>
      </c>
      <c r="BV4321">
        <v>49</v>
      </c>
      <c r="BW4321">
        <v>68</v>
      </c>
      <c r="BX4321">
        <v>68</v>
      </c>
      <c r="BY4321">
        <v>56</v>
      </c>
      <c r="BZ4321">
        <v>61</v>
      </c>
      <c r="CA4321">
        <v>33</v>
      </c>
      <c r="CB4321">
        <v>67</v>
      </c>
      <c r="CC4321">
        <v>69</v>
      </c>
      <c r="CD4321">
        <v>73</v>
      </c>
      <c r="CE4321">
        <v>69</v>
      </c>
      <c r="CF4321">
        <v>13</v>
      </c>
      <c r="CG4321">
        <v>8</v>
      </c>
      <c r="CH4321">
        <v>7</v>
      </c>
      <c r="CI4321">
        <v>8</v>
      </c>
      <c r="CJ4321">
        <v>8</v>
      </c>
      <c r="CK4321" s="1" t="s">
        <v>1315</v>
      </c>
    </row>
    <row r="4322" spans="1:89" x14ac:dyDescent="0.25">
      <c r="A4322">
        <v>4320</v>
      </c>
      <c r="B4322">
        <v>239475</v>
      </c>
      <c r="C4322" s="1" t="s">
        <v>10807</v>
      </c>
      <c r="D4322">
        <v>19</v>
      </c>
      <c r="E4322" s="1" t="s">
        <v>10808</v>
      </c>
      <c r="F4322" s="1" t="s">
        <v>1561</v>
      </c>
      <c r="G4322" s="1" t="s">
        <v>1562</v>
      </c>
      <c r="H4322">
        <v>71</v>
      </c>
      <c r="I4322">
        <v>81</v>
      </c>
      <c r="J4322" s="1" t="s">
        <v>3829</v>
      </c>
      <c r="K4322" s="1" t="s">
        <v>3830</v>
      </c>
      <c r="L4322" s="1" t="s">
        <v>4931</v>
      </c>
      <c r="M4322" s="1" t="s">
        <v>2186</v>
      </c>
      <c r="N4322">
        <v>1898</v>
      </c>
      <c r="O4322" s="1" t="s">
        <v>122</v>
      </c>
      <c r="P4322">
        <v>1</v>
      </c>
      <c r="Q4322">
        <v>4</v>
      </c>
      <c r="R4322">
        <v>3</v>
      </c>
      <c r="S4322" s="1" t="s">
        <v>175</v>
      </c>
      <c r="T4322" s="1" t="s">
        <v>161</v>
      </c>
      <c r="U4322" s="1" t="s">
        <v>643</v>
      </c>
      <c r="V4322" s="1" t="s">
        <v>40</v>
      </c>
      <c r="W4322">
        <v>25</v>
      </c>
      <c r="X4322" s="2">
        <v>42917</v>
      </c>
      <c r="Y4322" s="1" t="s">
        <v>100</v>
      </c>
      <c r="Z4322" s="1" t="s">
        <v>101</v>
      </c>
      <c r="AA4322" s="1" t="s">
        <v>147</v>
      </c>
      <c r="AB4322" s="1" t="s">
        <v>1056</v>
      </c>
      <c r="AC4322" s="1" t="s">
        <v>109</v>
      </c>
      <c r="AD4322" s="1" t="s">
        <v>109</v>
      </c>
      <c r="AE4322" s="1" t="s">
        <v>109</v>
      </c>
      <c r="AF4322" s="1" t="s">
        <v>544</v>
      </c>
      <c r="AG4322" s="1" t="s">
        <v>841</v>
      </c>
      <c r="AH4322" s="1" t="s">
        <v>841</v>
      </c>
      <c r="AI4322" s="1" t="s">
        <v>841</v>
      </c>
      <c r="AJ4322" s="1" t="s">
        <v>544</v>
      </c>
      <c r="AK4322" s="1" t="s">
        <v>721</v>
      </c>
      <c r="AL4322" s="1" t="s">
        <v>721</v>
      </c>
      <c r="AM4322" s="1" t="s">
        <v>721</v>
      </c>
      <c r="AN4322" s="1" t="s">
        <v>721</v>
      </c>
      <c r="AO4322" s="1" t="s">
        <v>836</v>
      </c>
      <c r="AP4322" s="1" t="s">
        <v>836</v>
      </c>
      <c r="AQ4322" s="1" t="s">
        <v>836</v>
      </c>
      <c r="AR4322" s="1" t="s">
        <v>721</v>
      </c>
      <c r="AS4322" s="1" t="s">
        <v>836</v>
      </c>
      <c r="AT4322" s="1" t="s">
        <v>836</v>
      </c>
      <c r="AU4322" s="1" t="s">
        <v>836</v>
      </c>
      <c r="AV4322" s="1" t="s">
        <v>836</v>
      </c>
      <c r="AW4322" s="1" t="s">
        <v>836</v>
      </c>
      <c r="AX4322" s="1" t="s">
        <v>836</v>
      </c>
      <c r="AY4322" s="1" t="s">
        <v>544</v>
      </c>
      <c r="AZ4322" s="1" t="s">
        <v>544</v>
      </c>
      <c r="BA4322" s="1" t="s">
        <v>544</v>
      </c>
      <c r="BB4322" s="1" t="s">
        <v>836</v>
      </c>
      <c r="BC4322">
        <v>59</v>
      </c>
      <c r="BD4322">
        <v>53</v>
      </c>
      <c r="BE4322">
        <v>55</v>
      </c>
      <c r="BF4322">
        <v>73</v>
      </c>
      <c r="BG4322">
        <v>57</v>
      </c>
      <c r="BH4322">
        <v>73</v>
      </c>
      <c r="BI4322">
        <v>57</v>
      </c>
      <c r="BJ4322">
        <v>50</v>
      </c>
      <c r="BK4322">
        <v>65</v>
      </c>
      <c r="BL4322">
        <v>72</v>
      </c>
      <c r="BM4322">
        <v>77</v>
      </c>
      <c r="BN4322">
        <v>70</v>
      </c>
      <c r="BO4322">
        <v>78</v>
      </c>
      <c r="BP4322">
        <v>69</v>
      </c>
      <c r="BQ4322">
        <v>68</v>
      </c>
      <c r="BR4322">
        <v>66</v>
      </c>
      <c r="BS4322">
        <v>70</v>
      </c>
      <c r="BT4322">
        <v>82</v>
      </c>
      <c r="BU4322">
        <v>69</v>
      </c>
      <c r="BV4322">
        <v>53</v>
      </c>
      <c r="BW4322">
        <v>54</v>
      </c>
      <c r="BX4322">
        <v>72</v>
      </c>
      <c r="BY4322">
        <v>68</v>
      </c>
      <c r="BZ4322">
        <v>70</v>
      </c>
      <c r="CA4322">
        <v>56</v>
      </c>
      <c r="CB4322">
        <v>59</v>
      </c>
      <c r="CC4322">
        <v>71</v>
      </c>
      <c r="CD4322">
        <v>72</v>
      </c>
      <c r="CE4322">
        <v>68</v>
      </c>
      <c r="CF4322">
        <v>14</v>
      </c>
      <c r="CG4322">
        <v>7</v>
      </c>
      <c r="CH4322">
        <v>11</v>
      </c>
      <c r="CI4322">
        <v>6</v>
      </c>
      <c r="CJ4322">
        <v>13</v>
      </c>
      <c r="CK4322" s="1" t="s">
        <v>1818</v>
      </c>
    </row>
    <row r="4323" spans="1:89" x14ac:dyDescent="0.25">
      <c r="A4323">
        <v>4321</v>
      </c>
      <c r="B4323">
        <v>246387</v>
      </c>
      <c r="C4323" s="1" t="s">
        <v>5417</v>
      </c>
      <c r="D4323">
        <v>22</v>
      </c>
      <c r="E4323" s="1" t="s">
        <v>10809</v>
      </c>
      <c r="F4323" s="1" t="s">
        <v>214</v>
      </c>
      <c r="G4323" s="1" t="s">
        <v>215</v>
      </c>
      <c r="H4323">
        <v>71</v>
      </c>
      <c r="I4323">
        <v>78</v>
      </c>
      <c r="J4323" s="1" t="s">
        <v>100</v>
      </c>
      <c r="K4323" s="1" t="s">
        <v>215</v>
      </c>
      <c r="L4323" s="1" t="s">
        <v>1990</v>
      </c>
      <c r="M4323" s="1" t="s">
        <v>1990</v>
      </c>
      <c r="N4323">
        <v>1767</v>
      </c>
      <c r="O4323" s="1" t="s">
        <v>122</v>
      </c>
      <c r="P4323">
        <v>1</v>
      </c>
      <c r="Q4323">
        <v>4</v>
      </c>
      <c r="R4323">
        <v>2</v>
      </c>
      <c r="S4323" s="1" t="s">
        <v>271</v>
      </c>
      <c r="T4323" s="1" t="s">
        <v>176</v>
      </c>
      <c r="U4323" s="1" t="s">
        <v>643</v>
      </c>
      <c r="V4323" s="1" t="s">
        <v>52</v>
      </c>
      <c r="W4323">
        <v>13</v>
      </c>
      <c r="X4323" s="2"/>
      <c r="Y4323" s="1" t="s">
        <v>100</v>
      </c>
      <c r="Z4323" s="1" t="s">
        <v>100</v>
      </c>
      <c r="AA4323" s="1" t="s">
        <v>218</v>
      </c>
      <c r="AB4323" s="1" t="s">
        <v>256</v>
      </c>
      <c r="AC4323" s="1" t="s">
        <v>827</v>
      </c>
      <c r="AD4323" s="1" t="s">
        <v>827</v>
      </c>
      <c r="AE4323" s="1" t="s">
        <v>827</v>
      </c>
      <c r="AF4323" s="1" t="s">
        <v>546</v>
      </c>
      <c r="AG4323" s="1" t="s">
        <v>828</v>
      </c>
      <c r="AH4323" s="1" t="s">
        <v>828</v>
      </c>
      <c r="AI4323" s="1" t="s">
        <v>828</v>
      </c>
      <c r="AJ4323" s="1" t="s">
        <v>546</v>
      </c>
      <c r="AK4323" s="1" t="s">
        <v>827</v>
      </c>
      <c r="AL4323" s="1" t="s">
        <v>827</v>
      </c>
      <c r="AM4323" s="1" t="s">
        <v>827</v>
      </c>
      <c r="AN4323" s="1" t="s">
        <v>645</v>
      </c>
      <c r="AO4323" s="1" t="s">
        <v>645</v>
      </c>
      <c r="AP4323" s="1" t="s">
        <v>645</v>
      </c>
      <c r="AQ4323" s="1" t="s">
        <v>645</v>
      </c>
      <c r="AR4323" s="1" t="s">
        <v>645</v>
      </c>
      <c r="AS4323" s="1" t="s">
        <v>544</v>
      </c>
      <c r="AT4323" s="1" t="s">
        <v>822</v>
      </c>
      <c r="AU4323" s="1" t="s">
        <v>822</v>
      </c>
      <c r="AV4323" s="1" t="s">
        <v>822</v>
      </c>
      <c r="AW4323" s="1" t="s">
        <v>544</v>
      </c>
      <c r="AX4323" s="1" t="s">
        <v>721</v>
      </c>
      <c r="AY4323" s="1" t="s">
        <v>836</v>
      </c>
      <c r="AZ4323" s="1" t="s">
        <v>836</v>
      </c>
      <c r="BA4323" s="1" t="s">
        <v>836</v>
      </c>
      <c r="BB4323" s="1" t="s">
        <v>721</v>
      </c>
      <c r="BC4323">
        <v>69</v>
      </c>
      <c r="BD4323">
        <v>24</v>
      </c>
      <c r="BE4323">
        <v>65</v>
      </c>
      <c r="BF4323">
        <v>67</v>
      </c>
      <c r="BG4323">
        <v>29</v>
      </c>
      <c r="BH4323">
        <v>53</v>
      </c>
      <c r="BI4323">
        <v>41</v>
      </c>
      <c r="BJ4323">
        <v>50</v>
      </c>
      <c r="BK4323">
        <v>65</v>
      </c>
      <c r="BL4323">
        <v>42</v>
      </c>
      <c r="BM4323">
        <v>74</v>
      </c>
      <c r="BN4323">
        <v>75</v>
      </c>
      <c r="BO4323">
        <v>70</v>
      </c>
      <c r="BP4323">
        <v>62</v>
      </c>
      <c r="BQ4323">
        <v>79</v>
      </c>
      <c r="BR4323">
        <v>60</v>
      </c>
      <c r="BS4323">
        <v>81</v>
      </c>
      <c r="BT4323">
        <v>80</v>
      </c>
      <c r="BU4323">
        <v>74</v>
      </c>
      <c r="BV4323">
        <v>51</v>
      </c>
      <c r="BW4323">
        <v>65</v>
      </c>
      <c r="BX4323">
        <v>71</v>
      </c>
      <c r="BY4323">
        <v>46</v>
      </c>
      <c r="BZ4323">
        <v>39</v>
      </c>
      <c r="CA4323">
        <v>54</v>
      </c>
      <c r="CB4323">
        <v>65</v>
      </c>
      <c r="CC4323">
        <v>74</v>
      </c>
      <c r="CD4323">
        <v>77</v>
      </c>
      <c r="CE4323">
        <v>73</v>
      </c>
      <c r="CF4323">
        <v>13</v>
      </c>
      <c r="CG4323">
        <v>13</v>
      </c>
      <c r="CH4323">
        <v>13</v>
      </c>
      <c r="CI4323">
        <v>7</v>
      </c>
      <c r="CJ4323">
        <v>11</v>
      </c>
      <c r="CK4323" s="1" t="s">
        <v>100</v>
      </c>
    </row>
    <row r="4324" spans="1:89" x14ac:dyDescent="0.25">
      <c r="A4324">
        <v>4322</v>
      </c>
      <c r="B4324">
        <v>190579</v>
      </c>
      <c r="C4324" s="1" t="s">
        <v>10810</v>
      </c>
      <c r="D4324">
        <v>29</v>
      </c>
      <c r="E4324" s="1" t="s">
        <v>10811</v>
      </c>
      <c r="F4324" s="1" t="s">
        <v>287</v>
      </c>
      <c r="G4324" s="1" t="s">
        <v>288</v>
      </c>
      <c r="H4324">
        <v>71</v>
      </c>
      <c r="I4324">
        <v>71</v>
      </c>
      <c r="J4324" s="1" t="s">
        <v>4344</v>
      </c>
      <c r="K4324" s="1" t="s">
        <v>4345</v>
      </c>
      <c r="L4324" s="1" t="s">
        <v>4255</v>
      </c>
      <c r="M4324" s="1" t="s">
        <v>1673</v>
      </c>
      <c r="N4324">
        <v>1679</v>
      </c>
      <c r="O4324" s="1" t="s">
        <v>122</v>
      </c>
      <c r="P4324">
        <v>1</v>
      </c>
      <c r="Q4324">
        <v>3</v>
      </c>
      <c r="R4324">
        <v>3</v>
      </c>
      <c r="S4324" s="1" t="s">
        <v>97</v>
      </c>
      <c r="T4324" s="1" t="s">
        <v>161</v>
      </c>
      <c r="U4324" s="1" t="s">
        <v>643</v>
      </c>
      <c r="V4324" s="1" t="s">
        <v>48</v>
      </c>
      <c r="W4324">
        <v>3</v>
      </c>
      <c r="X4324" s="2">
        <v>42186</v>
      </c>
      <c r="Y4324" s="1" t="s">
        <v>100</v>
      </c>
      <c r="Z4324" s="1" t="s">
        <v>272</v>
      </c>
      <c r="AA4324" s="1" t="s">
        <v>296</v>
      </c>
      <c r="AB4324" s="1" t="s">
        <v>179</v>
      </c>
      <c r="AC4324" s="1" t="s">
        <v>536</v>
      </c>
      <c r="AD4324" s="1" t="s">
        <v>536</v>
      </c>
      <c r="AE4324" s="1" t="s">
        <v>536</v>
      </c>
      <c r="AF4324" s="1" t="s">
        <v>111</v>
      </c>
      <c r="AG4324" s="1" t="s">
        <v>645</v>
      </c>
      <c r="AH4324" s="1" t="s">
        <v>645</v>
      </c>
      <c r="AI4324" s="1" t="s">
        <v>645</v>
      </c>
      <c r="AJ4324" s="1" t="s">
        <v>111</v>
      </c>
      <c r="AK4324" s="1" t="s">
        <v>111</v>
      </c>
      <c r="AL4324" s="1" t="s">
        <v>111</v>
      </c>
      <c r="AM4324" s="1" t="s">
        <v>111</v>
      </c>
      <c r="AN4324" s="1" t="s">
        <v>545</v>
      </c>
      <c r="AO4324" s="1" t="s">
        <v>545</v>
      </c>
      <c r="AP4324" s="1" t="s">
        <v>545</v>
      </c>
      <c r="AQ4324" s="1" t="s">
        <v>545</v>
      </c>
      <c r="AR4324" s="1" t="s">
        <v>545</v>
      </c>
      <c r="AS4324" s="1" t="s">
        <v>836</v>
      </c>
      <c r="AT4324" s="1" t="s">
        <v>544</v>
      </c>
      <c r="AU4324" s="1" t="s">
        <v>544</v>
      </c>
      <c r="AV4324" s="1" t="s">
        <v>544</v>
      </c>
      <c r="AW4324" s="1" t="s">
        <v>836</v>
      </c>
      <c r="AX4324" s="1" t="s">
        <v>721</v>
      </c>
      <c r="AY4324" s="1" t="s">
        <v>721</v>
      </c>
      <c r="AZ4324" s="1" t="s">
        <v>721</v>
      </c>
      <c r="BA4324" s="1" t="s">
        <v>721</v>
      </c>
      <c r="BB4324" s="1" t="s">
        <v>721</v>
      </c>
      <c r="BC4324">
        <v>71</v>
      </c>
      <c r="BD4324">
        <v>22</v>
      </c>
      <c r="BE4324">
        <v>63</v>
      </c>
      <c r="BF4324">
        <v>68</v>
      </c>
      <c r="BG4324">
        <v>28</v>
      </c>
      <c r="BH4324">
        <v>67</v>
      </c>
      <c r="BI4324">
        <v>45</v>
      </c>
      <c r="BJ4324">
        <v>31</v>
      </c>
      <c r="BK4324">
        <v>63</v>
      </c>
      <c r="BL4324">
        <v>71</v>
      </c>
      <c r="BM4324">
        <v>66</v>
      </c>
      <c r="BN4324">
        <v>65</v>
      </c>
      <c r="BO4324">
        <v>67</v>
      </c>
      <c r="BP4324">
        <v>68</v>
      </c>
      <c r="BQ4324">
        <v>73</v>
      </c>
      <c r="BR4324">
        <v>36</v>
      </c>
      <c r="BS4324">
        <v>66</v>
      </c>
      <c r="BT4324">
        <v>74</v>
      </c>
      <c r="BU4324">
        <v>65</v>
      </c>
      <c r="BV4324">
        <v>29</v>
      </c>
      <c r="BW4324">
        <v>67</v>
      </c>
      <c r="BX4324">
        <v>68</v>
      </c>
      <c r="BY4324">
        <v>54</v>
      </c>
      <c r="BZ4324">
        <v>53</v>
      </c>
      <c r="CA4324">
        <v>28</v>
      </c>
      <c r="CB4324">
        <v>65</v>
      </c>
      <c r="CC4324">
        <v>73</v>
      </c>
      <c r="CD4324">
        <v>73</v>
      </c>
      <c r="CE4324">
        <v>72</v>
      </c>
      <c r="CF4324">
        <v>13</v>
      </c>
      <c r="CG4324">
        <v>12</v>
      </c>
      <c r="CH4324">
        <v>7</v>
      </c>
      <c r="CI4324">
        <v>11</v>
      </c>
      <c r="CJ4324">
        <v>10</v>
      </c>
      <c r="CK4324" s="1" t="s">
        <v>2322</v>
      </c>
    </row>
    <row r="4325" spans="1:89" x14ac:dyDescent="0.25">
      <c r="A4325">
        <v>4323</v>
      </c>
      <c r="B4325">
        <v>200820</v>
      </c>
      <c r="C4325" s="1" t="s">
        <v>10812</v>
      </c>
      <c r="D4325">
        <v>24</v>
      </c>
      <c r="E4325" s="1" t="s">
        <v>10813</v>
      </c>
      <c r="F4325" s="1" t="s">
        <v>303</v>
      </c>
      <c r="G4325" s="1" t="s">
        <v>304</v>
      </c>
      <c r="H4325">
        <v>71</v>
      </c>
      <c r="I4325">
        <v>75</v>
      </c>
      <c r="J4325" s="1" t="s">
        <v>6142</v>
      </c>
      <c r="K4325" s="1" t="s">
        <v>6143</v>
      </c>
      <c r="L4325" s="1" t="s">
        <v>6309</v>
      </c>
      <c r="M4325" s="1" t="s">
        <v>1567</v>
      </c>
      <c r="N4325">
        <v>1970</v>
      </c>
      <c r="O4325" s="1" t="s">
        <v>96</v>
      </c>
      <c r="P4325">
        <v>1</v>
      </c>
      <c r="Q4325">
        <v>3</v>
      </c>
      <c r="R4325">
        <v>3</v>
      </c>
      <c r="S4325" s="1" t="s">
        <v>97</v>
      </c>
      <c r="T4325" s="1" t="s">
        <v>161</v>
      </c>
      <c r="U4325" s="1" t="s">
        <v>643</v>
      </c>
      <c r="V4325" s="1" t="s">
        <v>48</v>
      </c>
      <c r="W4325">
        <v>11</v>
      </c>
      <c r="X4325" s="2">
        <v>40401</v>
      </c>
      <c r="Y4325" s="1" t="s">
        <v>100</v>
      </c>
      <c r="Z4325" s="1" t="s">
        <v>163</v>
      </c>
      <c r="AA4325" s="1" t="s">
        <v>178</v>
      </c>
      <c r="AB4325" s="1" t="s">
        <v>193</v>
      </c>
      <c r="AC4325" s="1" t="s">
        <v>535</v>
      </c>
      <c r="AD4325" s="1" t="s">
        <v>535</v>
      </c>
      <c r="AE4325" s="1" t="s">
        <v>535</v>
      </c>
      <c r="AF4325" s="1" t="s">
        <v>544</v>
      </c>
      <c r="AG4325" s="1" t="s">
        <v>841</v>
      </c>
      <c r="AH4325" s="1" t="s">
        <v>841</v>
      </c>
      <c r="AI4325" s="1" t="s">
        <v>841</v>
      </c>
      <c r="AJ4325" s="1" t="s">
        <v>544</v>
      </c>
      <c r="AK4325" s="1" t="s">
        <v>544</v>
      </c>
      <c r="AL4325" s="1" t="s">
        <v>544</v>
      </c>
      <c r="AM4325" s="1" t="s">
        <v>544</v>
      </c>
      <c r="AN4325" s="1" t="s">
        <v>721</v>
      </c>
      <c r="AO4325" s="1" t="s">
        <v>841</v>
      </c>
      <c r="AP4325" s="1" t="s">
        <v>841</v>
      </c>
      <c r="AQ4325" s="1" t="s">
        <v>841</v>
      </c>
      <c r="AR4325" s="1" t="s">
        <v>721</v>
      </c>
      <c r="AS4325" s="1" t="s">
        <v>721</v>
      </c>
      <c r="AT4325" s="1" t="s">
        <v>544</v>
      </c>
      <c r="AU4325" s="1" t="s">
        <v>544</v>
      </c>
      <c r="AV4325" s="1" t="s">
        <v>544</v>
      </c>
      <c r="AW4325" s="1" t="s">
        <v>721</v>
      </c>
      <c r="AX4325" s="1" t="s">
        <v>721</v>
      </c>
      <c r="AY4325" s="1" t="s">
        <v>822</v>
      </c>
      <c r="AZ4325" s="1" t="s">
        <v>822</v>
      </c>
      <c r="BA4325" s="1" t="s">
        <v>822</v>
      </c>
      <c r="BB4325" s="1" t="s">
        <v>721</v>
      </c>
      <c r="BC4325">
        <v>74</v>
      </c>
      <c r="BD4325">
        <v>59</v>
      </c>
      <c r="BE4325">
        <v>58</v>
      </c>
      <c r="BF4325">
        <v>69</v>
      </c>
      <c r="BG4325">
        <v>65</v>
      </c>
      <c r="BH4325">
        <v>67</v>
      </c>
      <c r="BI4325">
        <v>76</v>
      </c>
      <c r="BJ4325">
        <v>69</v>
      </c>
      <c r="BK4325">
        <v>70</v>
      </c>
      <c r="BL4325">
        <v>71</v>
      </c>
      <c r="BM4325">
        <v>78</v>
      </c>
      <c r="BN4325">
        <v>78</v>
      </c>
      <c r="BO4325">
        <v>78</v>
      </c>
      <c r="BP4325">
        <v>69</v>
      </c>
      <c r="BQ4325">
        <v>72</v>
      </c>
      <c r="BR4325">
        <v>68</v>
      </c>
      <c r="BS4325">
        <v>67</v>
      </c>
      <c r="BT4325">
        <v>67</v>
      </c>
      <c r="BU4325">
        <v>61</v>
      </c>
      <c r="BV4325">
        <v>65</v>
      </c>
      <c r="BW4325">
        <v>68</v>
      </c>
      <c r="BX4325">
        <v>65</v>
      </c>
      <c r="BY4325">
        <v>64</v>
      </c>
      <c r="BZ4325">
        <v>65</v>
      </c>
      <c r="CA4325">
        <v>62</v>
      </c>
      <c r="CB4325">
        <v>68</v>
      </c>
      <c r="CC4325">
        <v>70</v>
      </c>
      <c r="CD4325">
        <v>69</v>
      </c>
      <c r="CE4325">
        <v>68</v>
      </c>
      <c r="CF4325">
        <v>15</v>
      </c>
      <c r="CG4325">
        <v>10</v>
      </c>
      <c r="CH4325">
        <v>9</v>
      </c>
      <c r="CI4325">
        <v>13</v>
      </c>
      <c r="CJ4325">
        <v>11</v>
      </c>
      <c r="CK4325" s="1" t="s">
        <v>3735</v>
      </c>
    </row>
    <row r="4326" spans="1:89" x14ac:dyDescent="0.25">
      <c r="A4326">
        <v>4324</v>
      </c>
      <c r="B4326">
        <v>202356</v>
      </c>
      <c r="C4326" s="1" t="s">
        <v>10814</v>
      </c>
      <c r="D4326">
        <v>30</v>
      </c>
      <c r="E4326" s="1" t="s">
        <v>10815</v>
      </c>
      <c r="F4326" s="1" t="s">
        <v>1784</v>
      </c>
      <c r="G4326" s="1" t="s">
        <v>1785</v>
      </c>
      <c r="H4326">
        <v>71</v>
      </c>
      <c r="I4326">
        <v>71</v>
      </c>
      <c r="J4326" s="1" t="s">
        <v>6969</v>
      </c>
      <c r="K4326" s="1" t="s">
        <v>6970</v>
      </c>
      <c r="L4326" s="1" t="s">
        <v>2263</v>
      </c>
      <c r="M4326" s="1" t="s">
        <v>3576</v>
      </c>
      <c r="N4326">
        <v>1797</v>
      </c>
      <c r="O4326" s="1" t="s">
        <v>96</v>
      </c>
      <c r="P4326">
        <v>1</v>
      </c>
      <c r="Q4326">
        <v>2</v>
      </c>
      <c r="R4326">
        <v>2</v>
      </c>
      <c r="S4326" s="1" t="s">
        <v>97</v>
      </c>
      <c r="T4326" s="1" t="s">
        <v>176</v>
      </c>
      <c r="U4326" s="1" t="s">
        <v>643</v>
      </c>
      <c r="V4326" s="1" t="s">
        <v>48</v>
      </c>
      <c r="W4326">
        <v>58</v>
      </c>
      <c r="X4326" s="2">
        <v>40422</v>
      </c>
      <c r="Y4326" s="1" t="s">
        <v>100</v>
      </c>
      <c r="Z4326" s="1" t="s">
        <v>163</v>
      </c>
      <c r="AA4326" s="1" t="s">
        <v>218</v>
      </c>
      <c r="AB4326" s="1" t="s">
        <v>315</v>
      </c>
      <c r="AC4326" s="1" t="s">
        <v>644</v>
      </c>
      <c r="AD4326" s="1" t="s">
        <v>644</v>
      </c>
      <c r="AE4326" s="1" t="s">
        <v>644</v>
      </c>
      <c r="AF4326" s="1" t="s">
        <v>111</v>
      </c>
      <c r="AG4326" s="1" t="s">
        <v>644</v>
      </c>
      <c r="AH4326" s="1" t="s">
        <v>644</v>
      </c>
      <c r="AI4326" s="1" t="s">
        <v>644</v>
      </c>
      <c r="AJ4326" s="1" t="s">
        <v>111</v>
      </c>
      <c r="AK4326" s="1" t="s">
        <v>644</v>
      </c>
      <c r="AL4326" s="1" t="s">
        <v>644</v>
      </c>
      <c r="AM4326" s="1" t="s">
        <v>644</v>
      </c>
      <c r="AN4326" s="1" t="s">
        <v>110</v>
      </c>
      <c r="AO4326" s="1" t="s">
        <v>110</v>
      </c>
      <c r="AP4326" s="1" t="s">
        <v>110</v>
      </c>
      <c r="AQ4326" s="1" t="s">
        <v>110</v>
      </c>
      <c r="AR4326" s="1" t="s">
        <v>110</v>
      </c>
      <c r="AS4326" s="1" t="s">
        <v>836</v>
      </c>
      <c r="AT4326" s="1" t="s">
        <v>544</v>
      </c>
      <c r="AU4326" s="1" t="s">
        <v>544</v>
      </c>
      <c r="AV4326" s="1" t="s">
        <v>544</v>
      </c>
      <c r="AW4326" s="1" t="s">
        <v>836</v>
      </c>
      <c r="AX4326" s="1" t="s">
        <v>836</v>
      </c>
      <c r="AY4326" s="1" t="s">
        <v>721</v>
      </c>
      <c r="AZ4326" s="1" t="s">
        <v>721</v>
      </c>
      <c r="BA4326" s="1" t="s">
        <v>721</v>
      </c>
      <c r="BB4326" s="1" t="s">
        <v>836</v>
      </c>
      <c r="BC4326">
        <v>74</v>
      </c>
      <c r="BD4326">
        <v>42</v>
      </c>
      <c r="BE4326">
        <v>58</v>
      </c>
      <c r="BF4326">
        <v>62</v>
      </c>
      <c r="BG4326">
        <v>36</v>
      </c>
      <c r="BH4326">
        <v>60</v>
      </c>
      <c r="BI4326">
        <v>52</v>
      </c>
      <c r="BJ4326">
        <v>47</v>
      </c>
      <c r="BK4326">
        <v>64</v>
      </c>
      <c r="BL4326">
        <v>62</v>
      </c>
      <c r="BM4326">
        <v>73</v>
      </c>
      <c r="BN4326">
        <v>66</v>
      </c>
      <c r="BO4326">
        <v>66</v>
      </c>
      <c r="BP4326">
        <v>71</v>
      </c>
      <c r="BQ4326">
        <v>63</v>
      </c>
      <c r="BR4326">
        <v>72</v>
      </c>
      <c r="BS4326">
        <v>64</v>
      </c>
      <c r="BT4326">
        <v>78</v>
      </c>
      <c r="BU4326">
        <v>71</v>
      </c>
      <c r="BV4326">
        <v>56</v>
      </c>
      <c r="BW4326">
        <v>81</v>
      </c>
      <c r="BX4326">
        <v>75</v>
      </c>
      <c r="BY4326">
        <v>44</v>
      </c>
      <c r="BZ4326">
        <v>46</v>
      </c>
      <c r="CA4326">
        <v>44</v>
      </c>
      <c r="CB4326">
        <v>68</v>
      </c>
      <c r="CC4326">
        <v>73</v>
      </c>
      <c r="CD4326">
        <v>69</v>
      </c>
      <c r="CE4326">
        <v>70</v>
      </c>
      <c r="CF4326">
        <v>16</v>
      </c>
      <c r="CG4326">
        <v>16</v>
      </c>
      <c r="CH4326">
        <v>6</v>
      </c>
      <c r="CI4326">
        <v>9</v>
      </c>
      <c r="CJ4326">
        <v>11</v>
      </c>
      <c r="CK4326" s="1" t="s">
        <v>3266</v>
      </c>
    </row>
    <row r="4327" spans="1:89" x14ac:dyDescent="0.25">
      <c r="A4327">
        <v>4325</v>
      </c>
      <c r="B4327">
        <v>210548</v>
      </c>
      <c r="C4327" s="1" t="s">
        <v>10816</v>
      </c>
      <c r="D4327">
        <v>23</v>
      </c>
      <c r="E4327" s="1" t="s">
        <v>10817</v>
      </c>
      <c r="F4327" s="1" t="s">
        <v>357</v>
      </c>
      <c r="G4327" s="1" t="s">
        <v>358</v>
      </c>
      <c r="H4327">
        <v>71</v>
      </c>
      <c r="I4327">
        <v>79</v>
      </c>
      <c r="J4327" s="1" t="s">
        <v>4405</v>
      </c>
      <c r="K4327" s="1" t="s">
        <v>4406</v>
      </c>
      <c r="L4327" s="1" t="s">
        <v>3266</v>
      </c>
      <c r="M4327" s="1" t="s">
        <v>1066</v>
      </c>
      <c r="N4327">
        <v>1818</v>
      </c>
      <c r="O4327" s="1" t="s">
        <v>122</v>
      </c>
      <c r="P4327">
        <v>1</v>
      </c>
      <c r="Q4327">
        <v>2</v>
      </c>
      <c r="R4327">
        <v>3</v>
      </c>
      <c r="S4327" s="1" t="s">
        <v>97</v>
      </c>
      <c r="T4327" s="1" t="s">
        <v>176</v>
      </c>
      <c r="U4327" s="1" t="s">
        <v>643</v>
      </c>
      <c r="V4327" s="1" t="s">
        <v>40</v>
      </c>
      <c r="W4327">
        <v>28</v>
      </c>
      <c r="X4327" s="2"/>
      <c r="Y4327" s="1" t="s">
        <v>1850</v>
      </c>
      <c r="Z4327" s="1" t="s">
        <v>389</v>
      </c>
      <c r="AA4327" s="1" t="s">
        <v>296</v>
      </c>
      <c r="AB4327" s="1" t="s">
        <v>103</v>
      </c>
      <c r="AC4327" s="1" t="s">
        <v>821</v>
      </c>
      <c r="AD4327" s="1" t="s">
        <v>821</v>
      </c>
      <c r="AE4327" s="1" t="s">
        <v>821</v>
      </c>
      <c r="AF4327" s="1" t="s">
        <v>109</v>
      </c>
      <c r="AG4327" s="1" t="s">
        <v>535</v>
      </c>
      <c r="AH4327" s="1" t="s">
        <v>535</v>
      </c>
      <c r="AI4327" s="1" t="s">
        <v>535</v>
      </c>
      <c r="AJ4327" s="1" t="s">
        <v>109</v>
      </c>
      <c r="AK4327" s="1" t="s">
        <v>841</v>
      </c>
      <c r="AL4327" s="1" t="s">
        <v>841</v>
      </c>
      <c r="AM4327" s="1" t="s">
        <v>841</v>
      </c>
      <c r="AN4327" s="1" t="s">
        <v>535</v>
      </c>
      <c r="AO4327" s="1" t="s">
        <v>721</v>
      </c>
      <c r="AP4327" s="1" t="s">
        <v>721</v>
      </c>
      <c r="AQ4327" s="1" t="s">
        <v>721</v>
      </c>
      <c r="AR4327" s="1" t="s">
        <v>535</v>
      </c>
      <c r="AS4327" s="1" t="s">
        <v>545</v>
      </c>
      <c r="AT4327" s="1" t="s">
        <v>822</v>
      </c>
      <c r="AU4327" s="1" t="s">
        <v>822</v>
      </c>
      <c r="AV4327" s="1" t="s">
        <v>822</v>
      </c>
      <c r="AW4327" s="1" t="s">
        <v>545</v>
      </c>
      <c r="AX4327" s="1" t="s">
        <v>821</v>
      </c>
      <c r="AY4327" s="1" t="s">
        <v>110</v>
      </c>
      <c r="AZ4327" s="1" t="s">
        <v>110</v>
      </c>
      <c r="BA4327" s="1" t="s">
        <v>110</v>
      </c>
      <c r="BB4327" s="1" t="s">
        <v>821</v>
      </c>
      <c r="BC4327">
        <v>63</v>
      </c>
      <c r="BD4327">
        <v>56</v>
      </c>
      <c r="BE4327">
        <v>60</v>
      </c>
      <c r="BF4327">
        <v>76</v>
      </c>
      <c r="BG4327">
        <v>46</v>
      </c>
      <c r="BH4327">
        <v>64</v>
      </c>
      <c r="BI4327">
        <v>69</v>
      </c>
      <c r="BJ4327">
        <v>57</v>
      </c>
      <c r="BK4327">
        <v>74</v>
      </c>
      <c r="BL4327">
        <v>72</v>
      </c>
      <c r="BM4327">
        <v>50</v>
      </c>
      <c r="BN4327">
        <v>52</v>
      </c>
      <c r="BO4327">
        <v>69</v>
      </c>
      <c r="BP4327">
        <v>68</v>
      </c>
      <c r="BQ4327">
        <v>75</v>
      </c>
      <c r="BR4327">
        <v>66</v>
      </c>
      <c r="BS4327">
        <v>62</v>
      </c>
      <c r="BT4327">
        <v>69</v>
      </c>
      <c r="BU4327">
        <v>54</v>
      </c>
      <c r="BV4327">
        <v>59</v>
      </c>
      <c r="BW4327">
        <v>70</v>
      </c>
      <c r="BX4327">
        <v>63</v>
      </c>
      <c r="BY4327">
        <v>68</v>
      </c>
      <c r="BZ4327">
        <v>71</v>
      </c>
      <c r="CA4327">
        <v>66</v>
      </c>
      <c r="CB4327">
        <v>72</v>
      </c>
      <c r="CC4327">
        <v>58</v>
      </c>
      <c r="CD4327">
        <v>59</v>
      </c>
      <c r="CE4327">
        <v>56</v>
      </c>
      <c r="CF4327">
        <v>8</v>
      </c>
      <c r="CG4327">
        <v>13</v>
      </c>
      <c r="CH4327">
        <v>6</v>
      </c>
      <c r="CI4327">
        <v>10</v>
      </c>
      <c r="CJ4327">
        <v>9</v>
      </c>
      <c r="CK4327" s="1" t="s">
        <v>100</v>
      </c>
    </row>
    <row r="4328" spans="1:89" x14ac:dyDescent="0.25">
      <c r="A4328">
        <v>4326</v>
      </c>
      <c r="B4328">
        <v>211060</v>
      </c>
      <c r="C4328" s="1" t="s">
        <v>10818</v>
      </c>
      <c r="D4328">
        <v>28</v>
      </c>
      <c r="E4328" s="1" t="s">
        <v>10819</v>
      </c>
      <c r="F4328" s="1" t="s">
        <v>139</v>
      </c>
      <c r="G4328" s="1" t="s">
        <v>140</v>
      </c>
      <c r="H4328">
        <v>71</v>
      </c>
      <c r="I4328">
        <v>71</v>
      </c>
      <c r="J4328" s="1" t="s">
        <v>4516</v>
      </c>
      <c r="K4328" s="1" t="s">
        <v>4517</v>
      </c>
      <c r="L4328" s="1" t="s">
        <v>4086</v>
      </c>
      <c r="M4328" s="1" t="s">
        <v>3947</v>
      </c>
      <c r="N4328">
        <v>1883</v>
      </c>
      <c r="O4328" s="1" t="s">
        <v>122</v>
      </c>
      <c r="P4328">
        <v>1</v>
      </c>
      <c r="Q4328">
        <v>3</v>
      </c>
      <c r="R4328">
        <v>3</v>
      </c>
      <c r="S4328" s="1" t="s">
        <v>145</v>
      </c>
      <c r="T4328" s="1" t="s">
        <v>161</v>
      </c>
      <c r="U4328" s="1" t="s">
        <v>99</v>
      </c>
      <c r="V4328" s="1" t="s">
        <v>52</v>
      </c>
      <c r="W4328">
        <v>18</v>
      </c>
      <c r="X4328" s="2">
        <v>42402</v>
      </c>
      <c r="Y4328" s="1" t="s">
        <v>100</v>
      </c>
      <c r="Z4328" s="1" t="s">
        <v>272</v>
      </c>
      <c r="AA4328" s="1" t="s">
        <v>178</v>
      </c>
      <c r="AB4328" s="1" t="s">
        <v>273</v>
      </c>
      <c r="AC4328" s="1" t="s">
        <v>721</v>
      </c>
      <c r="AD4328" s="1" t="s">
        <v>721</v>
      </c>
      <c r="AE4328" s="1" t="s">
        <v>721</v>
      </c>
      <c r="AF4328" s="1" t="s">
        <v>720</v>
      </c>
      <c r="AG4328" s="1" t="s">
        <v>836</v>
      </c>
      <c r="AH4328" s="1" t="s">
        <v>836</v>
      </c>
      <c r="AI4328" s="1" t="s">
        <v>836</v>
      </c>
      <c r="AJ4328" s="1" t="s">
        <v>720</v>
      </c>
      <c r="AK4328" s="1" t="s">
        <v>544</v>
      </c>
      <c r="AL4328" s="1" t="s">
        <v>544</v>
      </c>
      <c r="AM4328" s="1" t="s">
        <v>544</v>
      </c>
      <c r="AN4328" s="1" t="s">
        <v>720</v>
      </c>
      <c r="AO4328" s="1" t="s">
        <v>544</v>
      </c>
      <c r="AP4328" s="1" t="s">
        <v>544</v>
      </c>
      <c r="AQ4328" s="1" t="s">
        <v>544</v>
      </c>
      <c r="AR4328" s="1" t="s">
        <v>720</v>
      </c>
      <c r="AS4328" s="1" t="s">
        <v>720</v>
      </c>
      <c r="AT4328" s="1" t="s">
        <v>544</v>
      </c>
      <c r="AU4328" s="1" t="s">
        <v>544</v>
      </c>
      <c r="AV4328" s="1" t="s">
        <v>544</v>
      </c>
      <c r="AW4328" s="1" t="s">
        <v>720</v>
      </c>
      <c r="AX4328" s="1" t="s">
        <v>836</v>
      </c>
      <c r="AY4328" s="1" t="s">
        <v>841</v>
      </c>
      <c r="AZ4328" s="1" t="s">
        <v>841</v>
      </c>
      <c r="BA4328" s="1" t="s">
        <v>841</v>
      </c>
      <c r="BB4328" s="1" t="s">
        <v>836</v>
      </c>
      <c r="BC4328">
        <v>74</v>
      </c>
      <c r="BD4328">
        <v>68</v>
      </c>
      <c r="BE4328">
        <v>57</v>
      </c>
      <c r="BF4328">
        <v>68</v>
      </c>
      <c r="BG4328">
        <v>44</v>
      </c>
      <c r="BH4328">
        <v>74</v>
      </c>
      <c r="BI4328">
        <v>39</v>
      </c>
      <c r="BJ4328">
        <v>33</v>
      </c>
      <c r="BK4328">
        <v>60</v>
      </c>
      <c r="BL4328">
        <v>75</v>
      </c>
      <c r="BM4328">
        <v>75</v>
      </c>
      <c r="BN4328">
        <v>75</v>
      </c>
      <c r="BO4328">
        <v>72</v>
      </c>
      <c r="BP4328">
        <v>65</v>
      </c>
      <c r="BQ4328">
        <v>56</v>
      </c>
      <c r="BR4328">
        <v>69</v>
      </c>
      <c r="BS4328">
        <v>72</v>
      </c>
      <c r="BT4328">
        <v>91</v>
      </c>
      <c r="BU4328">
        <v>79</v>
      </c>
      <c r="BV4328">
        <v>62</v>
      </c>
      <c r="BW4328">
        <v>68</v>
      </c>
      <c r="BX4328">
        <v>64</v>
      </c>
      <c r="BY4328">
        <v>75</v>
      </c>
      <c r="BZ4328">
        <v>59</v>
      </c>
      <c r="CA4328">
        <v>47</v>
      </c>
      <c r="CB4328">
        <v>65</v>
      </c>
      <c r="CC4328">
        <v>62</v>
      </c>
      <c r="CD4328">
        <v>69</v>
      </c>
      <c r="CE4328">
        <v>70</v>
      </c>
      <c r="CF4328">
        <v>10</v>
      </c>
      <c r="CG4328">
        <v>10</v>
      </c>
      <c r="CH4328">
        <v>14</v>
      </c>
      <c r="CI4328">
        <v>13</v>
      </c>
      <c r="CJ4328">
        <v>14</v>
      </c>
      <c r="CK4328" s="1" t="s">
        <v>3085</v>
      </c>
    </row>
    <row r="4329" spans="1:89" x14ac:dyDescent="0.25">
      <c r="A4329">
        <v>4327</v>
      </c>
      <c r="B4329">
        <v>214388</v>
      </c>
      <c r="C4329" s="1" t="s">
        <v>10820</v>
      </c>
      <c r="D4329">
        <v>29</v>
      </c>
      <c r="E4329" s="1" t="s">
        <v>10821</v>
      </c>
      <c r="F4329" s="1" t="s">
        <v>387</v>
      </c>
      <c r="G4329" s="1" t="s">
        <v>388</v>
      </c>
      <c r="H4329">
        <v>71</v>
      </c>
      <c r="I4329">
        <v>71</v>
      </c>
      <c r="J4329" s="1" t="s">
        <v>7272</v>
      </c>
      <c r="K4329" s="1" t="s">
        <v>7273</v>
      </c>
      <c r="L4329" s="1" t="s">
        <v>4077</v>
      </c>
      <c r="M4329" s="1" t="s">
        <v>1673</v>
      </c>
      <c r="N4329">
        <v>1808</v>
      </c>
      <c r="O4329" s="1" t="s">
        <v>122</v>
      </c>
      <c r="P4329">
        <v>1</v>
      </c>
      <c r="Q4329">
        <v>4</v>
      </c>
      <c r="R4329">
        <v>4</v>
      </c>
      <c r="S4329" s="1" t="s">
        <v>97</v>
      </c>
      <c r="T4329" s="1" t="s">
        <v>353</v>
      </c>
      <c r="U4329" s="1" t="s">
        <v>643</v>
      </c>
      <c r="V4329" s="1" t="s">
        <v>34</v>
      </c>
      <c r="W4329">
        <v>70</v>
      </c>
      <c r="X4329" s="2">
        <v>42373</v>
      </c>
      <c r="Y4329" s="1" t="s">
        <v>100</v>
      </c>
      <c r="Z4329" s="1" t="s">
        <v>163</v>
      </c>
      <c r="AA4329" s="1" t="s">
        <v>296</v>
      </c>
      <c r="AB4329" s="1" t="s">
        <v>342</v>
      </c>
      <c r="AC4329" s="1" t="s">
        <v>836</v>
      </c>
      <c r="AD4329" s="1" t="s">
        <v>836</v>
      </c>
      <c r="AE4329" s="1" t="s">
        <v>836</v>
      </c>
      <c r="AF4329" s="1" t="s">
        <v>720</v>
      </c>
      <c r="AG4329" s="1" t="s">
        <v>720</v>
      </c>
      <c r="AH4329" s="1" t="s">
        <v>720</v>
      </c>
      <c r="AI4329" s="1" t="s">
        <v>720</v>
      </c>
      <c r="AJ4329" s="1" t="s">
        <v>720</v>
      </c>
      <c r="AK4329" s="1" t="s">
        <v>836</v>
      </c>
      <c r="AL4329" s="1" t="s">
        <v>836</v>
      </c>
      <c r="AM4329" s="1" t="s">
        <v>836</v>
      </c>
      <c r="AN4329" s="1" t="s">
        <v>836</v>
      </c>
      <c r="AO4329" s="1" t="s">
        <v>535</v>
      </c>
      <c r="AP4329" s="1" t="s">
        <v>535</v>
      </c>
      <c r="AQ4329" s="1" t="s">
        <v>535</v>
      </c>
      <c r="AR4329" s="1" t="s">
        <v>836</v>
      </c>
      <c r="AS4329" s="1" t="s">
        <v>1092</v>
      </c>
      <c r="AT4329" s="1" t="s">
        <v>546</v>
      </c>
      <c r="AU4329" s="1" t="s">
        <v>546</v>
      </c>
      <c r="AV4329" s="1" t="s">
        <v>546</v>
      </c>
      <c r="AW4329" s="1" t="s">
        <v>1092</v>
      </c>
      <c r="AX4329" s="1" t="s">
        <v>536</v>
      </c>
      <c r="AY4329" s="1" t="s">
        <v>112</v>
      </c>
      <c r="AZ4329" s="1" t="s">
        <v>112</v>
      </c>
      <c r="BA4329" s="1" t="s">
        <v>112</v>
      </c>
      <c r="BB4329" s="1" t="s">
        <v>536</v>
      </c>
      <c r="BC4329">
        <v>67</v>
      </c>
      <c r="BD4329">
        <v>69</v>
      </c>
      <c r="BE4329">
        <v>63</v>
      </c>
      <c r="BF4329">
        <v>67</v>
      </c>
      <c r="BG4329">
        <v>53</v>
      </c>
      <c r="BH4329">
        <v>77</v>
      </c>
      <c r="BI4329">
        <v>71</v>
      </c>
      <c r="BJ4329">
        <v>68</v>
      </c>
      <c r="BK4329">
        <v>66</v>
      </c>
      <c r="BL4329">
        <v>74</v>
      </c>
      <c r="BM4329">
        <v>79</v>
      </c>
      <c r="BN4329">
        <v>80</v>
      </c>
      <c r="BO4329">
        <v>68</v>
      </c>
      <c r="BP4329">
        <v>66</v>
      </c>
      <c r="BQ4329">
        <v>60</v>
      </c>
      <c r="BR4329">
        <v>75</v>
      </c>
      <c r="BS4329">
        <v>61</v>
      </c>
      <c r="BT4329">
        <v>70</v>
      </c>
      <c r="BU4329">
        <v>74</v>
      </c>
      <c r="BV4329">
        <v>73</v>
      </c>
      <c r="BW4329">
        <v>68</v>
      </c>
      <c r="BX4329">
        <v>31</v>
      </c>
      <c r="BY4329">
        <v>67</v>
      </c>
      <c r="BZ4329">
        <v>64</v>
      </c>
      <c r="CA4329">
        <v>55</v>
      </c>
      <c r="CB4329">
        <v>58</v>
      </c>
      <c r="CC4329">
        <v>30</v>
      </c>
      <c r="CD4329">
        <v>33</v>
      </c>
      <c r="CE4329">
        <v>25</v>
      </c>
      <c r="CF4329">
        <v>14</v>
      </c>
      <c r="CG4329">
        <v>6</v>
      </c>
      <c r="CH4329">
        <v>7</v>
      </c>
      <c r="CI4329">
        <v>14</v>
      </c>
      <c r="CJ4329">
        <v>13</v>
      </c>
      <c r="CK4329" s="1" t="s">
        <v>2705</v>
      </c>
    </row>
    <row r="4330" spans="1:89" x14ac:dyDescent="0.25">
      <c r="A4330">
        <v>4328</v>
      </c>
      <c r="B4330">
        <v>216692</v>
      </c>
      <c r="C4330" s="1" t="s">
        <v>10822</v>
      </c>
      <c r="D4330">
        <v>38</v>
      </c>
      <c r="E4330" s="1" t="s">
        <v>10823</v>
      </c>
      <c r="F4330" s="1" t="s">
        <v>90</v>
      </c>
      <c r="G4330" s="1" t="s">
        <v>91</v>
      </c>
      <c r="H4330">
        <v>71</v>
      </c>
      <c r="I4330">
        <v>71</v>
      </c>
      <c r="J4330" s="1" t="s">
        <v>3807</v>
      </c>
      <c r="K4330" s="1" t="s">
        <v>3808</v>
      </c>
      <c r="L4330" s="1" t="s">
        <v>427</v>
      </c>
      <c r="M4330" s="1" t="s">
        <v>3029</v>
      </c>
      <c r="N4330">
        <v>1124</v>
      </c>
      <c r="O4330" s="1" t="s">
        <v>122</v>
      </c>
      <c r="P4330">
        <v>1</v>
      </c>
      <c r="Q4330">
        <v>2</v>
      </c>
      <c r="R4330">
        <v>1</v>
      </c>
      <c r="S4330" s="1" t="s">
        <v>97</v>
      </c>
      <c r="T4330" s="1" t="s">
        <v>176</v>
      </c>
      <c r="U4330" s="1" t="s">
        <v>643</v>
      </c>
      <c r="V4330" s="1" t="s">
        <v>162</v>
      </c>
      <c r="W4330">
        <v>12</v>
      </c>
      <c r="X4330" s="2">
        <v>41389</v>
      </c>
      <c r="Y4330" s="1" t="s">
        <v>100</v>
      </c>
      <c r="Z4330" s="1" t="s">
        <v>177</v>
      </c>
      <c r="AA4330" s="1" t="s">
        <v>218</v>
      </c>
      <c r="AB4330" s="1" t="s">
        <v>383</v>
      </c>
      <c r="AC4330" s="1" t="s">
        <v>100</v>
      </c>
      <c r="AD4330" s="1" t="s">
        <v>100</v>
      </c>
      <c r="AE4330" s="1" t="s">
        <v>100</v>
      </c>
      <c r="AF4330" s="1" t="s">
        <v>100</v>
      </c>
      <c r="AG4330" s="1" t="s">
        <v>100</v>
      </c>
      <c r="AH4330" s="1" t="s">
        <v>100</v>
      </c>
      <c r="AI4330" s="1" t="s">
        <v>100</v>
      </c>
      <c r="AJ4330" s="1" t="s">
        <v>100</v>
      </c>
      <c r="AK4330" s="1" t="s">
        <v>100</v>
      </c>
      <c r="AL4330" s="1" t="s">
        <v>100</v>
      </c>
      <c r="AM4330" s="1" t="s">
        <v>100</v>
      </c>
      <c r="AN4330" s="1" t="s">
        <v>100</v>
      </c>
      <c r="AO4330" s="1" t="s">
        <v>100</v>
      </c>
      <c r="AP4330" s="1" t="s">
        <v>100</v>
      </c>
      <c r="AQ4330" s="1" t="s">
        <v>100</v>
      </c>
      <c r="AR4330" s="1" t="s">
        <v>100</v>
      </c>
      <c r="AS4330" s="1" t="s">
        <v>100</v>
      </c>
      <c r="AT4330" s="1" t="s">
        <v>100</v>
      </c>
      <c r="AU4330" s="1" t="s">
        <v>100</v>
      </c>
      <c r="AV4330" s="1" t="s">
        <v>100</v>
      </c>
      <c r="AW4330" s="1" t="s">
        <v>100</v>
      </c>
      <c r="AX4330" s="1" t="s">
        <v>100</v>
      </c>
      <c r="AY4330" s="1" t="s">
        <v>100</v>
      </c>
      <c r="AZ4330" s="1" t="s">
        <v>100</v>
      </c>
      <c r="BA4330" s="1" t="s">
        <v>100</v>
      </c>
      <c r="BB4330" s="1" t="s">
        <v>100</v>
      </c>
      <c r="BC4330">
        <v>18</v>
      </c>
      <c r="BD4330">
        <v>20</v>
      </c>
      <c r="BE4330">
        <v>14</v>
      </c>
      <c r="BF4330">
        <v>23</v>
      </c>
      <c r="BG4330">
        <v>18</v>
      </c>
      <c r="BH4330">
        <v>17</v>
      </c>
      <c r="BI4330">
        <v>14</v>
      </c>
      <c r="BJ4330">
        <v>21</v>
      </c>
      <c r="BK4330">
        <v>18</v>
      </c>
      <c r="BL4330">
        <v>22</v>
      </c>
      <c r="BM4330">
        <v>48</v>
      </c>
      <c r="BN4330">
        <v>49</v>
      </c>
      <c r="BO4330">
        <v>32</v>
      </c>
      <c r="BP4330">
        <v>69</v>
      </c>
      <c r="BQ4330">
        <v>51</v>
      </c>
      <c r="BR4330">
        <v>24</v>
      </c>
      <c r="BS4330">
        <v>60</v>
      </c>
      <c r="BT4330">
        <v>25</v>
      </c>
      <c r="BU4330">
        <v>58</v>
      </c>
      <c r="BV4330">
        <v>12</v>
      </c>
      <c r="BW4330">
        <v>20</v>
      </c>
      <c r="BX4330">
        <v>21</v>
      </c>
      <c r="BY4330">
        <v>13</v>
      </c>
      <c r="BZ4330">
        <v>37</v>
      </c>
      <c r="CA4330">
        <v>21</v>
      </c>
      <c r="CB4330">
        <v>36</v>
      </c>
      <c r="CC4330">
        <v>20</v>
      </c>
      <c r="CD4330">
        <v>14</v>
      </c>
      <c r="CE4330">
        <v>15</v>
      </c>
      <c r="CF4330">
        <v>68</v>
      </c>
      <c r="CG4330">
        <v>69</v>
      </c>
      <c r="CH4330">
        <v>70</v>
      </c>
      <c r="CI4330">
        <v>74</v>
      </c>
      <c r="CJ4330">
        <v>69</v>
      </c>
      <c r="CK4330" s="1" t="s">
        <v>322</v>
      </c>
    </row>
    <row r="4331" spans="1:89" x14ac:dyDescent="0.25">
      <c r="A4331">
        <v>4329</v>
      </c>
      <c r="B4331">
        <v>230772</v>
      </c>
      <c r="C4331" s="1" t="s">
        <v>10824</v>
      </c>
      <c r="D4331">
        <v>32</v>
      </c>
      <c r="E4331" s="1" t="s">
        <v>10825</v>
      </c>
      <c r="F4331" s="1" t="s">
        <v>139</v>
      </c>
      <c r="G4331" s="1" t="s">
        <v>140</v>
      </c>
      <c r="H4331">
        <v>71</v>
      </c>
      <c r="I4331">
        <v>71</v>
      </c>
      <c r="J4331" s="1" t="s">
        <v>10826</v>
      </c>
      <c r="K4331" s="1" t="s">
        <v>10827</v>
      </c>
      <c r="L4331" s="1" t="s">
        <v>4086</v>
      </c>
      <c r="M4331" s="1" t="s">
        <v>3029</v>
      </c>
      <c r="N4331">
        <v>1584</v>
      </c>
      <c r="O4331" s="1" t="s">
        <v>122</v>
      </c>
      <c r="P4331">
        <v>1</v>
      </c>
      <c r="Q4331">
        <v>3</v>
      </c>
      <c r="R4331">
        <v>3</v>
      </c>
      <c r="S4331" s="1" t="s">
        <v>123</v>
      </c>
      <c r="T4331" s="1" t="s">
        <v>176</v>
      </c>
      <c r="U4331" s="1" t="s">
        <v>643</v>
      </c>
      <c r="V4331" s="1" t="s">
        <v>28</v>
      </c>
      <c r="W4331">
        <v>10</v>
      </c>
      <c r="X4331" s="2">
        <v>43115</v>
      </c>
      <c r="Y4331" s="1" t="s">
        <v>100</v>
      </c>
      <c r="Z4331" s="1" t="s">
        <v>101</v>
      </c>
      <c r="AA4331" s="1" t="s">
        <v>126</v>
      </c>
      <c r="AB4331" s="1" t="s">
        <v>987</v>
      </c>
      <c r="AC4331" s="1" t="s">
        <v>836</v>
      </c>
      <c r="AD4331" s="1" t="s">
        <v>836</v>
      </c>
      <c r="AE4331" s="1" t="s">
        <v>836</v>
      </c>
      <c r="AF4331" s="1" t="s">
        <v>821</v>
      </c>
      <c r="AG4331" s="1" t="s">
        <v>841</v>
      </c>
      <c r="AH4331" s="1" t="s">
        <v>841</v>
      </c>
      <c r="AI4331" s="1" t="s">
        <v>841</v>
      </c>
      <c r="AJ4331" s="1" t="s">
        <v>821</v>
      </c>
      <c r="AK4331" s="1" t="s">
        <v>545</v>
      </c>
      <c r="AL4331" s="1" t="s">
        <v>545</v>
      </c>
      <c r="AM4331" s="1" t="s">
        <v>545</v>
      </c>
      <c r="AN4331" s="1" t="s">
        <v>821</v>
      </c>
      <c r="AO4331" s="1" t="s">
        <v>646</v>
      </c>
      <c r="AP4331" s="1" t="s">
        <v>646</v>
      </c>
      <c r="AQ4331" s="1" t="s">
        <v>646</v>
      </c>
      <c r="AR4331" s="1" t="s">
        <v>821</v>
      </c>
      <c r="AS4331" s="1" t="s">
        <v>1385</v>
      </c>
      <c r="AT4331" s="1" t="s">
        <v>1385</v>
      </c>
      <c r="AU4331" s="1" t="s">
        <v>1385</v>
      </c>
      <c r="AV4331" s="1" t="s">
        <v>1385</v>
      </c>
      <c r="AW4331" s="1" t="s">
        <v>1385</v>
      </c>
      <c r="AX4331" s="1" t="s">
        <v>1333</v>
      </c>
      <c r="AY4331" s="1" t="s">
        <v>1451</v>
      </c>
      <c r="AZ4331" s="1" t="s">
        <v>1451</v>
      </c>
      <c r="BA4331" s="1" t="s">
        <v>1451</v>
      </c>
      <c r="BB4331" s="1" t="s">
        <v>1333</v>
      </c>
      <c r="BC4331">
        <v>43</v>
      </c>
      <c r="BD4331">
        <v>71</v>
      </c>
      <c r="BE4331">
        <v>74</v>
      </c>
      <c r="BF4331">
        <v>66</v>
      </c>
      <c r="BG4331">
        <v>66</v>
      </c>
      <c r="BH4331">
        <v>66</v>
      </c>
      <c r="BI4331">
        <v>54</v>
      </c>
      <c r="BJ4331">
        <v>28</v>
      </c>
      <c r="BK4331">
        <v>48</v>
      </c>
      <c r="BL4331">
        <v>69</v>
      </c>
      <c r="BM4331">
        <v>52</v>
      </c>
      <c r="BN4331">
        <v>55</v>
      </c>
      <c r="BO4331">
        <v>32</v>
      </c>
      <c r="BP4331">
        <v>70</v>
      </c>
      <c r="BQ4331">
        <v>47</v>
      </c>
      <c r="BR4331">
        <v>76</v>
      </c>
      <c r="BS4331">
        <v>61</v>
      </c>
      <c r="BT4331">
        <v>65</v>
      </c>
      <c r="BU4331">
        <v>82</v>
      </c>
      <c r="BV4331">
        <v>57</v>
      </c>
      <c r="BW4331">
        <v>56</v>
      </c>
      <c r="BX4331">
        <v>18</v>
      </c>
      <c r="BY4331">
        <v>79</v>
      </c>
      <c r="BZ4331">
        <v>54</v>
      </c>
      <c r="CA4331">
        <v>71</v>
      </c>
      <c r="CB4331">
        <v>69</v>
      </c>
      <c r="CC4331">
        <v>26</v>
      </c>
      <c r="CD4331">
        <v>21</v>
      </c>
      <c r="CE4331">
        <v>27</v>
      </c>
      <c r="CF4331">
        <v>11</v>
      </c>
      <c r="CG4331">
        <v>11</v>
      </c>
      <c r="CH4331">
        <v>11</v>
      </c>
      <c r="CI4331">
        <v>11</v>
      </c>
      <c r="CJ4331">
        <v>6</v>
      </c>
      <c r="CK4331" s="1" t="s">
        <v>3085</v>
      </c>
    </row>
    <row r="4332" spans="1:89" x14ac:dyDescent="0.25">
      <c r="A4332">
        <v>4330</v>
      </c>
      <c r="B4332">
        <v>112244</v>
      </c>
      <c r="C4332" s="1" t="s">
        <v>10828</v>
      </c>
      <c r="D4332">
        <v>36</v>
      </c>
      <c r="E4332" s="1" t="s">
        <v>10829</v>
      </c>
      <c r="F4332" s="1" t="s">
        <v>1285</v>
      </c>
      <c r="G4332" s="1" t="s">
        <v>1286</v>
      </c>
      <c r="H4332">
        <v>71</v>
      </c>
      <c r="I4332">
        <v>71</v>
      </c>
      <c r="J4332" s="1" t="s">
        <v>3067</v>
      </c>
      <c r="K4332" s="1" t="s">
        <v>3068</v>
      </c>
      <c r="L4332" s="1" t="s">
        <v>5962</v>
      </c>
      <c r="M4332" s="1" t="s">
        <v>1066</v>
      </c>
      <c r="N4332">
        <v>1790</v>
      </c>
      <c r="O4332" s="1" t="s">
        <v>122</v>
      </c>
      <c r="P4332">
        <v>2</v>
      </c>
      <c r="Q4332">
        <v>5</v>
      </c>
      <c r="R4332">
        <v>2</v>
      </c>
      <c r="S4332" s="1" t="s">
        <v>97</v>
      </c>
      <c r="T4332" s="1" t="s">
        <v>161</v>
      </c>
      <c r="U4332" s="1" t="s">
        <v>99</v>
      </c>
      <c r="V4332" s="1" t="s">
        <v>40</v>
      </c>
      <c r="W4332">
        <v>18</v>
      </c>
      <c r="X4332" s="2">
        <v>40002</v>
      </c>
      <c r="Y4332" s="1" t="s">
        <v>100</v>
      </c>
      <c r="Z4332" s="1" t="s">
        <v>272</v>
      </c>
      <c r="AA4332" s="1" t="s">
        <v>218</v>
      </c>
      <c r="AB4332" s="1" t="s">
        <v>378</v>
      </c>
      <c r="AC4332" s="1" t="s">
        <v>647</v>
      </c>
      <c r="AD4332" s="1" t="s">
        <v>647</v>
      </c>
      <c r="AE4332" s="1" t="s">
        <v>647</v>
      </c>
      <c r="AF4332" s="1" t="s">
        <v>109</v>
      </c>
      <c r="AG4332" s="1" t="s">
        <v>109</v>
      </c>
      <c r="AH4332" s="1" t="s">
        <v>109</v>
      </c>
      <c r="AI4332" s="1" t="s">
        <v>109</v>
      </c>
      <c r="AJ4332" s="1" t="s">
        <v>109</v>
      </c>
      <c r="AK4332" s="1" t="s">
        <v>544</v>
      </c>
      <c r="AL4332" s="1" t="s">
        <v>544</v>
      </c>
      <c r="AM4332" s="1" t="s">
        <v>544</v>
      </c>
      <c r="AN4332" s="1" t="s">
        <v>109</v>
      </c>
      <c r="AO4332" s="1" t="s">
        <v>721</v>
      </c>
      <c r="AP4332" s="1" t="s">
        <v>721</v>
      </c>
      <c r="AQ4332" s="1" t="s">
        <v>721</v>
      </c>
      <c r="AR4332" s="1" t="s">
        <v>109</v>
      </c>
      <c r="AS4332" s="1" t="s">
        <v>110</v>
      </c>
      <c r="AT4332" s="1" t="s">
        <v>841</v>
      </c>
      <c r="AU4332" s="1" t="s">
        <v>841</v>
      </c>
      <c r="AV4332" s="1" t="s">
        <v>841</v>
      </c>
      <c r="AW4332" s="1" t="s">
        <v>110</v>
      </c>
      <c r="AX4332" s="1" t="s">
        <v>647</v>
      </c>
      <c r="AY4332" s="1" t="s">
        <v>545</v>
      </c>
      <c r="AZ4332" s="1" t="s">
        <v>545</v>
      </c>
      <c r="BA4332" s="1" t="s">
        <v>545</v>
      </c>
      <c r="BB4332" s="1" t="s">
        <v>647</v>
      </c>
      <c r="BC4332">
        <v>70</v>
      </c>
      <c r="BD4332">
        <v>56</v>
      </c>
      <c r="BE4332">
        <v>63</v>
      </c>
      <c r="BF4332">
        <v>77</v>
      </c>
      <c r="BG4332">
        <v>64</v>
      </c>
      <c r="BH4332">
        <v>69</v>
      </c>
      <c r="BI4332">
        <v>74</v>
      </c>
      <c r="BJ4332">
        <v>74</v>
      </c>
      <c r="BK4332">
        <v>75</v>
      </c>
      <c r="BL4332">
        <v>76</v>
      </c>
      <c r="BM4332">
        <v>37</v>
      </c>
      <c r="BN4332">
        <v>36</v>
      </c>
      <c r="BO4332">
        <v>64</v>
      </c>
      <c r="BP4332">
        <v>76</v>
      </c>
      <c r="BQ4332">
        <v>69</v>
      </c>
      <c r="BR4332">
        <v>53</v>
      </c>
      <c r="BS4332">
        <v>61</v>
      </c>
      <c r="BT4332">
        <v>34</v>
      </c>
      <c r="BU4332">
        <v>54</v>
      </c>
      <c r="BV4332">
        <v>54</v>
      </c>
      <c r="BW4332">
        <v>63</v>
      </c>
      <c r="BX4332">
        <v>67</v>
      </c>
      <c r="BY4332">
        <v>61</v>
      </c>
      <c r="BZ4332">
        <v>75</v>
      </c>
      <c r="CA4332">
        <v>69</v>
      </c>
      <c r="CB4332">
        <v>73</v>
      </c>
      <c r="CC4332">
        <v>68</v>
      </c>
      <c r="CD4332">
        <v>61</v>
      </c>
      <c r="CE4332">
        <v>53</v>
      </c>
      <c r="CF4332">
        <v>6</v>
      </c>
      <c r="CG4332">
        <v>8</v>
      </c>
      <c r="CH4332">
        <v>8</v>
      </c>
      <c r="CI4332">
        <v>7</v>
      </c>
      <c r="CJ4332">
        <v>8</v>
      </c>
      <c r="CK4332" s="1" t="s">
        <v>5963</v>
      </c>
    </row>
    <row r="4333" spans="1:89" x14ac:dyDescent="0.25">
      <c r="A4333">
        <v>4331</v>
      </c>
      <c r="B4333">
        <v>200309</v>
      </c>
      <c r="C4333" s="1" t="s">
        <v>10830</v>
      </c>
      <c r="D4333">
        <v>26</v>
      </c>
      <c r="E4333" s="1" t="s">
        <v>10831</v>
      </c>
      <c r="F4333" s="1" t="s">
        <v>2818</v>
      </c>
      <c r="G4333" s="1" t="s">
        <v>2819</v>
      </c>
      <c r="H4333">
        <v>71</v>
      </c>
      <c r="I4333">
        <v>72</v>
      </c>
      <c r="J4333" s="1" t="s">
        <v>4690</v>
      </c>
      <c r="K4333" s="1" t="s">
        <v>4691</v>
      </c>
      <c r="L4333" s="1" t="s">
        <v>4077</v>
      </c>
      <c r="M4333" s="1" t="s">
        <v>1390</v>
      </c>
      <c r="N4333">
        <v>1814</v>
      </c>
      <c r="O4333" s="1" t="s">
        <v>122</v>
      </c>
      <c r="P4333">
        <v>1</v>
      </c>
      <c r="Q4333">
        <v>2</v>
      </c>
      <c r="R4333">
        <v>3</v>
      </c>
      <c r="S4333" s="1" t="s">
        <v>145</v>
      </c>
      <c r="T4333" s="1" t="s">
        <v>176</v>
      </c>
      <c r="U4333" s="1" t="s">
        <v>99</v>
      </c>
      <c r="V4333" s="1" t="s">
        <v>52</v>
      </c>
      <c r="W4333">
        <v>27</v>
      </c>
      <c r="X4333" s="2">
        <v>42942</v>
      </c>
      <c r="Y4333" s="1" t="s">
        <v>100</v>
      </c>
      <c r="Z4333" s="1" t="s">
        <v>101</v>
      </c>
      <c r="AA4333" s="1" t="s">
        <v>126</v>
      </c>
      <c r="AB4333" s="1" t="s">
        <v>342</v>
      </c>
      <c r="AC4333" s="1" t="s">
        <v>647</v>
      </c>
      <c r="AD4333" s="1" t="s">
        <v>647</v>
      </c>
      <c r="AE4333" s="1" t="s">
        <v>647</v>
      </c>
      <c r="AF4333" s="1" t="s">
        <v>535</v>
      </c>
      <c r="AG4333" s="1" t="s">
        <v>545</v>
      </c>
      <c r="AH4333" s="1" t="s">
        <v>545</v>
      </c>
      <c r="AI4333" s="1" t="s">
        <v>545</v>
      </c>
      <c r="AJ4333" s="1" t="s">
        <v>535</v>
      </c>
      <c r="AK4333" s="1" t="s">
        <v>545</v>
      </c>
      <c r="AL4333" s="1" t="s">
        <v>545</v>
      </c>
      <c r="AM4333" s="1" t="s">
        <v>545</v>
      </c>
      <c r="AN4333" s="1" t="s">
        <v>841</v>
      </c>
      <c r="AO4333" s="1" t="s">
        <v>545</v>
      </c>
      <c r="AP4333" s="1" t="s">
        <v>545</v>
      </c>
      <c r="AQ4333" s="1" t="s">
        <v>545</v>
      </c>
      <c r="AR4333" s="1" t="s">
        <v>841</v>
      </c>
      <c r="AS4333" s="1" t="s">
        <v>836</v>
      </c>
      <c r="AT4333" s="1" t="s">
        <v>822</v>
      </c>
      <c r="AU4333" s="1" t="s">
        <v>822</v>
      </c>
      <c r="AV4333" s="1" t="s">
        <v>822</v>
      </c>
      <c r="AW4333" s="1" t="s">
        <v>836</v>
      </c>
      <c r="AX4333" s="1" t="s">
        <v>836</v>
      </c>
      <c r="AY4333" s="1" t="s">
        <v>822</v>
      </c>
      <c r="AZ4333" s="1" t="s">
        <v>822</v>
      </c>
      <c r="BA4333" s="1" t="s">
        <v>822</v>
      </c>
      <c r="BB4333" s="1" t="s">
        <v>836</v>
      </c>
      <c r="BC4333">
        <v>63</v>
      </c>
      <c r="BD4333">
        <v>47</v>
      </c>
      <c r="BE4333">
        <v>52</v>
      </c>
      <c r="BF4333">
        <v>65</v>
      </c>
      <c r="BG4333">
        <v>39</v>
      </c>
      <c r="BH4333">
        <v>69</v>
      </c>
      <c r="BI4333">
        <v>57</v>
      </c>
      <c r="BJ4333">
        <v>43</v>
      </c>
      <c r="BK4333">
        <v>54</v>
      </c>
      <c r="BL4333">
        <v>66</v>
      </c>
      <c r="BM4333">
        <v>88</v>
      </c>
      <c r="BN4333">
        <v>91</v>
      </c>
      <c r="BO4333">
        <v>75</v>
      </c>
      <c r="BP4333">
        <v>56</v>
      </c>
      <c r="BQ4333">
        <v>61</v>
      </c>
      <c r="BR4333">
        <v>49</v>
      </c>
      <c r="BS4333">
        <v>60</v>
      </c>
      <c r="BT4333">
        <v>85</v>
      </c>
      <c r="BU4333">
        <v>74</v>
      </c>
      <c r="BV4333">
        <v>44</v>
      </c>
      <c r="BW4333">
        <v>69</v>
      </c>
      <c r="BX4333">
        <v>69</v>
      </c>
      <c r="BY4333">
        <v>66</v>
      </c>
      <c r="BZ4333">
        <v>60</v>
      </c>
      <c r="CA4333">
        <v>51</v>
      </c>
      <c r="CB4333">
        <v>68</v>
      </c>
      <c r="CC4333">
        <v>67</v>
      </c>
      <c r="CD4333">
        <v>70</v>
      </c>
      <c r="CE4333">
        <v>70</v>
      </c>
      <c r="CF4333">
        <v>8</v>
      </c>
      <c r="CG4333">
        <v>13</v>
      </c>
      <c r="CH4333">
        <v>12</v>
      </c>
      <c r="CI4333">
        <v>9</v>
      </c>
      <c r="CJ4333">
        <v>12</v>
      </c>
      <c r="CK4333" s="1" t="s">
        <v>1899</v>
      </c>
    </row>
    <row r="4334" spans="1:89" x14ac:dyDescent="0.25">
      <c r="A4334">
        <v>4332</v>
      </c>
      <c r="B4334">
        <v>224885</v>
      </c>
      <c r="C4334" s="1" t="s">
        <v>10832</v>
      </c>
      <c r="D4334">
        <v>28</v>
      </c>
      <c r="E4334" s="1" t="s">
        <v>10833</v>
      </c>
      <c r="F4334" s="1" t="s">
        <v>139</v>
      </c>
      <c r="G4334" s="1" t="s">
        <v>140</v>
      </c>
      <c r="H4334">
        <v>71</v>
      </c>
      <c r="I4334">
        <v>71</v>
      </c>
      <c r="J4334" s="1" t="s">
        <v>8986</v>
      </c>
      <c r="K4334" s="1" t="s">
        <v>8987</v>
      </c>
      <c r="L4334" s="1" t="s">
        <v>4086</v>
      </c>
      <c r="M4334" s="1" t="s">
        <v>3947</v>
      </c>
      <c r="N4334">
        <v>1783</v>
      </c>
      <c r="O4334" s="1" t="s">
        <v>96</v>
      </c>
      <c r="P4334">
        <v>1</v>
      </c>
      <c r="Q4334">
        <v>3</v>
      </c>
      <c r="R4334">
        <v>3</v>
      </c>
      <c r="S4334" s="1" t="s">
        <v>175</v>
      </c>
      <c r="T4334" s="1" t="s">
        <v>176</v>
      </c>
      <c r="U4334" s="1" t="s">
        <v>643</v>
      </c>
      <c r="V4334" s="1" t="s">
        <v>48</v>
      </c>
      <c r="W4334">
        <v>12</v>
      </c>
      <c r="X4334" s="2">
        <v>42903</v>
      </c>
      <c r="Y4334" s="1" t="s">
        <v>100</v>
      </c>
      <c r="Z4334" s="1" t="s">
        <v>163</v>
      </c>
      <c r="AA4334" s="1" t="s">
        <v>296</v>
      </c>
      <c r="AB4334" s="1" t="s">
        <v>165</v>
      </c>
      <c r="AC4334" s="1" t="s">
        <v>1117</v>
      </c>
      <c r="AD4334" s="1" t="s">
        <v>1117</v>
      </c>
      <c r="AE4334" s="1" t="s">
        <v>1117</v>
      </c>
      <c r="AF4334" s="1" t="s">
        <v>545</v>
      </c>
      <c r="AG4334" s="1" t="s">
        <v>111</v>
      </c>
      <c r="AH4334" s="1" t="s">
        <v>111</v>
      </c>
      <c r="AI4334" s="1" t="s">
        <v>111</v>
      </c>
      <c r="AJ4334" s="1" t="s">
        <v>545</v>
      </c>
      <c r="AK4334" s="1" t="s">
        <v>821</v>
      </c>
      <c r="AL4334" s="1" t="s">
        <v>821</v>
      </c>
      <c r="AM4334" s="1" t="s">
        <v>821</v>
      </c>
      <c r="AN4334" s="1" t="s">
        <v>822</v>
      </c>
      <c r="AO4334" s="1" t="s">
        <v>109</v>
      </c>
      <c r="AP4334" s="1" t="s">
        <v>109</v>
      </c>
      <c r="AQ4334" s="1" t="s">
        <v>109</v>
      </c>
      <c r="AR4334" s="1" t="s">
        <v>822</v>
      </c>
      <c r="AS4334" s="1" t="s">
        <v>836</v>
      </c>
      <c r="AT4334" s="1" t="s">
        <v>841</v>
      </c>
      <c r="AU4334" s="1" t="s">
        <v>841</v>
      </c>
      <c r="AV4334" s="1" t="s">
        <v>841</v>
      </c>
      <c r="AW4334" s="1" t="s">
        <v>836</v>
      </c>
      <c r="AX4334" s="1" t="s">
        <v>721</v>
      </c>
      <c r="AY4334" s="1" t="s">
        <v>822</v>
      </c>
      <c r="AZ4334" s="1" t="s">
        <v>822</v>
      </c>
      <c r="BA4334" s="1" t="s">
        <v>822</v>
      </c>
      <c r="BB4334" s="1" t="s">
        <v>721</v>
      </c>
      <c r="BC4334">
        <v>72</v>
      </c>
      <c r="BD4334">
        <v>30</v>
      </c>
      <c r="BE4334">
        <v>52</v>
      </c>
      <c r="BF4334">
        <v>68</v>
      </c>
      <c r="BG4334">
        <v>28</v>
      </c>
      <c r="BH4334">
        <v>68</v>
      </c>
      <c r="BI4334">
        <v>67</v>
      </c>
      <c r="BJ4334">
        <v>49</v>
      </c>
      <c r="BK4334">
        <v>66</v>
      </c>
      <c r="BL4334">
        <v>70</v>
      </c>
      <c r="BM4334">
        <v>81</v>
      </c>
      <c r="BN4334">
        <v>79</v>
      </c>
      <c r="BO4334">
        <v>78</v>
      </c>
      <c r="BP4334">
        <v>66</v>
      </c>
      <c r="BQ4334">
        <v>76</v>
      </c>
      <c r="BR4334">
        <v>53</v>
      </c>
      <c r="BS4334">
        <v>75</v>
      </c>
      <c r="BT4334">
        <v>78</v>
      </c>
      <c r="BU4334">
        <v>77</v>
      </c>
      <c r="BV4334">
        <v>29</v>
      </c>
      <c r="BW4334">
        <v>60</v>
      </c>
      <c r="BX4334">
        <v>65</v>
      </c>
      <c r="BY4334">
        <v>47</v>
      </c>
      <c r="BZ4334">
        <v>68</v>
      </c>
      <c r="CA4334">
        <v>36</v>
      </c>
      <c r="CB4334">
        <v>60</v>
      </c>
      <c r="CC4334">
        <v>67</v>
      </c>
      <c r="CD4334">
        <v>67</v>
      </c>
      <c r="CE4334">
        <v>69</v>
      </c>
      <c r="CF4334">
        <v>9</v>
      </c>
      <c r="CG4334">
        <v>7</v>
      </c>
      <c r="CH4334">
        <v>11</v>
      </c>
      <c r="CI4334">
        <v>8</v>
      </c>
      <c r="CJ4334">
        <v>7</v>
      </c>
      <c r="CK4334" s="1" t="s">
        <v>3374</v>
      </c>
    </row>
    <row r="4335" spans="1:89" x14ac:dyDescent="0.25">
      <c r="A4335">
        <v>4333</v>
      </c>
      <c r="B4335">
        <v>193909</v>
      </c>
      <c r="C4335" s="1" t="s">
        <v>10834</v>
      </c>
      <c r="D4335">
        <v>29</v>
      </c>
      <c r="E4335" s="1" t="s">
        <v>10835</v>
      </c>
      <c r="F4335" s="1" t="s">
        <v>155</v>
      </c>
      <c r="G4335" s="1" t="s">
        <v>156</v>
      </c>
      <c r="H4335">
        <v>71</v>
      </c>
      <c r="I4335">
        <v>72</v>
      </c>
      <c r="J4335" s="1" t="s">
        <v>6677</v>
      </c>
      <c r="K4335" s="1" t="s">
        <v>6678</v>
      </c>
      <c r="L4335" s="1" t="s">
        <v>3187</v>
      </c>
      <c r="M4335" s="1" t="s">
        <v>3947</v>
      </c>
      <c r="N4335">
        <v>1729</v>
      </c>
      <c r="O4335" s="1" t="s">
        <v>122</v>
      </c>
      <c r="P4335">
        <v>1</v>
      </c>
      <c r="Q4335">
        <v>4</v>
      </c>
      <c r="R4335">
        <v>2</v>
      </c>
      <c r="S4335" s="1" t="s">
        <v>97</v>
      </c>
      <c r="T4335" s="1" t="s">
        <v>176</v>
      </c>
      <c r="U4335" s="1" t="s">
        <v>643</v>
      </c>
      <c r="V4335" s="1" t="s">
        <v>45</v>
      </c>
      <c r="W4335">
        <v>6</v>
      </c>
      <c r="X4335" s="2">
        <v>42552</v>
      </c>
      <c r="Y4335" s="1" t="s">
        <v>100</v>
      </c>
      <c r="Z4335" s="1" t="s">
        <v>163</v>
      </c>
      <c r="AA4335" s="1" t="s">
        <v>341</v>
      </c>
      <c r="AB4335" s="1" t="s">
        <v>273</v>
      </c>
      <c r="AC4335" s="1" t="s">
        <v>1117</v>
      </c>
      <c r="AD4335" s="1" t="s">
        <v>1117</v>
      </c>
      <c r="AE4335" s="1" t="s">
        <v>1117</v>
      </c>
      <c r="AF4335" s="1" t="s">
        <v>645</v>
      </c>
      <c r="AG4335" s="1" t="s">
        <v>645</v>
      </c>
      <c r="AH4335" s="1" t="s">
        <v>645</v>
      </c>
      <c r="AI4335" s="1" t="s">
        <v>645</v>
      </c>
      <c r="AJ4335" s="1" t="s">
        <v>645</v>
      </c>
      <c r="AK4335" s="1" t="s">
        <v>111</v>
      </c>
      <c r="AL4335" s="1" t="s">
        <v>111</v>
      </c>
      <c r="AM4335" s="1" t="s">
        <v>111</v>
      </c>
      <c r="AN4335" s="1" t="s">
        <v>111</v>
      </c>
      <c r="AO4335" s="1" t="s">
        <v>545</v>
      </c>
      <c r="AP4335" s="1" t="s">
        <v>545</v>
      </c>
      <c r="AQ4335" s="1" t="s">
        <v>545</v>
      </c>
      <c r="AR4335" s="1" t="s">
        <v>111</v>
      </c>
      <c r="AS4335" s="1" t="s">
        <v>535</v>
      </c>
      <c r="AT4335" s="1" t="s">
        <v>721</v>
      </c>
      <c r="AU4335" s="1" t="s">
        <v>721</v>
      </c>
      <c r="AV4335" s="1" t="s">
        <v>721</v>
      </c>
      <c r="AW4335" s="1" t="s">
        <v>535</v>
      </c>
      <c r="AX4335" s="1" t="s">
        <v>535</v>
      </c>
      <c r="AY4335" s="1" t="s">
        <v>836</v>
      </c>
      <c r="AZ4335" s="1" t="s">
        <v>836</v>
      </c>
      <c r="BA4335" s="1" t="s">
        <v>836</v>
      </c>
      <c r="BB4335" s="1" t="s">
        <v>535</v>
      </c>
      <c r="BC4335">
        <v>55</v>
      </c>
      <c r="BD4335">
        <v>36</v>
      </c>
      <c r="BE4335">
        <v>67</v>
      </c>
      <c r="BF4335">
        <v>72</v>
      </c>
      <c r="BG4335">
        <v>36</v>
      </c>
      <c r="BH4335">
        <v>57</v>
      </c>
      <c r="BI4335">
        <v>47</v>
      </c>
      <c r="BJ4335">
        <v>60</v>
      </c>
      <c r="BK4335">
        <v>61</v>
      </c>
      <c r="BL4335">
        <v>71</v>
      </c>
      <c r="BM4335">
        <v>58</v>
      </c>
      <c r="BN4335">
        <v>41</v>
      </c>
      <c r="BO4335">
        <v>70</v>
      </c>
      <c r="BP4335">
        <v>69</v>
      </c>
      <c r="BQ4335">
        <v>62</v>
      </c>
      <c r="BR4335">
        <v>46</v>
      </c>
      <c r="BS4335">
        <v>70</v>
      </c>
      <c r="BT4335">
        <v>77</v>
      </c>
      <c r="BU4335">
        <v>76</v>
      </c>
      <c r="BV4335">
        <v>43</v>
      </c>
      <c r="BW4335">
        <v>77</v>
      </c>
      <c r="BX4335">
        <v>71</v>
      </c>
      <c r="BY4335">
        <v>50</v>
      </c>
      <c r="BZ4335">
        <v>53</v>
      </c>
      <c r="CA4335">
        <v>49</v>
      </c>
      <c r="CB4335">
        <v>57</v>
      </c>
      <c r="CC4335">
        <v>74</v>
      </c>
      <c r="CD4335">
        <v>68</v>
      </c>
      <c r="CE4335">
        <v>64</v>
      </c>
      <c r="CF4335">
        <v>16</v>
      </c>
      <c r="CG4335">
        <v>11</v>
      </c>
      <c r="CH4335">
        <v>8</v>
      </c>
      <c r="CI4335">
        <v>7</v>
      </c>
      <c r="CJ4335">
        <v>7</v>
      </c>
      <c r="CK4335" s="1" t="s">
        <v>4934</v>
      </c>
    </row>
    <row r="4336" spans="1:89" x14ac:dyDescent="0.25">
      <c r="A4336">
        <v>4334</v>
      </c>
      <c r="B4336">
        <v>204406</v>
      </c>
      <c r="C4336" s="1" t="s">
        <v>10836</v>
      </c>
      <c r="D4336">
        <v>33</v>
      </c>
      <c r="E4336" s="1" t="s">
        <v>10837</v>
      </c>
      <c r="F4336" s="1" t="s">
        <v>1839</v>
      </c>
      <c r="G4336" s="1" t="s">
        <v>1840</v>
      </c>
      <c r="H4336">
        <v>71</v>
      </c>
      <c r="I4336">
        <v>71</v>
      </c>
      <c r="J4336" s="1" t="s">
        <v>5216</v>
      </c>
      <c r="K4336" s="1" t="s">
        <v>5217</v>
      </c>
      <c r="L4336" s="1" t="s">
        <v>7157</v>
      </c>
      <c r="M4336" s="1" t="s">
        <v>3947</v>
      </c>
      <c r="N4336">
        <v>1424</v>
      </c>
      <c r="O4336" s="1" t="s">
        <v>122</v>
      </c>
      <c r="P4336">
        <v>1</v>
      </c>
      <c r="Q4336">
        <v>2</v>
      </c>
      <c r="R4336">
        <v>2</v>
      </c>
      <c r="S4336" s="1" t="s">
        <v>97</v>
      </c>
      <c r="T4336" s="1" t="s">
        <v>176</v>
      </c>
      <c r="U4336" s="1" t="s">
        <v>643</v>
      </c>
      <c r="V4336" s="1" t="s">
        <v>49</v>
      </c>
      <c r="W4336">
        <v>24</v>
      </c>
      <c r="X4336" s="2">
        <v>42736</v>
      </c>
      <c r="Y4336" s="1" t="s">
        <v>100</v>
      </c>
      <c r="Z4336" s="1" t="s">
        <v>125</v>
      </c>
      <c r="AA4336" s="1" t="s">
        <v>296</v>
      </c>
      <c r="AB4336" s="1" t="s">
        <v>323</v>
      </c>
      <c r="AC4336" s="1" t="s">
        <v>1059</v>
      </c>
      <c r="AD4336" s="1" t="s">
        <v>1059</v>
      </c>
      <c r="AE4336" s="1" t="s">
        <v>1059</v>
      </c>
      <c r="AF4336" s="1" t="s">
        <v>2784</v>
      </c>
      <c r="AG4336" s="1" t="s">
        <v>1059</v>
      </c>
      <c r="AH4336" s="1" t="s">
        <v>1059</v>
      </c>
      <c r="AI4336" s="1" t="s">
        <v>1059</v>
      </c>
      <c r="AJ4336" s="1" t="s">
        <v>2784</v>
      </c>
      <c r="AK4336" s="1" t="s">
        <v>1528</v>
      </c>
      <c r="AL4336" s="1" t="s">
        <v>1528</v>
      </c>
      <c r="AM4336" s="1" t="s">
        <v>1528</v>
      </c>
      <c r="AN4336" s="1" t="s">
        <v>1448</v>
      </c>
      <c r="AO4336" s="1" t="s">
        <v>112</v>
      </c>
      <c r="AP4336" s="1" t="s">
        <v>112</v>
      </c>
      <c r="AQ4336" s="1" t="s">
        <v>112</v>
      </c>
      <c r="AR4336" s="1" t="s">
        <v>1448</v>
      </c>
      <c r="AS4336" s="1" t="s">
        <v>110</v>
      </c>
      <c r="AT4336" s="1" t="s">
        <v>110</v>
      </c>
      <c r="AU4336" s="1" t="s">
        <v>110</v>
      </c>
      <c r="AV4336" s="1" t="s">
        <v>110</v>
      </c>
      <c r="AW4336" s="1" t="s">
        <v>110</v>
      </c>
      <c r="AX4336" s="1" t="s">
        <v>545</v>
      </c>
      <c r="AY4336" s="1" t="s">
        <v>836</v>
      </c>
      <c r="AZ4336" s="1" t="s">
        <v>836</v>
      </c>
      <c r="BA4336" s="1" t="s">
        <v>836</v>
      </c>
      <c r="BB4336" s="1" t="s">
        <v>545</v>
      </c>
      <c r="BC4336">
        <v>49</v>
      </c>
      <c r="BD4336">
        <v>18</v>
      </c>
      <c r="BE4336">
        <v>71</v>
      </c>
      <c r="BF4336">
        <v>51</v>
      </c>
      <c r="BG4336">
        <v>21</v>
      </c>
      <c r="BH4336">
        <v>43</v>
      </c>
      <c r="BI4336">
        <v>36</v>
      </c>
      <c r="BJ4336">
        <v>30</v>
      </c>
      <c r="BK4336">
        <v>37</v>
      </c>
      <c r="BL4336">
        <v>53</v>
      </c>
      <c r="BM4336">
        <v>55</v>
      </c>
      <c r="BN4336">
        <v>42</v>
      </c>
      <c r="BO4336">
        <v>36</v>
      </c>
      <c r="BP4336">
        <v>65</v>
      </c>
      <c r="BQ4336">
        <v>47</v>
      </c>
      <c r="BR4336">
        <v>16</v>
      </c>
      <c r="BS4336">
        <v>76</v>
      </c>
      <c r="BT4336">
        <v>68</v>
      </c>
      <c r="BU4336">
        <v>82</v>
      </c>
      <c r="BV4336">
        <v>17</v>
      </c>
      <c r="BW4336">
        <v>68</v>
      </c>
      <c r="BX4336">
        <v>74</v>
      </c>
      <c r="BY4336">
        <v>28</v>
      </c>
      <c r="BZ4336">
        <v>32</v>
      </c>
      <c r="CA4336">
        <v>35</v>
      </c>
      <c r="CB4336">
        <v>54</v>
      </c>
      <c r="CC4336">
        <v>70</v>
      </c>
      <c r="CD4336">
        <v>74</v>
      </c>
      <c r="CE4336">
        <v>70</v>
      </c>
      <c r="CF4336">
        <v>15</v>
      </c>
      <c r="CG4336">
        <v>8</v>
      </c>
      <c r="CH4336">
        <v>13</v>
      </c>
      <c r="CI4336">
        <v>15</v>
      </c>
      <c r="CJ4336">
        <v>9</v>
      </c>
      <c r="CK4336" s="1" t="s">
        <v>4858</v>
      </c>
    </row>
    <row r="4337" spans="1:89" x14ac:dyDescent="0.25">
      <c r="A4337">
        <v>4335</v>
      </c>
      <c r="B4337">
        <v>142454</v>
      </c>
      <c r="C4337" s="1" t="s">
        <v>10838</v>
      </c>
      <c r="D4337">
        <v>31</v>
      </c>
      <c r="E4337" s="1" t="s">
        <v>10839</v>
      </c>
      <c r="F4337" s="1" t="s">
        <v>155</v>
      </c>
      <c r="G4337" s="1" t="s">
        <v>156</v>
      </c>
      <c r="H4337">
        <v>71</v>
      </c>
      <c r="I4337">
        <v>71</v>
      </c>
      <c r="J4337" s="1" t="s">
        <v>10057</v>
      </c>
      <c r="K4337" s="1" t="s">
        <v>10058</v>
      </c>
      <c r="L4337" s="1" t="s">
        <v>4858</v>
      </c>
      <c r="M4337" s="1" t="s">
        <v>4892</v>
      </c>
      <c r="N4337">
        <v>1901</v>
      </c>
      <c r="O4337" s="1" t="s">
        <v>122</v>
      </c>
      <c r="P4337">
        <v>1</v>
      </c>
      <c r="Q4337">
        <v>4</v>
      </c>
      <c r="R4337">
        <v>2</v>
      </c>
      <c r="S4337" s="1" t="s">
        <v>1201</v>
      </c>
      <c r="T4337" s="1" t="s">
        <v>176</v>
      </c>
      <c r="U4337" s="1" t="s">
        <v>643</v>
      </c>
      <c r="V4337" s="1" t="s">
        <v>41</v>
      </c>
      <c r="W4337">
        <v>12</v>
      </c>
      <c r="X4337" s="2">
        <v>43343</v>
      </c>
      <c r="Y4337" s="1" t="s">
        <v>100</v>
      </c>
      <c r="Z4337" s="1" t="s">
        <v>272</v>
      </c>
      <c r="AA4337" s="1" t="s">
        <v>178</v>
      </c>
      <c r="AB4337" s="1" t="s">
        <v>273</v>
      </c>
      <c r="AC4337" s="1" t="s">
        <v>821</v>
      </c>
      <c r="AD4337" s="1" t="s">
        <v>821</v>
      </c>
      <c r="AE4337" s="1" t="s">
        <v>821</v>
      </c>
      <c r="AF4337" s="1" t="s">
        <v>545</v>
      </c>
      <c r="AG4337" s="1" t="s">
        <v>109</v>
      </c>
      <c r="AH4337" s="1" t="s">
        <v>109</v>
      </c>
      <c r="AI4337" s="1" t="s">
        <v>109</v>
      </c>
      <c r="AJ4337" s="1" t="s">
        <v>545</v>
      </c>
      <c r="AK4337" s="1" t="s">
        <v>822</v>
      </c>
      <c r="AL4337" s="1" t="s">
        <v>822</v>
      </c>
      <c r="AM4337" s="1" t="s">
        <v>822</v>
      </c>
      <c r="AN4337" s="1" t="s">
        <v>545</v>
      </c>
      <c r="AO4337" s="1" t="s">
        <v>836</v>
      </c>
      <c r="AP4337" s="1" t="s">
        <v>836</v>
      </c>
      <c r="AQ4337" s="1" t="s">
        <v>836</v>
      </c>
      <c r="AR4337" s="1" t="s">
        <v>545</v>
      </c>
      <c r="AS4337" s="1" t="s">
        <v>109</v>
      </c>
      <c r="AT4337" s="1" t="s">
        <v>721</v>
      </c>
      <c r="AU4337" s="1" t="s">
        <v>721</v>
      </c>
      <c r="AV4337" s="1" t="s">
        <v>721</v>
      </c>
      <c r="AW4337" s="1" t="s">
        <v>109</v>
      </c>
      <c r="AX4337" s="1" t="s">
        <v>821</v>
      </c>
      <c r="AY4337" s="1" t="s">
        <v>109</v>
      </c>
      <c r="AZ4337" s="1" t="s">
        <v>109</v>
      </c>
      <c r="BA4337" s="1" t="s">
        <v>109</v>
      </c>
      <c r="BB4337" s="1" t="s">
        <v>821</v>
      </c>
      <c r="BC4337">
        <v>71</v>
      </c>
      <c r="BD4337">
        <v>61</v>
      </c>
      <c r="BE4337">
        <v>49</v>
      </c>
      <c r="BF4337">
        <v>76</v>
      </c>
      <c r="BG4337">
        <v>62</v>
      </c>
      <c r="BH4337">
        <v>62</v>
      </c>
      <c r="BI4337">
        <v>83</v>
      </c>
      <c r="BJ4337">
        <v>81</v>
      </c>
      <c r="BK4337">
        <v>79</v>
      </c>
      <c r="BL4337">
        <v>74</v>
      </c>
      <c r="BM4337">
        <v>36</v>
      </c>
      <c r="BN4337">
        <v>40</v>
      </c>
      <c r="BO4337">
        <v>57</v>
      </c>
      <c r="BP4337">
        <v>62</v>
      </c>
      <c r="BQ4337">
        <v>67</v>
      </c>
      <c r="BR4337">
        <v>80</v>
      </c>
      <c r="BS4337">
        <v>50</v>
      </c>
      <c r="BT4337">
        <v>58</v>
      </c>
      <c r="BU4337">
        <v>68</v>
      </c>
      <c r="BV4337">
        <v>73</v>
      </c>
      <c r="BW4337">
        <v>71</v>
      </c>
      <c r="BX4337">
        <v>67</v>
      </c>
      <c r="BY4337">
        <v>59</v>
      </c>
      <c r="BZ4337">
        <v>72</v>
      </c>
      <c r="CA4337">
        <v>83</v>
      </c>
      <c r="CB4337">
        <v>75</v>
      </c>
      <c r="CC4337">
        <v>68</v>
      </c>
      <c r="CD4337">
        <v>68</v>
      </c>
      <c r="CE4337">
        <v>62</v>
      </c>
      <c r="CF4337">
        <v>13</v>
      </c>
      <c r="CG4337">
        <v>10</v>
      </c>
      <c r="CH4337">
        <v>16</v>
      </c>
      <c r="CI4337">
        <v>16</v>
      </c>
      <c r="CJ4337">
        <v>7</v>
      </c>
      <c r="CK4337" s="1" t="s">
        <v>3374</v>
      </c>
    </row>
    <row r="4338" spans="1:89" x14ac:dyDescent="0.25">
      <c r="A4338">
        <v>4336</v>
      </c>
      <c r="B4338">
        <v>189558</v>
      </c>
      <c r="C4338" s="1" t="s">
        <v>10840</v>
      </c>
      <c r="D4338">
        <v>27</v>
      </c>
      <c r="E4338" s="1" t="s">
        <v>10841</v>
      </c>
      <c r="F4338" s="1" t="s">
        <v>251</v>
      </c>
      <c r="G4338" s="1" t="s">
        <v>252</v>
      </c>
      <c r="H4338">
        <v>71</v>
      </c>
      <c r="I4338">
        <v>72</v>
      </c>
      <c r="J4338" s="1" t="s">
        <v>2854</v>
      </c>
      <c r="K4338" s="1" t="s">
        <v>2855</v>
      </c>
      <c r="L4338" s="1" t="s">
        <v>4445</v>
      </c>
      <c r="M4338" s="1" t="s">
        <v>3576</v>
      </c>
      <c r="N4338">
        <v>1647</v>
      </c>
      <c r="O4338" s="1" t="s">
        <v>122</v>
      </c>
      <c r="P4338">
        <v>1</v>
      </c>
      <c r="Q4338">
        <v>3</v>
      </c>
      <c r="R4338">
        <v>2</v>
      </c>
      <c r="S4338" s="1" t="s">
        <v>97</v>
      </c>
      <c r="T4338" s="1" t="s">
        <v>161</v>
      </c>
      <c r="U4338" s="1" t="s">
        <v>643</v>
      </c>
      <c r="V4338" s="1" t="s">
        <v>50</v>
      </c>
      <c r="W4338">
        <v>27</v>
      </c>
      <c r="X4338" s="2"/>
      <c r="Y4338" s="1" t="s">
        <v>2731</v>
      </c>
      <c r="Z4338" s="1" t="s">
        <v>389</v>
      </c>
      <c r="AA4338" s="1" t="s">
        <v>731</v>
      </c>
      <c r="AB4338" s="1" t="s">
        <v>309</v>
      </c>
      <c r="AC4338" s="1" t="s">
        <v>546</v>
      </c>
      <c r="AD4338" s="1" t="s">
        <v>546</v>
      </c>
      <c r="AE4338" s="1" t="s">
        <v>546</v>
      </c>
      <c r="AF4338" s="1" t="s">
        <v>828</v>
      </c>
      <c r="AG4338" s="1" t="s">
        <v>546</v>
      </c>
      <c r="AH4338" s="1" t="s">
        <v>546</v>
      </c>
      <c r="AI4338" s="1" t="s">
        <v>546</v>
      </c>
      <c r="AJ4338" s="1" t="s">
        <v>828</v>
      </c>
      <c r="AK4338" s="1" t="s">
        <v>1092</v>
      </c>
      <c r="AL4338" s="1" t="s">
        <v>1092</v>
      </c>
      <c r="AM4338" s="1" t="s">
        <v>1092</v>
      </c>
      <c r="AN4338" s="1" t="s">
        <v>546</v>
      </c>
      <c r="AO4338" s="1" t="s">
        <v>110</v>
      </c>
      <c r="AP4338" s="1" t="s">
        <v>110</v>
      </c>
      <c r="AQ4338" s="1" t="s">
        <v>110</v>
      </c>
      <c r="AR4338" s="1" t="s">
        <v>546</v>
      </c>
      <c r="AS4338" s="1" t="s">
        <v>110</v>
      </c>
      <c r="AT4338" s="1" t="s">
        <v>544</v>
      </c>
      <c r="AU4338" s="1" t="s">
        <v>544</v>
      </c>
      <c r="AV4338" s="1" t="s">
        <v>544</v>
      </c>
      <c r="AW4338" s="1" t="s">
        <v>110</v>
      </c>
      <c r="AX4338" s="1" t="s">
        <v>545</v>
      </c>
      <c r="AY4338" s="1" t="s">
        <v>836</v>
      </c>
      <c r="AZ4338" s="1" t="s">
        <v>836</v>
      </c>
      <c r="BA4338" s="1" t="s">
        <v>836</v>
      </c>
      <c r="BB4338" s="1" t="s">
        <v>545</v>
      </c>
      <c r="BC4338">
        <v>38</v>
      </c>
      <c r="BD4338">
        <v>35</v>
      </c>
      <c r="BE4338">
        <v>70</v>
      </c>
      <c r="BF4338">
        <v>67</v>
      </c>
      <c r="BG4338">
        <v>24</v>
      </c>
      <c r="BH4338">
        <v>52</v>
      </c>
      <c r="BI4338">
        <v>45</v>
      </c>
      <c r="BJ4338">
        <v>59</v>
      </c>
      <c r="BK4338">
        <v>71</v>
      </c>
      <c r="BL4338">
        <v>66</v>
      </c>
      <c r="BM4338">
        <v>41</v>
      </c>
      <c r="BN4338">
        <v>53</v>
      </c>
      <c r="BO4338">
        <v>50</v>
      </c>
      <c r="BP4338">
        <v>66</v>
      </c>
      <c r="BQ4338">
        <v>32</v>
      </c>
      <c r="BR4338">
        <v>71</v>
      </c>
      <c r="BS4338">
        <v>82</v>
      </c>
      <c r="BT4338">
        <v>62</v>
      </c>
      <c r="BU4338">
        <v>76</v>
      </c>
      <c r="BV4338">
        <v>54</v>
      </c>
      <c r="BW4338">
        <v>65</v>
      </c>
      <c r="BX4338">
        <v>69</v>
      </c>
      <c r="BY4338">
        <v>30</v>
      </c>
      <c r="BZ4338">
        <v>57</v>
      </c>
      <c r="CA4338">
        <v>41</v>
      </c>
      <c r="CB4338">
        <v>66</v>
      </c>
      <c r="CC4338">
        <v>71</v>
      </c>
      <c r="CD4338">
        <v>73</v>
      </c>
      <c r="CE4338">
        <v>70</v>
      </c>
      <c r="CF4338">
        <v>14</v>
      </c>
      <c r="CG4338">
        <v>9</v>
      </c>
      <c r="CH4338">
        <v>9</v>
      </c>
      <c r="CI4338">
        <v>13</v>
      </c>
      <c r="CJ4338">
        <v>12</v>
      </c>
      <c r="CK4338" s="1" t="s">
        <v>100</v>
      </c>
    </row>
    <row r="4339" spans="1:89" x14ac:dyDescent="0.25">
      <c r="A4339">
        <v>4337</v>
      </c>
      <c r="B4339">
        <v>193910</v>
      </c>
      <c r="C4339" s="1" t="s">
        <v>10842</v>
      </c>
      <c r="D4339">
        <v>26</v>
      </c>
      <c r="E4339" s="1" t="s">
        <v>10843</v>
      </c>
      <c r="F4339" s="1" t="s">
        <v>303</v>
      </c>
      <c r="G4339" s="1" t="s">
        <v>304</v>
      </c>
      <c r="H4339">
        <v>71</v>
      </c>
      <c r="I4339">
        <v>72</v>
      </c>
      <c r="J4339" s="1" t="s">
        <v>4426</v>
      </c>
      <c r="K4339" s="1" t="s">
        <v>4427</v>
      </c>
      <c r="L4339" s="1" t="s">
        <v>3231</v>
      </c>
      <c r="M4339" s="1" t="s">
        <v>1206</v>
      </c>
      <c r="N4339">
        <v>1855</v>
      </c>
      <c r="O4339" s="1" t="s">
        <v>122</v>
      </c>
      <c r="P4339">
        <v>1</v>
      </c>
      <c r="Q4339">
        <v>3</v>
      </c>
      <c r="R4339">
        <v>3</v>
      </c>
      <c r="S4339" s="1" t="s">
        <v>97</v>
      </c>
      <c r="T4339" s="1" t="s">
        <v>161</v>
      </c>
      <c r="U4339" s="1" t="s">
        <v>99</v>
      </c>
      <c r="V4339" s="1" t="s">
        <v>39</v>
      </c>
      <c r="W4339">
        <v>4</v>
      </c>
      <c r="X4339" s="2">
        <v>43118</v>
      </c>
      <c r="Y4339" s="1" t="s">
        <v>100</v>
      </c>
      <c r="Z4339" s="1" t="s">
        <v>125</v>
      </c>
      <c r="AA4339" s="1" t="s">
        <v>147</v>
      </c>
      <c r="AB4339" s="1" t="s">
        <v>378</v>
      </c>
      <c r="AC4339" s="1" t="s">
        <v>545</v>
      </c>
      <c r="AD4339" s="1" t="s">
        <v>545</v>
      </c>
      <c r="AE4339" s="1" t="s">
        <v>545</v>
      </c>
      <c r="AF4339" s="1" t="s">
        <v>544</v>
      </c>
      <c r="AG4339" s="1" t="s">
        <v>841</v>
      </c>
      <c r="AH4339" s="1" t="s">
        <v>841</v>
      </c>
      <c r="AI4339" s="1" t="s">
        <v>841</v>
      </c>
      <c r="AJ4339" s="1" t="s">
        <v>544</v>
      </c>
      <c r="AK4339" s="1" t="s">
        <v>721</v>
      </c>
      <c r="AL4339" s="1" t="s">
        <v>721</v>
      </c>
      <c r="AM4339" s="1" t="s">
        <v>721</v>
      </c>
      <c r="AN4339" s="1" t="s">
        <v>721</v>
      </c>
      <c r="AO4339" s="1" t="s">
        <v>836</v>
      </c>
      <c r="AP4339" s="1" t="s">
        <v>836</v>
      </c>
      <c r="AQ4339" s="1" t="s">
        <v>836</v>
      </c>
      <c r="AR4339" s="1" t="s">
        <v>721</v>
      </c>
      <c r="AS4339" s="1" t="s">
        <v>535</v>
      </c>
      <c r="AT4339" s="1" t="s">
        <v>822</v>
      </c>
      <c r="AU4339" s="1" t="s">
        <v>822</v>
      </c>
      <c r="AV4339" s="1" t="s">
        <v>822</v>
      </c>
      <c r="AW4339" s="1" t="s">
        <v>535</v>
      </c>
      <c r="AX4339" s="1" t="s">
        <v>545</v>
      </c>
      <c r="AY4339" s="1" t="s">
        <v>111</v>
      </c>
      <c r="AZ4339" s="1" t="s">
        <v>111</v>
      </c>
      <c r="BA4339" s="1" t="s">
        <v>111</v>
      </c>
      <c r="BB4339" s="1" t="s">
        <v>545</v>
      </c>
      <c r="BC4339">
        <v>68</v>
      </c>
      <c r="BD4339">
        <v>58</v>
      </c>
      <c r="BE4339">
        <v>47</v>
      </c>
      <c r="BF4339">
        <v>76</v>
      </c>
      <c r="BG4339">
        <v>57</v>
      </c>
      <c r="BH4339">
        <v>71</v>
      </c>
      <c r="BI4339">
        <v>67</v>
      </c>
      <c r="BJ4339">
        <v>67</v>
      </c>
      <c r="BK4339">
        <v>72</v>
      </c>
      <c r="BL4339">
        <v>74</v>
      </c>
      <c r="BM4339">
        <v>67</v>
      </c>
      <c r="BN4339">
        <v>64</v>
      </c>
      <c r="BO4339">
        <v>76</v>
      </c>
      <c r="BP4339">
        <v>64</v>
      </c>
      <c r="BQ4339">
        <v>71</v>
      </c>
      <c r="BR4339">
        <v>66</v>
      </c>
      <c r="BS4339">
        <v>33</v>
      </c>
      <c r="BT4339">
        <v>72</v>
      </c>
      <c r="BU4339">
        <v>58</v>
      </c>
      <c r="BV4339">
        <v>64</v>
      </c>
      <c r="BW4339">
        <v>67</v>
      </c>
      <c r="BX4339">
        <v>57</v>
      </c>
      <c r="BY4339">
        <v>68</v>
      </c>
      <c r="BZ4339">
        <v>69</v>
      </c>
      <c r="CA4339">
        <v>65</v>
      </c>
      <c r="CB4339">
        <v>75</v>
      </c>
      <c r="CC4339">
        <v>52</v>
      </c>
      <c r="CD4339">
        <v>71</v>
      </c>
      <c r="CE4339">
        <v>56</v>
      </c>
      <c r="CF4339">
        <v>10</v>
      </c>
      <c r="CG4339">
        <v>7</v>
      </c>
      <c r="CH4339">
        <v>12</v>
      </c>
      <c r="CI4339">
        <v>13</v>
      </c>
      <c r="CJ4339">
        <v>16</v>
      </c>
      <c r="CK4339" s="1" t="s">
        <v>3630</v>
      </c>
    </row>
    <row r="4340" spans="1:89" x14ac:dyDescent="0.25">
      <c r="A4340">
        <v>4338</v>
      </c>
      <c r="B4340">
        <v>214135</v>
      </c>
      <c r="C4340" s="1" t="s">
        <v>10625</v>
      </c>
      <c r="D4340">
        <v>28</v>
      </c>
      <c r="E4340" s="1" t="s">
        <v>10844</v>
      </c>
      <c r="F4340" s="1" t="s">
        <v>387</v>
      </c>
      <c r="G4340" s="1" t="s">
        <v>388</v>
      </c>
      <c r="H4340">
        <v>71</v>
      </c>
      <c r="I4340">
        <v>72</v>
      </c>
      <c r="J4340" s="1" t="s">
        <v>8658</v>
      </c>
      <c r="K4340" s="1" t="s">
        <v>8659</v>
      </c>
      <c r="L4340" s="1" t="s">
        <v>4445</v>
      </c>
      <c r="M4340" s="1" t="s">
        <v>3384</v>
      </c>
      <c r="N4340">
        <v>1425</v>
      </c>
      <c r="O4340" s="1" t="s">
        <v>122</v>
      </c>
      <c r="P4340">
        <v>1</v>
      </c>
      <c r="Q4340">
        <v>2</v>
      </c>
      <c r="R4340">
        <v>2</v>
      </c>
      <c r="S4340" s="1" t="s">
        <v>97</v>
      </c>
      <c r="T4340" s="1" t="s">
        <v>161</v>
      </c>
      <c r="U4340" s="1" t="s">
        <v>643</v>
      </c>
      <c r="V4340" s="1" t="s">
        <v>51</v>
      </c>
      <c r="W4340">
        <v>3</v>
      </c>
      <c r="X4340" s="2">
        <v>41850</v>
      </c>
      <c r="Y4340" s="1" t="s">
        <v>100</v>
      </c>
      <c r="Z4340" s="1" t="s">
        <v>272</v>
      </c>
      <c r="AA4340" s="1" t="s">
        <v>731</v>
      </c>
      <c r="AB4340" s="1" t="s">
        <v>219</v>
      </c>
      <c r="AC4340" s="1" t="s">
        <v>1385</v>
      </c>
      <c r="AD4340" s="1" t="s">
        <v>1385</v>
      </c>
      <c r="AE4340" s="1" t="s">
        <v>1385</v>
      </c>
      <c r="AF4340" s="1" t="s">
        <v>5069</v>
      </c>
      <c r="AG4340" s="1" t="s">
        <v>1059</v>
      </c>
      <c r="AH4340" s="1" t="s">
        <v>1059</v>
      </c>
      <c r="AI4340" s="1" t="s">
        <v>1059</v>
      </c>
      <c r="AJ4340" s="1" t="s">
        <v>5069</v>
      </c>
      <c r="AK4340" s="1" t="s">
        <v>1059</v>
      </c>
      <c r="AL4340" s="1" t="s">
        <v>1059</v>
      </c>
      <c r="AM4340" s="1" t="s">
        <v>1059</v>
      </c>
      <c r="AN4340" s="1" t="s">
        <v>1059</v>
      </c>
      <c r="AO4340" s="1" t="s">
        <v>828</v>
      </c>
      <c r="AP4340" s="1" t="s">
        <v>828</v>
      </c>
      <c r="AQ4340" s="1" t="s">
        <v>828</v>
      </c>
      <c r="AR4340" s="1" t="s">
        <v>1059</v>
      </c>
      <c r="AS4340" s="1" t="s">
        <v>1092</v>
      </c>
      <c r="AT4340" s="1" t="s">
        <v>109</v>
      </c>
      <c r="AU4340" s="1" t="s">
        <v>109</v>
      </c>
      <c r="AV4340" s="1" t="s">
        <v>109</v>
      </c>
      <c r="AW4340" s="1" t="s">
        <v>1092</v>
      </c>
      <c r="AX4340" s="1" t="s">
        <v>646</v>
      </c>
      <c r="AY4340" s="1" t="s">
        <v>721</v>
      </c>
      <c r="AZ4340" s="1" t="s">
        <v>721</v>
      </c>
      <c r="BA4340" s="1" t="s">
        <v>721</v>
      </c>
      <c r="BB4340" s="1" t="s">
        <v>646</v>
      </c>
      <c r="BC4340">
        <v>27</v>
      </c>
      <c r="BD4340">
        <v>21</v>
      </c>
      <c r="BE4340">
        <v>79</v>
      </c>
      <c r="BF4340">
        <v>41</v>
      </c>
      <c r="BG4340">
        <v>29</v>
      </c>
      <c r="BH4340">
        <v>31</v>
      </c>
      <c r="BI4340">
        <v>28</v>
      </c>
      <c r="BJ4340">
        <v>49</v>
      </c>
      <c r="BK4340">
        <v>64</v>
      </c>
      <c r="BL4340">
        <v>55</v>
      </c>
      <c r="BM4340">
        <v>34</v>
      </c>
      <c r="BN4340">
        <v>30</v>
      </c>
      <c r="BO4340">
        <v>31</v>
      </c>
      <c r="BP4340">
        <v>68</v>
      </c>
      <c r="BQ4340">
        <v>29</v>
      </c>
      <c r="BR4340">
        <v>66</v>
      </c>
      <c r="BS4340">
        <v>30</v>
      </c>
      <c r="BT4340">
        <v>72</v>
      </c>
      <c r="BU4340">
        <v>93</v>
      </c>
      <c r="BV4340">
        <v>41</v>
      </c>
      <c r="BW4340">
        <v>76</v>
      </c>
      <c r="BX4340">
        <v>72</v>
      </c>
      <c r="BY4340">
        <v>25</v>
      </c>
      <c r="BZ4340">
        <v>38</v>
      </c>
      <c r="CA4340">
        <v>35</v>
      </c>
      <c r="CB4340">
        <v>59</v>
      </c>
      <c r="CC4340">
        <v>70</v>
      </c>
      <c r="CD4340">
        <v>75</v>
      </c>
      <c r="CE4340">
        <v>64</v>
      </c>
      <c r="CF4340">
        <v>14</v>
      </c>
      <c r="CG4340">
        <v>8</v>
      </c>
      <c r="CH4340">
        <v>10</v>
      </c>
      <c r="CI4340">
        <v>8</v>
      </c>
      <c r="CJ4340">
        <v>12</v>
      </c>
      <c r="CK4340" s="1" t="s">
        <v>3383</v>
      </c>
    </row>
    <row r="4341" spans="1:89" x14ac:dyDescent="0.25">
      <c r="A4341">
        <v>4339</v>
      </c>
      <c r="B4341">
        <v>215159</v>
      </c>
      <c r="C4341" s="1" t="s">
        <v>10845</v>
      </c>
      <c r="D4341">
        <v>32</v>
      </c>
      <c r="E4341" s="1" t="s">
        <v>10846</v>
      </c>
      <c r="F4341" s="1" t="s">
        <v>214</v>
      </c>
      <c r="G4341" s="1" t="s">
        <v>215</v>
      </c>
      <c r="H4341">
        <v>71</v>
      </c>
      <c r="I4341">
        <v>71</v>
      </c>
      <c r="J4341" s="1" t="s">
        <v>5320</v>
      </c>
      <c r="K4341" s="1" t="s">
        <v>5321</v>
      </c>
      <c r="L4341" s="1" t="s">
        <v>4255</v>
      </c>
      <c r="M4341" s="1" t="s">
        <v>1294</v>
      </c>
      <c r="N4341">
        <v>1915</v>
      </c>
      <c r="O4341" s="1" t="s">
        <v>96</v>
      </c>
      <c r="P4341">
        <v>1</v>
      </c>
      <c r="Q4341">
        <v>4</v>
      </c>
      <c r="R4341">
        <v>3</v>
      </c>
      <c r="S4341" s="1" t="s">
        <v>97</v>
      </c>
      <c r="T4341" s="1" t="s">
        <v>161</v>
      </c>
      <c r="U4341" s="1" t="s">
        <v>643</v>
      </c>
      <c r="V4341" s="1" t="s">
        <v>38</v>
      </c>
      <c r="W4341">
        <v>15</v>
      </c>
      <c r="X4341" s="2">
        <v>42917</v>
      </c>
      <c r="Y4341" s="1" t="s">
        <v>100</v>
      </c>
      <c r="Z4341" s="1" t="s">
        <v>272</v>
      </c>
      <c r="AA4341" s="1" t="s">
        <v>296</v>
      </c>
      <c r="AB4341" s="1" t="s">
        <v>554</v>
      </c>
      <c r="AC4341" s="1" t="s">
        <v>836</v>
      </c>
      <c r="AD4341" s="1" t="s">
        <v>836</v>
      </c>
      <c r="AE4341" s="1" t="s">
        <v>836</v>
      </c>
      <c r="AF4341" s="1" t="s">
        <v>836</v>
      </c>
      <c r="AG4341" s="1" t="s">
        <v>720</v>
      </c>
      <c r="AH4341" s="1" t="s">
        <v>720</v>
      </c>
      <c r="AI4341" s="1" t="s">
        <v>720</v>
      </c>
      <c r="AJ4341" s="1" t="s">
        <v>836</v>
      </c>
      <c r="AK4341" s="1" t="s">
        <v>836</v>
      </c>
      <c r="AL4341" s="1" t="s">
        <v>836</v>
      </c>
      <c r="AM4341" s="1" t="s">
        <v>836</v>
      </c>
      <c r="AN4341" s="1" t="s">
        <v>721</v>
      </c>
      <c r="AO4341" s="1" t="s">
        <v>841</v>
      </c>
      <c r="AP4341" s="1" t="s">
        <v>841</v>
      </c>
      <c r="AQ4341" s="1" t="s">
        <v>841</v>
      </c>
      <c r="AR4341" s="1" t="s">
        <v>721</v>
      </c>
      <c r="AS4341" s="1" t="s">
        <v>545</v>
      </c>
      <c r="AT4341" s="1" t="s">
        <v>545</v>
      </c>
      <c r="AU4341" s="1" t="s">
        <v>545</v>
      </c>
      <c r="AV4341" s="1" t="s">
        <v>545</v>
      </c>
      <c r="AW4341" s="1" t="s">
        <v>545</v>
      </c>
      <c r="AX4341" s="1" t="s">
        <v>821</v>
      </c>
      <c r="AY4341" s="1" t="s">
        <v>110</v>
      </c>
      <c r="AZ4341" s="1" t="s">
        <v>110</v>
      </c>
      <c r="BA4341" s="1" t="s">
        <v>110</v>
      </c>
      <c r="BB4341" s="1" t="s">
        <v>821</v>
      </c>
      <c r="BC4341">
        <v>63</v>
      </c>
      <c r="BD4341">
        <v>69</v>
      </c>
      <c r="BE4341">
        <v>70</v>
      </c>
      <c r="BF4341">
        <v>64</v>
      </c>
      <c r="BG4341">
        <v>47</v>
      </c>
      <c r="BH4341">
        <v>73</v>
      </c>
      <c r="BI4341">
        <v>68</v>
      </c>
      <c r="BJ4341">
        <v>66</v>
      </c>
      <c r="BK4341">
        <v>62</v>
      </c>
      <c r="BL4341">
        <v>70</v>
      </c>
      <c r="BM4341">
        <v>73</v>
      </c>
      <c r="BN4341">
        <v>73</v>
      </c>
      <c r="BO4341">
        <v>72</v>
      </c>
      <c r="BP4341">
        <v>72</v>
      </c>
      <c r="BQ4341">
        <v>77</v>
      </c>
      <c r="BR4341">
        <v>75</v>
      </c>
      <c r="BS4341">
        <v>56</v>
      </c>
      <c r="BT4341">
        <v>71</v>
      </c>
      <c r="BU4341">
        <v>69</v>
      </c>
      <c r="BV4341">
        <v>74</v>
      </c>
      <c r="BW4341">
        <v>72</v>
      </c>
      <c r="BX4341">
        <v>59</v>
      </c>
      <c r="BY4341">
        <v>72</v>
      </c>
      <c r="BZ4341">
        <v>73</v>
      </c>
      <c r="CA4341">
        <v>64</v>
      </c>
      <c r="CB4341">
        <v>64</v>
      </c>
      <c r="CC4341">
        <v>58</v>
      </c>
      <c r="CD4341">
        <v>54</v>
      </c>
      <c r="CE4341">
        <v>48</v>
      </c>
      <c r="CF4341">
        <v>7</v>
      </c>
      <c r="CG4341">
        <v>11</v>
      </c>
      <c r="CH4341">
        <v>16</v>
      </c>
      <c r="CI4341">
        <v>9</v>
      </c>
      <c r="CJ4341">
        <v>8</v>
      </c>
      <c r="CK4341" s="1" t="s">
        <v>6033</v>
      </c>
    </row>
    <row r="4342" spans="1:89" x14ac:dyDescent="0.25">
      <c r="A4342">
        <v>4340</v>
      </c>
      <c r="B4342">
        <v>156535</v>
      </c>
      <c r="C4342" s="1" t="s">
        <v>10847</v>
      </c>
      <c r="D4342">
        <v>37</v>
      </c>
      <c r="E4342" s="1" t="s">
        <v>10848</v>
      </c>
      <c r="F4342" s="1" t="s">
        <v>169</v>
      </c>
      <c r="G4342" s="1" t="s">
        <v>170</v>
      </c>
      <c r="H4342">
        <v>71</v>
      </c>
      <c r="I4342">
        <v>71</v>
      </c>
      <c r="J4342" s="1" t="s">
        <v>4869</v>
      </c>
      <c r="K4342" s="1" t="s">
        <v>4870</v>
      </c>
      <c r="L4342" s="1" t="s">
        <v>10149</v>
      </c>
      <c r="M4342" s="1" t="s">
        <v>3721</v>
      </c>
      <c r="N4342">
        <v>1844</v>
      </c>
      <c r="O4342" s="1" t="s">
        <v>122</v>
      </c>
      <c r="P4342">
        <v>2</v>
      </c>
      <c r="Q4342">
        <v>4</v>
      </c>
      <c r="R4342">
        <v>3</v>
      </c>
      <c r="S4342" s="1" t="s">
        <v>421</v>
      </c>
      <c r="T4342" s="1" t="s">
        <v>176</v>
      </c>
      <c r="U4342" s="1" t="s">
        <v>99</v>
      </c>
      <c r="V4342" s="1" t="s">
        <v>42</v>
      </c>
      <c r="W4342">
        <v>7</v>
      </c>
      <c r="X4342" s="2">
        <v>43282</v>
      </c>
      <c r="Y4342" s="1" t="s">
        <v>100</v>
      </c>
      <c r="Z4342" s="1" t="s">
        <v>272</v>
      </c>
      <c r="AA4342" s="1" t="s">
        <v>147</v>
      </c>
      <c r="AB4342" s="1" t="s">
        <v>179</v>
      </c>
      <c r="AC4342" s="1" t="s">
        <v>822</v>
      </c>
      <c r="AD4342" s="1" t="s">
        <v>822</v>
      </c>
      <c r="AE4342" s="1" t="s">
        <v>822</v>
      </c>
      <c r="AF4342" s="1" t="s">
        <v>721</v>
      </c>
      <c r="AG4342" s="1" t="s">
        <v>721</v>
      </c>
      <c r="AH4342" s="1" t="s">
        <v>721</v>
      </c>
      <c r="AI4342" s="1" t="s">
        <v>721</v>
      </c>
      <c r="AJ4342" s="1" t="s">
        <v>721</v>
      </c>
      <c r="AK4342" s="1" t="s">
        <v>836</v>
      </c>
      <c r="AL4342" s="1" t="s">
        <v>836</v>
      </c>
      <c r="AM4342" s="1" t="s">
        <v>836</v>
      </c>
      <c r="AN4342" s="1" t="s">
        <v>721</v>
      </c>
      <c r="AO4342" s="1" t="s">
        <v>721</v>
      </c>
      <c r="AP4342" s="1" t="s">
        <v>721</v>
      </c>
      <c r="AQ4342" s="1" t="s">
        <v>721</v>
      </c>
      <c r="AR4342" s="1" t="s">
        <v>721</v>
      </c>
      <c r="AS4342" s="1" t="s">
        <v>647</v>
      </c>
      <c r="AT4342" s="1" t="s">
        <v>647</v>
      </c>
      <c r="AU4342" s="1" t="s">
        <v>647</v>
      </c>
      <c r="AV4342" s="1" t="s">
        <v>647</v>
      </c>
      <c r="AW4342" s="1" t="s">
        <v>647</v>
      </c>
      <c r="AX4342" s="1" t="s">
        <v>644</v>
      </c>
      <c r="AY4342" s="1" t="s">
        <v>546</v>
      </c>
      <c r="AZ4342" s="1" t="s">
        <v>546</v>
      </c>
      <c r="BA4342" s="1" t="s">
        <v>546</v>
      </c>
      <c r="BB4342" s="1" t="s">
        <v>644</v>
      </c>
      <c r="BC4342">
        <v>72</v>
      </c>
      <c r="BD4342">
        <v>68</v>
      </c>
      <c r="BE4342">
        <v>51</v>
      </c>
      <c r="BF4342">
        <v>72</v>
      </c>
      <c r="BG4342">
        <v>68</v>
      </c>
      <c r="BH4342">
        <v>70</v>
      </c>
      <c r="BI4342">
        <v>66</v>
      </c>
      <c r="BJ4342">
        <v>67</v>
      </c>
      <c r="BK4342">
        <v>68</v>
      </c>
      <c r="BL4342">
        <v>72</v>
      </c>
      <c r="BM4342">
        <v>62</v>
      </c>
      <c r="BN4342">
        <v>54</v>
      </c>
      <c r="BO4342">
        <v>65</v>
      </c>
      <c r="BP4342">
        <v>67</v>
      </c>
      <c r="BQ4342">
        <v>70</v>
      </c>
      <c r="BR4342">
        <v>64</v>
      </c>
      <c r="BS4342">
        <v>58</v>
      </c>
      <c r="BT4342">
        <v>66</v>
      </c>
      <c r="BU4342">
        <v>59</v>
      </c>
      <c r="BV4342">
        <v>66</v>
      </c>
      <c r="BW4342">
        <v>65</v>
      </c>
      <c r="BX4342">
        <v>59</v>
      </c>
      <c r="BY4342">
        <v>80</v>
      </c>
      <c r="BZ4342">
        <v>76</v>
      </c>
      <c r="CA4342">
        <v>73</v>
      </c>
      <c r="CB4342">
        <v>81</v>
      </c>
      <c r="CC4342">
        <v>39</v>
      </c>
      <c r="CD4342">
        <v>43</v>
      </c>
      <c r="CE4342">
        <v>45</v>
      </c>
      <c r="CF4342">
        <v>13</v>
      </c>
      <c r="CG4342">
        <v>8</v>
      </c>
      <c r="CH4342">
        <v>8</v>
      </c>
      <c r="CI4342">
        <v>15</v>
      </c>
      <c r="CJ4342">
        <v>15</v>
      </c>
      <c r="CK4342" s="1" t="s">
        <v>5655</v>
      </c>
    </row>
    <row r="4343" spans="1:89" x14ac:dyDescent="0.25">
      <c r="A4343">
        <v>4341</v>
      </c>
      <c r="B4343">
        <v>164471</v>
      </c>
      <c r="C4343" s="1" t="s">
        <v>10849</v>
      </c>
      <c r="D4343">
        <v>32</v>
      </c>
      <c r="E4343" s="1" t="s">
        <v>10850</v>
      </c>
      <c r="F4343" s="1" t="s">
        <v>155</v>
      </c>
      <c r="G4343" s="1" t="s">
        <v>156</v>
      </c>
      <c r="H4343">
        <v>71</v>
      </c>
      <c r="I4343">
        <v>71</v>
      </c>
      <c r="J4343" s="1" t="s">
        <v>6271</v>
      </c>
      <c r="K4343" s="1" t="s">
        <v>6272</v>
      </c>
      <c r="L4343" s="1" t="s">
        <v>4086</v>
      </c>
      <c r="M4343" s="1" t="s">
        <v>3721</v>
      </c>
      <c r="N4343">
        <v>1704</v>
      </c>
      <c r="O4343" s="1" t="s">
        <v>122</v>
      </c>
      <c r="P4343">
        <v>1</v>
      </c>
      <c r="Q4343">
        <v>3</v>
      </c>
      <c r="R4343">
        <v>3</v>
      </c>
      <c r="S4343" s="1" t="s">
        <v>97</v>
      </c>
      <c r="T4343" s="1" t="s">
        <v>176</v>
      </c>
      <c r="U4343" s="1" t="s">
        <v>643</v>
      </c>
      <c r="V4343" s="1" t="s">
        <v>28</v>
      </c>
      <c r="W4343">
        <v>9</v>
      </c>
      <c r="X4343" s="2">
        <v>42937</v>
      </c>
      <c r="Y4343" s="1" t="s">
        <v>100</v>
      </c>
      <c r="Z4343" s="1" t="s">
        <v>272</v>
      </c>
      <c r="AA4343" s="1" t="s">
        <v>126</v>
      </c>
      <c r="AB4343" s="1" t="s">
        <v>165</v>
      </c>
      <c r="AC4343" s="1" t="s">
        <v>836</v>
      </c>
      <c r="AD4343" s="1" t="s">
        <v>836</v>
      </c>
      <c r="AE4343" s="1" t="s">
        <v>836</v>
      </c>
      <c r="AF4343" s="1" t="s">
        <v>545</v>
      </c>
      <c r="AG4343" s="1" t="s">
        <v>822</v>
      </c>
      <c r="AH4343" s="1" t="s">
        <v>822</v>
      </c>
      <c r="AI4343" s="1" t="s">
        <v>822</v>
      </c>
      <c r="AJ4343" s="1" t="s">
        <v>545</v>
      </c>
      <c r="AK4343" s="1" t="s">
        <v>821</v>
      </c>
      <c r="AL4343" s="1" t="s">
        <v>821</v>
      </c>
      <c r="AM4343" s="1" t="s">
        <v>821</v>
      </c>
      <c r="AN4343" s="1" t="s">
        <v>110</v>
      </c>
      <c r="AO4343" s="1" t="s">
        <v>645</v>
      </c>
      <c r="AP4343" s="1" t="s">
        <v>645</v>
      </c>
      <c r="AQ4343" s="1" t="s">
        <v>645</v>
      </c>
      <c r="AR4343" s="1" t="s">
        <v>110</v>
      </c>
      <c r="AS4343" s="1" t="s">
        <v>112</v>
      </c>
      <c r="AT4343" s="1" t="s">
        <v>1647</v>
      </c>
      <c r="AU4343" s="1" t="s">
        <v>1647</v>
      </c>
      <c r="AV4343" s="1" t="s">
        <v>1647</v>
      </c>
      <c r="AW4343" s="1" t="s">
        <v>112</v>
      </c>
      <c r="AX4343" s="1" t="s">
        <v>1448</v>
      </c>
      <c r="AY4343" s="1" t="s">
        <v>1647</v>
      </c>
      <c r="AZ4343" s="1" t="s">
        <v>1647</v>
      </c>
      <c r="BA4343" s="1" t="s">
        <v>1647</v>
      </c>
      <c r="BB4343" s="1" t="s">
        <v>1448</v>
      </c>
      <c r="BC4343">
        <v>49</v>
      </c>
      <c r="BD4343">
        <v>69</v>
      </c>
      <c r="BE4343">
        <v>75</v>
      </c>
      <c r="BF4343">
        <v>60</v>
      </c>
      <c r="BG4343">
        <v>73</v>
      </c>
      <c r="BH4343">
        <v>64</v>
      </c>
      <c r="BI4343">
        <v>56</v>
      </c>
      <c r="BJ4343">
        <v>58</v>
      </c>
      <c r="BK4343">
        <v>37</v>
      </c>
      <c r="BL4343">
        <v>70</v>
      </c>
      <c r="BM4343">
        <v>53</v>
      </c>
      <c r="BN4343">
        <v>59</v>
      </c>
      <c r="BO4343">
        <v>55</v>
      </c>
      <c r="BP4343">
        <v>66</v>
      </c>
      <c r="BQ4343">
        <v>58</v>
      </c>
      <c r="BR4343">
        <v>74</v>
      </c>
      <c r="BS4343">
        <v>66</v>
      </c>
      <c r="BT4343">
        <v>72</v>
      </c>
      <c r="BU4343">
        <v>91</v>
      </c>
      <c r="BV4343">
        <v>63</v>
      </c>
      <c r="BW4343">
        <v>70</v>
      </c>
      <c r="BX4343">
        <v>27</v>
      </c>
      <c r="BY4343">
        <v>79</v>
      </c>
      <c r="BZ4343">
        <v>53</v>
      </c>
      <c r="CA4343">
        <v>76</v>
      </c>
      <c r="CB4343">
        <v>60</v>
      </c>
      <c r="CC4343">
        <v>40</v>
      </c>
      <c r="CD4343">
        <v>20</v>
      </c>
      <c r="CE4343">
        <v>19</v>
      </c>
      <c r="CF4343">
        <v>8</v>
      </c>
      <c r="CG4343">
        <v>6</v>
      </c>
      <c r="CH4343">
        <v>15</v>
      </c>
      <c r="CI4343">
        <v>16</v>
      </c>
      <c r="CJ4343">
        <v>7</v>
      </c>
      <c r="CK4343" s="1" t="s">
        <v>1598</v>
      </c>
    </row>
    <row r="4344" spans="1:89" x14ac:dyDescent="0.25">
      <c r="A4344">
        <v>4342</v>
      </c>
      <c r="B4344">
        <v>230263</v>
      </c>
      <c r="C4344" s="1" t="s">
        <v>10851</v>
      </c>
      <c r="D4344">
        <v>26</v>
      </c>
      <c r="E4344" s="1" t="s">
        <v>10852</v>
      </c>
      <c r="F4344" s="1" t="s">
        <v>139</v>
      </c>
      <c r="G4344" s="1" t="s">
        <v>140</v>
      </c>
      <c r="H4344">
        <v>71</v>
      </c>
      <c r="I4344">
        <v>71</v>
      </c>
      <c r="J4344" s="1" t="s">
        <v>4196</v>
      </c>
      <c r="K4344" s="1" t="s">
        <v>4197</v>
      </c>
      <c r="L4344" s="1" t="s">
        <v>3374</v>
      </c>
      <c r="M4344" s="1" t="s">
        <v>3576</v>
      </c>
      <c r="N4344">
        <v>1782</v>
      </c>
      <c r="O4344" s="1" t="s">
        <v>96</v>
      </c>
      <c r="P4344">
        <v>1</v>
      </c>
      <c r="Q4344">
        <v>2</v>
      </c>
      <c r="R4344">
        <v>3</v>
      </c>
      <c r="S4344" s="1" t="s">
        <v>97</v>
      </c>
      <c r="T4344" s="1" t="s">
        <v>161</v>
      </c>
      <c r="U4344" s="1" t="s">
        <v>643</v>
      </c>
      <c r="V4344" s="1" t="s">
        <v>37</v>
      </c>
      <c r="W4344">
        <v>7</v>
      </c>
      <c r="X4344" s="2">
        <v>43101</v>
      </c>
      <c r="Y4344" s="1" t="s">
        <v>100</v>
      </c>
      <c r="Z4344" s="1" t="s">
        <v>101</v>
      </c>
      <c r="AA4344" s="1" t="s">
        <v>147</v>
      </c>
      <c r="AB4344" s="1" t="s">
        <v>179</v>
      </c>
      <c r="AC4344" s="1" t="s">
        <v>109</v>
      </c>
      <c r="AD4344" s="1" t="s">
        <v>109</v>
      </c>
      <c r="AE4344" s="1" t="s">
        <v>109</v>
      </c>
      <c r="AF4344" s="1" t="s">
        <v>720</v>
      </c>
      <c r="AG4344" s="1" t="s">
        <v>721</v>
      </c>
      <c r="AH4344" s="1" t="s">
        <v>721</v>
      </c>
      <c r="AI4344" s="1" t="s">
        <v>721</v>
      </c>
      <c r="AJ4344" s="1" t="s">
        <v>720</v>
      </c>
      <c r="AK4344" s="1" t="s">
        <v>836</v>
      </c>
      <c r="AL4344" s="1" t="s">
        <v>836</v>
      </c>
      <c r="AM4344" s="1" t="s">
        <v>836</v>
      </c>
      <c r="AN4344" s="1" t="s">
        <v>836</v>
      </c>
      <c r="AO4344" s="1" t="s">
        <v>535</v>
      </c>
      <c r="AP4344" s="1" t="s">
        <v>535</v>
      </c>
      <c r="AQ4344" s="1" t="s">
        <v>535</v>
      </c>
      <c r="AR4344" s="1" t="s">
        <v>836</v>
      </c>
      <c r="AS4344" s="1" t="s">
        <v>647</v>
      </c>
      <c r="AT4344" s="1" t="s">
        <v>546</v>
      </c>
      <c r="AU4344" s="1" t="s">
        <v>546</v>
      </c>
      <c r="AV4344" s="1" t="s">
        <v>546</v>
      </c>
      <c r="AW4344" s="1" t="s">
        <v>647</v>
      </c>
      <c r="AX4344" s="1" t="s">
        <v>644</v>
      </c>
      <c r="AY4344" s="1" t="s">
        <v>1385</v>
      </c>
      <c r="AZ4344" s="1" t="s">
        <v>1385</v>
      </c>
      <c r="BA4344" s="1" t="s">
        <v>1385</v>
      </c>
      <c r="BB4344" s="1" t="s">
        <v>644</v>
      </c>
      <c r="BC4344">
        <v>68</v>
      </c>
      <c r="BD4344">
        <v>62</v>
      </c>
      <c r="BE4344">
        <v>59</v>
      </c>
      <c r="BF4344">
        <v>72</v>
      </c>
      <c r="BG4344">
        <v>76</v>
      </c>
      <c r="BH4344">
        <v>68</v>
      </c>
      <c r="BI4344">
        <v>55</v>
      </c>
      <c r="BJ4344">
        <v>73</v>
      </c>
      <c r="BK4344">
        <v>42</v>
      </c>
      <c r="BL4344">
        <v>74</v>
      </c>
      <c r="BM4344">
        <v>73</v>
      </c>
      <c r="BN4344">
        <v>88</v>
      </c>
      <c r="BO4344">
        <v>84</v>
      </c>
      <c r="BP4344">
        <v>76</v>
      </c>
      <c r="BQ4344">
        <v>83</v>
      </c>
      <c r="BR4344">
        <v>45</v>
      </c>
      <c r="BS4344">
        <v>72</v>
      </c>
      <c r="BT4344">
        <v>78</v>
      </c>
      <c r="BU4344">
        <v>43</v>
      </c>
      <c r="BV4344">
        <v>50</v>
      </c>
      <c r="BW4344">
        <v>34</v>
      </c>
      <c r="BX4344">
        <v>47</v>
      </c>
      <c r="BY4344">
        <v>70</v>
      </c>
      <c r="BZ4344">
        <v>76</v>
      </c>
      <c r="CA4344">
        <v>66</v>
      </c>
      <c r="CB4344">
        <v>64</v>
      </c>
      <c r="CC4344">
        <v>14</v>
      </c>
      <c r="CD4344">
        <v>49</v>
      </c>
      <c r="CE4344">
        <v>34</v>
      </c>
      <c r="CF4344">
        <v>11</v>
      </c>
      <c r="CG4344">
        <v>14</v>
      </c>
      <c r="CH4344">
        <v>7</v>
      </c>
      <c r="CI4344">
        <v>7</v>
      </c>
      <c r="CJ4344">
        <v>12</v>
      </c>
      <c r="CK4344" s="1" t="s">
        <v>1584</v>
      </c>
    </row>
    <row r="4345" spans="1:89" x14ac:dyDescent="0.25">
      <c r="A4345">
        <v>4343</v>
      </c>
      <c r="B4345">
        <v>193143</v>
      </c>
      <c r="C4345" s="1" t="s">
        <v>10853</v>
      </c>
      <c r="D4345">
        <v>27</v>
      </c>
      <c r="E4345" s="1" t="s">
        <v>10854</v>
      </c>
      <c r="F4345" s="1" t="s">
        <v>116</v>
      </c>
      <c r="G4345" s="1" t="s">
        <v>117</v>
      </c>
      <c r="H4345">
        <v>71</v>
      </c>
      <c r="I4345">
        <v>74</v>
      </c>
      <c r="J4345" s="1" t="s">
        <v>2776</v>
      </c>
      <c r="K4345" s="1" t="s">
        <v>2777</v>
      </c>
      <c r="L4345" s="1" t="s">
        <v>3085</v>
      </c>
      <c r="M4345" s="1" t="s">
        <v>1470</v>
      </c>
      <c r="N4345">
        <v>1584</v>
      </c>
      <c r="O4345" s="1" t="s">
        <v>122</v>
      </c>
      <c r="P4345">
        <v>1</v>
      </c>
      <c r="Q4345">
        <v>2</v>
      </c>
      <c r="R4345">
        <v>2</v>
      </c>
      <c r="S4345" s="1" t="s">
        <v>97</v>
      </c>
      <c r="T4345" s="1" t="s">
        <v>176</v>
      </c>
      <c r="U4345" s="1" t="s">
        <v>643</v>
      </c>
      <c r="V4345" s="1" t="s">
        <v>50</v>
      </c>
      <c r="W4345">
        <v>25</v>
      </c>
      <c r="X4345" s="2">
        <v>42899</v>
      </c>
      <c r="Y4345" s="1" t="s">
        <v>100</v>
      </c>
      <c r="Z4345" s="1" t="s">
        <v>101</v>
      </c>
      <c r="AA4345" s="1" t="s">
        <v>164</v>
      </c>
      <c r="AB4345" s="1" t="s">
        <v>309</v>
      </c>
      <c r="AC4345" s="1" t="s">
        <v>536</v>
      </c>
      <c r="AD4345" s="1" t="s">
        <v>536</v>
      </c>
      <c r="AE4345" s="1" t="s">
        <v>536</v>
      </c>
      <c r="AF4345" s="1" t="s">
        <v>1647</v>
      </c>
      <c r="AG4345" s="1" t="s">
        <v>847</v>
      </c>
      <c r="AH4345" s="1" t="s">
        <v>847</v>
      </c>
      <c r="AI4345" s="1" t="s">
        <v>847</v>
      </c>
      <c r="AJ4345" s="1" t="s">
        <v>1647</v>
      </c>
      <c r="AK4345" s="1" t="s">
        <v>828</v>
      </c>
      <c r="AL4345" s="1" t="s">
        <v>828</v>
      </c>
      <c r="AM4345" s="1" t="s">
        <v>828</v>
      </c>
      <c r="AN4345" s="1" t="s">
        <v>828</v>
      </c>
      <c r="AO4345" s="1" t="s">
        <v>645</v>
      </c>
      <c r="AP4345" s="1" t="s">
        <v>645</v>
      </c>
      <c r="AQ4345" s="1" t="s">
        <v>645</v>
      </c>
      <c r="AR4345" s="1" t="s">
        <v>828</v>
      </c>
      <c r="AS4345" s="1" t="s">
        <v>110</v>
      </c>
      <c r="AT4345" s="1" t="s">
        <v>822</v>
      </c>
      <c r="AU4345" s="1" t="s">
        <v>822</v>
      </c>
      <c r="AV4345" s="1" t="s">
        <v>822</v>
      </c>
      <c r="AW4345" s="1" t="s">
        <v>110</v>
      </c>
      <c r="AX4345" s="1" t="s">
        <v>821</v>
      </c>
      <c r="AY4345" s="1" t="s">
        <v>836</v>
      </c>
      <c r="AZ4345" s="1" t="s">
        <v>836</v>
      </c>
      <c r="BA4345" s="1" t="s">
        <v>836</v>
      </c>
      <c r="BB4345" s="1" t="s">
        <v>821</v>
      </c>
      <c r="BC4345">
        <v>50</v>
      </c>
      <c r="BD4345">
        <v>26</v>
      </c>
      <c r="BE4345">
        <v>67</v>
      </c>
      <c r="BF4345">
        <v>63</v>
      </c>
      <c r="BG4345">
        <v>43</v>
      </c>
      <c r="BH4345">
        <v>51</v>
      </c>
      <c r="BI4345">
        <v>42</v>
      </c>
      <c r="BJ4345">
        <v>32</v>
      </c>
      <c r="BK4345">
        <v>59</v>
      </c>
      <c r="BL4345">
        <v>58</v>
      </c>
      <c r="BM4345">
        <v>43</v>
      </c>
      <c r="BN4345">
        <v>44</v>
      </c>
      <c r="BO4345">
        <v>34</v>
      </c>
      <c r="BP4345">
        <v>65</v>
      </c>
      <c r="BQ4345">
        <v>31</v>
      </c>
      <c r="BR4345">
        <v>68</v>
      </c>
      <c r="BS4345">
        <v>54</v>
      </c>
      <c r="BT4345">
        <v>65</v>
      </c>
      <c r="BU4345">
        <v>88</v>
      </c>
      <c r="BV4345">
        <v>59</v>
      </c>
      <c r="BW4345">
        <v>80</v>
      </c>
      <c r="BX4345">
        <v>69</v>
      </c>
      <c r="BY4345">
        <v>41</v>
      </c>
      <c r="BZ4345">
        <v>37</v>
      </c>
      <c r="CA4345">
        <v>51</v>
      </c>
      <c r="CB4345">
        <v>57</v>
      </c>
      <c r="CC4345">
        <v>70</v>
      </c>
      <c r="CD4345">
        <v>72</v>
      </c>
      <c r="CE4345">
        <v>70</v>
      </c>
      <c r="CF4345">
        <v>12</v>
      </c>
      <c r="CG4345">
        <v>14</v>
      </c>
      <c r="CH4345">
        <v>8</v>
      </c>
      <c r="CI4345">
        <v>6</v>
      </c>
      <c r="CJ4345">
        <v>12</v>
      </c>
      <c r="CK4345" s="1" t="s">
        <v>1869</v>
      </c>
    </row>
    <row r="4346" spans="1:89" x14ac:dyDescent="0.25">
      <c r="A4346">
        <v>4344</v>
      </c>
      <c r="B4346">
        <v>197240</v>
      </c>
      <c r="C4346" s="1" t="s">
        <v>10855</v>
      </c>
      <c r="D4346">
        <v>27</v>
      </c>
      <c r="E4346" s="1" t="s">
        <v>10856</v>
      </c>
      <c r="F4346" s="1" t="s">
        <v>801</v>
      </c>
      <c r="G4346" s="1" t="s">
        <v>802</v>
      </c>
      <c r="H4346">
        <v>71</v>
      </c>
      <c r="I4346">
        <v>72</v>
      </c>
      <c r="J4346" s="1" t="s">
        <v>10857</v>
      </c>
      <c r="K4346" s="1" t="s">
        <v>10858</v>
      </c>
      <c r="L4346" s="1" t="s">
        <v>3231</v>
      </c>
      <c r="M4346" s="1" t="s">
        <v>4054</v>
      </c>
      <c r="N4346">
        <v>1826</v>
      </c>
      <c r="O4346" s="1" t="s">
        <v>122</v>
      </c>
      <c r="P4346">
        <v>1</v>
      </c>
      <c r="Q4346">
        <v>3</v>
      </c>
      <c r="R4346">
        <v>3</v>
      </c>
      <c r="S4346" s="1" t="s">
        <v>145</v>
      </c>
      <c r="T4346" s="1" t="s">
        <v>161</v>
      </c>
      <c r="U4346" s="1" t="s">
        <v>643</v>
      </c>
      <c r="V4346" s="1" t="s">
        <v>36</v>
      </c>
      <c r="W4346">
        <v>10</v>
      </c>
      <c r="X4346" s="2">
        <v>42593</v>
      </c>
      <c r="Y4346" s="1" t="s">
        <v>100</v>
      </c>
      <c r="Z4346" s="1" t="s">
        <v>1310</v>
      </c>
      <c r="AA4346" s="1" t="s">
        <v>218</v>
      </c>
      <c r="AB4346" s="1" t="s">
        <v>165</v>
      </c>
      <c r="AC4346" s="1" t="s">
        <v>822</v>
      </c>
      <c r="AD4346" s="1" t="s">
        <v>822</v>
      </c>
      <c r="AE4346" s="1" t="s">
        <v>822</v>
      </c>
      <c r="AF4346" s="1" t="s">
        <v>836</v>
      </c>
      <c r="AG4346" s="1" t="s">
        <v>721</v>
      </c>
      <c r="AH4346" s="1" t="s">
        <v>721</v>
      </c>
      <c r="AI4346" s="1" t="s">
        <v>721</v>
      </c>
      <c r="AJ4346" s="1" t="s">
        <v>836</v>
      </c>
      <c r="AK4346" s="1" t="s">
        <v>836</v>
      </c>
      <c r="AL4346" s="1" t="s">
        <v>836</v>
      </c>
      <c r="AM4346" s="1" t="s">
        <v>836</v>
      </c>
      <c r="AN4346" s="1" t="s">
        <v>721</v>
      </c>
      <c r="AO4346" s="1" t="s">
        <v>822</v>
      </c>
      <c r="AP4346" s="1" t="s">
        <v>822</v>
      </c>
      <c r="AQ4346" s="1" t="s">
        <v>822</v>
      </c>
      <c r="AR4346" s="1" t="s">
        <v>721</v>
      </c>
      <c r="AS4346" s="1" t="s">
        <v>111</v>
      </c>
      <c r="AT4346" s="1" t="s">
        <v>644</v>
      </c>
      <c r="AU4346" s="1" t="s">
        <v>644</v>
      </c>
      <c r="AV4346" s="1" t="s">
        <v>644</v>
      </c>
      <c r="AW4346" s="1" t="s">
        <v>111</v>
      </c>
      <c r="AX4346" s="1" t="s">
        <v>645</v>
      </c>
      <c r="AY4346" s="1" t="s">
        <v>828</v>
      </c>
      <c r="AZ4346" s="1" t="s">
        <v>828</v>
      </c>
      <c r="BA4346" s="1" t="s">
        <v>828</v>
      </c>
      <c r="BB4346" s="1" t="s">
        <v>645</v>
      </c>
      <c r="BC4346">
        <v>66</v>
      </c>
      <c r="BD4346">
        <v>68</v>
      </c>
      <c r="BE4346">
        <v>43</v>
      </c>
      <c r="BF4346">
        <v>71</v>
      </c>
      <c r="BG4346">
        <v>63</v>
      </c>
      <c r="BH4346">
        <v>71</v>
      </c>
      <c r="BI4346">
        <v>70</v>
      </c>
      <c r="BJ4346">
        <v>68</v>
      </c>
      <c r="BK4346">
        <v>63</v>
      </c>
      <c r="BL4346">
        <v>71</v>
      </c>
      <c r="BM4346">
        <v>70</v>
      </c>
      <c r="BN4346">
        <v>72</v>
      </c>
      <c r="BO4346">
        <v>78</v>
      </c>
      <c r="BP4346">
        <v>68</v>
      </c>
      <c r="BQ4346">
        <v>71</v>
      </c>
      <c r="BR4346">
        <v>71</v>
      </c>
      <c r="BS4346">
        <v>56</v>
      </c>
      <c r="BT4346">
        <v>76</v>
      </c>
      <c r="BU4346">
        <v>65</v>
      </c>
      <c r="BV4346">
        <v>71</v>
      </c>
      <c r="BW4346">
        <v>46</v>
      </c>
      <c r="BX4346">
        <v>41</v>
      </c>
      <c r="BY4346">
        <v>71</v>
      </c>
      <c r="BZ4346">
        <v>70</v>
      </c>
      <c r="CA4346">
        <v>62</v>
      </c>
      <c r="CB4346">
        <v>69</v>
      </c>
      <c r="CC4346">
        <v>58</v>
      </c>
      <c r="CD4346">
        <v>37</v>
      </c>
      <c r="CE4346">
        <v>35</v>
      </c>
      <c r="CF4346">
        <v>10</v>
      </c>
      <c r="CG4346">
        <v>13</v>
      </c>
      <c r="CH4346">
        <v>9</v>
      </c>
      <c r="CI4346">
        <v>6</v>
      </c>
      <c r="CJ4346">
        <v>16</v>
      </c>
      <c r="CK4346" s="1" t="s">
        <v>2322</v>
      </c>
    </row>
    <row r="4347" spans="1:89" x14ac:dyDescent="0.25">
      <c r="A4347">
        <v>4345</v>
      </c>
      <c r="B4347">
        <v>204920</v>
      </c>
      <c r="C4347" s="1" t="s">
        <v>10859</v>
      </c>
      <c r="D4347">
        <v>29</v>
      </c>
      <c r="E4347" s="1" t="s">
        <v>10860</v>
      </c>
      <c r="F4347" s="1" t="s">
        <v>251</v>
      </c>
      <c r="G4347" s="1" t="s">
        <v>252</v>
      </c>
      <c r="H4347">
        <v>71</v>
      </c>
      <c r="I4347">
        <v>71</v>
      </c>
      <c r="J4347" s="1" t="s">
        <v>10861</v>
      </c>
      <c r="K4347" s="1" t="s">
        <v>10862</v>
      </c>
      <c r="L4347" s="1" t="s">
        <v>4255</v>
      </c>
      <c r="M4347" s="1" t="s">
        <v>4054</v>
      </c>
      <c r="N4347">
        <v>1821</v>
      </c>
      <c r="O4347" s="1" t="s">
        <v>122</v>
      </c>
      <c r="P4347">
        <v>1</v>
      </c>
      <c r="Q4347">
        <v>3</v>
      </c>
      <c r="R4347">
        <v>2</v>
      </c>
      <c r="S4347" s="1" t="s">
        <v>145</v>
      </c>
      <c r="T4347" s="1" t="s">
        <v>176</v>
      </c>
      <c r="U4347" s="1" t="s">
        <v>643</v>
      </c>
      <c r="V4347" s="1" t="s">
        <v>52</v>
      </c>
      <c r="W4347">
        <v>33</v>
      </c>
      <c r="X4347" s="2">
        <v>42573</v>
      </c>
      <c r="Y4347" s="1" t="s">
        <v>100</v>
      </c>
      <c r="Z4347" s="1" t="s">
        <v>163</v>
      </c>
      <c r="AA4347" s="1" t="s">
        <v>341</v>
      </c>
      <c r="AB4347" s="1" t="s">
        <v>256</v>
      </c>
      <c r="AC4347" s="1" t="s">
        <v>111</v>
      </c>
      <c r="AD4347" s="1" t="s">
        <v>111</v>
      </c>
      <c r="AE4347" s="1" t="s">
        <v>111</v>
      </c>
      <c r="AF4347" s="1" t="s">
        <v>647</v>
      </c>
      <c r="AG4347" s="1" t="s">
        <v>111</v>
      </c>
      <c r="AH4347" s="1" t="s">
        <v>111</v>
      </c>
      <c r="AI4347" s="1" t="s">
        <v>111</v>
      </c>
      <c r="AJ4347" s="1" t="s">
        <v>647</v>
      </c>
      <c r="AK4347" s="1" t="s">
        <v>111</v>
      </c>
      <c r="AL4347" s="1" t="s">
        <v>111</v>
      </c>
      <c r="AM4347" s="1" t="s">
        <v>111</v>
      </c>
      <c r="AN4347" s="1" t="s">
        <v>545</v>
      </c>
      <c r="AO4347" s="1" t="s">
        <v>110</v>
      </c>
      <c r="AP4347" s="1" t="s">
        <v>110</v>
      </c>
      <c r="AQ4347" s="1" t="s">
        <v>110</v>
      </c>
      <c r="AR4347" s="1" t="s">
        <v>545</v>
      </c>
      <c r="AS4347" s="1" t="s">
        <v>721</v>
      </c>
      <c r="AT4347" s="1" t="s">
        <v>841</v>
      </c>
      <c r="AU4347" s="1" t="s">
        <v>841</v>
      </c>
      <c r="AV4347" s="1" t="s">
        <v>841</v>
      </c>
      <c r="AW4347" s="1" t="s">
        <v>721</v>
      </c>
      <c r="AX4347" s="1" t="s">
        <v>836</v>
      </c>
      <c r="AY4347" s="1" t="s">
        <v>721</v>
      </c>
      <c r="AZ4347" s="1" t="s">
        <v>721</v>
      </c>
      <c r="BA4347" s="1" t="s">
        <v>721</v>
      </c>
      <c r="BB4347" s="1" t="s">
        <v>836</v>
      </c>
      <c r="BC4347">
        <v>69</v>
      </c>
      <c r="BD4347">
        <v>47</v>
      </c>
      <c r="BE4347">
        <v>62</v>
      </c>
      <c r="BF4347">
        <v>59</v>
      </c>
      <c r="BG4347">
        <v>47</v>
      </c>
      <c r="BH4347">
        <v>60</v>
      </c>
      <c r="BI4347">
        <v>52</v>
      </c>
      <c r="BJ4347">
        <v>36</v>
      </c>
      <c r="BK4347">
        <v>63</v>
      </c>
      <c r="BL4347">
        <v>63</v>
      </c>
      <c r="BM4347">
        <v>81</v>
      </c>
      <c r="BN4347">
        <v>75</v>
      </c>
      <c r="BO4347">
        <v>63</v>
      </c>
      <c r="BP4347">
        <v>59</v>
      </c>
      <c r="BQ4347">
        <v>70</v>
      </c>
      <c r="BR4347">
        <v>64</v>
      </c>
      <c r="BS4347">
        <v>82</v>
      </c>
      <c r="BT4347">
        <v>77</v>
      </c>
      <c r="BU4347">
        <v>71</v>
      </c>
      <c r="BV4347">
        <v>38</v>
      </c>
      <c r="BW4347">
        <v>68</v>
      </c>
      <c r="BX4347">
        <v>76</v>
      </c>
      <c r="BY4347">
        <v>55</v>
      </c>
      <c r="BZ4347">
        <v>59</v>
      </c>
      <c r="CA4347">
        <v>50</v>
      </c>
      <c r="CB4347">
        <v>65</v>
      </c>
      <c r="CC4347">
        <v>71</v>
      </c>
      <c r="CD4347">
        <v>73</v>
      </c>
      <c r="CE4347">
        <v>71</v>
      </c>
      <c r="CF4347">
        <v>13</v>
      </c>
      <c r="CG4347">
        <v>9</v>
      </c>
      <c r="CH4347">
        <v>16</v>
      </c>
      <c r="CI4347">
        <v>8</v>
      </c>
      <c r="CJ4347">
        <v>14</v>
      </c>
      <c r="CK4347" s="1" t="s">
        <v>3085</v>
      </c>
    </row>
    <row r="4348" spans="1:89" x14ac:dyDescent="0.25">
      <c r="A4348">
        <v>4346</v>
      </c>
      <c r="B4348">
        <v>214392</v>
      </c>
      <c r="C4348" s="1" t="s">
        <v>10863</v>
      </c>
      <c r="D4348">
        <v>30</v>
      </c>
      <c r="E4348" s="1" t="s">
        <v>10864</v>
      </c>
      <c r="F4348" s="1" t="s">
        <v>387</v>
      </c>
      <c r="G4348" s="1" t="s">
        <v>388</v>
      </c>
      <c r="H4348">
        <v>71</v>
      </c>
      <c r="I4348">
        <v>71</v>
      </c>
      <c r="J4348" s="1" t="s">
        <v>8769</v>
      </c>
      <c r="K4348" s="1" t="s">
        <v>8770</v>
      </c>
      <c r="L4348" s="1" t="s">
        <v>4445</v>
      </c>
      <c r="M4348" s="1" t="s">
        <v>4106</v>
      </c>
      <c r="N4348">
        <v>1793</v>
      </c>
      <c r="O4348" s="1" t="s">
        <v>96</v>
      </c>
      <c r="P4348">
        <v>1</v>
      </c>
      <c r="Q4348">
        <v>2</v>
      </c>
      <c r="R4348">
        <v>3</v>
      </c>
      <c r="S4348" s="1" t="s">
        <v>97</v>
      </c>
      <c r="T4348" s="1" t="s">
        <v>161</v>
      </c>
      <c r="U4348" s="1" t="s">
        <v>643</v>
      </c>
      <c r="V4348" s="1" t="s">
        <v>38</v>
      </c>
      <c r="W4348">
        <v>23</v>
      </c>
      <c r="X4348" s="2">
        <v>43132</v>
      </c>
      <c r="Y4348" s="1" t="s">
        <v>100</v>
      </c>
      <c r="Z4348" s="1" t="s">
        <v>177</v>
      </c>
      <c r="AA4348" s="1" t="s">
        <v>147</v>
      </c>
      <c r="AB4348" s="1" t="s">
        <v>179</v>
      </c>
      <c r="AC4348" s="1" t="s">
        <v>544</v>
      </c>
      <c r="AD4348" s="1" t="s">
        <v>544</v>
      </c>
      <c r="AE4348" s="1" t="s">
        <v>544</v>
      </c>
      <c r="AF4348" s="1" t="s">
        <v>836</v>
      </c>
      <c r="AG4348" s="1" t="s">
        <v>721</v>
      </c>
      <c r="AH4348" s="1" t="s">
        <v>721</v>
      </c>
      <c r="AI4348" s="1" t="s">
        <v>721</v>
      </c>
      <c r="AJ4348" s="1" t="s">
        <v>836</v>
      </c>
      <c r="AK4348" s="1" t="s">
        <v>544</v>
      </c>
      <c r="AL4348" s="1" t="s">
        <v>544</v>
      </c>
      <c r="AM4348" s="1" t="s">
        <v>544</v>
      </c>
      <c r="AN4348" s="1" t="s">
        <v>836</v>
      </c>
      <c r="AO4348" s="1" t="s">
        <v>545</v>
      </c>
      <c r="AP4348" s="1" t="s">
        <v>545</v>
      </c>
      <c r="AQ4348" s="1" t="s">
        <v>545</v>
      </c>
      <c r="AR4348" s="1" t="s">
        <v>836</v>
      </c>
      <c r="AS4348" s="1" t="s">
        <v>647</v>
      </c>
      <c r="AT4348" s="1" t="s">
        <v>1117</v>
      </c>
      <c r="AU4348" s="1" t="s">
        <v>1117</v>
      </c>
      <c r="AV4348" s="1" t="s">
        <v>1117</v>
      </c>
      <c r="AW4348" s="1" t="s">
        <v>647</v>
      </c>
      <c r="AX4348" s="1" t="s">
        <v>646</v>
      </c>
      <c r="AY4348" s="1" t="s">
        <v>847</v>
      </c>
      <c r="AZ4348" s="1" t="s">
        <v>847</v>
      </c>
      <c r="BA4348" s="1" t="s">
        <v>847</v>
      </c>
      <c r="BB4348" s="1" t="s">
        <v>646</v>
      </c>
      <c r="BC4348">
        <v>68</v>
      </c>
      <c r="BD4348">
        <v>65</v>
      </c>
      <c r="BE4348">
        <v>65</v>
      </c>
      <c r="BF4348">
        <v>65</v>
      </c>
      <c r="BG4348">
        <v>59</v>
      </c>
      <c r="BH4348">
        <v>69</v>
      </c>
      <c r="BI4348">
        <v>56</v>
      </c>
      <c r="BJ4348">
        <v>29</v>
      </c>
      <c r="BK4348">
        <v>58</v>
      </c>
      <c r="BL4348">
        <v>68</v>
      </c>
      <c r="BM4348">
        <v>91</v>
      </c>
      <c r="BN4348">
        <v>90</v>
      </c>
      <c r="BO4348">
        <v>86</v>
      </c>
      <c r="BP4348">
        <v>68</v>
      </c>
      <c r="BQ4348">
        <v>76</v>
      </c>
      <c r="BR4348">
        <v>73</v>
      </c>
      <c r="BS4348">
        <v>69</v>
      </c>
      <c r="BT4348">
        <v>77</v>
      </c>
      <c r="BU4348">
        <v>59</v>
      </c>
      <c r="BV4348">
        <v>63</v>
      </c>
      <c r="BW4348">
        <v>31</v>
      </c>
      <c r="BX4348">
        <v>50</v>
      </c>
      <c r="BY4348">
        <v>67</v>
      </c>
      <c r="BZ4348">
        <v>65</v>
      </c>
      <c r="CA4348">
        <v>58</v>
      </c>
      <c r="CB4348">
        <v>66</v>
      </c>
      <c r="CC4348">
        <v>48</v>
      </c>
      <c r="CD4348">
        <v>32</v>
      </c>
      <c r="CE4348">
        <v>35</v>
      </c>
      <c r="CF4348">
        <v>9</v>
      </c>
      <c r="CG4348">
        <v>15</v>
      </c>
      <c r="CH4348">
        <v>12</v>
      </c>
      <c r="CI4348">
        <v>7</v>
      </c>
      <c r="CJ4348">
        <v>10</v>
      </c>
      <c r="CK4348" s="1" t="s">
        <v>1598</v>
      </c>
    </row>
    <row r="4349" spans="1:89" x14ac:dyDescent="0.25">
      <c r="A4349">
        <v>4347</v>
      </c>
      <c r="B4349">
        <v>222840</v>
      </c>
      <c r="C4349" s="1" t="s">
        <v>10865</v>
      </c>
      <c r="D4349">
        <v>22</v>
      </c>
      <c r="E4349" s="1" t="s">
        <v>10866</v>
      </c>
      <c r="F4349" s="1" t="s">
        <v>475</v>
      </c>
      <c r="G4349" s="1" t="s">
        <v>476</v>
      </c>
      <c r="H4349">
        <v>71</v>
      </c>
      <c r="I4349">
        <v>78</v>
      </c>
      <c r="J4349" s="1" t="s">
        <v>1214</v>
      </c>
      <c r="K4349" s="1" t="s">
        <v>1215</v>
      </c>
      <c r="L4349" s="1" t="s">
        <v>6033</v>
      </c>
      <c r="M4349" s="1" t="s">
        <v>806</v>
      </c>
      <c r="N4349">
        <v>1737</v>
      </c>
      <c r="O4349" s="1" t="s">
        <v>96</v>
      </c>
      <c r="P4349">
        <v>1</v>
      </c>
      <c r="Q4349">
        <v>2</v>
      </c>
      <c r="R4349">
        <v>2</v>
      </c>
      <c r="S4349" s="1" t="s">
        <v>97</v>
      </c>
      <c r="T4349" s="1" t="s">
        <v>161</v>
      </c>
      <c r="U4349" s="1" t="s">
        <v>643</v>
      </c>
      <c r="V4349" s="1" t="s">
        <v>48</v>
      </c>
      <c r="W4349">
        <v>12</v>
      </c>
      <c r="X4349" s="2">
        <v>42979</v>
      </c>
      <c r="Y4349" s="1" t="s">
        <v>100</v>
      </c>
      <c r="Z4349" s="1" t="s">
        <v>125</v>
      </c>
      <c r="AA4349" s="1" t="s">
        <v>341</v>
      </c>
      <c r="AB4349" s="1" t="s">
        <v>179</v>
      </c>
      <c r="AC4349" s="1" t="s">
        <v>646</v>
      </c>
      <c r="AD4349" s="1" t="s">
        <v>646</v>
      </c>
      <c r="AE4349" s="1" t="s">
        <v>646</v>
      </c>
      <c r="AF4349" s="1" t="s">
        <v>545</v>
      </c>
      <c r="AG4349" s="1" t="s">
        <v>111</v>
      </c>
      <c r="AH4349" s="1" t="s">
        <v>111</v>
      </c>
      <c r="AI4349" s="1" t="s">
        <v>111</v>
      </c>
      <c r="AJ4349" s="1" t="s">
        <v>545</v>
      </c>
      <c r="AK4349" s="1" t="s">
        <v>111</v>
      </c>
      <c r="AL4349" s="1" t="s">
        <v>111</v>
      </c>
      <c r="AM4349" s="1" t="s">
        <v>111</v>
      </c>
      <c r="AN4349" s="1" t="s">
        <v>535</v>
      </c>
      <c r="AO4349" s="1" t="s">
        <v>647</v>
      </c>
      <c r="AP4349" s="1" t="s">
        <v>647</v>
      </c>
      <c r="AQ4349" s="1" t="s">
        <v>647</v>
      </c>
      <c r="AR4349" s="1" t="s">
        <v>535</v>
      </c>
      <c r="AS4349" s="1" t="s">
        <v>721</v>
      </c>
      <c r="AT4349" s="1" t="s">
        <v>535</v>
      </c>
      <c r="AU4349" s="1" t="s">
        <v>535</v>
      </c>
      <c r="AV4349" s="1" t="s">
        <v>535</v>
      </c>
      <c r="AW4349" s="1" t="s">
        <v>721</v>
      </c>
      <c r="AX4349" s="1" t="s">
        <v>721</v>
      </c>
      <c r="AY4349" s="1" t="s">
        <v>841</v>
      </c>
      <c r="AZ4349" s="1" t="s">
        <v>841</v>
      </c>
      <c r="BA4349" s="1" t="s">
        <v>841</v>
      </c>
      <c r="BB4349" s="1" t="s">
        <v>721</v>
      </c>
      <c r="BC4349">
        <v>74</v>
      </c>
      <c r="BD4349">
        <v>37</v>
      </c>
      <c r="BE4349">
        <v>62</v>
      </c>
      <c r="BF4349">
        <v>68</v>
      </c>
      <c r="BG4349">
        <v>34</v>
      </c>
      <c r="BH4349">
        <v>66</v>
      </c>
      <c r="BI4349">
        <v>48</v>
      </c>
      <c r="BJ4349">
        <v>20</v>
      </c>
      <c r="BK4349">
        <v>63</v>
      </c>
      <c r="BL4349">
        <v>67</v>
      </c>
      <c r="BM4349">
        <v>79</v>
      </c>
      <c r="BN4349">
        <v>83</v>
      </c>
      <c r="BO4349">
        <v>72</v>
      </c>
      <c r="BP4349">
        <v>62</v>
      </c>
      <c r="BQ4349">
        <v>61</v>
      </c>
      <c r="BR4349">
        <v>43</v>
      </c>
      <c r="BS4349">
        <v>83</v>
      </c>
      <c r="BT4349">
        <v>78</v>
      </c>
      <c r="BU4349">
        <v>75</v>
      </c>
      <c r="BV4349">
        <v>44</v>
      </c>
      <c r="BW4349">
        <v>70</v>
      </c>
      <c r="BX4349">
        <v>61</v>
      </c>
      <c r="BY4349">
        <v>66</v>
      </c>
      <c r="BZ4349">
        <v>32</v>
      </c>
      <c r="CA4349">
        <v>24</v>
      </c>
      <c r="CB4349">
        <v>63</v>
      </c>
      <c r="CC4349">
        <v>64</v>
      </c>
      <c r="CD4349">
        <v>71</v>
      </c>
      <c r="CE4349">
        <v>70</v>
      </c>
      <c r="CF4349">
        <v>8</v>
      </c>
      <c r="CG4349">
        <v>13</v>
      </c>
      <c r="CH4349">
        <v>13</v>
      </c>
      <c r="CI4349">
        <v>13</v>
      </c>
      <c r="CJ4349">
        <v>13</v>
      </c>
      <c r="CK4349" s="1" t="s">
        <v>4511</v>
      </c>
    </row>
    <row r="4350" spans="1:89" x14ac:dyDescent="0.25">
      <c r="A4350">
        <v>4348</v>
      </c>
      <c r="B4350">
        <v>202873</v>
      </c>
      <c r="C4350" s="1" t="s">
        <v>10867</v>
      </c>
      <c r="D4350">
        <v>27</v>
      </c>
      <c r="E4350" s="1" t="s">
        <v>10868</v>
      </c>
      <c r="F4350" s="1" t="s">
        <v>262</v>
      </c>
      <c r="G4350" s="1" t="s">
        <v>263</v>
      </c>
      <c r="H4350">
        <v>71</v>
      </c>
      <c r="I4350">
        <v>72</v>
      </c>
      <c r="J4350" s="1" t="s">
        <v>5868</v>
      </c>
      <c r="K4350" s="1" t="s">
        <v>5869</v>
      </c>
      <c r="L4350" s="1" t="s">
        <v>4255</v>
      </c>
      <c r="M4350" s="1" t="s">
        <v>3947</v>
      </c>
      <c r="N4350">
        <v>1091</v>
      </c>
      <c r="O4350" s="1" t="s">
        <v>122</v>
      </c>
      <c r="P4350">
        <v>1</v>
      </c>
      <c r="Q4350">
        <v>3</v>
      </c>
      <c r="R4350">
        <v>1</v>
      </c>
      <c r="S4350" s="1" t="s">
        <v>97</v>
      </c>
      <c r="T4350" s="1" t="s">
        <v>353</v>
      </c>
      <c r="U4350" s="1" t="s">
        <v>643</v>
      </c>
      <c r="V4350" s="1" t="s">
        <v>162</v>
      </c>
      <c r="W4350">
        <v>1</v>
      </c>
      <c r="X4350" s="2">
        <v>42186</v>
      </c>
      <c r="Y4350" s="1" t="s">
        <v>100</v>
      </c>
      <c r="Z4350" s="1" t="s">
        <v>163</v>
      </c>
      <c r="AA4350" s="1" t="s">
        <v>428</v>
      </c>
      <c r="AB4350" s="1" t="s">
        <v>732</v>
      </c>
      <c r="AC4350" s="1" t="s">
        <v>100</v>
      </c>
      <c r="AD4350" s="1" t="s">
        <v>100</v>
      </c>
      <c r="AE4350" s="1" t="s">
        <v>100</v>
      </c>
      <c r="AF4350" s="1" t="s">
        <v>100</v>
      </c>
      <c r="AG4350" s="1" t="s">
        <v>100</v>
      </c>
      <c r="AH4350" s="1" t="s">
        <v>100</v>
      </c>
      <c r="AI4350" s="1" t="s">
        <v>100</v>
      </c>
      <c r="AJ4350" s="1" t="s">
        <v>100</v>
      </c>
      <c r="AK4350" s="1" t="s">
        <v>100</v>
      </c>
      <c r="AL4350" s="1" t="s">
        <v>100</v>
      </c>
      <c r="AM4350" s="1" t="s">
        <v>100</v>
      </c>
      <c r="AN4350" s="1" t="s">
        <v>100</v>
      </c>
      <c r="AO4350" s="1" t="s">
        <v>100</v>
      </c>
      <c r="AP4350" s="1" t="s">
        <v>100</v>
      </c>
      <c r="AQ4350" s="1" t="s">
        <v>100</v>
      </c>
      <c r="AR4350" s="1" t="s">
        <v>100</v>
      </c>
      <c r="AS4350" s="1" t="s">
        <v>100</v>
      </c>
      <c r="AT4350" s="1" t="s">
        <v>100</v>
      </c>
      <c r="AU4350" s="1" t="s">
        <v>100</v>
      </c>
      <c r="AV4350" s="1" t="s">
        <v>100</v>
      </c>
      <c r="AW4350" s="1" t="s">
        <v>100</v>
      </c>
      <c r="AX4350" s="1" t="s">
        <v>100</v>
      </c>
      <c r="AY4350" s="1" t="s">
        <v>100</v>
      </c>
      <c r="AZ4350" s="1" t="s">
        <v>100</v>
      </c>
      <c r="BA4350" s="1" t="s">
        <v>100</v>
      </c>
      <c r="BB4350" s="1" t="s">
        <v>100</v>
      </c>
      <c r="BC4350">
        <v>12</v>
      </c>
      <c r="BD4350">
        <v>13</v>
      </c>
      <c r="BE4350">
        <v>13</v>
      </c>
      <c r="BF4350">
        <v>21</v>
      </c>
      <c r="BG4350">
        <v>11</v>
      </c>
      <c r="BH4350">
        <v>17</v>
      </c>
      <c r="BI4350">
        <v>13</v>
      </c>
      <c r="BJ4350">
        <v>16</v>
      </c>
      <c r="BK4350">
        <v>20</v>
      </c>
      <c r="BL4350">
        <v>18</v>
      </c>
      <c r="BM4350">
        <v>49</v>
      </c>
      <c r="BN4350">
        <v>46</v>
      </c>
      <c r="BO4350">
        <v>48</v>
      </c>
      <c r="BP4350">
        <v>69</v>
      </c>
      <c r="BQ4350">
        <v>43</v>
      </c>
      <c r="BR4350">
        <v>18</v>
      </c>
      <c r="BS4350">
        <v>67</v>
      </c>
      <c r="BT4350">
        <v>31</v>
      </c>
      <c r="BU4350">
        <v>76</v>
      </c>
      <c r="BV4350">
        <v>15</v>
      </c>
      <c r="BW4350">
        <v>41</v>
      </c>
      <c r="BX4350">
        <v>20</v>
      </c>
      <c r="BY4350">
        <v>11</v>
      </c>
      <c r="BZ4350">
        <v>10</v>
      </c>
      <c r="CA4350">
        <v>20</v>
      </c>
      <c r="CB4350">
        <v>52</v>
      </c>
      <c r="CC4350">
        <v>12</v>
      </c>
      <c r="CD4350">
        <v>10</v>
      </c>
      <c r="CE4350">
        <v>10</v>
      </c>
      <c r="CF4350">
        <v>70</v>
      </c>
      <c r="CG4350">
        <v>68</v>
      </c>
      <c r="CH4350">
        <v>59</v>
      </c>
      <c r="CI4350">
        <v>70</v>
      </c>
      <c r="CJ4350">
        <v>74</v>
      </c>
      <c r="CK4350" s="1" t="s">
        <v>1598</v>
      </c>
    </row>
    <row r="4351" spans="1:89" x14ac:dyDescent="0.25">
      <c r="A4351">
        <v>4349</v>
      </c>
      <c r="B4351">
        <v>208505</v>
      </c>
      <c r="C4351" s="1" t="s">
        <v>10869</v>
      </c>
      <c r="D4351">
        <v>28</v>
      </c>
      <c r="E4351" s="1" t="s">
        <v>10870</v>
      </c>
      <c r="F4351" s="1" t="s">
        <v>1508</v>
      </c>
      <c r="G4351" s="1" t="s">
        <v>1509</v>
      </c>
      <c r="H4351">
        <v>71</v>
      </c>
      <c r="I4351">
        <v>71</v>
      </c>
      <c r="J4351" s="1" t="s">
        <v>5230</v>
      </c>
      <c r="K4351" s="1" t="s">
        <v>5231</v>
      </c>
      <c r="L4351" s="1" t="s">
        <v>3085</v>
      </c>
      <c r="M4351" s="1" t="s">
        <v>3947</v>
      </c>
      <c r="N4351">
        <v>1799</v>
      </c>
      <c r="O4351" s="1" t="s">
        <v>122</v>
      </c>
      <c r="P4351">
        <v>1</v>
      </c>
      <c r="Q4351">
        <v>3</v>
      </c>
      <c r="R4351">
        <v>2</v>
      </c>
      <c r="S4351" s="1" t="s">
        <v>175</v>
      </c>
      <c r="T4351" s="1" t="s">
        <v>176</v>
      </c>
      <c r="U4351" s="1" t="s">
        <v>643</v>
      </c>
      <c r="V4351" s="1" t="s">
        <v>28</v>
      </c>
      <c r="W4351">
        <v>10</v>
      </c>
      <c r="X4351" s="2">
        <v>42986</v>
      </c>
      <c r="Y4351" s="1" t="s">
        <v>100</v>
      </c>
      <c r="Z4351" s="1" t="s">
        <v>272</v>
      </c>
      <c r="AA4351" s="1" t="s">
        <v>178</v>
      </c>
      <c r="AB4351" s="1" t="s">
        <v>1056</v>
      </c>
      <c r="AC4351" s="1" t="s">
        <v>836</v>
      </c>
      <c r="AD4351" s="1" t="s">
        <v>836</v>
      </c>
      <c r="AE4351" s="1" t="s">
        <v>836</v>
      </c>
      <c r="AF4351" s="1" t="s">
        <v>822</v>
      </c>
      <c r="AG4351" s="1" t="s">
        <v>841</v>
      </c>
      <c r="AH4351" s="1" t="s">
        <v>841</v>
      </c>
      <c r="AI4351" s="1" t="s">
        <v>841</v>
      </c>
      <c r="AJ4351" s="1" t="s">
        <v>822</v>
      </c>
      <c r="AK4351" s="1" t="s">
        <v>535</v>
      </c>
      <c r="AL4351" s="1" t="s">
        <v>535</v>
      </c>
      <c r="AM4351" s="1" t="s">
        <v>535</v>
      </c>
      <c r="AN4351" s="1" t="s">
        <v>109</v>
      </c>
      <c r="AO4351" s="1" t="s">
        <v>111</v>
      </c>
      <c r="AP4351" s="1" t="s">
        <v>111</v>
      </c>
      <c r="AQ4351" s="1" t="s">
        <v>111</v>
      </c>
      <c r="AR4351" s="1" t="s">
        <v>109</v>
      </c>
      <c r="AS4351" s="1" t="s">
        <v>1117</v>
      </c>
      <c r="AT4351" s="1" t="s">
        <v>1117</v>
      </c>
      <c r="AU4351" s="1" t="s">
        <v>1117</v>
      </c>
      <c r="AV4351" s="1" t="s">
        <v>1117</v>
      </c>
      <c r="AW4351" s="1" t="s">
        <v>1117</v>
      </c>
      <c r="AX4351" s="1" t="s">
        <v>546</v>
      </c>
      <c r="AY4351" s="1" t="s">
        <v>1117</v>
      </c>
      <c r="AZ4351" s="1" t="s">
        <v>1117</v>
      </c>
      <c r="BA4351" s="1" t="s">
        <v>1117</v>
      </c>
      <c r="BB4351" s="1" t="s">
        <v>546</v>
      </c>
      <c r="BC4351">
        <v>51</v>
      </c>
      <c r="BD4351">
        <v>67</v>
      </c>
      <c r="BE4351">
        <v>75</v>
      </c>
      <c r="BF4351">
        <v>67</v>
      </c>
      <c r="BG4351">
        <v>69</v>
      </c>
      <c r="BH4351">
        <v>61</v>
      </c>
      <c r="BI4351">
        <v>33</v>
      </c>
      <c r="BJ4351">
        <v>54</v>
      </c>
      <c r="BK4351">
        <v>42</v>
      </c>
      <c r="BL4351">
        <v>64</v>
      </c>
      <c r="BM4351">
        <v>80</v>
      </c>
      <c r="BN4351">
        <v>79</v>
      </c>
      <c r="BO4351">
        <v>75</v>
      </c>
      <c r="BP4351">
        <v>70</v>
      </c>
      <c r="BQ4351">
        <v>71</v>
      </c>
      <c r="BR4351">
        <v>75</v>
      </c>
      <c r="BS4351">
        <v>85</v>
      </c>
      <c r="BT4351">
        <v>66</v>
      </c>
      <c r="BU4351">
        <v>77</v>
      </c>
      <c r="BV4351">
        <v>62</v>
      </c>
      <c r="BW4351">
        <v>75</v>
      </c>
      <c r="BX4351">
        <v>41</v>
      </c>
      <c r="BY4351">
        <v>71</v>
      </c>
      <c r="BZ4351">
        <v>62</v>
      </c>
      <c r="CA4351">
        <v>63</v>
      </c>
      <c r="CB4351">
        <v>58</v>
      </c>
      <c r="CC4351">
        <v>45</v>
      </c>
      <c r="CD4351">
        <v>41</v>
      </c>
      <c r="CE4351">
        <v>24</v>
      </c>
      <c r="CF4351">
        <v>6</v>
      </c>
      <c r="CG4351">
        <v>11</v>
      </c>
      <c r="CH4351">
        <v>12</v>
      </c>
      <c r="CI4351">
        <v>14</v>
      </c>
      <c r="CJ4351">
        <v>11</v>
      </c>
      <c r="CK4351" s="1" t="s">
        <v>4130</v>
      </c>
    </row>
    <row r="4352" spans="1:89" x14ac:dyDescent="0.25">
      <c r="A4352">
        <v>4350</v>
      </c>
      <c r="B4352">
        <v>225145</v>
      </c>
      <c r="C4352" s="1" t="s">
        <v>10871</v>
      </c>
      <c r="D4352">
        <v>28</v>
      </c>
      <c r="E4352" s="1" t="s">
        <v>10872</v>
      </c>
      <c r="F4352" s="1" t="s">
        <v>4166</v>
      </c>
      <c r="G4352" s="1" t="s">
        <v>4167</v>
      </c>
      <c r="H4352">
        <v>71</v>
      </c>
      <c r="I4352">
        <v>71</v>
      </c>
      <c r="J4352" s="1" t="s">
        <v>4974</v>
      </c>
      <c r="K4352" s="1" t="s">
        <v>4975</v>
      </c>
      <c r="L4352" s="1" t="s">
        <v>4086</v>
      </c>
      <c r="M4352" s="1" t="s">
        <v>1470</v>
      </c>
      <c r="N4352">
        <v>1696</v>
      </c>
      <c r="O4352" s="1" t="s">
        <v>122</v>
      </c>
      <c r="P4352">
        <v>1</v>
      </c>
      <c r="Q4352">
        <v>3</v>
      </c>
      <c r="R4352">
        <v>3</v>
      </c>
      <c r="S4352" s="1" t="s">
        <v>97</v>
      </c>
      <c r="T4352" s="1" t="s">
        <v>176</v>
      </c>
      <c r="U4352" s="1" t="s">
        <v>643</v>
      </c>
      <c r="V4352" s="1" t="s">
        <v>52</v>
      </c>
      <c r="W4352">
        <v>22</v>
      </c>
      <c r="X4352" s="2">
        <v>42548</v>
      </c>
      <c r="Y4352" s="1" t="s">
        <v>100</v>
      </c>
      <c r="Z4352" s="1" t="s">
        <v>272</v>
      </c>
      <c r="AA4352" s="1" t="s">
        <v>341</v>
      </c>
      <c r="AB4352" s="1" t="s">
        <v>256</v>
      </c>
      <c r="AC4352" s="1" t="s">
        <v>546</v>
      </c>
      <c r="AD4352" s="1" t="s">
        <v>546</v>
      </c>
      <c r="AE4352" s="1" t="s">
        <v>546</v>
      </c>
      <c r="AF4352" s="1" t="s">
        <v>647</v>
      </c>
      <c r="AG4352" s="1" t="s">
        <v>644</v>
      </c>
      <c r="AH4352" s="1" t="s">
        <v>644</v>
      </c>
      <c r="AI4352" s="1" t="s">
        <v>644</v>
      </c>
      <c r="AJ4352" s="1" t="s">
        <v>647</v>
      </c>
      <c r="AK4352" s="1" t="s">
        <v>111</v>
      </c>
      <c r="AL4352" s="1" t="s">
        <v>111</v>
      </c>
      <c r="AM4352" s="1" t="s">
        <v>111</v>
      </c>
      <c r="AN4352" s="1" t="s">
        <v>545</v>
      </c>
      <c r="AO4352" s="1" t="s">
        <v>821</v>
      </c>
      <c r="AP4352" s="1" t="s">
        <v>821</v>
      </c>
      <c r="AQ4352" s="1" t="s">
        <v>821</v>
      </c>
      <c r="AR4352" s="1" t="s">
        <v>545</v>
      </c>
      <c r="AS4352" s="1" t="s">
        <v>721</v>
      </c>
      <c r="AT4352" s="1" t="s">
        <v>841</v>
      </c>
      <c r="AU4352" s="1" t="s">
        <v>841</v>
      </c>
      <c r="AV4352" s="1" t="s">
        <v>841</v>
      </c>
      <c r="AW4352" s="1" t="s">
        <v>721</v>
      </c>
      <c r="AX4352" s="1" t="s">
        <v>836</v>
      </c>
      <c r="AY4352" s="1" t="s">
        <v>544</v>
      </c>
      <c r="AZ4352" s="1" t="s">
        <v>544</v>
      </c>
      <c r="BA4352" s="1" t="s">
        <v>544</v>
      </c>
      <c r="BB4352" s="1" t="s">
        <v>836</v>
      </c>
      <c r="BC4352">
        <v>68</v>
      </c>
      <c r="BD4352">
        <v>24</v>
      </c>
      <c r="BE4352">
        <v>63</v>
      </c>
      <c r="BF4352">
        <v>64</v>
      </c>
      <c r="BG4352">
        <v>32</v>
      </c>
      <c r="BH4352">
        <v>64</v>
      </c>
      <c r="BI4352">
        <v>45</v>
      </c>
      <c r="BJ4352">
        <v>42</v>
      </c>
      <c r="BK4352">
        <v>67</v>
      </c>
      <c r="BL4352">
        <v>72</v>
      </c>
      <c r="BM4352">
        <v>74</v>
      </c>
      <c r="BN4352">
        <v>72</v>
      </c>
      <c r="BO4352">
        <v>59</v>
      </c>
      <c r="BP4352">
        <v>59</v>
      </c>
      <c r="BQ4352">
        <v>69</v>
      </c>
      <c r="BR4352">
        <v>32</v>
      </c>
      <c r="BS4352">
        <v>63</v>
      </c>
      <c r="BT4352">
        <v>73</v>
      </c>
      <c r="BU4352">
        <v>71</v>
      </c>
      <c r="BV4352">
        <v>49</v>
      </c>
      <c r="BW4352">
        <v>39</v>
      </c>
      <c r="BX4352">
        <v>69</v>
      </c>
      <c r="BY4352">
        <v>59</v>
      </c>
      <c r="BZ4352">
        <v>49</v>
      </c>
      <c r="CA4352">
        <v>36</v>
      </c>
      <c r="CB4352">
        <v>74</v>
      </c>
      <c r="CC4352">
        <v>73</v>
      </c>
      <c r="CD4352">
        <v>77</v>
      </c>
      <c r="CE4352">
        <v>73</v>
      </c>
      <c r="CF4352">
        <v>11</v>
      </c>
      <c r="CG4352">
        <v>13</v>
      </c>
      <c r="CH4352">
        <v>9</v>
      </c>
      <c r="CI4352">
        <v>13</v>
      </c>
      <c r="CJ4352">
        <v>13</v>
      </c>
      <c r="CK4352" s="1" t="s">
        <v>3181</v>
      </c>
    </row>
    <row r="4353" spans="1:89" x14ac:dyDescent="0.25">
      <c r="A4353">
        <v>4351</v>
      </c>
      <c r="B4353">
        <v>169593</v>
      </c>
      <c r="C4353" s="1" t="s">
        <v>10873</v>
      </c>
      <c r="D4353">
        <v>30</v>
      </c>
      <c r="E4353" s="1" t="s">
        <v>10874</v>
      </c>
      <c r="F4353" s="1" t="s">
        <v>303</v>
      </c>
      <c r="G4353" s="1" t="s">
        <v>304</v>
      </c>
      <c r="H4353">
        <v>71</v>
      </c>
      <c r="I4353">
        <v>71</v>
      </c>
      <c r="J4353" s="1" t="s">
        <v>6839</v>
      </c>
      <c r="K4353" s="1" t="s">
        <v>6840</v>
      </c>
      <c r="L4353" s="1" t="s">
        <v>4445</v>
      </c>
      <c r="M4353" s="1" t="s">
        <v>1066</v>
      </c>
      <c r="N4353">
        <v>1856</v>
      </c>
      <c r="O4353" s="1" t="s">
        <v>122</v>
      </c>
      <c r="P4353">
        <v>1</v>
      </c>
      <c r="Q4353">
        <v>3</v>
      </c>
      <c r="R4353">
        <v>3</v>
      </c>
      <c r="S4353" s="1" t="s">
        <v>145</v>
      </c>
      <c r="T4353" s="1" t="s">
        <v>161</v>
      </c>
      <c r="U4353" s="1" t="s">
        <v>643</v>
      </c>
      <c r="V4353" s="1" t="s">
        <v>40</v>
      </c>
      <c r="W4353">
        <v>5</v>
      </c>
      <c r="X4353" s="2">
        <v>41030</v>
      </c>
      <c r="Y4353" s="1" t="s">
        <v>100</v>
      </c>
      <c r="Z4353" s="1" t="s">
        <v>272</v>
      </c>
      <c r="AA4353" s="1" t="s">
        <v>296</v>
      </c>
      <c r="AB4353" s="1" t="s">
        <v>165</v>
      </c>
      <c r="AC4353" s="1" t="s">
        <v>109</v>
      </c>
      <c r="AD4353" s="1" t="s">
        <v>109</v>
      </c>
      <c r="AE4353" s="1" t="s">
        <v>109</v>
      </c>
      <c r="AF4353" s="1" t="s">
        <v>544</v>
      </c>
      <c r="AG4353" s="1" t="s">
        <v>841</v>
      </c>
      <c r="AH4353" s="1" t="s">
        <v>841</v>
      </c>
      <c r="AI4353" s="1" t="s">
        <v>841</v>
      </c>
      <c r="AJ4353" s="1" t="s">
        <v>544</v>
      </c>
      <c r="AK4353" s="1" t="s">
        <v>721</v>
      </c>
      <c r="AL4353" s="1" t="s">
        <v>721</v>
      </c>
      <c r="AM4353" s="1" t="s">
        <v>721</v>
      </c>
      <c r="AN4353" s="1" t="s">
        <v>836</v>
      </c>
      <c r="AO4353" s="1" t="s">
        <v>721</v>
      </c>
      <c r="AP4353" s="1" t="s">
        <v>721</v>
      </c>
      <c r="AQ4353" s="1" t="s">
        <v>721</v>
      </c>
      <c r="AR4353" s="1" t="s">
        <v>836</v>
      </c>
      <c r="AS4353" s="1" t="s">
        <v>544</v>
      </c>
      <c r="AT4353" s="1" t="s">
        <v>841</v>
      </c>
      <c r="AU4353" s="1" t="s">
        <v>841</v>
      </c>
      <c r="AV4353" s="1" t="s">
        <v>841</v>
      </c>
      <c r="AW4353" s="1" t="s">
        <v>544</v>
      </c>
      <c r="AX4353" s="1" t="s">
        <v>841</v>
      </c>
      <c r="AY4353" s="1" t="s">
        <v>109</v>
      </c>
      <c r="AZ4353" s="1" t="s">
        <v>109</v>
      </c>
      <c r="BA4353" s="1" t="s">
        <v>109</v>
      </c>
      <c r="BB4353" s="1" t="s">
        <v>841</v>
      </c>
      <c r="BC4353">
        <v>67</v>
      </c>
      <c r="BD4353">
        <v>65</v>
      </c>
      <c r="BE4353">
        <v>59</v>
      </c>
      <c r="BF4353">
        <v>74</v>
      </c>
      <c r="BG4353">
        <v>60</v>
      </c>
      <c r="BH4353">
        <v>68</v>
      </c>
      <c r="BI4353">
        <v>63</v>
      </c>
      <c r="BJ4353">
        <v>27</v>
      </c>
      <c r="BK4353">
        <v>68</v>
      </c>
      <c r="BL4353">
        <v>72</v>
      </c>
      <c r="BM4353">
        <v>70</v>
      </c>
      <c r="BN4353">
        <v>69</v>
      </c>
      <c r="BO4353">
        <v>65</v>
      </c>
      <c r="BP4353">
        <v>67</v>
      </c>
      <c r="BQ4353">
        <v>77</v>
      </c>
      <c r="BR4353">
        <v>53</v>
      </c>
      <c r="BS4353">
        <v>72</v>
      </c>
      <c r="BT4353">
        <v>81</v>
      </c>
      <c r="BU4353">
        <v>60</v>
      </c>
      <c r="BV4353">
        <v>50</v>
      </c>
      <c r="BW4353">
        <v>58</v>
      </c>
      <c r="BX4353">
        <v>64</v>
      </c>
      <c r="BY4353">
        <v>69</v>
      </c>
      <c r="BZ4353">
        <v>72</v>
      </c>
      <c r="CA4353">
        <v>59</v>
      </c>
      <c r="CB4353">
        <v>68</v>
      </c>
      <c r="CC4353">
        <v>60</v>
      </c>
      <c r="CD4353">
        <v>68</v>
      </c>
      <c r="CE4353">
        <v>64</v>
      </c>
      <c r="CF4353">
        <v>12</v>
      </c>
      <c r="CG4353">
        <v>12</v>
      </c>
      <c r="CH4353">
        <v>8</v>
      </c>
      <c r="CI4353">
        <v>11</v>
      </c>
      <c r="CJ4353">
        <v>12</v>
      </c>
      <c r="CK4353" s="1" t="s">
        <v>1009</v>
      </c>
    </row>
    <row r="4354" spans="1:89" x14ac:dyDescent="0.25">
      <c r="A4354">
        <v>4352</v>
      </c>
      <c r="B4354">
        <v>189561</v>
      </c>
      <c r="C4354" s="1" t="s">
        <v>10875</v>
      </c>
      <c r="D4354">
        <v>27</v>
      </c>
      <c r="E4354" s="1" t="s">
        <v>10876</v>
      </c>
      <c r="F4354" s="1" t="s">
        <v>287</v>
      </c>
      <c r="G4354" s="1" t="s">
        <v>288</v>
      </c>
      <c r="H4354">
        <v>71</v>
      </c>
      <c r="I4354">
        <v>71</v>
      </c>
      <c r="J4354" s="1" t="s">
        <v>2790</v>
      </c>
      <c r="K4354" s="1" t="s">
        <v>2791</v>
      </c>
      <c r="L4354" s="1" t="s">
        <v>3374</v>
      </c>
      <c r="M4354" s="1" t="s">
        <v>1294</v>
      </c>
      <c r="N4354">
        <v>1624</v>
      </c>
      <c r="O4354" s="1" t="s">
        <v>122</v>
      </c>
      <c r="P4354">
        <v>1</v>
      </c>
      <c r="Q4354">
        <v>4</v>
      </c>
      <c r="R4354">
        <v>3</v>
      </c>
      <c r="S4354" s="1" t="s">
        <v>421</v>
      </c>
      <c r="T4354" s="1" t="s">
        <v>176</v>
      </c>
      <c r="U4354" s="1" t="s">
        <v>643</v>
      </c>
      <c r="V4354" s="1" t="s">
        <v>28</v>
      </c>
      <c r="W4354">
        <v>9</v>
      </c>
      <c r="X4354" s="2">
        <v>42397</v>
      </c>
      <c r="Y4354" s="1" t="s">
        <v>100</v>
      </c>
      <c r="Z4354" s="1" t="s">
        <v>101</v>
      </c>
      <c r="AA4354" s="1" t="s">
        <v>341</v>
      </c>
      <c r="AB4354" s="1" t="s">
        <v>219</v>
      </c>
      <c r="AC4354" s="1" t="s">
        <v>836</v>
      </c>
      <c r="AD4354" s="1" t="s">
        <v>836</v>
      </c>
      <c r="AE4354" s="1" t="s">
        <v>836</v>
      </c>
      <c r="AF4354" s="1" t="s">
        <v>544</v>
      </c>
      <c r="AG4354" s="1" t="s">
        <v>544</v>
      </c>
      <c r="AH4354" s="1" t="s">
        <v>544</v>
      </c>
      <c r="AI4354" s="1" t="s">
        <v>544</v>
      </c>
      <c r="AJ4354" s="1" t="s">
        <v>544</v>
      </c>
      <c r="AK4354" s="1" t="s">
        <v>822</v>
      </c>
      <c r="AL4354" s="1" t="s">
        <v>822</v>
      </c>
      <c r="AM4354" s="1" t="s">
        <v>822</v>
      </c>
      <c r="AN4354" s="1" t="s">
        <v>841</v>
      </c>
      <c r="AO4354" s="1" t="s">
        <v>111</v>
      </c>
      <c r="AP4354" s="1" t="s">
        <v>111</v>
      </c>
      <c r="AQ4354" s="1" t="s">
        <v>111</v>
      </c>
      <c r="AR4354" s="1" t="s">
        <v>841</v>
      </c>
      <c r="AS4354" s="1" t="s">
        <v>847</v>
      </c>
      <c r="AT4354" s="1" t="s">
        <v>1451</v>
      </c>
      <c r="AU4354" s="1" t="s">
        <v>1451</v>
      </c>
      <c r="AV4354" s="1" t="s">
        <v>1451</v>
      </c>
      <c r="AW4354" s="1" t="s">
        <v>847</v>
      </c>
      <c r="AX4354" s="1" t="s">
        <v>1448</v>
      </c>
      <c r="AY4354" s="1" t="s">
        <v>2380</v>
      </c>
      <c r="AZ4354" s="1" t="s">
        <v>2380</v>
      </c>
      <c r="BA4354" s="1" t="s">
        <v>2380</v>
      </c>
      <c r="BB4354" s="1" t="s">
        <v>1448</v>
      </c>
      <c r="BC4354">
        <v>62</v>
      </c>
      <c r="BD4354">
        <v>67</v>
      </c>
      <c r="BE4354">
        <v>66</v>
      </c>
      <c r="BF4354">
        <v>63</v>
      </c>
      <c r="BG4354">
        <v>58</v>
      </c>
      <c r="BH4354">
        <v>74</v>
      </c>
      <c r="BI4354">
        <v>50</v>
      </c>
      <c r="BJ4354">
        <v>42</v>
      </c>
      <c r="BK4354">
        <v>52</v>
      </c>
      <c r="BL4354">
        <v>72</v>
      </c>
      <c r="BM4354">
        <v>74</v>
      </c>
      <c r="BN4354">
        <v>78</v>
      </c>
      <c r="BO4354">
        <v>69</v>
      </c>
      <c r="BP4354">
        <v>65</v>
      </c>
      <c r="BQ4354">
        <v>52</v>
      </c>
      <c r="BR4354">
        <v>78</v>
      </c>
      <c r="BS4354">
        <v>62</v>
      </c>
      <c r="BT4354">
        <v>65</v>
      </c>
      <c r="BU4354">
        <v>85</v>
      </c>
      <c r="BV4354">
        <v>58</v>
      </c>
      <c r="BW4354">
        <v>28</v>
      </c>
      <c r="BX4354">
        <v>27</v>
      </c>
      <c r="BY4354">
        <v>70</v>
      </c>
      <c r="BZ4354">
        <v>57</v>
      </c>
      <c r="CA4354">
        <v>61</v>
      </c>
      <c r="CB4354">
        <v>57</v>
      </c>
      <c r="CC4354">
        <v>12</v>
      </c>
      <c r="CD4354">
        <v>15</v>
      </c>
      <c r="CE4354">
        <v>19</v>
      </c>
      <c r="CF4354">
        <v>7</v>
      </c>
      <c r="CG4354">
        <v>8</v>
      </c>
      <c r="CH4354">
        <v>12</v>
      </c>
      <c r="CI4354">
        <v>7</v>
      </c>
      <c r="CJ4354">
        <v>9</v>
      </c>
      <c r="CK4354" s="1" t="s">
        <v>3735</v>
      </c>
    </row>
    <row r="4355" spans="1:89" x14ac:dyDescent="0.25">
      <c r="A4355">
        <v>4353</v>
      </c>
      <c r="B4355">
        <v>230266</v>
      </c>
      <c r="C4355" s="1" t="s">
        <v>10877</v>
      </c>
      <c r="D4355">
        <v>34</v>
      </c>
      <c r="E4355" s="1" t="s">
        <v>10878</v>
      </c>
      <c r="F4355" s="1" t="s">
        <v>139</v>
      </c>
      <c r="G4355" s="1" t="s">
        <v>140</v>
      </c>
      <c r="H4355">
        <v>71</v>
      </c>
      <c r="I4355">
        <v>71</v>
      </c>
      <c r="J4355" s="1" t="s">
        <v>4494</v>
      </c>
      <c r="K4355" s="1" t="s">
        <v>4495</v>
      </c>
      <c r="L4355" s="1" t="s">
        <v>5655</v>
      </c>
      <c r="M4355" s="1" t="s">
        <v>1603</v>
      </c>
      <c r="N4355">
        <v>1842</v>
      </c>
      <c r="O4355" s="1" t="s">
        <v>122</v>
      </c>
      <c r="P4355">
        <v>1</v>
      </c>
      <c r="Q4355">
        <v>3</v>
      </c>
      <c r="R4355">
        <v>3</v>
      </c>
      <c r="S4355" s="1" t="s">
        <v>123</v>
      </c>
      <c r="T4355" s="1" t="s">
        <v>176</v>
      </c>
      <c r="U4355" s="1" t="s">
        <v>643</v>
      </c>
      <c r="V4355" s="1" t="s">
        <v>35</v>
      </c>
      <c r="W4355">
        <v>7</v>
      </c>
      <c r="X4355" s="2">
        <v>43101</v>
      </c>
      <c r="Y4355" s="1" t="s">
        <v>100</v>
      </c>
      <c r="Z4355" s="1" t="s">
        <v>101</v>
      </c>
      <c r="AA4355" s="1" t="s">
        <v>147</v>
      </c>
      <c r="AB4355" s="1" t="s">
        <v>148</v>
      </c>
      <c r="AC4355" s="1" t="s">
        <v>545</v>
      </c>
      <c r="AD4355" s="1" t="s">
        <v>545</v>
      </c>
      <c r="AE4355" s="1" t="s">
        <v>545</v>
      </c>
      <c r="AF4355" s="1" t="s">
        <v>720</v>
      </c>
      <c r="AG4355" s="1" t="s">
        <v>544</v>
      </c>
      <c r="AH4355" s="1" t="s">
        <v>544</v>
      </c>
      <c r="AI4355" s="1" t="s">
        <v>544</v>
      </c>
      <c r="AJ4355" s="1" t="s">
        <v>720</v>
      </c>
      <c r="AK4355" s="1" t="s">
        <v>721</v>
      </c>
      <c r="AL4355" s="1" t="s">
        <v>721</v>
      </c>
      <c r="AM4355" s="1" t="s">
        <v>721</v>
      </c>
      <c r="AN4355" s="1" t="s">
        <v>720</v>
      </c>
      <c r="AO4355" s="1" t="s">
        <v>841</v>
      </c>
      <c r="AP4355" s="1" t="s">
        <v>841</v>
      </c>
      <c r="AQ4355" s="1" t="s">
        <v>841</v>
      </c>
      <c r="AR4355" s="1" t="s">
        <v>720</v>
      </c>
      <c r="AS4355" s="1" t="s">
        <v>545</v>
      </c>
      <c r="AT4355" s="1" t="s">
        <v>111</v>
      </c>
      <c r="AU4355" s="1" t="s">
        <v>111</v>
      </c>
      <c r="AV4355" s="1" t="s">
        <v>111</v>
      </c>
      <c r="AW4355" s="1" t="s">
        <v>545</v>
      </c>
      <c r="AX4355" s="1" t="s">
        <v>110</v>
      </c>
      <c r="AY4355" s="1" t="s">
        <v>546</v>
      </c>
      <c r="AZ4355" s="1" t="s">
        <v>546</v>
      </c>
      <c r="BA4355" s="1" t="s">
        <v>546</v>
      </c>
      <c r="BB4355" s="1" t="s">
        <v>110</v>
      </c>
      <c r="BC4355">
        <v>76</v>
      </c>
      <c r="BD4355">
        <v>58</v>
      </c>
      <c r="BE4355">
        <v>50</v>
      </c>
      <c r="BF4355">
        <v>68</v>
      </c>
      <c r="BG4355">
        <v>68</v>
      </c>
      <c r="BH4355">
        <v>75</v>
      </c>
      <c r="BI4355">
        <v>73</v>
      </c>
      <c r="BJ4355">
        <v>74</v>
      </c>
      <c r="BK4355">
        <v>64</v>
      </c>
      <c r="BL4355">
        <v>71</v>
      </c>
      <c r="BM4355">
        <v>83</v>
      </c>
      <c r="BN4355">
        <v>80</v>
      </c>
      <c r="BO4355">
        <v>78</v>
      </c>
      <c r="BP4355">
        <v>65</v>
      </c>
      <c r="BQ4355">
        <v>81</v>
      </c>
      <c r="BR4355">
        <v>46</v>
      </c>
      <c r="BS4355">
        <v>69</v>
      </c>
      <c r="BT4355">
        <v>67</v>
      </c>
      <c r="BU4355">
        <v>52</v>
      </c>
      <c r="BV4355">
        <v>41</v>
      </c>
      <c r="BW4355">
        <v>46</v>
      </c>
      <c r="BX4355">
        <v>58</v>
      </c>
      <c r="BY4355">
        <v>74</v>
      </c>
      <c r="BZ4355">
        <v>76</v>
      </c>
      <c r="CA4355">
        <v>71</v>
      </c>
      <c r="CB4355">
        <v>72</v>
      </c>
      <c r="CC4355">
        <v>30</v>
      </c>
      <c r="CD4355">
        <v>58</v>
      </c>
      <c r="CE4355">
        <v>49</v>
      </c>
      <c r="CF4355">
        <v>10</v>
      </c>
      <c r="CG4355">
        <v>8</v>
      </c>
      <c r="CH4355">
        <v>7</v>
      </c>
      <c r="CI4355">
        <v>9</v>
      </c>
      <c r="CJ4355">
        <v>7</v>
      </c>
      <c r="CK4355" s="1" t="s">
        <v>4077</v>
      </c>
    </row>
    <row r="4356" spans="1:89" x14ac:dyDescent="0.25">
      <c r="A4356">
        <v>4354</v>
      </c>
      <c r="B4356">
        <v>230522</v>
      </c>
      <c r="C4356" s="1" t="s">
        <v>10879</v>
      </c>
      <c r="D4356">
        <v>30</v>
      </c>
      <c r="E4356" s="1" t="s">
        <v>10880</v>
      </c>
      <c r="F4356" s="1" t="s">
        <v>139</v>
      </c>
      <c r="G4356" s="1" t="s">
        <v>140</v>
      </c>
      <c r="H4356">
        <v>71</v>
      </c>
      <c r="I4356">
        <v>71</v>
      </c>
      <c r="J4356" s="1" t="s">
        <v>6031</v>
      </c>
      <c r="K4356" s="1" t="s">
        <v>6032</v>
      </c>
      <c r="L4356" s="1" t="s">
        <v>4445</v>
      </c>
      <c r="M4356" s="1" t="s">
        <v>1673</v>
      </c>
      <c r="N4356">
        <v>1760</v>
      </c>
      <c r="O4356" s="1" t="s">
        <v>122</v>
      </c>
      <c r="P4356">
        <v>1</v>
      </c>
      <c r="Q4356">
        <v>2</v>
      </c>
      <c r="R4356">
        <v>3</v>
      </c>
      <c r="S4356" s="1" t="s">
        <v>421</v>
      </c>
      <c r="T4356" s="1" t="s">
        <v>176</v>
      </c>
      <c r="U4356" s="1" t="s">
        <v>643</v>
      </c>
      <c r="V4356" s="1" t="s">
        <v>37</v>
      </c>
      <c r="W4356">
        <v>7</v>
      </c>
      <c r="X4356" s="2">
        <v>43101</v>
      </c>
      <c r="Y4356" s="1" t="s">
        <v>100</v>
      </c>
      <c r="Z4356" s="1" t="s">
        <v>163</v>
      </c>
      <c r="AA4356" s="1" t="s">
        <v>102</v>
      </c>
      <c r="AB4356" s="1" t="s">
        <v>206</v>
      </c>
      <c r="AC4356" s="1" t="s">
        <v>821</v>
      </c>
      <c r="AD4356" s="1" t="s">
        <v>821</v>
      </c>
      <c r="AE4356" s="1" t="s">
        <v>821</v>
      </c>
      <c r="AF4356" s="1" t="s">
        <v>720</v>
      </c>
      <c r="AG4356" s="1" t="s">
        <v>544</v>
      </c>
      <c r="AH4356" s="1" t="s">
        <v>544</v>
      </c>
      <c r="AI4356" s="1" t="s">
        <v>544</v>
      </c>
      <c r="AJ4356" s="1" t="s">
        <v>720</v>
      </c>
      <c r="AK4356" s="1" t="s">
        <v>721</v>
      </c>
      <c r="AL4356" s="1" t="s">
        <v>721</v>
      </c>
      <c r="AM4356" s="1" t="s">
        <v>721</v>
      </c>
      <c r="AN4356" s="1" t="s">
        <v>720</v>
      </c>
      <c r="AO4356" s="1" t="s">
        <v>535</v>
      </c>
      <c r="AP4356" s="1" t="s">
        <v>535</v>
      </c>
      <c r="AQ4356" s="1" t="s">
        <v>535</v>
      </c>
      <c r="AR4356" s="1" t="s">
        <v>720</v>
      </c>
      <c r="AS4356" s="1" t="s">
        <v>111</v>
      </c>
      <c r="AT4356" s="1" t="s">
        <v>546</v>
      </c>
      <c r="AU4356" s="1" t="s">
        <v>546</v>
      </c>
      <c r="AV4356" s="1" t="s">
        <v>546</v>
      </c>
      <c r="AW4356" s="1" t="s">
        <v>111</v>
      </c>
      <c r="AX4356" s="1" t="s">
        <v>645</v>
      </c>
      <c r="AY4356" s="1" t="s">
        <v>1451</v>
      </c>
      <c r="AZ4356" s="1" t="s">
        <v>1451</v>
      </c>
      <c r="BA4356" s="1" t="s">
        <v>1451</v>
      </c>
      <c r="BB4356" s="1" t="s">
        <v>645</v>
      </c>
      <c r="BC4356">
        <v>76</v>
      </c>
      <c r="BD4356">
        <v>64</v>
      </c>
      <c r="BE4356">
        <v>49</v>
      </c>
      <c r="BF4356">
        <v>72</v>
      </c>
      <c r="BG4356">
        <v>65</v>
      </c>
      <c r="BH4356">
        <v>73</v>
      </c>
      <c r="BI4356">
        <v>74</v>
      </c>
      <c r="BJ4356">
        <v>75</v>
      </c>
      <c r="BK4356">
        <v>62</v>
      </c>
      <c r="BL4356">
        <v>75</v>
      </c>
      <c r="BM4356">
        <v>86</v>
      </c>
      <c r="BN4356">
        <v>81</v>
      </c>
      <c r="BO4356">
        <v>74</v>
      </c>
      <c r="BP4356">
        <v>65</v>
      </c>
      <c r="BQ4356">
        <v>88</v>
      </c>
      <c r="BR4356">
        <v>49</v>
      </c>
      <c r="BS4356">
        <v>46</v>
      </c>
      <c r="BT4356">
        <v>58</v>
      </c>
      <c r="BU4356">
        <v>34</v>
      </c>
      <c r="BV4356">
        <v>43</v>
      </c>
      <c r="BW4356">
        <v>39</v>
      </c>
      <c r="BX4356">
        <v>42</v>
      </c>
      <c r="BY4356">
        <v>64</v>
      </c>
      <c r="BZ4356">
        <v>72</v>
      </c>
      <c r="CA4356">
        <v>74</v>
      </c>
      <c r="CB4356">
        <v>66</v>
      </c>
      <c r="CC4356">
        <v>30</v>
      </c>
      <c r="CD4356">
        <v>44</v>
      </c>
      <c r="CE4356">
        <v>37</v>
      </c>
      <c r="CF4356">
        <v>13</v>
      </c>
      <c r="CG4356">
        <v>7</v>
      </c>
      <c r="CH4356">
        <v>8</v>
      </c>
      <c r="CI4356">
        <v>7</v>
      </c>
      <c r="CJ4356">
        <v>14</v>
      </c>
      <c r="CK4356" s="1" t="s">
        <v>3181</v>
      </c>
    </row>
    <row r="4357" spans="1:89" x14ac:dyDescent="0.25">
      <c r="A4357">
        <v>4355</v>
      </c>
      <c r="B4357">
        <v>173434</v>
      </c>
      <c r="C4357" s="1" t="s">
        <v>10881</v>
      </c>
      <c r="D4357">
        <v>31</v>
      </c>
      <c r="E4357" s="1" t="s">
        <v>10882</v>
      </c>
      <c r="F4357" s="1" t="s">
        <v>1561</v>
      </c>
      <c r="G4357" s="1" t="s">
        <v>1562</v>
      </c>
      <c r="H4357">
        <v>71</v>
      </c>
      <c r="I4357">
        <v>71</v>
      </c>
      <c r="J4357" s="1" t="s">
        <v>4686</v>
      </c>
      <c r="K4357" s="1" t="s">
        <v>4687</v>
      </c>
      <c r="L4357" s="1" t="s">
        <v>3187</v>
      </c>
      <c r="M4357" s="1" t="s">
        <v>1673</v>
      </c>
      <c r="N4357">
        <v>1849</v>
      </c>
      <c r="O4357" s="1" t="s">
        <v>122</v>
      </c>
      <c r="P4357">
        <v>1</v>
      </c>
      <c r="Q4357">
        <v>4</v>
      </c>
      <c r="R4357">
        <v>3</v>
      </c>
      <c r="S4357" s="1" t="s">
        <v>421</v>
      </c>
      <c r="T4357" s="1" t="s">
        <v>176</v>
      </c>
      <c r="U4357" s="1" t="s">
        <v>643</v>
      </c>
      <c r="V4357" s="1" t="s">
        <v>42</v>
      </c>
      <c r="W4357">
        <v>8</v>
      </c>
      <c r="X4357" s="2">
        <v>42535</v>
      </c>
      <c r="Y4357" s="1" t="s">
        <v>100</v>
      </c>
      <c r="Z4357" s="1" t="s">
        <v>177</v>
      </c>
      <c r="AA4357" s="1" t="s">
        <v>296</v>
      </c>
      <c r="AB4357" s="1" t="s">
        <v>103</v>
      </c>
      <c r="AC4357" s="1" t="s">
        <v>822</v>
      </c>
      <c r="AD4357" s="1" t="s">
        <v>822</v>
      </c>
      <c r="AE4357" s="1" t="s">
        <v>822</v>
      </c>
      <c r="AF4357" s="1" t="s">
        <v>721</v>
      </c>
      <c r="AG4357" s="1" t="s">
        <v>544</v>
      </c>
      <c r="AH4357" s="1" t="s">
        <v>544</v>
      </c>
      <c r="AI4357" s="1" t="s">
        <v>544</v>
      </c>
      <c r="AJ4357" s="1" t="s">
        <v>721</v>
      </c>
      <c r="AK4357" s="1" t="s">
        <v>544</v>
      </c>
      <c r="AL4357" s="1" t="s">
        <v>544</v>
      </c>
      <c r="AM4357" s="1" t="s">
        <v>544</v>
      </c>
      <c r="AN4357" s="1" t="s">
        <v>836</v>
      </c>
      <c r="AO4357" s="1" t="s">
        <v>822</v>
      </c>
      <c r="AP4357" s="1" t="s">
        <v>822</v>
      </c>
      <c r="AQ4357" s="1" t="s">
        <v>822</v>
      </c>
      <c r="AR4357" s="1" t="s">
        <v>836</v>
      </c>
      <c r="AS4357" s="1" t="s">
        <v>647</v>
      </c>
      <c r="AT4357" s="1" t="s">
        <v>646</v>
      </c>
      <c r="AU4357" s="1" t="s">
        <v>646</v>
      </c>
      <c r="AV4357" s="1" t="s">
        <v>646</v>
      </c>
      <c r="AW4357" s="1" t="s">
        <v>647</v>
      </c>
      <c r="AX4357" s="1" t="s">
        <v>644</v>
      </c>
      <c r="AY4357" s="1" t="s">
        <v>546</v>
      </c>
      <c r="AZ4357" s="1" t="s">
        <v>546</v>
      </c>
      <c r="BA4357" s="1" t="s">
        <v>546</v>
      </c>
      <c r="BB4357" s="1" t="s">
        <v>644</v>
      </c>
      <c r="BC4357">
        <v>70</v>
      </c>
      <c r="BD4357">
        <v>64</v>
      </c>
      <c r="BE4357">
        <v>50</v>
      </c>
      <c r="BF4357">
        <v>68</v>
      </c>
      <c r="BG4357">
        <v>60</v>
      </c>
      <c r="BH4357">
        <v>72</v>
      </c>
      <c r="BI4357">
        <v>67</v>
      </c>
      <c r="BJ4357">
        <v>64</v>
      </c>
      <c r="BK4357">
        <v>65</v>
      </c>
      <c r="BL4357">
        <v>71</v>
      </c>
      <c r="BM4357">
        <v>78</v>
      </c>
      <c r="BN4357">
        <v>76</v>
      </c>
      <c r="BO4357">
        <v>76</v>
      </c>
      <c r="BP4357">
        <v>65</v>
      </c>
      <c r="BQ4357">
        <v>64</v>
      </c>
      <c r="BR4357">
        <v>70</v>
      </c>
      <c r="BS4357">
        <v>68</v>
      </c>
      <c r="BT4357">
        <v>74</v>
      </c>
      <c r="BU4357">
        <v>71</v>
      </c>
      <c r="BV4357">
        <v>64</v>
      </c>
      <c r="BW4357">
        <v>65</v>
      </c>
      <c r="BX4357">
        <v>48</v>
      </c>
      <c r="BY4357">
        <v>68</v>
      </c>
      <c r="BZ4357">
        <v>67</v>
      </c>
      <c r="CA4357">
        <v>67</v>
      </c>
      <c r="CB4357">
        <v>68</v>
      </c>
      <c r="CC4357">
        <v>34</v>
      </c>
      <c r="CD4357">
        <v>51</v>
      </c>
      <c r="CE4357">
        <v>37</v>
      </c>
      <c r="CF4357">
        <v>16</v>
      </c>
      <c r="CG4357">
        <v>8</v>
      </c>
      <c r="CH4357">
        <v>14</v>
      </c>
      <c r="CI4357">
        <v>8</v>
      </c>
      <c r="CJ4357">
        <v>9</v>
      </c>
      <c r="CK4357" s="1" t="s">
        <v>4934</v>
      </c>
    </row>
    <row r="4358" spans="1:89" x14ac:dyDescent="0.25">
      <c r="A4358">
        <v>4356</v>
      </c>
      <c r="B4358">
        <v>205691</v>
      </c>
      <c r="C4358" s="1" t="s">
        <v>10883</v>
      </c>
      <c r="D4358">
        <v>27</v>
      </c>
      <c r="E4358" s="1" t="s">
        <v>10884</v>
      </c>
      <c r="F4358" s="1" t="s">
        <v>357</v>
      </c>
      <c r="G4358" s="1" t="s">
        <v>358</v>
      </c>
      <c r="H4358">
        <v>71</v>
      </c>
      <c r="I4358">
        <v>72</v>
      </c>
      <c r="J4358" s="1" t="s">
        <v>8392</v>
      </c>
      <c r="K4358" s="1" t="s">
        <v>8393</v>
      </c>
      <c r="L4358" s="1" t="s">
        <v>4445</v>
      </c>
      <c r="M4358" s="1" t="s">
        <v>3384</v>
      </c>
      <c r="N4358">
        <v>1802</v>
      </c>
      <c r="O4358" s="1" t="s">
        <v>122</v>
      </c>
      <c r="P4358">
        <v>1</v>
      </c>
      <c r="Q4358">
        <v>3</v>
      </c>
      <c r="R4358">
        <v>3</v>
      </c>
      <c r="S4358" s="1" t="s">
        <v>145</v>
      </c>
      <c r="T4358" s="1" t="s">
        <v>161</v>
      </c>
      <c r="U4358" s="1" t="s">
        <v>643</v>
      </c>
      <c r="V4358" s="1" t="s">
        <v>52</v>
      </c>
      <c r="W4358">
        <v>2</v>
      </c>
      <c r="X4358" s="2">
        <v>42954</v>
      </c>
      <c r="Y4358" s="1" t="s">
        <v>100</v>
      </c>
      <c r="Z4358" s="1" t="s">
        <v>272</v>
      </c>
      <c r="AA4358" s="1" t="s">
        <v>218</v>
      </c>
      <c r="AB4358" s="1" t="s">
        <v>193</v>
      </c>
      <c r="AC4358" s="1" t="s">
        <v>645</v>
      </c>
      <c r="AD4358" s="1" t="s">
        <v>645</v>
      </c>
      <c r="AE4358" s="1" t="s">
        <v>645</v>
      </c>
      <c r="AF4358" s="1" t="s">
        <v>111</v>
      </c>
      <c r="AG4358" s="1" t="s">
        <v>645</v>
      </c>
      <c r="AH4358" s="1" t="s">
        <v>645</v>
      </c>
      <c r="AI4358" s="1" t="s">
        <v>645</v>
      </c>
      <c r="AJ4358" s="1" t="s">
        <v>111</v>
      </c>
      <c r="AK4358" s="1" t="s">
        <v>644</v>
      </c>
      <c r="AL4358" s="1" t="s">
        <v>644</v>
      </c>
      <c r="AM4358" s="1" t="s">
        <v>644</v>
      </c>
      <c r="AN4358" s="1" t="s">
        <v>821</v>
      </c>
      <c r="AO4358" s="1" t="s">
        <v>647</v>
      </c>
      <c r="AP4358" s="1" t="s">
        <v>647</v>
      </c>
      <c r="AQ4358" s="1" t="s">
        <v>647</v>
      </c>
      <c r="AR4358" s="1" t="s">
        <v>821</v>
      </c>
      <c r="AS4358" s="1" t="s">
        <v>836</v>
      </c>
      <c r="AT4358" s="1" t="s">
        <v>841</v>
      </c>
      <c r="AU4358" s="1" t="s">
        <v>841</v>
      </c>
      <c r="AV4358" s="1" t="s">
        <v>841</v>
      </c>
      <c r="AW4358" s="1" t="s">
        <v>836</v>
      </c>
      <c r="AX4358" s="1" t="s">
        <v>721</v>
      </c>
      <c r="AY4358" s="1" t="s">
        <v>544</v>
      </c>
      <c r="AZ4358" s="1" t="s">
        <v>544</v>
      </c>
      <c r="BA4358" s="1" t="s">
        <v>544</v>
      </c>
      <c r="BB4358" s="1" t="s">
        <v>721</v>
      </c>
      <c r="BC4358">
        <v>70</v>
      </c>
      <c r="BD4358">
        <v>42</v>
      </c>
      <c r="BE4358">
        <v>62</v>
      </c>
      <c r="BF4358">
        <v>67</v>
      </c>
      <c r="BG4358">
        <v>41</v>
      </c>
      <c r="BH4358">
        <v>67</v>
      </c>
      <c r="BI4358">
        <v>45</v>
      </c>
      <c r="BJ4358">
        <v>58</v>
      </c>
      <c r="BK4358">
        <v>65</v>
      </c>
      <c r="BL4358">
        <v>63</v>
      </c>
      <c r="BM4358">
        <v>70</v>
      </c>
      <c r="BN4358">
        <v>73</v>
      </c>
      <c r="BO4358">
        <v>81</v>
      </c>
      <c r="BP4358">
        <v>67</v>
      </c>
      <c r="BQ4358">
        <v>76</v>
      </c>
      <c r="BR4358">
        <v>55</v>
      </c>
      <c r="BS4358">
        <v>67</v>
      </c>
      <c r="BT4358">
        <v>81</v>
      </c>
      <c r="BU4358">
        <v>66</v>
      </c>
      <c r="BV4358">
        <v>41</v>
      </c>
      <c r="BW4358">
        <v>70</v>
      </c>
      <c r="BX4358">
        <v>68</v>
      </c>
      <c r="BY4358">
        <v>42</v>
      </c>
      <c r="BZ4358">
        <v>35</v>
      </c>
      <c r="CA4358">
        <v>62</v>
      </c>
      <c r="CB4358">
        <v>67</v>
      </c>
      <c r="CC4358">
        <v>67</v>
      </c>
      <c r="CD4358">
        <v>72</v>
      </c>
      <c r="CE4358">
        <v>73</v>
      </c>
      <c r="CF4358">
        <v>14</v>
      </c>
      <c r="CG4358">
        <v>12</v>
      </c>
      <c r="CH4358">
        <v>11</v>
      </c>
      <c r="CI4358">
        <v>12</v>
      </c>
      <c r="CJ4358">
        <v>7</v>
      </c>
      <c r="CK4358" s="1" t="s">
        <v>4931</v>
      </c>
    </row>
    <row r="4359" spans="1:89" x14ac:dyDescent="0.25">
      <c r="A4359">
        <v>4357</v>
      </c>
      <c r="B4359">
        <v>210555</v>
      </c>
      <c r="C4359" s="1" t="s">
        <v>10885</v>
      </c>
      <c r="D4359">
        <v>25</v>
      </c>
      <c r="E4359" s="1" t="s">
        <v>10886</v>
      </c>
      <c r="F4359" s="1" t="s">
        <v>116</v>
      </c>
      <c r="G4359" s="1" t="s">
        <v>117</v>
      </c>
      <c r="H4359">
        <v>71</v>
      </c>
      <c r="I4359">
        <v>74</v>
      </c>
      <c r="J4359" s="1" t="s">
        <v>3063</v>
      </c>
      <c r="K4359" s="1" t="s">
        <v>3064</v>
      </c>
      <c r="L4359" s="1" t="s">
        <v>3374</v>
      </c>
      <c r="M4359" s="1" t="s">
        <v>3029</v>
      </c>
      <c r="N4359">
        <v>1594</v>
      </c>
      <c r="O4359" s="1" t="s">
        <v>122</v>
      </c>
      <c r="P4359">
        <v>1</v>
      </c>
      <c r="Q4359">
        <v>3</v>
      </c>
      <c r="R4359">
        <v>2</v>
      </c>
      <c r="S4359" s="1" t="s">
        <v>97</v>
      </c>
      <c r="T4359" s="1" t="s">
        <v>176</v>
      </c>
      <c r="U4359" s="1" t="s">
        <v>643</v>
      </c>
      <c r="V4359" s="1" t="s">
        <v>50</v>
      </c>
      <c r="W4359">
        <v>3</v>
      </c>
      <c r="X4359" s="2">
        <v>43282</v>
      </c>
      <c r="Y4359" s="1" t="s">
        <v>100</v>
      </c>
      <c r="Z4359" s="1" t="s">
        <v>125</v>
      </c>
      <c r="AA4359" s="1" t="s">
        <v>126</v>
      </c>
      <c r="AB4359" s="1" t="s">
        <v>165</v>
      </c>
      <c r="AC4359" s="1" t="s">
        <v>828</v>
      </c>
      <c r="AD4359" s="1" t="s">
        <v>828</v>
      </c>
      <c r="AE4359" s="1" t="s">
        <v>828</v>
      </c>
      <c r="AF4359" s="1" t="s">
        <v>847</v>
      </c>
      <c r="AG4359" s="1" t="s">
        <v>828</v>
      </c>
      <c r="AH4359" s="1" t="s">
        <v>828</v>
      </c>
      <c r="AI4359" s="1" t="s">
        <v>828</v>
      </c>
      <c r="AJ4359" s="1" t="s">
        <v>847</v>
      </c>
      <c r="AK4359" s="1" t="s">
        <v>536</v>
      </c>
      <c r="AL4359" s="1" t="s">
        <v>536</v>
      </c>
      <c r="AM4359" s="1" t="s">
        <v>536</v>
      </c>
      <c r="AN4359" s="1" t="s">
        <v>827</v>
      </c>
      <c r="AO4359" s="1" t="s">
        <v>1092</v>
      </c>
      <c r="AP4359" s="1" t="s">
        <v>1092</v>
      </c>
      <c r="AQ4359" s="1" t="s">
        <v>1092</v>
      </c>
      <c r="AR4359" s="1" t="s">
        <v>827</v>
      </c>
      <c r="AS4359" s="1" t="s">
        <v>647</v>
      </c>
      <c r="AT4359" s="1" t="s">
        <v>109</v>
      </c>
      <c r="AU4359" s="1" t="s">
        <v>109</v>
      </c>
      <c r="AV4359" s="1" t="s">
        <v>109</v>
      </c>
      <c r="AW4359" s="1" t="s">
        <v>647</v>
      </c>
      <c r="AX4359" s="1" t="s">
        <v>821</v>
      </c>
      <c r="AY4359" s="1" t="s">
        <v>836</v>
      </c>
      <c r="AZ4359" s="1" t="s">
        <v>836</v>
      </c>
      <c r="BA4359" s="1" t="s">
        <v>836</v>
      </c>
      <c r="BB4359" s="1" t="s">
        <v>821</v>
      </c>
      <c r="BC4359">
        <v>32</v>
      </c>
      <c r="BD4359">
        <v>29</v>
      </c>
      <c r="BE4359">
        <v>71</v>
      </c>
      <c r="BF4359">
        <v>66</v>
      </c>
      <c r="BG4359">
        <v>28</v>
      </c>
      <c r="BH4359">
        <v>50</v>
      </c>
      <c r="BI4359">
        <v>35</v>
      </c>
      <c r="BJ4359">
        <v>32</v>
      </c>
      <c r="BK4359">
        <v>50</v>
      </c>
      <c r="BL4359">
        <v>59</v>
      </c>
      <c r="BM4359">
        <v>59</v>
      </c>
      <c r="BN4359">
        <v>65</v>
      </c>
      <c r="BO4359">
        <v>56</v>
      </c>
      <c r="BP4359">
        <v>72</v>
      </c>
      <c r="BQ4359">
        <v>63</v>
      </c>
      <c r="BR4359">
        <v>47</v>
      </c>
      <c r="BS4359">
        <v>73</v>
      </c>
      <c r="BT4359">
        <v>50</v>
      </c>
      <c r="BU4359">
        <v>78</v>
      </c>
      <c r="BV4359">
        <v>31</v>
      </c>
      <c r="BW4359">
        <v>76</v>
      </c>
      <c r="BX4359">
        <v>66</v>
      </c>
      <c r="BY4359">
        <v>30</v>
      </c>
      <c r="BZ4359">
        <v>49</v>
      </c>
      <c r="CA4359">
        <v>46</v>
      </c>
      <c r="CB4359">
        <v>70</v>
      </c>
      <c r="CC4359">
        <v>71</v>
      </c>
      <c r="CD4359">
        <v>72</v>
      </c>
      <c r="CE4359">
        <v>67</v>
      </c>
      <c r="CF4359">
        <v>14</v>
      </c>
      <c r="CG4359">
        <v>15</v>
      </c>
      <c r="CH4359">
        <v>15</v>
      </c>
      <c r="CI4359">
        <v>14</v>
      </c>
      <c r="CJ4359">
        <v>13</v>
      </c>
      <c r="CK4359" s="1" t="s">
        <v>3630</v>
      </c>
    </row>
    <row r="4360" spans="1:89" x14ac:dyDescent="0.25">
      <c r="A4360">
        <v>4358</v>
      </c>
      <c r="B4360">
        <v>218747</v>
      </c>
      <c r="C4360" s="1" t="s">
        <v>10887</v>
      </c>
      <c r="D4360">
        <v>27</v>
      </c>
      <c r="E4360" s="1" t="s">
        <v>10888</v>
      </c>
      <c r="F4360" s="1" t="s">
        <v>736</v>
      </c>
      <c r="G4360" s="1" t="s">
        <v>737</v>
      </c>
      <c r="H4360">
        <v>71</v>
      </c>
      <c r="I4360">
        <v>72</v>
      </c>
      <c r="J4360" s="1" t="s">
        <v>3280</v>
      </c>
      <c r="K4360" s="1" t="s">
        <v>3281</v>
      </c>
      <c r="L4360" s="1" t="s">
        <v>3231</v>
      </c>
      <c r="M4360" s="1" t="s">
        <v>3029</v>
      </c>
      <c r="N4360">
        <v>1796</v>
      </c>
      <c r="O4360" s="1" t="s">
        <v>96</v>
      </c>
      <c r="P4360">
        <v>1</v>
      </c>
      <c r="Q4360">
        <v>3</v>
      </c>
      <c r="R4360">
        <v>3</v>
      </c>
      <c r="S4360" s="1" t="s">
        <v>123</v>
      </c>
      <c r="T4360" s="1" t="s">
        <v>353</v>
      </c>
      <c r="U4360" s="1" t="s">
        <v>643</v>
      </c>
      <c r="V4360" s="1" t="s">
        <v>39</v>
      </c>
      <c r="W4360">
        <v>19</v>
      </c>
      <c r="X4360" s="2">
        <v>43131</v>
      </c>
      <c r="Y4360" s="1" t="s">
        <v>100</v>
      </c>
      <c r="Z4360" s="1" t="s">
        <v>1310</v>
      </c>
      <c r="AA4360" s="1" t="s">
        <v>147</v>
      </c>
      <c r="AB4360" s="1" t="s">
        <v>315</v>
      </c>
      <c r="AC4360" s="1" t="s">
        <v>822</v>
      </c>
      <c r="AD4360" s="1" t="s">
        <v>822</v>
      </c>
      <c r="AE4360" s="1" t="s">
        <v>822</v>
      </c>
      <c r="AF4360" s="1" t="s">
        <v>836</v>
      </c>
      <c r="AG4360" s="1" t="s">
        <v>721</v>
      </c>
      <c r="AH4360" s="1" t="s">
        <v>721</v>
      </c>
      <c r="AI4360" s="1" t="s">
        <v>721</v>
      </c>
      <c r="AJ4360" s="1" t="s">
        <v>836</v>
      </c>
      <c r="AK4360" s="1" t="s">
        <v>836</v>
      </c>
      <c r="AL4360" s="1" t="s">
        <v>836</v>
      </c>
      <c r="AM4360" s="1" t="s">
        <v>836</v>
      </c>
      <c r="AN4360" s="1" t="s">
        <v>721</v>
      </c>
      <c r="AO4360" s="1" t="s">
        <v>822</v>
      </c>
      <c r="AP4360" s="1" t="s">
        <v>822</v>
      </c>
      <c r="AQ4360" s="1" t="s">
        <v>822</v>
      </c>
      <c r="AR4360" s="1" t="s">
        <v>721</v>
      </c>
      <c r="AS4360" s="1" t="s">
        <v>644</v>
      </c>
      <c r="AT4360" s="1" t="s">
        <v>1117</v>
      </c>
      <c r="AU4360" s="1" t="s">
        <v>1117</v>
      </c>
      <c r="AV4360" s="1" t="s">
        <v>1117</v>
      </c>
      <c r="AW4360" s="1" t="s">
        <v>644</v>
      </c>
      <c r="AX4360" s="1" t="s">
        <v>1117</v>
      </c>
      <c r="AY4360" s="1" t="s">
        <v>1448</v>
      </c>
      <c r="AZ4360" s="1" t="s">
        <v>1448</v>
      </c>
      <c r="BA4360" s="1" t="s">
        <v>1448</v>
      </c>
      <c r="BB4360" s="1" t="s">
        <v>1117</v>
      </c>
      <c r="BC4360">
        <v>60</v>
      </c>
      <c r="BD4360">
        <v>61</v>
      </c>
      <c r="BE4360">
        <v>37</v>
      </c>
      <c r="BF4360">
        <v>67</v>
      </c>
      <c r="BG4360">
        <v>43</v>
      </c>
      <c r="BH4360">
        <v>73</v>
      </c>
      <c r="BI4360">
        <v>74</v>
      </c>
      <c r="BJ4360">
        <v>73</v>
      </c>
      <c r="BK4360">
        <v>66</v>
      </c>
      <c r="BL4360">
        <v>72</v>
      </c>
      <c r="BM4360">
        <v>80</v>
      </c>
      <c r="BN4360">
        <v>81</v>
      </c>
      <c r="BO4360">
        <v>84</v>
      </c>
      <c r="BP4360">
        <v>62</v>
      </c>
      <c r="BQ4360">
        <v>74</v>
      </c>
      <c r="BR4360">
        <v>76</v>
      </c>
      <c r="BS4360">
        <v>57</v>
      </c>
      <c r="BT4360">
        <v>74</v>
      </c>
      <c r="BU4360">
        <v>72</v>
      </c>
      <c r="BV4360">
        <v>72</v>
      </c>
      <c r="BW4360">
        <v>36</v>
      </c>
      <c r="BX4360">
        <v>57</v>
      </c>
      <c r="BY4360">
        <v>73</v>
      </c>
      <c r="BZ4360">
        <v>69</v>
      </c>
      <c r="CA4360">
        <v>63</v>
      </c>
      <c r="CB4360">
        <v>68</v>
      </c>
      <c r="CC4360">
        <v>30</v>
      </c>
      <c r="CD4360">
        <v>25</v>
      </c>
      <c r="CE4360">
        <v>35</v>
      </c>
      <c r="CF4360">
        <v>7</v>
      </c>
      <c r="CG4360">
        <v>10</v>
      </c>
      <c r="CH4360">
        <v>10</v>
      </c>
      <c r="CI4360">
        <v>15</v>
      </c>
      <c r="CJ4360">
        <v>8</v>
      </c>
      <c r="CK4360" s="1" t="s">
        <v>464</v>
      </c>
    </row>
    <row r="4361" spans="1:89" x14ac:dyDescent="0.25">
      <c r="A4361">
        <v>4359</v>
      </c>
      <c r="B4361">
        <v>193147</v>
      </c>
      <c r="C4361" s="1" t="s">
        <v>10889</v>
      </c>
      <c r="D4361">
        <v>32</v>
      </c>
      <c r="E4361" s="1" t="s">
        <v>10890</v>
      </c>
      <c r="F4361" s="1" t="s">
        <v>287</v>
      </c>
      <c r="G4361" s="1" t="s">
        <v>288</v>
      </c>
      <c r="H4361">
        <v>71</v>
      </c>
      <c r="I4361">
        <v>71</v>
      </c>
      <c r="J4361" s="1" t="s">
        <v>3342</v>
      </c>
      <c r="K4361" s="1" t="s">
        <v>3343</v>
      </c>
      <c r="L4361" s="1" t="s">
        <v>4255</v>
      </c>
      <c r="M4361" s="1" t="s">
        <v>1591</v>
      </c>
      <c r="N4361">
        <v>1861</v>
      </c>
      <c r="O4361" s="1" t="s">
        <v>122</v>
      </c>
      <c r="P4361">
        <v>1</v>
      </c>
      <c r="Q4361">
        <v>4</v>
      </c>
      <c r="R4361">
        <v>3</v>
      </c>
      <c r="S4361" s="1" t="s">
        <v>175</v>
      </c>
      <c r="T4361" s="1" t="s">
        <v>176</v>
      </c>
      <c r="U4361" s="1" t="s">
        <v>643</v>
      </c>
      <c r="V4361" s="1" t="s">
        <v>40</v>
      </c>
      <c r="W4361">
        <v>17</v>
      </c>
      <c r="X4361" s="2">
        <v>42552</v>
      </c>
      <c r="Y4361" s="1" t="s">
        <v>100</v>
      </c>
      <c r="Z4361" s="1" t="s">
        <v>163</v>
      </c>
      <c r="AA4361" s="1" t="s">
        <v>296</v>
      </c>
      <c r="AB4361" s="1" t="s">
        <v>403</v>
      </c>
      <c r="AC4361" s="1" t="s">
        <v>645</v>
      </c>
      <c r="AD4361" s="1" t="s">
        <v>645</v>
      </c>
      <c r="AE4361" s="1" t="s">
        <v>645</v>
      </c>
      <c r="AF4361" s="1" t="s">
        <v>821</v>
      </c>
      <c r="AG4361" s="1" t="s">
        <v>110</v>
      </c>
      <c r="AH4361" s="1" t="s">
        <v>110</v>
      </c>
      <c r="AI4361" s="1" t="s">
        <v>110</v>
      </c>
      <c r="AJ4361" s="1" t="s">
        <v>821</v>
      </c>
      <c r="AK4361" s="1" t="s">
        <v>535</v>
      </c>
      <c r="AL4361" s="1" t="s">
        <v>535</v>
      </c>
      <c r="AM4361" s="1" t="s">
        <v>535</v>
      </c>
      <c r="AN4361" s="1" t="s">
        <v>535</v>
      </c>
      <c r="AO4361" s="1" t="s">
        <v>721</v>
      </c>
      <c r="AP4361" s="1" t="s">
        <v>721</v>
      </c>
      <c r="AQ4361" s="1" t="s">
        <v>721</v>
      </c>
      <c r="AR4361" s="1" t="s">
        <v>535</v>
      </c>
      <c r="AS4361" s="1" t="s">
        <v>544</v>
      </c>
      <c r="AT4361" s="1" t="s">
        <v>720</v>
      </c>
      <c r="AU4361" s="1" t="s">
        <v>720</v>
      </c>
      <c r="AV4361" s="1" t="s">
        <v>720</v>
      </c>
      <c r="AW4361" s="1" t="s">
        <v>544</v>
      </c>
      <c r="AX4361" s="1" t="s">
        <v>822</v>
      </c>
      <c r="AY4361" s="1" t="s">
        <v>822</v>
      </c>
      <c r="AZ4361" s="1" t="s">
        <v>822</v>
      </c>
      <c r="BA4361" s="1" t="s">
        <v>822</v>
      </c>
      <c r="BB4361" s="1" t="s">
        <v>822</v>
      </c>
      <c r="BC4361">
        <v>62</v>
      </c>
      <c r="BD4361">
        <v>30</v>
      </c>
      <c r="BE4361">
        <v>36</v>
      </c>
      <c r="BF4361">
        <v>74</v>
      </c>
      <c r="BG4361">
        <v>30</v>
      </c>
      <c r="BH4361">
        <v>65</v>
      </c>
      <c r="BI4361">
        <v>57</v>
      </c>
      <c r="BJ4361">
        <v>66</v>
      </c>
      <c r="BK4361">
        <v>73</v>
      </c>
      <c r="BL4361">
        <v>70</v>
      </c>
      <c r="BM4361">
        <v>58</v>
      </c>
      <c r="BN4361">
        <v>64</v>
      </c>
      <c r="BO4361">
        <v>72</v>
      </c>
      <c r="BP4361">
        <v>71</v>
      </c>
      <c r="BQ4361">
        <v>71</v>
      </c>
      <c r="BR4361">
        <v>59</v>
      </c>
      <c r="BS4361">
        <v>82</v>
      </c>
      <c r="BT4361">
        <v>89</v>
      </c>
      <c r="BU4361">
        <v>79</v>
      </c>
      <c r="BV4361">
        <v>56</v>
      </c>
      <c r="BW4361">
        <v>88</v>
      </c>
      <c r="BX4361">
        <v>63</v>
      </c>
      <c r="BY4361">
        <v>65</v>
      </c>
      <c r="BZ4361">
        <v>68</v>
      </c>
      <c r="CA4361">
        <v>61</v>
      </c>
      <c r="CB4361">
        <v>67</v>
      </c>
      <c r="CC4361">
        <v>62</v>
      </c>
      <c r="CD4361">
        <v>69</v>
      </c>
      <c r="CE4361">
        <v>68</v>
      </c>
      <c r="CF4361">
        <v>9</v>
      </c>
      <c r="CG4361">
        <v>12</v>
      </c>
      <c r="CH4361">
        <v>15</v>
      </c>
      <c r="CI4361">
        <v>11</v>
      </c>
      <c r="CJ4361">
        <v>6</v>
      </c>
      <c r="CK4361" s="1" t="s">
        <v>2322</v>
      </c>
    </row>
    <row r="4362" spans="1:89" x14ac:dyDescent="0.25">
      <c r="A4362">
        <v>4360</v>
      </c>
      <c r="B4362">
        <v>194171</v>
      </c>
      <c r="C4362" s="1" t="s">
        <v>10891</v>
      </c>
      <c r="D4362">
        <v>28</v>
      </c>
      <c r="E4362" s="1" t="s">
        <v>10892</v>
      </c>
      <c r="F4362" s="1" t="s">
        <v>2818</v>
      </c>
      <c r="G4362" s="1" t="s">
        <v>2819</v>
      </c>
      <c r="H4362">
        <v>71</v>
      </c>
      <c r="I4362">
        <v>71</v>
      </c>
      <c r="J4362" s="1" t="s">
        <v>2889</v>
      </c>
      <c r="K4362" s="1" t="s">
        <v>2982</v>
      </c>
      <c r="L4362" s="1" t="s">
        <v>3085</v>
      </c>
      <c r="M4362" s="1" t="s">
        <v>806</v>
      </c>
      <c r="N4362">
        <v>1840</v>
      </c>
      <c r="O4362" s="1" t="s">
        <v>122</v>
      </c>
      <c r="P4362">
        <v>1</v>
      </c>
      <c r="Q4362">
        <v>4</v>
      </c>
      <c r="R4362">
        <v>3</v>
      </c>
      <c r="S4362" s="1" t="s">
        <v>421</v>
      </c>
      <c r="T4362" s="1" t="s">
        <v>161</v>
      </c>
      <c r="U4362" s="1" t="s">
        <v>643</v>
      </c>
      <c r="V4362" s="1" t="s">
        <v>32</v>
      </c>
      <c r="W4362">
        <v>11</v>
      </c>
      <c r="X4362" s="2">
        <v>43282</v>
      </c>
      <c r="Y4362" s="1" t="s">
        <v>100</v>
      </c>
      <c r="Z4362" s="1" t="s">
        <v>125</v>
      </c>
      <c r="AA4362" s="1" t="s">
        <v>192</v>
      </c>
      <c r="AB4362" s="1" t="s">
        <v>378</v>
      </c>
      <c r="AC4362" s="1" t="s">
        <v>836</v>
      </c>
      <c r="AD4362" s="1" t="s">
        <v>836</v>
      </c>
      <c r="AE4362" s="1" t="s">
        <v>836</v>
      </c>
      <c r="AF4362" s="1" t="s">
        <v>720</v>
      </c>
      <c r="AG4362" s="1" t="s">
        <v>720</v>
      </c>
      <c r="AH4362" s="1" t="s">
        <v>720</v>
      </c>
      <c r="AI4362" s="1" t="s">
        <v>720</v>
      </c>
      <c r="AJ4362" s="1" t="s">
        <v>720</v>
      </c>
      <c r="AK4362" s="1" t="s">
        <v>836</v>
      </c>
      <c r="AL4362" s="1" t="s">
        <v>836</v>
      </c>
      <c r="AM4362" s="1" t="s">
        <v>836</v>
      </c>
      <c r="AN4362" s="1" t="s">
        <v>836</v>
      </c>
      <c r="AO4362" s="1" t="s">
        <v>109</v>
      </c>
      <c r="AP4362" s="1" t="s">
        <v>109</v>
      </c>
      <c r="AQ4362" s="1" t="s">
        <v>109</v>
      </c>
      <c r="AR4362" s="1" t="s">
        <v>836</v>
      </c>
      <c r="AS4362" s="1" t="s">
        <v>1092</v>
      </c>
      <c r="AT4362" s="1" t="s">
        <v>828</v>
      </c>
      <c r="AU4362" s="1" t="s">
        <v>828</v>
      </c>
      <c r="AV4362" s="1" t="s">
        <v>828</v>
      </c>
      <c r="AW4362" s="1" t="s">
        <v>1092</v>
      </c>
      <c r="AX4362" s="1" t="s">
        <v>536</v>
      </c>
      <c r="AY4362" s="1" t="s">
        <v>1333</v>
      </c>
      <c r="AZ4362" s="1" t="s">
        <v>1333</v>
      </c>
      <c r="BA4362" s="1" t="s">
        <v>1333</v>
      </c>
      <c r="BB4362" s="1" t="s">
        <v>536</v>
      </c>
      <c r="BC4362">
        <v>65</v>
      </c>
      <c r="BD4362">
        <v>72</v>
      </c>
      <c r="BE4362">
        <v>64</v>
      </c>
      <c r="BF4362">
        <v>67</v>
      </c>
      <c r="BG4362">
        <v>70</v>
      </c>
      <c r="BH4362">
        <v>74</v>
      </c>
      <c r="BI4362">
        <v>69</v>
      </c>
      <c r="BJ4362">
        <v>67</v>
      </c>
      <c r="BK4362">
        <v>65</v>
      </c>
      <c r="BL4362">
        <v>71</v>
      </c>
      <c r="BM4362">
        <v>79</v>
      </c>
      <c r="BN4362">
        <v>79</v>
      </c>
      <c r="BO4362">
        <v>88</v>
      </c>
      <c r="BP4362">
        <v>73</v>
      </c>
      <c r="BQ4362">
        <v>82</v>
      </c>
      <c r="BR4362">
        <v>74</v>
      </c>
      <c r="BS4362">
        <v>80</v>
      </c>
      <c r="BT4362">
        <v>72</v>
      </c>
      <c r="BU4362">
        <v>43</v>
      </c>
      <c r="BV4362">
        <v>70</v>
      </c>
      <c r="BW4362">
        <v>49</v>
      </c>
      <c r="BX4362">
        <v>25</v>
      </c>
      <c r="BY4362">
        <v>70</v>
      </c>
      <c r="BZ4362">
        <v>62</v>
      </c>
      <c r="CA4362">
        <v>73</v>
      </c>
      <c r="CB4362">
        <v>67</v>
      </c>
      <c r="CC4362">
        <v>21</v>
      </c>
      <c r="CD4362">
        <v>33</v>
      </c>
      <c r="CE4362">
        <v>35</v>
      </c>
      <c r="CF4362">
        <v>6</v>
      </c>
      <c r="CG4362">
        <v>7</v>
      </c>
      <c r="CH4362">
        <v>8</v>
      </c>
      <c r="CI4362">
        <v>15</v>
      </c>
      <c r="CJ4362">
        <v>12</v>
      </c>
      <c r="CK4362" s="1" t="s">
        <v>4931</v>
      </c>
    </row>
    <row r="4363" spans="1:89" x14ac:dyDescent="0.25">
      <c r="A4363">
        <v>4361</v>
      </c>
      <c r="B4363">
        <v>203388</v>
      </c>
      <c r="C4363" s="1" t="s">
        <v>10893</v>
      </c>
      <c r="D4363">
        <v>25</v>
      </c>
      <c r="E4363" s="1" t="s">
        <v>10894</v>
      </c>
      <c r="F4363" s="1" t="s">
        <v>139</v>
      </c>
      <c r="G4363" s="1" t="s">
        <v>140</v>
      </c>
      <c r="H4363">
        <v>71</v>
      </c>
      <c r="I4363">
        <v>72</v>
      </c>
      <c r="J4363" s="1" t="s">
        <v>8680</v>
      </c>
      <c r="K4363" s="1" t="s">
        <v>8681</v>
      </c>
      <c r="L4363" s="1" t="s">
        <v>2264</v>
      </c>
      <c r="M4363" s="1" t="s">
        <v>3721</v>
      </c>
      <c r="N4363">
        <v>1886</v>
      </c>
      <c r="O4363" s="1" t="s">
        <v>96</v>
      </c>
      <c r="P4363">
        <v>2</v>
      </c>
      <c r="Q4363">
        <v>4</v>
      </c>
      <c r="R4363">
        <v>3</v>
      </c>
      <c r="S4363" s="1" t="s">
        <v>123</v>
      </c>
      <c r="T4363" s="1" t="s">
        <v>161</v>
      </c>
      <c r="U4363" s="1" t="s">
        <v>643</v>
      </c>
      <c r="V4363" s="1" t="s">
        <v>28</v>
      </c>
      <c r="W4363">
        <v>11</v>
      </c>
      <c r="X4363" s="2">
        <v>43115</v>
      </c>
      <c r="Y4363" s="1" t="s">
        <v>100</v>
      </c>
      <c r="Z4363" s="1" t="s">
        <v>101</v>
      </c>
      <c r="AA4363" s="1" t="s">
        <v>178</v>
      </c>
      <c r="AB4363" s="1" t="s">
        <v>103</v>
      </c>
      <c r="AC4363" s="1" t="s">
        <v>721</v>
      </c>
      <c r="AD4363" s="1" t="s">
        <v>721</v>
      </c>
      <c r="AE4363" s="1" t="s">
        <v>721</v>
      </c>
      <c r="AF4363" s="1" t="s">
        <v>871</v>
      </c>
      <c r="AG4363" s="1" t="s">
        <v>720</v>
      </c>
      <c r="AH4363" s="1" t="s">
        <v>720</v>
      </c>
      <c r="AI4363" s="1" t="s">
        <v>720</v>
      </c>
      <c r="AJ4363" s="1" t="s">
        <v>871</v>
      </c>
      <c r="AK4363" s="1" t="s">
        <v>720</v>
      </c>
      <c r="AL4363" s="1" t="s">
        <v>720</v>
      </c>
      <c r="AM4363" s="1" t="s">
        <v>720</v>
      </c>
      <c r="AN4363" s="1" t="s">
        <v>871</v>
      </c>
      <c r="AO4363" s="1" t="s">
        <v>822</v>
      </c>
      <c r="AP4363" s="1" t="s">
        <v>822</v>
      </c>
      <c r="AQ4363" s="1" t="s">
        <v>822</v>
      </c>
      <c r="AR4363" s="1" t="s">
        <v>871</v>
      </c>
      <c r="AS4363" s="1" t="s">
        <v>111</v>
      </c>
      <c r="AT4363" s="1" t="s">
        <v>644</v>
      </c>
      <c r="AU4363" s="1" t="s">
        <v>644</v>
      </c>
      <c r="AV4363" s="1" t="s">
        <v>644</v>
      </c>
      <c r="AW4363" s="1" t="s">
        <v>111</v>
      </c>
      <c r="AX4363" s="1" t="s">
        <v>645</v>
      </c>
      <c r="AY4363" s="1" t="s">
        <v>828</v>
      </c>
      <c r="AZ4363" s="1" t="s">
        <v>828</v>
      </c>
      <c r="BA4363" s="1" t="s">
        <v>828</v>
      </c>
      <c r="BB4363" s="1" t="s">
        <v>645</v>
      </c>
      <c r="BC4363">
        <v>73</v>
      </c>
      <c r="BD4363">
        <v>71</v>
      </c>
      <c r="BE4363">
        <v>54</v>
      </c>
      <c r="BF4363">
        <v>73</v>
      </c>
      <c r="BG4363">
        <v>63</v>
      </c>
      <c r="BH4363">
        <v>72</v>
      </c>
      <c r="BI4363">
        <v>80</v>
      </c>
      <c r="BJ4363">
        <v>70</v>
      </c>
      <c r="BK4363">
        <v>70</v>
      </c>
      <c r="BL4363">
        <v>72</v>
      </c>
      <c r="BM4363">
        <v>84</v>
      </c>
      <c r="BN4363">
        <v>80</v>
      </c>
      <c r="BO4363">
        <v>71</v>
      </c>
      <c r="BP4363">
        <v>64</v>
      </c>
      <c r="BQ4363">
        <v>69</v>
      </c>
      <c r="BR4363">
        <v>71</v>
      </c>
      <c r="BS4363">
        <v>72</v>
      </c>
      <c r="BT4363">
        <v>63</v>
      </c>
      <c r="BU4363">
        <v>67</v>
      </c>
      <c r="BV4363">
        <v>71</v>
      </c>
      <c r="BW4363">
        <v>46</v>
      </c>
      <c r="BX4363">
        <v>48</v>
      </c>
      <c r="BY4363">
        <v>73</v>
      </c>
      <c r="BZ4363">
        <v>66</v>
      </c>
      <c r="CA4363">
        <v>71</v>
      </c>
      <c r="CB4363">
        <v>64</v>
      </c>
      <c r="CC4363">
        <v>49</v>
      </c>
      <c r="CD4363">
        <v>34</v>
      </c>
      <c r="CE4363">
        <v>32</v>
      </c>
      <c r="CF4363">
        <v>10</v>
      </c>
      <c r="CG4363">
        <v>11</v>
      </c>
      <c r="CH4363">
        <v>14</v>
      </c>
      <c r="CI4363">
        <v>7</v>
      </c>
      <c r="CJ4363">
        <v>15</v>
      </c>
      <c r="CK4363" s="1" t="s">
        <v>4130</v>
      </c>
    </row>
    <row r="4364" spans="1:89" x14ac:dyDescent="0.25">
      <c r="A4364">
        <v>4362</v>
      </c>
      <c r="B4364">
        <v>221564</v>
      </c>
      <c r="C4364" s="1" t="s">
        <v>10895</v>
      </c>
      <c r="D4364">
        <v>21</v>
      </c>
      <c r="E4364" s="1" t="s">
        <v>10896</v>
      </c>
      <c r="F4364" s="1" t="s">
        <v>155</v>
      </c>
      <c r="G4364" s="1" t="s">
        <v>156</v>
      </c>
      <c r="H4364">
        <v>71</v>
      </c>
      <c r="I4364">
        <v>79</v>
      </c>
      <c r="J4364" s="1" t="s">
        <v>2776</v>
      </c>
      <c r="K4364" s="1" t="s">
        <v>2777</v>
      </c>
      <c r="L4364" s="1" t="s">
        <v>4934</v>
      </c>
      <c r="M4364" s="1" t="s">
        <v>1470</v>
      </c>
      <c r="N4364">
        <v>1700</v>
      </c>
      <c r="O4364" s="1" t="s">
        <v>122</v>
      </c>
      <c r="P4364">
        <v>1</v>
      </c>
      <c r="Q4364">
        <v>3</v>
      </c>
      <c r="R4364">
        <v>3</v>
      </c>
      <c r="S4364" s="1" t="s">
        <v>97</v>
      </c>
      <c r="T4364" s="1" t="s">
        <v>176</v>
      </c>
      <c r="U4364" s="1" t="s">
        <v>643</v>
      </c>
      <c r="V4364" s="1" t="s">
        <v>38</v>
      </c>
      <c r="W4364">
        <v>17</v>
      </c>
      <c r="X4364" s="2">
        <v>43344</v>
      </c>
      <c r="Y4364" s="1" t="s">
        <v>100</v>
      </c>
      <c r="Z4364" s="1" t="s">
        <v>101</v>
      </c>
      <c r="AA4364" s="1" t="s">
        <v>192</v>
      </c>
      <c r="AB4364" s="1" t="s">
        <v>179</v>
      </c>
      <c r="AC4364" s="1" t="s">
        <v>109</v>
      </c>
      <c r="AD4364" s="1" t="s">
        <v>109</v>
      </c>
      <c r="AE4364" s="1" t="s">
        <v>109</v>
      </c>
      <c r="AF4364" s="1" t="s">
        <v>836</v>
      </c>
      <c r="AG4364" s="1" t="s">
        <v>721</v>
      </c>
      <c r="AH4364" s="1" t="s">
        <v>721</v>
      </c>
      <c r="AI4364" s="1" t="s">
        <v>721</v>
      </c>
      <c r="AJ4364" s="1" t="s">
        <v>836</v>
      </c>
      <c r="AK4364" s="1" t="s">
        <v>721</v>
      </c>
      <c r="AL4364" s="1" t="s">
        <v>721</v>
      </c>
      <c r="AM4364" s="1" t="s">
        <v>721</v>
      </c>
      <c r="AN4364" s="1" t="s">
        <v>721</v>
      </c>
      <c r="AO4364" s="1" t="s">
        <v>545</v>
      </c>
      <c r="AP4364" s="1" t="s">
        <v>545</v>
      </c>
      <c r="AQ4364" s="1" t="s">
        <v>545</v>
      </c>
      <c r="AR4364" s="1" t="s">
        <v>721</v>
      </c>
      <c r="AS4364" s="1" t="s">
        <v>827</v>
      </c>
      <c r="AT4364" s="1" t="s">
        <v>112</v>
      </c>
      <c r="AU4364" s="1" t="s">
        <v>112</v>
      </c>
      <c r="AV4364" s="1" t="s">
        <v>112</v>
      </c>
      <c r="AW4364" s="1" t="s">
        <v>827</v>
      </c>
      <c r="AX4364" s="1" t="s">
        <v>1385</v>
      </c>
      <c r="AY4364" s="1" t="s">
        <v>3798</v>
      </c>
      <c r="AZ4364" s="1" t="s">
        <v>3798</v>
      </c>
      <c r="BA4364" s="1" t="s">
        <v>3798</v>
      </c>
      <c r="BB4364" s="1" t="s">
        <v>1385</v>
      </c>
      <c r="BC4364">
        <v>67</v>
      </c>
      <c r="BD4364">
        <v>70</v>
      </c>
      <c r="BE4364">
        <v>44</v>
      </c>
      <c r="BF4364">
        <v>68</v>
      </c>
      <c r="BG4364">
        <v>49</v>
      </c>
      <c r="BH4364">
        <v>75</v>
      </c>
      <c r="BI4364">
        <v>71</v>
      </c>
      <c r="BJ4364">
        <v>61</v>
      </c>
      <c r="BK4364">
        <v>62</v>
      </c>
      <c r="BL4364">
        <v>71</v>
      </c>
      <c r="BM4364">
        <v>77</v>
      </c>
      <c r="BN4364">
        <v>70</v>
      </c>
      <c r="BO4364">
        <v>77</v>
      </c>
      <c r="BP4364">
        <v>65</v>
      </c>
      <c r="BQ4364">
        <v>85</v>
      </c>
      <c r="BR4364">
        <v>58</v>
      </c>
      <c r="BS4364">
        <v>68</v>
      </c>
      <c r="BT4364">
        <v>64</v>
      </c>
      <c r="BU4364">
        <v>41</v>
      </c>
      <c r="BV4364">
        <v>63</v>
      </c>
      <c r="BW4364">
        <v>49</v>
      </c>
      <c r="BX4364">
        <v>32</v>
      </c>
      <c r="BY4364">
        <v>69</v>
      </c>
      <c r="BZ4364">
        <v>70</v>
      </c>
      <c r="CA4364">
        <v>59</v>
      </c>
      <c r="CB4364">
        <v>64</v>
      </c>
      <c r="CC4364">
        <v>22</v>
      </c>
      <c r="CD4364">
        <v>20</v>
      </c>
      <c r="CE4364">
        <v>17</v>
      </c>
      <c r="CF4364">
        <v>8</v>
      </c>
      <c r="CG4364">
        <v>13</v>
      </c>
      <c r="CH4364">
        <v>16</v>
      </c>
      <c r="CI4364">
        <v>9</v>
      </c>
      <c r="CJ4364">
        <v>10</v>
      </c>
      <c r="CK4364" s="1" t="s">
        <v>4653</v>
      </c>
    </row>
    <row r="4365" spans="1:89" x14ac:dyDescent="0.25">
      <c r="A4365">
        <v>4363</v>
      </c>
      <c r="B4365">
        <v>211325</v>
      </c>
      <c r="C4365" s="1" t="s">
        <v>10897</v>
      </c>
      <c r="D4365">
        <v>25</v>
      </c>
      <c r="E4365" s="1" t="s">
        <v>10898</v>
      </c>
      <c r="F4365" s="1" t="s">
        <v>357</v>
      </c>
      <c r="G4365" s="1" t="s">
        <v>358</v>
      </c>
      <c r="H4365">
        <v>71</v>
      </c>
      <c r="I4365">
        <v>76</v>
      </c>
      <c r="J4365" s="1" t="s">
        <v>6246</v>
      </c>
      <c r="K4365" s="1" t="s">
        <v>6247</v>
      </c>
      <c r="L4365" s="1" t="s">
        <v>3907</v>
      </c>
      <c r="M4365" s="1" t="s">
        <v>4054</v>
      </c>
      <c r="N4365">
        <v>1926</v>
      </c>
      <c r="O4365" s="1" t="s">
        <v>122</v>
      </c>
      <c r="P4365">
        <v>1</v>
      </c>
      <c r="Q4365">
        <v>3</v>
      </c>
      <c r="R4365">
        <v>3</v>
      </c>
      <c r="S4365" s="1" t="s">
        <v>271</v>
      </c>
      <c r="T4365" s="1" t="s">
        <v>353</v>
      </c>
      <c r="U4365" s="1" t="s">
        <v>643</v>
      </c>
      <c r="V4365" s="1" t="s">
        <v>40</v>
      </c>
      <c r="W4365">
        <v>21</v>
      </c>
      <c r="X4365" s="2">
        <v>43357</v>
      </c>
      <c r="Y4365" s="1" t="s">
        <v>100</v>
      </c>
      <c r="Z4365" s="1" t="s">
        <v>101</v>
      </c>
      <c r="AA4365" s="1" t="s">
        <v>178</v>
      </c>
      <c r="AB4365" s="1" t="s">
        <v>127</v>
      </c>
      <c r="AC4365" s="1" t="s">
        <v>535</v>
      </c>
      <c r="AD4365" s="1" t="s">
        <v>535</v>
      </c>
      <c r="AE4365" s="1" t="s">
        <v>535</v>
      </c>
      <c r="AF4365" s="1" t="s">
        <v>841</v>
      </c>
      <c r="AG4365" s="1" t="s">
        <v>822</v>
      </c>
      <c r="AH4365" s="1" t="s">
        <v>822</v>
      </c>
      <c r="AI4365" s="1" t="s">
        <v>822</v>
      </c>
      <c r="AJ4365" s="1" t="s">
        <v>841</v>
      </c>
      <c r="AK4365" s="1" t="s">
        <v>544</v>
      </c>
      <c r="AL4365" s="1" t="s">
        <v>544</v>
      </c>
      <c r="AM4365" s="1" t="s">
        <v>544</v>
      </c>
      <c r="AN4365" s="1" t="s">
        <v>841</v>
      </c>
      <c r="AO4365" s="1" t="s">
        <v>721</v>
      </c>
      <c r="AP4365" s="1" t="s">
        <v>721</v>
      </c>
      <c r="AQ4365" s="1" t="s">
        <v>721</v>
      </c>
      <c r="AR4365" s="1" t="s">
        <v>841</v>
      </c>
      <c r="AS4365" s="1" t="s">
        <v>841</v>
      </c>
      <c r="AT4365" s="1" t="s">
        <v>544</v>
      </c>
      <c r="AU4365" s="1" t="s">
        <v>544</v>
      </c>
      <c r="AV4365" s="1" t="s">
        <v>544</v>
      </c>
      <c r="AW4365" s="1" t="s">
        <v>841</v>
      </c>
      <c r="AX4365" s="1" t="s">
        <v>822</v>
      </c>
      <c r="AY4365" s="1" t="s">
        <v>109</v>
      </c>
      <c r="AZ4365" s="1" t="s">
        <v>109</v>
      </c>
      <c r="BA4365" s="1" t="s">
        <v>109</v>
      </c>
      <c r="BB4365" s="1" t="s">
        <v>822</v>
      </c>
      <c r="BC4365">
        <v>67</v>
      </c>
      <c r="BD4365">
        <v>67</v>
      </c>
      <c r="BE4365">
        <v>53</v>
      </c>
      <c r="BF4365">
        <v>75</v>
      </c>
      <c r="BG4365">
        <v>68</v>
      </c>
      <c r="BH4365">
        <v>68</v>
      </c>
      <c r="BI4365">
        <v>67</v>
      </c>
      <c r="BJ4365">
        <v>68</v>
      </c>
      <c r="BK4365">
        <v>68</v>
      </c>
      <c r="BL4365">
        <v>72</v>
      </c>
      <c r="BM4365">
        <v>68</v>
      </c>
      <c r="BN4365">
        <v>57</v>
      </c>
      <c r="BO4365">
        <v>71</v>
      </c>
      <c r="BP4365">
        <v>68</v>
      </c>
      <c r="BQ4365">
        <v>73</v>
      </c>
      <c r="BR4365">
        <v>68</v>
      </c>
      <c r="BS4365">
        <v>67</v>
      </c>
      <c r="BT4365">
        <v>79</v>
      </c>
      <c r="BU4365">
        <v>76</v>
      </c>
      <c r="BV4365">
        <v>71</v>
      </c>
      <c r="BW4365">
        <v>65</v>
      </c>
      <c r="BX4365">
        <v>67</v>
      </c>
      <c r="BY4365">
        <v>54</v>
      </c>
      <c r="BZ4365">
        <v>69</v>
      </c>
      <c r="CA4365">
        <v>69</v>
      </c>
      <c r="CB4365">
        <v>65</v>
      </c>
      <c r="CC4365">
        <v>57</v>
      </c>
      <c r="CD4365">
        <v>65</v>
      </c>
      <c r="CE4365">
        <v>64</v>
      </c>
      <c r="CF4365">
        <v>9</v>
      </c>
      <c r="CG4365">
        <v>8</v>
      </c>
      <c r="CH4365">
        <v>8</v>
      </c>
      <c r="CI4365">
        <v>14</v>
      </c>
      <c r="CJ4365">
        <v>6</v>
      </c>
      <c r="CK4365" s="1" t="s">
        <v>2756</v>
      </c>
    </row>
    <row r="4366" spans="1:89" x14ac:dyDescent="0.25">
      <c r="A4366">
        <v>4364</v>
      </c>
      <c r="B4366">
        <v>177533</v>
      </c>
      <c r="C4366" s="1" t="s">
        <v>10899</v>
      </c>
      <c r="D4366">
        <v>32</v>
      </c>
      <c r="E4366" s="1" t="s">
        <v>10900</v>
      </c>
      <c r="F4366" s="1" t="s">
        <v>621</v>
      </c>
      <c r="G4366" s="1" t="s">
        <v>622</v>
      </c>
      <c r="H4366">
        <v>71</v>
      </c>
      <c r="I4366">
        <v>71</v>
      </c>
      <c r="J4366" s="1" t="s">
        <v>1394</v>
      </c>
      <c r="K4366" s="1" t="s">
        <v>1395</v>
      </c>
      <c r="L4366" s="1" t="s">
        <v>5963</v>
      </c>
      <c r="M4366" s="1" t="s">
        <v>1673</v>
      </c>
      <c r="N4366">
        <v>1587</v>
      </c>
      <c r="O4366" s="1" t="s">
        <v>122</v>
      </c>
      <c r="P4366">
        <v>2</v>
      </c>
      <c r="Q4366">
        <v>3</v>
      </c>
      <c r="R4366">
        <v>2</v>
      </c>
      <c r="S4366" s="1" t="s">
        <v>271</v>
      </c>
      <c r="T4366" s="1" t="s">
        <v>176</v>
      </c>
      <c r="U4366" s="1" t="s">
        <v>643</v>
      </c>
      <c r="V4366" s="1" t="s">
        <v>51</v>
      </c>
      <c r="W4366">
        <v>27</v>
      </c>
      <c r="X4366" s="2">
        <v>42937</v>
      </c>
      <c r="Y4366" s="1" t="s">
        <v>100</v>
      </c>
      <c r="Z4366" s="1" t="s">
        <v>272</v>
      </c>
      <c r="AA4366" s="1" t="s">
        <v>428</v>
      </c>
      <c r="AB4366" s="1" t="s">
        <v>383</v>
      </c>
      <c r="AC4366" s="1" t="s">
        <v>827</v>
      </c>
      <c r="AD4366" s="1" t="s">
        <v>827</v>
      </c>
      <c r="AE4366" s="1" t="s">
        <v>827</v>
      </c>
      <c r="AF4366" s="1" t="s">
        <v>1385</v>
      </c>
      <c r="AG4366" s="1" t="s">
        <v>1647</v>
      </c>
      <c r="AH4366" s="1" t="s">
        <v>1647</v>
      </c>
      <c r="AI4366" s="1" t="s">
        <v>1647</v>
      </c>
      <c r="AJ4366" s="1" t="s">
        <v>1385</v>
      </c>
      <c r="AK4366" s="1" t="s">
        <v>112</v>
      </c>
      <c r="AL4366" s="1" t="s">
        <v>112</v>
      </c>
      <c r="AM4366" s="1" t="s">
        <v>112</v>
      </c>
      <c r="AN4366" s="1" t="s">
        <v>112</v>
      </c>
      <c r="AO4366" s="1" t="s">
        <v>536</v>
      </c>
      <c r="AP4366" s="1" t="s">
        <v>536</v>
      </c>
      <c r="AQ4366" s="1" t="s">
        <v>536</v>
      </c>
      <c r="AR4366" s="1" t="s">
        <v>112</v>
      </c>
      <c r="AS4366" s="1" t="s">
        <v>646</v>
      </c>
      <c r="AT4366" s="1" t="s">
        <v>545</v>
      </c>
      <c r="AU4366" s="1" t="s">
        <v>545</v>
      </c>
      <c r="AV4366" s="1" t="s">
        <v>545</v>
      </c>
      <c r="AW4366" s="1" t="s">
        <v>646</v>
      </c>
      <c r="AX4366" s="1" t="s">
        <v>647</v>
      </c>
      <c r="AY4366" s="1" t="s">
        <v>721</v>
      </c>
      <c r="AZ4366" s="1" t="s">
        <v>721</v>
      </c>
      <c r="BA4366" s="1" t="s">
        <v>721</v>
      </c>
      <c r="BB4366" s="1" t="s">
        <v>647</v>
      </c>
      <c r="BC4366">
        <v>33</v>
      </c>
      <c r="BD4366">
        <v>28</v>
      </c>
      <c r="BE4366">
        <v>71</v>
      </c>
      <c r="BF4366">
        <v>52</v>
      </c>
      <c r="BG4366">
        <v>28</v>
      </c>
      <c r="BH4366">
        <v>50</v>
      </c>
      <c r="BI4366">
        <v>34</v>
      </c>
      <c r="BJ4366">
        <v>36</v>
      </c>
      <c r="BK4366">
        <v>58</v>
      </c>
      <c r="BL4366">
        <v>56</v>
      </c>
      <c r="BM4366">
        <v>53</v>
      </c>
      <c r="BN4366">
        <v>60</v>
      </c>
      <c r="BO4366">
        <v>51</v>
      </c>
      <c r="BP4366">
        <v>57</v>
      </c>
      <c r="BQ4366">
        <v>43</v>
      </c>
      <c r="BR4366">
        <v>72</v>
      </c>
      <c r="BS4366">
        <v>81</v>
      </c>
      <c r="BT4366">
        <v>64</v>
      </c>
      <c r="BU4366">
        <v>83</v>
      </c>
      <c r="BV4366">
        <v>60</v>
      </c>
      <c r="BW4366">
        <v>82</v>
      </c>
      <c r="BX4366">
        <v>68</v>
      </c>
      <c r="BY4366">
        <v>30</v>
      </c>
      <c r="BZ4366">
        <v>38</v>
      </c>
      <c r="CA4366">
        <v>44</v>
      </c>
      <c r="CB4366">
        <v>52</v>
      </c>
      <c r="CC4366">
        <v>69</v>
      </c>
      <c r="CD4366">
        <v>74</v>
      </c>
      <c r="CE4366">
        <v>64</v>
      </c>
      <c r="CF4366">
        <v>9</v>
      </c>
      <c r="CG4366">
        <v>7</v>
      </c>
      <c r="CH4366">
        <v>9</v>
      </c>
      <c r="CI4366">
        <v>15</v>
      </c>
      <c r="CJ4366">
        <v>8</v>
      </c>
      <c r="CK4366" s="1" t="s">
        <v>6309</v>
      </c>
    </row>
    <row r="4367" spans="1:89" x14ac:dyDescent="0.25">
      <c r="A4367">
        <v>4365</v>
      </c>
      <c r="B4367">
        <v>190589</v>
      </c>
      <c r="C4367" s="1" t="s">
        <v>10901</v>
      </c>
      <c r="D4367">
        <v>27</v>
      </c>
      <c r="E4367" s="1" t="s">
        <v>10902</v>
      </c>
      <c r="F4367" s="1" t="s">
        <v>691</v>
      </c>
      <c r="G4367" s="1" t="s">
        <v>692</v>
      </c>
      <c r="H4367">
        <v>71</v>
      </c>
      <c r="I4367">
        <v>71</v>
      </c>
      <c r="J4367" s="1" t="s">
        <v>7001</v>
      </c>
      <c r="K4367" s="1" t="s">
        <v>7002</v>
      </c>
      <c r="L4367" s="1" t="s">
        <v>3374</v>
      </c>
      <c r="M4367" s="1" t="s">
        <v>1673</v>
      </c>
      <c r="N4367">
        <v>1932</v>
      </c>
      <c r="O4367" s="1" t="s">
        <v>122</v>
      </c>
      <c r="P4367">
        <v>1</v>
      </c>
      <c r="Q4367">
        <v>3</v>
      </c>
      <c r="R4367">
        <v>3</v>
      </c>
      <c r="S4367" s="1" t="s">
        <v>97</v>
      </c>
      <c r="T4367" s="1" t="s">
        <v>176</v>
      </c>
      <c r="U4367" s="1" t="s">
        <v>643</v>
      </c>
      <c r="V4367" s="1" t="s">
        <v>42</v>
      </c>
      <c r="W4367">
        <v>25</v>
      </c>
      <c r="X4367" s="2">
        <v>42558</v>
      </c>
      <c r="Y4367" s="1" t="s">
        <v>100</v>
      </c>
      <c r="Z4367" s="1" t="s">
        <v>101</v>
      </c>
      <c r="AA4367" s="1" t="s">
        <v>178</v>
      </c>
      <c r="AB4367" s="1" t="s">
        <v>315</v>
      </c>
      <c r="AC4367" s="1" t="s">
        <v>841</v>
      </c>
      <c r="AD4367" s="1" t="s">
        <v>841</v>
      </c>
      <c r="AE4367" s="1" t="s">
        <v>841</v>
      </c>
      <c r="AF4367" s="1" t="s">
        <v>721</v>
      </c>
      <c r="AG4367" s="1" t="s">
        <v>544</v>
      </c>
      <c r="AH4367" s="1" t="s">
        <v>544</v>
      </c>
      <c r="AI4367" s="1" t="s">
        <v>544</v>
      </c>
      <c r="AJ4367" s="1" t="s">
        <v>721</v>
      </c>
      <c r="AK4367" s="1" t="s">
        <v>721</v>
      </c>
      <c r="AL4367" s="1" t="s">
        <v>721</v>
      </c>
      <c r="AM4367" s="1" t="s">
        <v>721</v>
      </c>
      <c r="AN4367" s="1" t="s">
        <v>721</v>
      </c>
      <c r="AO4367" s="1" t="s">
        <v>544</v>
      </c>
      <c r="AP4367" s="1" t="s">
        <v>544</v>
      </c>
      <c r="AQ4367" s="1" t="s">
        <v>544</v>
      </c>
      <c r="AR4367" s="1" t="s">
        <v>721</v>
      </c>
      <c r="AS4367" s="1" t="s">
        <v>841</v>
      </c>
      <c r="AT4367" s="1" t="s">
        <v>841</v>
      </c>
      <c r="AU4367" s="1" t="s">
        <v>841</v>
      </c>
      <c r="AV4367" s="1" t="s">
        <v>841</v>
      </c>
      <c r="AW4367" s="1" t="s">
        <v>841</v>
      </c>
      <c r="AX4367" s="1" t="s">
        <v>822</v>
      </c>
      <c r="AY4367" s="1" t="s">
        <v>535</v>
      </c>
      <c r="AZ4367" s="1" t="s">
        <v>535</v>
      </c>
      <c r="BA4367" s="1" t="s">
        <v>535</v>
      </c>
      <c r="BB4367" s="1" t="s">
        <v>822</v>
      </c>
      <c r="BC4367">
        <v>70</v>
      </c>
      <c r="BD4367">
        <v>64</v>
      </c>
      <c r="BE4367">
        <v>64</v>
      </c>
      <c r="BF4367">
        <v>71</v>
      </c>
      <c r="BG4367">
        <v>59</v>
      </c>
      <c r="BH4367">
        <v>72</v>
      </c>
      <c r="BI4367">
        <v>70</v>
      </c>
      <c r="BJ4367">
        <v>65</v>
      </c>
      <c r="BK4367">
        <v>67</v>
      </c>
      <c r="BL4367">
        <v>71</v>
      </c>
      <c r="BM4367">
        <v>71</v>
      </c>
      <c r="BN4367">
        <v>67</v>
      </c>
      <c r="BO4367">
        <v>74</v>
      </c>
      <c r="BP4367">
        <v>72</v>
      </c>
      <c r="BQ4367">
        <v>72</v>
      </c>
      <c r="BR4367">
        <v>65</v>
      </c>
      <c r="BS4367">
        <v>67</v>
      </c>
      <c r="BT4367">
        <v>75</v>
      </c>
      <c r="BU4367">
        <v>73</v>
      </c>
      <c r="BV4367">
        <v>66</v>
      </c>
      <c r="BW4367">
        <v>73</v>
      </c>
      <c r="BX4367">
        <v>59</v>
      </c>
      <c r="BY4367">
        <v>64</v>
      </c>
      <c r="BZ4367">
        <v>67</v>
      </c>
      <c r="CA4367">
        <v>60</v>
      </c>
      <c r="CB4367">
        <v>73</v>
      </c>
      <c r="CC4367">
        <v>58</v>
      </c>
      <c r="CD4367">
        <v>67</v>
      </c>
      <c r="CE4367">
        <v>64</v>
      </c>
      <c r="CF4367">
        <v>7</v>
      </c>
      <c r="CG4367">
        <v>6</v>
      </c>
      <c r="CH4367">
        <v>6</v>
      </c>
      <c r="CI4367">
        <v>11</v>
      </c>
      <c r="CJ4367">
        <v>15</v>
      </c>
      <c r="CK4367" s="1" t="s">
        <v>2322</v>
      </c>
    </row>
    <row r="4368" spans="1:89" x14ac:dyDescent="0.25">
      <c r="A4368">
        <v>4366</v>
      </c>
      <c r="B4368">
        <v>138110</v>
      </c>
      <c r="C4368" s="1" t="s">
        <v>10903</v>
      </c>
      <c r="D4368">
        <v>36</v>
      </c>
      <c r="E4368" s="1" t="s">
        <v>10904</v>
      </c>
      <c r="F4368" s="1" t="s">
        <v>116</v>
      </c>
      <c r="G4368" s="1" t="s">
        <v>117</v>
      </c>
      <c r="H4368">
        <v>71</v>
      </c>
      <c r="I4368">
        <v>71</v>
      </c>
      <c r="J4368" s="1" t="s">
        <v>3114</v>
      </c>
      <c r="K4368" s="1" t="s">
        <v>3115</v>
      </c>
      <c r="L4368" s="1" t="s">
        <v>10137</v>
      </c>
      <c r="M4368" s="1" t="s">
        <v>1926</v>
      </c>
      <c r="N4368">
        <v>1936</v>
      </c>
      <c r="O4368" s="1" t="s">
        <v>122</v>
      </c>
      <c r="P4368">
        <v>2</v>
      </c>
      <c r="Q4368">
        <v>3</v>
      </c>
      <c r="R4368">
        <v>3</v>
      </c>
      <c r="S4368" s="1" t="s">
        <v>97</v>
      </c>
      <c r="T4368" s="1" t="s">
        <v>176</v>
      </c>
      <c r="U4368" s="1" t="s">
        <v>643</v>
      </c>
      <c r="V4368" s="1" t="s">
        <v>51</v>
      </c>
      <c r="W4368">
        <v>22</v>
      </c>
      <c r="X4368" s="2">
        <v>43293</v>
      </c>
      <c r="Y4368" s="1" t="s">
        <v>100</v>
      </c>
      <c r="Z4368" s="1" t="s">
        <v>272</v>
      </c>
      <c r="AA4368" s="1" t="s">
        <v>126</v>
      </c>
      <c r="AB4368" s="1" t="s">
        <v>573</v>
      </c>
      <c r="AC4368" s="1" t="s">
        <v>545</v>
      </c>
      <c r="AD4368" s="1" t="s">
        <v>545</v>
      </c>
      <c r="AE4368" s="1" t="s">
        <v>545</v>
      </c>
      <c r="AF4368" s="1" t="s">
        <v>111</v>
      </c>
      <c r="AG4368" s="1" t="s">
        <v>647</v>
      </c>
      <c r="AH4368" s="1" t="s">
        <v>647</v>
      </c>
      <c r="AI4368" s="1" t="s">
        <v>647</v>
      </c>
      <c r="AJ4368" s="1" t="s">
        <v>111</v>
      </c>
      <c r="AK4368" s="1" t="s">
        <v>647</v>
      </c>
      <c r="AL4368" s="1" t="s">
        <v>647</v>
      </c>
      <c r="AM4368" s="1" t="s">
        <v>647</v>
      </c>
      <c r="AN4368" s="1" t="s">
        <v>111</v>
      </c>
      <c r="AO4368" s="1" t="s">
        <v>545</v>
      </c>
      <c r="AP4368" s="1" t="s">
        <v>545</v>
      </c>
      <c r="AQ4368" s="1" t="s">
        <v>545</v>
      </c>
      <c r="AR4368" s="1" t="s">
        <v>111</v>
      </c>
      <c r="AS4368" s="1" t="s">
        <v>110</v>
      </c>
      <c r="AT4368" s="1" t="s">
        <v>822</v>
      </c>
      <c r="AU4368" s="1" t="s">
        <v>822</v>
      </c>
      <c r="AV4368" s="1" t="s">
        <v>822</v>
      </c>
      <c r="AW4368" s="1" t="s">
        <v>110</v>
      </c>
      <c r="AX4368" s="1" t="s">
        <v>821</v>
      </c>
      <c r="AY4368" s="1" t="s">
        <v>721</v>
      </c>
      <c r="AZ4368" s="1" t="s">
        <v>721</v>
      </c>
      <c r="BA4368" s="1" t="s">
        <v>721</v>
      </c>
      <c r="BB4368" s="1" t="s">
        <v>821</v>
      </c>
      <c r="BC4368">
        <v>65</v>
      </c>
      <c r="BD4368">
        <v>60</v>
      </c>
      <c r="BE4368">
        <v>74</v>
      </c>
      <c r="BF4368">
        <v>62</v>
      </c>
      <c r="BG4368">
        <v>58</v>
      </c>
      <c r="BH4368">
        <v>64</v>
      </c>
      <c r="BI4368">
        <v>75</v>
      </c>
      <c r="BJ4368">
        <v>78</v>
      </c>
      <c r="BK4368">
        <v>71</v>
      </c>
      <c r="BL4368">
        <v>63</v>
      </c>
      <c r="BM4368">
        <v>46</v>
      </c>
      <c r="BN4368">
        <v>38</v>
      </c>
      <c r="BO4368">
        <v>66</v>
      </c>
      <c r="BP4368">
        <v>63</v>
      </c>
      <c r="BQ4368">
        <v>61</v>
      </c>
      <c r="BR4368">
        <v>81</v>
      </c>
      <c r="BS4368">
        <v>88</v>
      </c>
      <c r="BT4368">
        <v>64</v>
      </c>
      <c r="BU4368">
        <v>88</v>
      </c>
      <c r="BV4368">
        <v>76</v>
      </c>
      <c r="BW4368">
        <v>88</v>
      </c>
      <c r="BX4368">
        <v>63</v>
      </c>
      <c r="BY4368">
        <v>50</v>
      </c>
      <c r="BZ4368">
        <v>56</v>
      </c>
      <c r="CA4368">
        <v>73</v>
      </c>
      <c r="CB4368">
        <v>78</v>
      </c>
      <c r="CC4368">
        <v>61</v>
      </c>
      <c r="CD4368">
        <v>71</v>
      </c>
      <c r="CE4368">
        <v>65</v>
      </c>
      <c r="CF4368">
        <v>15</v>
      </c>
      <c r="CG4368">
        <v>13</v>
      </c>
      <c r="CH4368">
        <v>16</v>
      </c>
      <c r="CI4368">
        <v>9</v>
      </c>
      <c r="CJ4368">
        <v>15</v>
      </c>
      <c r="CK4368" s="1" t="s">
        <v>10905</v>
      </c>
    </row>
    <row r="4369" spans="1:89" x14ac:dyDescent="0.25">
      <c r="A4369">
        <v>4367</v>
      </c>
      <c r="B4369">
        <v>210814</v>
      </c>
      <c r="C4369" s="1" t="s">
        <v>10906</v>
      </c>
      <c r="D4369">
        <v>27</v>
      </c>
      <c r="E4369" s="1" t="s">
        <v>10907</v>
      </c>
      <c r="F4369" s="1" t="s">
        <v>90</v>
      </c>
      <c r="G4369" s="1" t="s">
        <v>91</v>
      </c>
      <c r="H4369">
        <v>71</v>
      </c>
      <c r="I4369">
        <v>73</v>
      </c>
      <c r="J4369" s="1" t="s">
        <v>3228</v>
      </c>
      <c r="K4369" s="1" t="s">
        <v>4712</v>
      </c>
      <c r="L4369" s="1" t="s">
        <v>4077</v>
      </c>
      <c r="M4369" s="1" t="s">
        <v>2186</v>
      </c>
      <c r="N4369">
        <v>1641</v>
      </c>
      <c r="O4369" s="1" t="s">
        <v>122</v>
      </c>
      <c r="P4369">
        <v>1</v>
      </c>
      <c r="Q4369">
        <v>2</v>
      </c>
      <c r="R4369">
        <v>2</v>
      </c>
      <c r="S4369" s="1" t="s">
        <v>609</v>
      </c>
      <c r="T4369" s="1" t="s">
        <v>176</v>
      </c>
      <c r="U4369" s="1" t="s">
        <v>643</v>
      </c>
      <c r="V4369" s="1" t="s">
        <v>51</v>
      </c>
      <c r="W4369">
        <v>2</v>
      </c>
      <c r="X4369" s="2">
        <v>43290</v>
      </c>
      <c r="Y4369" s="1" t="s">
        <v>100</v>
      </c>
      <c r="Z4369" s="1" t="s">
        <v>1310</v>
      </c>
      <c r="AA4369" s="1" t="s">
        <v>218</v>
      </c>
      <c r="AB4369" s="1" t="s">
        <v>256</v>
      </c>
      <c r="AC4369" s="1" t="s">
        <v>546</v>
      </c>
      <c r="AD4369" s="1" t="s">
        <v>546</v>
      </c>
      <c r="AE4369" s="1" t="s">
        <v>546</v>
      </c>
      <c r="AF4369" s="1" t="s">
        <v>828</v>
      </c>
      <c r="AG4369" s="1" t="s">
        <v>828</v>
      </c>
      <c r="AH4369" s="1" t="s">
        <v>828</v>
      </c>
      <c r="AI4369" s="1" t="s">
        <v>828</v>
      </c>
      <c r="AJ4369" s="1" t="s">
        <v>828</v>
      </c>
      <c r="AK4369" s="1" t="s">
        <v>847</v>
      </c>
      <c r="AL4369" s="1" t="s">
        <v>847</v>
      </c>
      <c r="AM4369" s="1" t="s">
        <v>847</v>
      </c>
      <c r="AN4369" s="1" t="s">
        <v>827</v>
      </c>
      <c r="AO4369" s="1" t="s">
        <v>827</v>
      </c>
      <c r="AP4369" s="1" t="s">
        <v>827</v>
      </c>
      <c r="AQ4369" s="1" t="s">
        <v>827</v>
      </c>
      <c r="AR4369" s="1" t="s">
        <v>827</v>
      </c>
      <c r="AS4369" s="1" t="s">
        <v>821</v>
      </c>
      <c r="AT4369" s="1" t="s">
        <v>110</v>
      </c>
      <c r="AU4369" s="1" t="s">
        <v>110</v>
      </c>
      <c r="AV4369" s="1" t="s">
        <v>110</v>
      </c>
      <c r="AW4369" s="1" t="s">
        <v>821</v>
      </c>
      <c r="AX4369" s="1" t="s">
        <v>109</v>
      </c>
      <c r="AY4369" s="1" t="s">
        <v>721</v>
      </c>
      <c r="AZ4369" s="1" t="s">
        <v>721</v>
      </c>
      <c r="BA4369" s="1" t="s">
        <v>721</v>
      </c>
      <c r="BB4369" s="1" t="s">
        <v>109</v>
      </c>
      <c r="BC4369">
        <v>44</v>
      </c>
      <c r="BD4369">
        <v>41</v>
      </c>
      <c r="BE4369">
        <v>73</v>
      </c>
      <c r="BF4369">
        <v>50</v>
      </c>
      <c r="BG4369">
        <v>36</v>
      </c>
      <c r="BH4369">
        <v>50</v>
      </c>
      <c r="BI4369">
        <v>36</v>
      </c>
      <c r="BJ4369">
        <v>35</v>
      </c>
      <c r="BK4369">
        <v>48</v>
      </c>
      <c r="BL4369">
        <v>50</v>
      </c>
      <c r="BM4369">
        <v>64</v>
      </c>
      <c r="BN4369">
        <v>71</v>
      </c>
      <c r="BO4369">
        <v>67</v>
      </c>
      <c r="BP4369">
        <v>62</v>
      </c>
      <c r="BQ4369">
        <v>50</v>
      </c>
      <c r="BR4369">
        <v>61</v>
      </c>
      <c r="BS4369">
        <v>73</v>
      </c>
      <c r="BT4369">
        <v>70</v>
      </c>
      <c r="BU4369">
        <v>76</v>
      </c>
      <c r="BV4369">
        <v>32</v>
      </c>
      <c r="BW4369">
        <v>72</v>
      </c>
      <c r="BX4369">
        <v>64</v>
      </c>
      <c r="BY4369">
        <v>36</v>
      </c>
      <c r="BZ4369">
        <v>48</v>
      </c>
      <c r="CA4369">
        <v>48</v>
      </c>
      <c r="CB4369">
        <v>64</v>
      </c>
      <c r="CC4369">
        <v>73</v>
      </c>
      <c r="CD4369">
        <v>71</v>
      </c>
      <c r="CE4369">
        <v>78</v>
      </c>
      <c r="CF4369">
        <v>15</v>
      </c>
      <c r="CG4369">
        <v>14</v>
      </c>
      <c r="CH4369">
        <v>7</v>
      </c>
      <c r="CI4369">
        <v>15</v>
      </c>
      <c r="CJ4369">
        <v>11</v>
      </c>
      <c r="CK4369" s="1" t="s">
        <v>3181</v>
      </c>
    </row>
    <row r="4370" spans="1:89" x14ac:dyDescent="0.25">
      <c r="A4370">
        <v>4368</v>
      </c>
      <c r="B4370">
        <v>212607</v>
      </c>
      <c r="C4370" s="1" t="s">
        <v>10908</v>
      </c>
      <c r="D4370">
        <v>28</v>
      </c>
      <c r="E4370" s="1" t="s">
        <v>10909</v>
      </c>
      <c r="F4370" s="1" t="s">
        <v>10910</v>
      </c>
      <c r="G4370" s="1" t="s">
        <v>10911</v>
      </c>
      <c r="H4370">
        <v>71</v>
      </c>
      <c r="I4370">
        <v>73</v>
      </c>
      <c r="J4370" s="1" t="s">
        <v>1589</v>
      </c>
      <c r="K4370" s="1" t="s">
        <v>1590</v>
      </c>
      <c r="L4370" s="1" t="s">
        <v>4445</v>
      </c>
      <c r="M4370" s="1" t="s">
        <v>3029</v>
      </c>
      <c r="N4370">
        <v>1598</v>
      </c>
      <c r="O4370" s="1" t="s">
        <v>122</v>
      </c>
      <c r="P4370">
        <v>1</v>
      </c>
      <c r="Q4370">
        <v>3</v>
      </c>
      <c r="R4370">
        <v>2</v>
      </c>
      <c r="S4370" s="1" t="s">
        <v>97</v>
      </c>
      <c r="T4370" s="1" t="s">
        <v>176</v>
      </c>
      <c r="U4370" s="1" t="s">
        <v>99</v>
      </c>
      <c r="V4370" s="1" t="s">
        <v>51</v>
      </c>
      <c r="W4370">
        <v>4</v>
      </c>
      <c r="X4370" s="2">
        <v>42567</v>
      </c>
      <c r="Y4370" s="1" t="s">
        <v>100</v>
      </c>
      <c r="Z4370" s="1" t="s">
        <v>1310</v>
      </c>
      <c r="AA4370" s="1" t="s">
        <v>341</v>
      </c>
      <c r="AB4370" s="1" t="s">
        <v>383</v>
      </c>
      <c r="AC4370" s="1" t="s">
        <v>827</v>
      </c>
      <c r="AD4370" s="1" t="s">
        <v>827</v>
      </c>
      <c r="AE4370" s="1" t="s">
        <v>827</v>
      </c>
      <c r="AF4370" s="1" t="s">
        <v>2784</v>
      </c>
      <c r="AG4370" s="1" t="s">
        <v>1385</v>
      </c>
      <c r="AH4370" s="1" t="s">
        <v>1385</v>
      </c>
      <c r="AI4370" s="1" t="s">
        <v>1385</v>
      </c>
      <c r="AJ4370" s="1" t="s">
        <v>2784</v>
      </c>
      <c r="AK4370" s="1" t="s">
        <v>1385</v>
      </c>
      <c r="AL4370" s="1" t="s">
        <v>1385</v>
      </c>
      <c r="AM4370" s="1" t="s">
        <v>1385</v>
      </c>
      <c r="AN4370" s="1" t="s">
        <v>1451</v>
      </c>
      <c r="AO4370" s="1" t="s">
        <v>546</v>
      </c>
      <c r="AP4370" s="1" t="s">
        <v>546</v>
      </c>
      <c r="AQ4370" s="1" t="s">
        <v>546</v>
      </c>
      <c r="AR4370" s="1" t="s">
        <v>1451</v>
      </c>
      <c r="AS4370" s="1" t="s">
        <v>644</v>
      </c>
      <c r="AT4370" s="1" t="s">
        <v>109</v>
      </c>
      <c r="AU4370" s="1" t="s">
        <v>109</v>
      </c>
      <c r="AV4370" s="1" t="s">
        <v>109</v>
      </c>
      <c r="AW4370" s="1" t="s">
        <v>644</v>
      </c>
      <c r="AX4370" s="1" t="s">
        <v>647</v>
      </c>
      <c r="AY4370" s="1" t="s">
        <v>721</v>
      </c>
      <c r="AZ4370" s="1" t="s">
        <v>721</v>
      </c>
      <c r="BA4370" s="1" t="s">
        <v>721</v>
      </c>
      <c r="BB4370" s="1" t="s">
        <v>647</v>
      </c>
      <c r="BC4370">
        <v>24</v>
      </c>
      <c r="BD4370">
        <v>38</v>
      </c>
      <c r="BE4370">
        <v>75</v>
      </c>
      <c r="BF4370">
        <v>62</v>
      </c>
      <c r="BG4370">
        <v>55</v>
      </c>
      <c r="BH4370">
        <v>29</v>
      </c>
      <c r="BI4370">
        <v>28</v>
      </c>
      <c r="BJ4370">
        <v>60</v>
      </c>
      <c r="BK4370">
        <v>53</v>
      </c>
      <c r="BL4370">
        <v>61</v>
      </c>
      <c r="BM4370">
        <v>38</v>
      </c>
      <c r="BN4370">
        <v>38</v>
      </c>
      <c r="BO4370">
        <v>49</v>
      </c>
      <c r="BP4370">
        <v>64</v>
      </c>
      <c r="BQ4370">
        <v>60</v>
      </c>
      <c r="BR4370">
        <v>73</v>
      </c>
      <c r="BS4370">
        <v>72</v>
      </c>
      <c r="BT4370">
        <v>71</v>
      </c>
      <c r="BU4370">
        <v>84</v>
      </c>
      <c r="BV4370">
        <v>53</v>
      </c>
      <c r="BW4370">
        <v>75</v>
      </c>
      <c r="BX4370">
        <v>66</v>
      </c>
      <c r="BY4370">
        <v>26</v>
      </c>
      <c r="BZ4370">
        <v>36</v>
      </c>
      <c r="CA4370">
        <v>44</v>
      </c>
      <c r="CB4370">
        <v>62</v>
      </c>
      <c r="CC4370">
        <v>67</v>
      </c>
      <c r="CD4370">
        <v>68</v>
      </c>
      <c r="CE4370">
        <v>73</v>
      </c>
      <c r="CF4370">
        <v>8</v>
      </c>
      <c r="CG4370">
        <v>16</v>
      </c>
      <c r="CH4370">
        <v>9</v>
      </c>
      <c r="CI4370">
        <v>15</v>
      </c>
      <c r="CJ4370">
        <v>8</v>
      </c>
      <c r="CK4370" s="1" t="s">
        <v>4934</v>
      </c>
    </row>
    <row r="4371" spans="1:89" x14ac:dyDescent="0.25">
      <c r="A4371">
        <v>4369</v>
      </c>
      <c r="B4371">
        <v>220031</v>
      </c>
      <c r="C4371" s="1" t="s">
        <v>10912</v>
      </c>
      <c r="D4371">
        <v>22</v>
      </c>
      <c r="E4371" s="1" t="s">
        <v>10913</v>
      </c>
      <c r="F4371" s="1" t="s">
        <v>1348</v>
      </c>
      <c r="G4371" s="1" t="s">
        <v>1349</v>
      </c>
      <c r="H4371">
        <v>71</v>
      </c>
      <c r="I4371">
        <v>80</v>
      </c>
      <c r="J4371" s="1" t="s">
        <v>3690</v>
      </c>
      <c r="K4371" s="1" t="s">
        <v>3916</v>
      </c>
      <c r="L4371" s="1" t="s">
        <v>4931</v>
      </c>
      <c r="M4371" s="1" t="s">
        <v>1567</v>
      </c>
      <c r="N4371">
        <v>1666</v>
      </c>
      <c r="O4371" s="1" t="s">
        <v>122</v>
      </c>
      <c r="P4371">
        <v>1</v>
      </c>
      <c r="Q4371">
        <v>2</v>
      </c>
      <c r="R4371">
        <v>3</v>
      </c>
      <c r="S4371" s="1" t="s">
        <v>145</v>
      </c>
      <c r="T4371" s="1" t="s">
        <v>161</v>
      </c>
      <c r="U4371" s="1" t="s">
        <v>99</v>
      </c>
      <c r="V4371" s="1" t="s">
        <v>28</v>
      </c>
      <c r="W4371">
        <v>19</v>
      </c>
      <c r="X4371" s="2">
        <v>42198</v>
      </c>
      <c r="Y4371" s="1" t="s">
        <v>100</v>
      </c>
      <c r="Z4371" s="1" t="s">
        <v>101</v>
      </c>
      <c r="AA4371" s="1" t="s">
        <v>428</v>
      </c>
      <c r="AB4371" s="1" t="s">
        <v>342</v>
      </c>
      <c r="AC4371" s="1" t="s">
        <v>836</v>
      </c>
      <c r="AD4371" s="1" t="s">
        <v>836</v>
      </c>
      <c r="AE4371" s="1" t="s">
        <v>836</v>
      </c>
      <c r="AF4371" s="1" t="s">
        <v>535</v>
      </c>
      <c r="AG4371" s="1" t="s">
        <v>544</v>
      </c>
      <c r="AH4371" s="1" t="s">
        <v>544</v>
      </c>
      <c r="AI4371" s="1" t="s">
        <v>544</v>
      </c>
      <c r="AJ4371" s="1" t="s">
        <v>535</v>
      </c>
      <c r="AK4371" s="1" t="s">
        <v>822</v>
      </c>
      <c r="AL4371" s="1" t="s">
        <v>822</v>
      </c>
      <c r="AM4371" s="1" t="s">
        <v>822</v>
      </c>
      <c r="AN4371" s="1" t="s">
        <v>109</v>
      </c>
      <c r="AO4371" s="1" t="s">
        <v>111</v>
      </c>
      <c r="AP4371" s="1" t="s">
        <v>111</v>
      </c>
      <c r="AQ4371" s="1" t="s">
        <v>111</v>
      </c>
      <c r="AR4371" s="1" t="s">
        <v>109</v>
      </c>
      <c r="AS4371" s="1" t="s">
        <v>847</v>
      </c>
      <c r="AT4371" s="1" t="s">
        <v>1647</v>
      </c>
      <c r="AU4371" s="1" t="s">
        <v>1647</v>
      </c>
      <c r="AV4371" s="1" t="s">
        <v>1647</v>
      </c>
      <c r="AW4371" s="1" t="s">
        <v>847</v>
      </c>
      <c r="AX4371" s="1" t="s">
        <v>112</v>
      </c>
      <c r="AY4371" s="1" t="s">
        <v>112</v>
      </c>
      <c r="AZ4371" s="1" t="s">
        <v>112</v>
      </c>
      <c r="BA4371" s="1" t="s">
        <v>112</v>
      </c>
      <c r="BB4371" s="1" t="s">
        <v>112</v>
      </c>
      <c r="BC4371">
        <v>40</v>
      </c>
      <c r="BD4371">
        <v>73</v>
      </c>
      <c r="BE4371">
        <v>71</v>
      </c>
      <c r="BF4371">
        <v>65</v>
      </c>
      <c r="BG4371">
        <v>58</v>
      </c>
      <c r="BH4371">
        <v>70</v>
      </c>
      <c r="BI4371">
        <v>42</v>
      </c>
      <c r="BJ4371">
        <v>31</v>
      </c>
      <c r="BK4371">
        <v>37</v>
      </c>
      <c r="BL4371">
        <v>68</v>
      </c>
      <c r="BM4371">
        <v>64</v>
      </c>
      <c r="BN4371">
        <v>72</v>
      </c>
      <c r="BO4371">
        <v>61</v>
      </c>
      <c r="BP4371">
        <v>68</v>
      </c>
      <c r="BQ4371">
        <v>65</v>
      </c>
      <c r="BR4371">
        <v>73</v>
      </c>
      <c r="BS4371">
        <v>69</v>
      </c>
      <c r="BT4371">
        <v>74</v>
      </c>
      <c r="BU4371">
        <v>80</v>
      </c>
      <c r="BV4371">
        <v>57</v>
      </c>
      <c r="BW4371">
        <v>60</v>
      </c>
      <c r="BX4371">
        <v>28</v>
      </c>
      <c r="BY4371">
        <v>72</v>
      </c>
      <c r="BZ4371">
        <v>65</v>
      </c>
      <c r="CA4371">
        <v>60</v>
      </c>
      <c r="CB4371">
        <v>63</v>
      </c>
      <c r="CC4371">
        <v>32</v>
      </c>
      <c r="CD4371">
        <v>29</v>
      </c>
      <c r="CE4371">
        <v>20</v>
      </c>
      <c r="CF4371">
        <v>13</v>
      </c>
      <c r="CG4371">
        <v>11</v>
      </c>
      <c r="CH4371">
        <v>12</v>
      </c>
      <c r="CI4371">
        <v>13</v>
      </c>
      <c r="CJ4371">
        <v>13</v>
      </c>
      <c r="CK4371" s="1" t="s">
        <v>5870</v>
      </c>
    </row>
    <row r="4372" spans="1:89" x14ac:dyDescent="0.25">
      <c r="A4372">
        <v>4370</v>
      </c>
      <c r="B4372">
        <v>222079</v>
      </c>
      <c r="C4372" s="1" t="s">
        <v>10914</v>
      </c>
      <c r="D4372">
        <v>21</v>
      </c>
      <c r="E4372" s="1" t="s">
        <v>10915</v>
      </c>
      <c r="F4372" s="1" t="s">
        <v>303</v>
      </c>
      <c r="G4372" s="1" t="s">
        <v>304</v>
      </c>
      <c r="H4372">
        <v>71</v>
      </c>
      <c r="I4372">
        <v>83</v>
      </c>
      <c r="J4372" s="1" t="s">
        <v>6839</v>
      </c>
      <c r="K4372" s="1" t="s">
        <v>6840</v>
      </c>
      <c r="L4372" s="1" t="s">
        <v>1009</v>
      </c>
      <c r="M4372" s="1" t="s">
        <v>1272</v>
      </c>
      <c r="N4372">
        <v>1759</v>
      </c>
      <c r="O4372" s="1" t="s">
        <v>122</v>
      </c>
      <c r="P4372">
        <v>1</v>
      </c>
      <c r="Q4372">
        <v>3</v>
      </c>
      <c r="R4372">
        <v>3</v>
      </c>
      <c r="S4372" s="1" t="s">
        <v>97</v>
      </c>
      <c r="T4372" s="1" t="s">
        <v>161</v>
      </c>
      <c r="U4372" s="1" t="s">
        <v>99</v>
      </c>
      <c r="V4372" s="1" t="s">
        <v>36</v>
      </c>
      <c r="W4372">
        <v>7</v>
      </c>
      <c r="X4372" s="2"/>
      <c r="Y4372" s="1" t="s">
        <v>305</v>
      </c>
      <c r="Z4372" s="1" t="s">
        <v>389</v>
      </c>
      <c r="AA4372" s="1" t="s">
        <v>341</v>
      </c>
      <c r="AB4372" s="1" t="s">
        <v>127</v>
      </c>
      <c r="AC4372" s="1" t="s">
        <v>109</v>
      </c>
      <c r="AD4372" s="1" t="s">
        <v>109</v>
      </c>
      <c r="AE4372" s="1" t="s">
        <v>109</v>
      </c>
      <c r="AF4372" s="1" t="s">
        <v>544</v>
      </c>
      <c r="AG4372" s="1" t="s">
        <v>544</v>
      </c>
      <c r="AH4372" s="1" t="s">
        <v>544</v>
      </c>
      <c r="AI4372" s="1" t="s">
        <v>544</v>
      </c>
      <c r="AJ4372" s="1" t="s">
        <v>544</v>
      </c>
      <c r="AK4372" s="1" t="s">
        <v>721</v>
      </c>
      <c r="AL4372" s="1" t="s">
        <v>721</v>
      </c>
      <c r="AM4372" s="1" t="s">
        <v>721</v>
      </c>
      <c r="AN4372" s="1" t="s">
        <v>544</v>
      </c>
      <c r="AO4372" s="1" t="s">
        <v>841</v>
      </c>
      <c r="AP4372" s="1" t="s">
        <v>841</v>
      </c>
      <c r="AQ4372" s="1" t="s">
        <v>841</v>
      </c>
      <c r="AR4372" s="1" t="s">
        <v>544</v>
      </c>
      <c r="AS4372" s="1" t="s">
        <v>110</v>
      </c>
      <c r="AT4372" s="1" t="s">
        <v>821</v>
      </c>
      <c r="AU4372" s="1" t="s">
        <v>821</v>
      </c>
      <c r="AV4372" s="1" t="s">
        <v>821</v>
      </c>
      <c r="AW4372" s="1" t="s">
        <v>110</v>
      </c>
      <c r="AX4372" s="1" t="s">
        <v>111</v>
      </c>
      <c r="AY4372" s="1" t="s">
        <v>644</v>
      </c>
      <c r="AZ4372" s="1" t="s">
        <v>644</v>
      </c>
      <c r="BA4372" s="1" t="s">
        <v>644</v>
      </c>
      <c r="BB4372" s="1" t="s">
        <v>111</v>
      </c>
      <c r="BC4372">
        <v>53</v>
      </c>
      <c r="BD4372">
        <v>59</v>
      </c>
      <c r="BE4372">
        <v>45</v>
      </c>
      <c r="BF4372">
        <v>74</v>
      </c>
      <c r="BG4372">
        <v>52</v>
      </c>
      <c r="BH4372">
        <v>73</v>
      </c>
      <c r="BI4372">
        <v>54</v>
      </c>
      <c r="BJ4372">
        <v>49</v>
      </c>
      <c r="BK4372">
        <v>68</v>
      </c>
      <c r="BL4372">
        <v>73</v>
      </c>
      <c r="BM4372">
        <v>75</v>
      </c>
      <c r="BN4372">
        <v>74</v>
      </c>
      <c r="BO4372">
        <v>72</v>
      </c>
      <c r="BP4372">
        <v>65</v>
      </c>
      <c r="BQ4372">
        <v>73</v>
      </c>
      <c r="BR4372">
        <v>62</v>
      </c>
      <c r="BS4372">
        <v>57</v>
      </c>
      <c r="BT4372">
        <v>68</v>
      </c>
      <c r="BU4372">
        <v>68</v>
      </c>
      <c r="BV4372">
        <v>59</v>
      </c>
      <c r="BW4372">
        <v>45</v>
      </c>
      <c r="BX4372">
        <v>46</v>
      </c>
      <c r="BY4372">
        <v>68</v>
      </c>
      <c r="BZ4372">
        <v>67</v>
      </c>
      <c r="CA4372">
        <v>42</v>
      </c>
      <c r="CB4372">
        <v>62</v>
      </c>
      <c r="CC4372">
        <v>60</v>
      </c>
      <c r="CD4372">
        <v>64</v>
      </c>
      <c r="CE4372">
        <v>44</v>
      </c>
      <c r="CF4372">
        <v>6</v>
      </c>
      <c r="CG4372">
        <v>13</v>
      </c>
      <c r="CH4372">
        <v>12</v>
      </c>
      <c r="CI4372">
        <v>9</v>
      </c>
      <c r="CJ4372">
        <v>10</v>
      </c>
      <c r="CK4372" s="1" t="s">
        <v>100</v>
      </c>
    </row>
    <row r="4373" spans="1:89" x14ac:dyDescent="0.25">
      <c r="A4373">
        <v>4371</v>
      </c>
      <c r="B4373">
        <v>169343</v>
      </c>
      <c r="C4373" s="1" t="s">
        <v>10916</v>
      </c>
      <c r="D4373">
        <v>30</v>
      </c>
      <c r="E4373" s="1" t="s">
        <v>10917</v>
      </c>
      <c r="F4373" s="1" t="s">
        <v>691</v>
      </c>
      <c r="G4373" s="1" t="s">
        <v>692</v>
      </c>
      <c r="H4373">
        <v>71</v>
      </c>
      <c r="I4373">
        <v>71</v>
      </c>
      <c r="J4373" s="1" t="s">
        <v>7573</v>
      </c>
      <c r="K4373" s="1" t="s">
        <v>7574</v>
      </c>
      <c r="L4373" s="1" t="s">
        <v>4255</v>
      </c>
      <c r="M4373" s="1" t="s">
        <v>1603</v>
      </c>
      <c r="N4373">
        <v>1800</v>
      </c>
      <c r="O4373" s="1" t="s">
        <v>122</v>
      </c>
      <c r="P4373">
        <v>1</v>
      </c>
      <c r="Q4373">
        <v>3</v>
      </c>
      <c r="R4373">
        <v>2</v>
      </c>
      <c r="S4373" s="1" t="s">
        <v>271</v>
      </c>
      <c r="T4373" s="1" t="s">
        <v>176</v>
      </c>
      <c r="U4373" s="1" t="s">
        <v>643</v>
      </c>
      <c r="V4373" s="1" t="s">
        <v>51</v>
      </c>
      <c r="W4373">
        <v>30</v>
      </c>
      <c r="X4373" s="2">
        <v>43116</v>
      </c>
      <c r="Y4373" s="1" t="s">
        <v>100</v>
      </c>
      <c r="Z4373" s="1" t="s">
        <v>101</v>
      </c>
      <c r="AA4373" s="1" t="s">
        <v>178</v>
      </c>
      <c r="AB4373" s="1" t="s">
        <v>193</v>
      </c>
      <c r="AC4373" s="1" t="s">
        <v>546</v>
      </c>
      <c r="AD4373" s="1" t="s">
        <v>546</v>
      </c>
      <c r="AE4373" s="1" t="s">
        <v>546</v>
      </c>
      <c r="AF4373" s="1" t="s">
        <v>546</v>
      </c>
      <c r="AG4373" s="1" t="s">
        <v>546</v>
      </c>
      <c r="AH4373" s="1" t="s">
        <v>546</v>
      </c>
      <c r="AI4373" s="1" t="s">
        <v>546</v>
      </c>
      <c r="AJ4373" s="1" t="s">
        <v>546</v>
      </c>
      <c r="AK4373" s="1" t="s">
        <v>1092</v>
      </c>
      <c r="AL4373" s="1" t="s">
        <v>1092</v>
      </c>
      <c r="AM4373" s="1" t="s">
        <v>1092</v>
      </c>
      <c r="AN4373" s="1" t="s">
        <v>1092</v>
      </c>
      <c r="AO4373" s="1" t="s">
        <v>110</v>
      </c>
      <c r="AP4373" s="1" t="s">
        <v>110</v>
      </c>
      <c r="AQ4373" s="1" t="s">
        <v>110</v>
      </c>
      <c r="AR4373" s="1" t="s">
        <v>1092</v>
      </c>
      <c r="AS4373" s="1" t="s">
        <v>535</v>
      </c>
      <c r="AT4373" s="1" t="s">
        <v>544</v>
      </c>
      <c r="AU4373" s="1" t="s">
        <v>544</v>
      </c>
      <c r="AV4373" s="1" t="s">
        <v>544</v>
      </c>
      <c r="AW4373" s="1" t="s">
        <v>535</v>
      </c>
      <c r="AX4373" s="1" t="s">
        <v>822</v>
      </c>
      <c r="AY4373" s="1" t="s">
        <v>836</v>
      </c>
      <c r="AZ4373" s="1" t="s">
        <v>836</v>
      </c>
      <c r="BA4373" s="1" t="s">
        <v>836</v>
      </c>
      <c r="BB4373" s="1" t="s">
        <v>822</v>
      </c>
      <c r="BC4373">
        <v>51</v>
      </c>
      <c r="BD4373">
        <v>40</v>
      </c>
      <c r="BE4373">
        <v>70</v>
      </c>
      <c r="BF4373">
        <v>65</v>
      </c>
      <c r="BG4373">
        <v>38</v>
      </c>
      <c r="BH4373">
        <v>52</v>
      </c>
      <c r="BI4373">
        <v>68</v>
      </c>
      <c r="BJ4373">
        <v>70</v>
      </c>
      <c r="BK4373">
        <v>63</v>
      </c>
      <c r="BL4373">
        <v>61</v>
      </c>
      <c r="BM4373">
        <v>55</v>
      </c>
      <c r="BN4373">
        <v>54</v>
      </c>
      <c r="BO4373">
        <v>63</v>
      </c>
      <c r="BP4373">
        <v>60</v>
      </c>
      <c r="BQ4373">
        <v>57</v>
      </c>
      <c r="BR4373">
        <v>68</v>
      </c>
      <c r="BS4373">
        <v>77</v>
      </c>
      <c r="BT4373">
        <v>89</v>
      </c>
      <c r="BU4373">
        <v>77</v>
      </c>
      <c r="BV4373">
        <v>69</v>
      </c>
      <c r="BW4373">
        <v>77</v>
      </c>
      <c r="BX4373">
        <v>71</v>
      </c>
      <c r="BY4373">
        <v>25</v>
      </c>
      <c r="BZ4373">
        <v>59</v>
      </c>
      <c r="CA4373">
        <v>57</v>
      </c>
      <c r="CB4373">
        <v>64</v>
      </c>
      <c r="CC4373">
        <v>71</v>
      </c>
      <c r="CD4373">
        <v>71</v>
      </c>
      <c r="CE4373">
        <v>67</v>
      </c>
      <c r="CF4373">
        <v>7</v>
      </c>
      <c r="CG4373">
        <v>15</v>
      </c>
      <c r="CH4373">
        <v>13</v>
      </c>
      <c r="CI4373">
        <v>8</v>
      </c>
      <c r="CJ4373">
        <v>12</v>
      </c>
      <c r="CK4373" s="1" t="s">
        <v>6309</v>
      </c>
    </row>
    <row r="4374" spans="1:89" x14ac:dyDescent="0.25">
      <c r="A4374">
        <v>4372</v>
      </c>
      <c r="B4374">
        <v>239231</v>
      </c>
      <c r="C4374" s="1" t="s">
        <v>10918</v>
      </c>
      <c r="D4374">
        <v>19</v>
      </c>
      <c r="E4374" s="1" t="s">
        <v>10919</v>
      </c>
      <c r="F4374" s="1" t="s">
        <v>155</v>
      </c>
      <c r="G4374" s="1" t="s">
        <v>156</v>
      </c>
      <c r="H4374">
        <v>71</v>
      </c>
      <c r="I4374">
        <v>82</v>
      </c>
      <c r="J4374" s="1" t="s">
        <v>1811</v>
      </c>
      <c r="K4374" s="1" t="s">
        <v>1812</v>
      </c>
      <c r="L4374" s="1" t="s">
        <v>3266</v>
      </c>
      <c r="M4374" s="1" t="s">
        <v>1390</v>
      </c>
      <c r="N4374">
        <v>1890</v>
      </c>
      <c r="O4374" s="1" t="s">
        <v>96</v>
      </c>
      <c r="P4374">
        <v>1</v>
      </c>
      <c r="Q4374">
        <v>3</v>
      </c>
      <c r="R4374">
        <v>3</v>
      </c>
      <c r="S4374" s="1" t="s">
        <v>145</v>
      </c>
      <c r="T4374" s="1" t="s">
        <v>161</v>
      </c>
      <c r="U4374" s="1" t="s">
        <v>643</v>
      </c>
      <c r="V4374" s="1" t="s">
        <v>38</v>
      </c>
      <c r="W4374">
        <v>20</v>
      </c>
      <c r="X4374" s="2"/>
      <c r="Y4374" s="1" t="s">
        <v>92</v>
      </c>
      <c r="Z4374" s="1" t="s">
        <v>389</v>
      </c>
      <c r="AA4374" s="1" t="s">
        <v>192</v>
      </c>
      <c r="AB4374" s="1" t="s">
        <v>554</v>
      </c>
      <c r="AC4374" s="1" t="s">
        <v>545</v>
      </c>
      <c r="AD4374" s="1" t="s">
        <v>545</v>
      </c>
      <c r="AE4374" s="1" t="s">
        <v>545</v>
      </c>
      <c r="AF4374" s="1" t="s">
        <v>836</v>
      </c>
      <c r="AG4374" s="1" t="s">
        <v>841</v>
      </c>
      <c r="AH4374" s="1" t="s">
        <v>841</v>
      </c>
      <c r="AI4374" s="1" t="s">
        <v>841</v>
      </c>
      <c r="AJ4374" s="1" t="s">
        <v>836</v>
      </c>
      <c r="AK4374" s="1" t="s">
        <v>721</v>
      </c>
      <c r="AL4374" s="1" t="s">
        <v>721</v>
      </c>
      <c r="AM4374" s="1" t="s">
        <v>721</v>
      </c>
      <c r="AN4374" s="1" t="s">
        <v>871</v>
      </c>
      <c r="AO4374" s="1" t="s">
        <v>721</v>
      </c>
      <c r="AP4374" s="1" t="s">
        <v>721</v>
      </c>
      <c r="AQ4374" s="1" t="s">
        <v>721</v>
      </c>
      <c r="AR4374" s="1" t="s">
        <v>871</v>
      </c>
      <c r="AS4374" s="1" t="s">
        <v>720</v>
      </c>
      <c r="AT4374" s="1" t="s">
        <v>544</v>
      </c>
      <c r="AU4374" s="1" t="s">
        <v>544</v>
      </c>
      <c r="AV4374" s="1" t="s">
        <v>544</v>
      </c>
      <c r="AW4374" s="1" t="s">
        <v>720</v>
      </c>
      <c r="AX4374" s="1" t="s">
        <v>836</v>
      </c>
      <c r="AY4374" s="1" t="s">
        <v>109</v>
      </c>
      <c r="AZ4374" s="1" t="s">
        <v>109</v>
      </c>
      <c r="BA4374" s="1" t="s">
        <v>109</v>
      </c>
      <c r="BB4374" s="1" t="s">
        <v>836</v>
      </c>
      <c r="BC4374">
        <v>74</v>
      </c>
      <c r="BD4374">
        <v>51</v>
      </c>
      <c r="BE4374">
        <v>57</v>
      </c>
      <c r="BF4374">
        <v>72</v>
      </c>
      <c r="BG4374">
        <v>39</v>
      </c>
      <c r="BH4374">
        <v>71</v>
      </c>
      <c r="BI4374">
        <v>66</v>
      </c>
      <c r="BJ4374">
        <v>48</v>
      </c>
      <c r="BK4374">
        <v>66</v>
      </c>
      <c r="BL4374">
        <v>74</v>
      </c>
      <c r="BM4374">
        <v>82</v>
      </c>
      <c r="BN4374">
        <v>85</v>
      </c>
      <c r="BO4374">
        <v>74</v>
      </c>
      <c r="BP4374">
        <v>69</v>
      </c>
      <c r="BQ4374">
        <v>78</v>
      </c>
      <c r="BR4374">
        <v>57</v>
      </c>
      <c r="BS4374">
        <v>71</v>
      </c>
      <c r="BT4374">
        <v>88</v>
      </c>
      <c r="BU4374">
        <v>60</v>
      </c>
      <c r="BV4374">
        <v>48</v>
      </c>
      <c r="BW4374">
        <v>70</v>
      </c>
      <c r="BX4374">
        <v>63</v>
      </c>
      <c r="BY4374">
        <v>67</v>
      </c>
      <c r="BZ4374">
        <v>71</v>
      </c>
      <c r="CA4374">
        <v>47</v>
      </c>
      <c r="CB4374">
        <v>64</v>
      </c>
      <c r="CC4374">
        <v>65</v>
      </c>
      <c r="CD4374">
        <v>63</v>
      </c>
      <c r="CE4374">
        <v>64</v>
      </c>
      <c r="CF4374">
        <v>13</v>
      </c>
      <c r="CG4374">
        <v>7</v>
      </c>
      <c r="CH4374">
        <v>9</v>
      </c>
      <c r="CI4374">
        <v>10</v>
      </c>
      <c r="CJ4374">
        <v>11</v>
      </c>
      <c r="CK4374" s="1" t="s">
        <v>100</v>
      </c>
    </row>
    <row r="4375" spans="1:89" x14ac:dyDescent="0.25">
      <c r="A4375">
        <v>4373</v>
      </c>
      <c r="B4375">
        <v>142720</v>
      </c>
      <c r="C4375" s="1" t="s">
        <v>10920</v>
      </c>
      <c r="D4375">
        <v>36</v>
      </c>
      <c r="E4375" s="1" t="s">
        <v>10921</v>
      </c>
      <c r="F4375" s="1" t="s">
        <v>90</v>
      </c>
      <c r="G4375" s="1" t="s">
        <v>91</v>
      </c>
      <c r="H4375">
        <v>71</v>
      </c>
      <c r="I4375">
        <v>71</v>
      </c>
      <c r="J4375" s="1" t="s">
        <v>2780</v>
      </c>
      <c r="K4375" s="1" t="s">
        <v>2781</v>
      </c>
      <c r="L4375" s="1" t="s">
        <v>7135</v>
      </c>
      <c r="M4375" s="1" t="s">
        <v>3947</v>
      </c>
      <c r="N4375">
        <v>1843</v>
      </c>
      <c r="O4375" s="1" t="s">
        <v>122</v>
      </c>
      <c r="P4375">
        <v>1</v>
      </c>
      <c r="Q4375">
        <v>3</v>
      </c>
      <c r="R4375">
        <v>3</v>
      </c>
      <c r="S4375" s="1" t="s">
        <v>97</v>
      </c>
      <c r="T4375" s="1" t="s">
        <v>176</v>
      </c>
      <c r="U4375" s="1" t="s">
        <v>643</v>
      </c>
      <c r="V4375" s="1" t="s">
        <v>48</v>
      </c>
      <c r="W4375">
        <v>4</v>
      </c>
      <c r="X4375" s="2">
        <v>42373</v>
      </c>
      <c r="Y4375" s="1" t="s">
        <v>100</v>
      </c>
      <c r="Z4375" s="1" t="s">
        <v>272</v>
      </c>
      <c r="AA4375" s="1" t="s">
        <v>192</v>
      </c>
      <c r="AB4375" s="1" t="s">
        <v>554</v>
      </c>
      <c r="AC4375" s="1" t="s">
        <v>645</v>
      </c>
      <c r="AD4375" s="1" t="s">
        <v>645</v>
      </c>
      <c r="AE4375" s="1" t="s">
        <v>645</v>
      </c>
      <c r="AF4375" s="1" t="s">
        <v>110</v>
      </c>
      <c r="AG4375" s="1" t="s">
        <v>647</v>
      </c>
      <c r="AH4375" s="1" t="s">
        <v>647</v>
      </c>
      <c r="AI4375" s="1" t="s">
        <v>647</v>
      </c>
      <c r="AJ4375" s="1" t="s">
        <v>110</v>
      </c>
      <c r="AK4375" s="1" t="s">
        <v>545</v>
      </c>
      <c r="AL4375" s="1" t="s">
        <v>545</v>
      </c>
      <c r="AM4375" s="1" t="s">
        <v>545</v>
      </c>
      <c r="AN4375" s="1" t="s">
        <v>545</v>
      </c>
      <c r="AO4375" s="1" t="s">
        <v>535</v>
      </c>
      <c r="AP4375" s="1" t="s">
        <v>535</v>
      </c>
      <c r="AQ4375" s="1" t="s">
        <v>535</v>
      </c>
      <c r="AR4375" s="1" t="s">
        <v>545</v>
      </c>
      <c r="AS4375" s="1" t="s">
        <v>721</v>
      </c>
      <c r="AT4375" s="1" t="s">
        <v>720</v>
      </c>
      <c r="AU4375" s="1" t="s">
        <v>720</v>
      </c>
      <c r="AV4375" s="1" t="s">
        <v>720</v>
      </c>
      <c r="AW4375" s="1" t="s">
        <v>721</v>
      </c>
      <c r="AX4375" s="1" t="s">
        <v>836</v>
      </c>
      <c r="AY4375" s="1" t="s">
        <v>720</v>
      </c>
      <c r="AZ4375" s="1" t="s">
        <v>720</v>
      </c>
      <c r="BA4375" s="1" t="s">
        <v>720</v>
      </c>
      <c r="BB4375" s="1" t="s">
        <v>836</v>
      </c>
      <c r="BC4375">
        <v>55</v>
      </c>
      <c r="BD4375">
        <v>33</v>
      </c>
      <c r="BE4375">
        <v>58</v>
      </c>
      <c r="BF4375">
        <v>69</v>
      </c>
      <c r="BG4375">
        <v>56</v>
      </c>
      <c r="BH4375">
        <v>76</v>
      </c>
      <c r="BI4375">
        <v>53</v>
      </c>
      <c r="BJ4375">
        <v>47</v>
      </c>
      <c r="BK4375">
        <v>66</v>
      </c>
      <c r="BL4375">
        <v>76</v>
      </c>
      <c r="BM4375">
        <v>72</v>
      </c>
      <c r="BN4375">
        <v>59</v>
      </c>
      <c r="BO4375">
        <v>71</v>
      </c>
      <c r="BP4375">
        <v>68</v>
      </c>
      <c r="BQ4375">
        <v>66</v>
      </c>
      <c r="BR4375">
        <v>65</v>
      </c>
      <c r="BS4375">
        <v>75</v>
      </c>
      <c r="BT4375">
        <v>70</v>
      </c>
      <c r="BU4375">
        <v>65</v>
      </c>
      <c r="BV4375">
        <v>48</v>
      </c>
      <c r="BW4375">
        <v>68</v>
      </c>
      <c r="BX4375">
        <v>66</v>
      </c>
      <c r="BY4375">
        <v>40</v>
      </c>
      <c r="BZ4375">
        <v>59</v>
      </c>
      <c r="CA4375">
        <v>61</v>
      </c>
      <c r="CB4375">
        <v>68</v>
      </c>
      <c r="CC4375">
        <v>78</v>
      </c>
      <c r="CD4375">
        <v>81</v>
      </c>
      <c r="CE4375">
        <v>78</v>
      </c>
      <c r="CF4375">
        <v>16</v>
      </c>
      <c r="CG4375">
        <v>16</v>
      </c>
      <c r="CH4375">
        <v>16</v>
      </c>
      <c r="CI4375">
        <v>8</v>
      </c>
      <c r="CJ4375">
        <v>8</v>
      </c>
      <c r="CK4375" s="1" t="s">
        <v>121</v>
      </c>
    </row>
    <row r="4376" spans="1:89" x14ac:dyDescent="0.25">
      <c r="A4376">
        <v>4374</v>
      </c>
      <c r="B4376">
        <v>211840</v>
      </c>
      <c r="C4376" s="1" t="s">
        <v>10922</v>
      </c>
      <c r="D4376">
        <v>30</v>
      </c>
      <c r="E4376" s="1" t="s">
        <v>10923</v>
      </c>
      <c r="F4376" s="1" t="s">
        <v>262</v>
      </c>
      <c r="G4376" s="1" t="s">
        <v>263</v>
      </c>
      <c r="H4376">
        <v>71</v>
      </c>
      <c r="I4376">
        <v>71</v>
      </c>
      <c r="J4376" s="1" t="s">
        <v>10924</v>
      </c>
      <c r="K4376" s="1" t="s">
        <v>10925</v>
      </c>
      <c r="L4376" s="1" t="s">
        <v>4255</v>
      </c>
      <c r="M4376" s="1" t="s">
        <v>1591</v>
      </c>
      <c r="N4376">
        <v>1708</v>
      </c>
      <c r="O4376" s="1" t="s">
        <v>122</v>
      </c>
      <c r="P4376">
        <v>1</v>
      </c>
      <c r="Q4376">
        <v>3</v>
      </c>
      <c r="R4376">
        <v>2</v>
      </c>
      <c r="S4376" s="1" t="s">
        <v>97</v>
      </c>
      <c r="T4376" s="1" t="s">
        <v>176</v>
      </c>
      <c r="U4376" s="1" t="s">
        <v>643</v>
      </c>
      <c r="V4376" s="1" t="s">
        <v>45</v>
      </c>
      <c r="W4376">
        <v>6</v>
      </c>
      <c r="X4376" s="2">
        <v>41456</v>
      </c>
      <c r="Y4376" s="1" t="s">
        <v>100</v>
      </c>
      <c r="Z4376" s="1" t="s">
        <v>163</v>
      </c>
      <c r="AA4376" s="1" t="s">
        <v>164</v>
      </c>
      <c r="AB4376" s="1" t="s">
        <v>494</v>
      </c>
      <c r="AC4376" s="1" t="s">
        <v>111</v>
      </c>
      <c r="AD4376" s="1" t="s">
        <v>111</v>
      </c>
      <c r="AE4376" s="1" t="s">
        <v>111</v>
      </c>
      <c r="AF4376" s="1" t="s">
        <v>546</v>
      </c>
      <c r="AG4376" s="1" t="s">
        <v>645</v>
      </c>
      <c r="AH4376" s="1" t="s">
        <v>645</v>
      </c>
      <c r="AI4376" s="1" t="s">
        <v>645</v>
      </c>
      <c r="AJ4376" s="1" t="s">
        <v>546</v>
      </c>
      <c r="AK4376" s="1" t="s">
        <v>1092</v>
      </c>
      <c r="AL4376" s="1" t="s">
        <v>1092</v>
      </c>
      <c r="AM4376" s="1" t="s">
        <v>1092</v>
      </c>
      <c r="AN4376" s="1" t="s">
        <v>1092</v>
      </c>
      <c r="AO4376" s="1" t="s">
        <v>110</v>
      </c>
      <c r="AP4376" s="1" t="s">
        <v>110</v>
      </c>
      <c r="AQ4376" s="1" t="s">
        <v>110</v>
      </c>
      <c r="AR4376" s="1" t="s">
        <v>1092</v>
      </c>
      <c r="AS4376" s="1" t="s">
        <v>545</v>
      </c>
      <c r="AT4376" s="1" t="s">
        <v>721</v>
      </c>
      <c r="AU4376" s="1" t="s">
        <v>721</v>
      </c>
      <c r="AV4376" s="1" t="s">
        <v>721</v>
      </c>
      <c r="AW4376" s="1" t="s">
        <v>545</v>
      </c>
      <c r="AX4376" s="1" t="s">
        <v>535</v>
      </c>
      <c r="AY4376" s="1" t="s">
        <v>871</v>
      </c>
      <c r="AZ4376" s="1" t="s">
        <v>871</v>
      </c>
      <c r="BA4376" s="1" t="s">
        <v>871</v>
      </c>
      <c r="BB4376" s="1" t="s">
        <v>535</v>
      </c>
      <c r="BC4376">
        <v>38</v>
      </c>
      <c r="BD4376">
        <v>51</v>
      </c>
      <c r="BE4376">
        <v>72</v>
      </c>
      <c r="BF4376">
        <v>62</v>
      </c>
      <c r="BG4376">
        <v>49</v>
      </c>
      <c r="BH4376">
        <v>52</v>
      </c>
      <c r="BI4376">
        <v>36</v>
      </c>
      <c r="BJ4376">
        <v>40</v>
      </c>
      <c r="BK4376">
        <v>63</v>
      </c>
      <c r="BL4376">
        <v>56</v>
      </c>
      <c r="BM4376">
        <v>46</v>
      </c>
      <c r="BN4376">
        <v>52</v>
      </c>
      <c r="BO4376">
        <v>37</v>
      </c>
      <c r="BP4376">
        <v>72</v>
      </c>
      <c r="BQ4376">
        <v>50</v>
      </c>
      <c r="BR4376">
        <v>67</v>
      </c>
      <c r="BS4376">
        <v>41</v>
      </c>
      <c r="BT4376">
        <v>80</v>
      </c>
      <c r="BU4376">
        <v>85</v>
      </c>
      <c r="BV4376">
        <v>57</v>
      </c>
      <c r="BW4376">
        <v>80</v>
      </c>
      <c r="BX4376">
        <v>75</v>
      </c>
      <c r="BY4376">
        <v>53</v>
      </c>
      <c r="BZ4376">
        <v>54</v>
      </c>
      <c r="CA4376">
        <v>54</v>
      </c>
      <c r="CB4376">
        <v>76</v>
      </c>
      <c r="CC4376">
        <v>75</v>
      </c>
      <c r="CD4376">
        <v>74</v>
      </c>
      <c r="CE4376">
        <v>70</v>
      </c>
      <c r="CF4376">
        <v>15</v>
      </c>
      <c r="CG4376">
        <v>14</v>
      </c>
      <c r="CH4376">
        <v>12</v>
      </c>
      <c r="CI4376">
        <v>15</v>
      </c>
      <c r="CJ4376">
        <v>11</v>
      </c>
      <c r="CK4376" s="1" t="s">
        <v>6033</v>
      </c>
    </row>
    <row r="4377" spans="1:89" x14ac:dyDescent="0.25">
      <c r="A4377">
        <v>4375</v>
      </c>
      <c r="B4377">
        <v>179840</v>
      </c>
      <c r="C4377" s="1" t="s">
        <v>10926</v>
      </c>
      <c r="D4377">
        <v>30</v>
      </c>
      <c r="E4377" s="1" t="s">
        <v>10927</v>
      </c>
      <c r="F4377" s="1" t="s">
        <v>2530</v>
      </c>
      <c r="G4377" s="1" t="s">
        <v>2531</v>
      </c>
      <c r="H4377">
        <v>71</v>
      </c>
      <c r="I4377">
        <v>71</v>
      </c>
      <c r="J4377" s="1" t="s">
        <v>5055</v>
      </c>
      <c r="K4377" s="1" t="s">
        <v>5056</v>
      </c>
      <c r="L4377" s="1" t="s">
        <v>4255</v>
      </c>
      <c r="M4377" s="1" t="s">
        <v>4892</v>
      </c>
      <c r="N4377">
        <v>1472</v>
      </c>
      <c r="O4377" s="1" t="s">
        <v>122</v>
      </c>
      <c r="P4377">
        <v>1</v>
      </c>
      <c r="Q4377">
        <v>4</v>
      </c>
      <c r="R4377">
        <v>2</v>
      </c>
      <c r="S4377" s="1" t="s">
        <v>97</v>
      </c>
      <c r="T4377" s="1" t="s">
        <v>176</v>
      </c>
      <c r="U4377" s="1" t="s">
        <v>643</v>
      </c>
      <c r="V4377" s="1" t="s">
        <v>50</v>
      </c>
      <c r="W4377">
        <v>13</v>
      </c>
      <c r="X4377" s="2">
        <v>43273</v>
      </c>
      <c r="Y4377" s="1" t="s">
        <v>100</v>
      </c>
      <c r="Z4377" s="1" t="s">
        <v>272</v>
      </c>
      <c r="AA4377" s="1" t="s">
        <v>164</v>
      </c>
      <c r="AB4377" s="1" t="s">
        <v>1163</v>
      </c>
      <c r="AC4377" s="1" t="s">
        <v>1451</v>
      </c>
      <c r="AD4377" s="1" t="s">
        <v>1451</v>
      </c>
      <c r="AE4377" s="1" t="s">
        <v>1451</v>
      </c>
      <c r="AF4377" s="1" t="s">
        <v>2784</v>
      </c>
      <c r="AG4377" s="1" t="s">
        <v>2784</v>
      </c>
      <c r="AH4377" s="1" t="s">
        <v>2784</v>
      </c>
      <c r="AI4377" s="1" t="s">
        <v>2784</v>
      </c>
      <c r="AJ4377" s="1" t="s">
        <v>2784</v>
      </c>
      <c r="AK4377" s="1" t="s">
        <v>1448</v>
      </c>
      <c r="AL4377" s="1" t="s">
        <v>1448</v>
      </c>
      <c r="AM4377" s="1" t="s">
        <v>1448</v>
      </c>
      <c r="AN4377" s="1" t="s">
        <v>112</v>
      </c>
      <c r="AO4377" s="1" t="s">
        <v>546</v>
      </c>
      <c r="AP4377" s="1" t="s">
        <v>546</v>
      </c>
      <c r="AQ4377" s="1" t="s">
        <v>546</v>
      </c>
      <c r="AR4377" s="1" t="s">
        <v>112</v>
      </c>
      <c r="AS4377" s="1" t="s">
        <v>821</v>
      </c>
      <c r="AT4377" s="1" t="s">
        <v>535</v>
      </c>
      <c r="AU4377" s="1" t="s">
        <v>535</v>
      </c>
      <c r="AV4377" s="1" t="s">
        <v>535</v>
      </c>
      <c r="AW4377" s="1" t="s">
        <v>821</v>
      </c>
      <c r="AX4377" s="1" t="s">
        <v>535</v>
      </c>
      <c r="AY4377" s="1" t="s">
        <v>721</v>
      </c>
      <c r="AZ4377" s="1" t="s">
        <v>721</v>
      </c>
      <c r="BA4377" s="1" t="s">
        <v>721</v>
      </c>
      <c r="BB4377" s="1" t="s">
        <v>535</v>
      </c>
      <c r="BC4377">
        <v>42</v>
      </c>
      <c r="BD4377">
        <v>19</v>
      </c>
      <c r="BE4377">
        <v>72</v>
      </c>
      <c r="BF4377">
        <v>67</v>
      </c>
      <c r="BG4377">
        <v>18</v>
      </c>
      <c r="BH4377">
        <v>22</v>
      </c>
      <c r="BI4377">
        <v>29</v>
      </c>
      <c r="BJ4377">
        <v>44</v>
      </c>
      <c r="BK4377">
        <v>54</v>
      </c>
      <c r="BL4377">
        <v>52</v>
      </c>
      <c r="BM4377">
        <v>61</v>
      </c>
      <c r="BN4377">
        <v>66</v>
      </c>
      <c r="BO4377">
        <v>41</v>
      </c>
      <c r="BP4377">
        <v>67</v>
      </c>
      <c r="BQ4377">
        <v>33</v>
      </c>
      <c r="BR4377">
        <v>44</v>
      </c>
      <c r="BS4377">
        <v>47</v>
      </c>
      <c r="BT4377">
        <v>69</v>
      </c>
      <c r="BU4377">
        <v>81</v>
      </c>
      <c r="BV4377">
        <v>19</v>
      </c>
      <c r="BW4377">
        <v>52</v>
      </c>
      <c r="BX4377">
        <v>73</v>
      </c>
      <c r="BY4377">
        <v>24</v>
      </c>
      <c r="BZ4377">
        <v>49</v>
      </c>
      <c r="CA4377">
        <v>53</v>
      </c>
      <c r="CB4377">
        <v>70</v>
      </c>
      <c r="CC4377">
        <v>70</v>
      </c>
      <c r="CD4377">
        <v>76</v>
      </c>
      <c r="CE4377">
        <v>69</v>
      </c>
      <c r="CF4377">
        <v>12</v>
      </c>
      <c r="CG4377">
        <v>13</v>
      </c>
      <c r="CH4377">
        <v>15</v>
      </c>
      <c r="CI4377">
        <v>12</v>
      </c>
      <c r="CJ4377">
        <v>7</v>
      </c>
      <c r="CK4377" s="1" t="s">
        <v>4445</v>
      </c>
    </row>
    <row r="4378" spans="1:89" x14ac:dyDescent="0.25">
      <c r="A4378">
        <v>4376</v>
      </c>
      <c r="B4378">
        <v>181120</v>
      </c>
      <c r="C4378" s="1" t="s">
        <v>10928</v>
      </c>
      <c r="D4378">
        <v>34</v>
      </c>
      <c r="E4378" s="1" t="s">
        <v>10929</v>
      </c>
      <c r="F4378" s="1" t="s">
        <v>10930</v>
      </c>
      <c r="G4378" s="1" t="s">
        <v>10931</v>
      </c>
      <c r="H4378">
        <v>71</v>
      </c>
      <c r="I4378">
        <v>71</v>
      </c>
      <c r="J4378" s="1" t="s">
        <v>9779</v>
      </c>
      <c r="K4378" s="1" t="s">
        <v>9780</v>
      </c>
      <c r="L4378" s="1" t="s">
        <v>5655</v>
      </c>
      <c r="M4378" s="1" t="s">
        <v>4054</v>
      </c>
      <c r="N4378">
        <v>1817</v>
      </c>
      <c r="O4378" s="1" t="s">
        <v>122</v>
      </c>
      <c r="P4378">
        <v>2</v>
      </c>
      <c r="Q4378">
        <v>2</v>
      </c>
      <c r="R4378">
        <v>3</v>
      </c>
      <c r="S4378" s="1" t="s">
        <v>145</v>
      </c>
      <c r="T4378" s="1" t="s">
        <v>176</v>
      </c>
      <c r="U4378" s="1" t="s">
        <v>99</v>
      </c>
      <c r="V4378" s="1" t="s">
        <v>28</v>
      </c>
      <c r="W4378">
        <v>9</v>
      </c>
      <c r="X4378" s="2">
        <v>42775</v>
      </c>
      <c r="Y4378" s="1" t="s">
        <v>100</v>
      </c>
      <c r="Z4378" s="1" t="s">
        <v>101</v>
      </c>
      <c r="AA4378" s="1" t="s">
        <v>178</v>
      </c>
      <c r="AB4378" s="1" t="s">
        <v>256</v>
      </c>
      <c r="AC4378" s="1" t="s">
        <v>721</v>
      </c>
      <c r="AD4378" s="1" t="s">
        <v>721</v>
      </c>
      <c r="AE4378" s="1" t="s">
        <v>721</v>
      </c>
      <c r="AF4378" s="1" t="s">
        <v>822</v>
      </c>
      <c r="AG4378" s="1" t="s">
        <v>544</v>
      </c>
      <c r="AH4378" s="1" t="s">
        <v>544</v>
      </c>
      <c r="AI4378" s="1" t="s">
        <v>544</v>
      </c>
      <c r="AJ4378" s="1" t="s">
        <v>822</v>
      </c>
      <c r="AK4378" s="1" t="s">
        <v>841</v>
      </c>
      <c r="AL4378" s="1" t="s">
        <v>841</v>
      </c>
      <c r="AM4378" s="1" t="s">
        <v>841</v>
      </c>
      <c r="AN4378" s="1" t="s">
        <v>822</v>
      </c>
      <c r="AO4378" s="1" t="s">
        <v>545</v>
      </c>
      <c r="AP4378" s="1" t="s">
        <v>545</v>
      </c>
      <c r="AQ4378" s="1" t="s">
        <v>545</v>
      </c>
      <c r="AR4378" s="1" t="s">
        <v>822</v>
      </c>
      <c r="AS4378" s="1" t="s">
        <v>546</v>
      </c>
      <c r="AT4378" s="1" t="s">
        <v>1092</v>
      </c>
      <c r="AU4378" s="1" t="s">
        <v>1092</v>
      </c>
      <c r="AV4378" s="1" t="s">
        <v>1092</v>
      </c>
      <c r="AW4378" s="1" t="s">
        <v>546</v>
      </c>
      <c r="AX4378" s="1" t="s">
        <v>536</v>
      </c>
      <c r="AY4378" s="1" t="s">
        <v>546</v>
      </c>
      <c r="AZ4378" s="1" t="s">
        <v>546</v>
      </c>
      <c r="BA4378" s="1" t="s">
        <v>546</v>
      </c>
      <c r="BB4378" s="1" t="s">
        <v>536</v>
      </c>
      <c r="BC4378">
        <v>58</v>
      </c>
      <c r="BD4378">
        <v>71</v>
      </c>
      <c r="BE4378">
        <v>72</v>
      </c>
      <c r="BF4378">
        <v>67</v>
      </c>
      <c r="BG4378">
        <v>66</v>
      </c>
      <c r="BH4378">
        <v>64</v>
      </c>
      <c r="BI4378">
        <v>64</v>
      </c>
      <c r="BJ4378">
        <v>57</v>
      </c>
      <c r="BK4378">
        <v>58</v>
      </c>
      <c r="BL4378">
        <v>66</v>
      </c>
      <c r="BM4378">
        <v>59</v>
      </c>
      <c r="BN4378">
        <v>71</v>
      </c>
      <c r="BO4378">
        <v>61</v>
      </c>
      <c r="BP4378">
        <v>73</v>
      </c>
      <c r="BQ4378">
        <v>71</v>
      </c>
      <c r="BR4378">
        <v>72</v>
      </c>
      <c r="BS4378">
        <v>74</v>
      </c>
      <c r="BT4378">
        <v>67</v>
      </c>
      <c r="BU4378">
        <v>77</v>
      </c>
      <c r="BV4378">
        <v>71</v>
      </c>
      <c r="BW4378">
        <v>82</v>
      </c>
      <c r="BX4378">
        <v>28</v>
      </c>
      <c r="BY4378">
        <v>71</v>
      </c>
      <c r="BZ4378">
        <v>72</v>
      </c>
      <c r="CA4378">
        <v>65</v>
      </c>
      <c r="CB4378">
        <v>72</v>
      </c>
      <c r="CC4378">
        <v>38</v>
      </c>
      <c r="CD4378">
        <v>44</v>
      </c>
      <c r="CE4378">
        <v>33</v>
      </c>
      <c r="CF4378">
        <v>6</v>
      </c>
      <c r="CG4378">
        <v>9</v>
      </c>
      <c r="CH4378">
        <v>8</v>
      </c>
      <c r="CI4378">
        <v>11</v>
      </c>
      <c r="CJ4378">
        <v>11</v>
      </c>
      <c r="CK4378" s="1" t="s">
        <v>4858</v>
      </c>
    </row>
    <row r="4379" spans="1:89" x14ac:dyDescent="0.25">
      <c r="A4379">
        <v>4377</v>
      </c>
      <c r="B4379">
        <v>192128</v>
      </c>
      <c r="C4379" s="1" t="s">
        <v>10932</v>
      </c>
      <c r="D4379">
        <v>27</v>
      </c>
      <c r="E4379" s="1" t="s">
        <v>10933</v>
      </c>
      <c r="F4379" s="1" t="s">
        <v>736</v>
      </c>
      <c r="G4379" s="1" t="s">
        <v>737</v>
      </c>
      <c r="H4379">
        <v>71</v>
      </c>
      <c r="I4379">
        <v>71</v>
      </c>
      <c r="J4379" s="1" t="s">
        <v>2955</v>
      </c>
      <c r="K4379" s="1" t="s">
        <v>2956</v>
      </c>
      <c r="L4379" s="1" t="s">
        <v>2247</v>
      </c>
      <c r="M4379" s="1" t="s">
        <v>1066</v>
      </c>
      <c r="N4379">
        <v>1963</v>
      </c>
      <c r="O4379" s="1" t="s">
        <v>96</v>
      </c>
      <c r="P4379">
        <v>1</v>
      </c>
      <c r="Q4379">
        <v>3</v>
      </c>
      <c r="R4379">
        <v>3</v>
      </c>
      <c r="S4379" s="1" t="s">
        <v>421</v>
      </c>
      <c r="T4379" s="1" t="s">
        <v>176</v>
      </c>
      <c r="U4379" s="1" t="s">
        <v>643</v>
      </c>
      <c r="V4379" s="1" t="s">
        <v>48</v>
      </c>
      <c r="W4379">
        <v>3</v>
      </c>
      <c r="X4379" s="2">
        <v>41821</v>
      </c>
      <c r="Y4379" s="1" t="s">
        <v>100</v>
      </c>
      <c r="Z4379" s="1" t="s">
        <v>163</v>
      </c>
      <c r="AA4379" s="1" t="s">
        <v>178</v>
      </c>
      <c r="AB4379" s="1" t="s">
        <v>256</v>
      </c>
      <c r="AC4379" s="1" t="s">
        <v>110</v>
      </c>
      <c r="AD4379" s="1" t="s">
        <v>110</v>
      </c>
      <c r="AE4379" s="1" t="s">
        <v>110</v>
      </c>
      <c r="AF4379" s="1" t="s">
        <v>841</v>
      </c>
      <c r="AG4379" s="1" t="s">
        <v>535</v>
      </c>
      <c r="AH4379" s="1" t="s">
        <v>535</v>
      </c>
      <c r="AI4379" s="1" t="s">
        <v>535</v>
      </c>
      <c r="AJ4379" s="1" t="s">
        <v>841</v>
      </c>
      <c r="AK4379" s="1" t="s">
        <v>841</v>
      </c>
      <c r="AL4379" s="1" t="s">
        <v>841</v>
      </c>
      <c r="AM4379" s="1" t="s">
        <v>841</v>
      </c>
      <c r="AN4379" s="1" t="s">
        <v>721</v>
      </c>
      <c r="AO4379" s="1" t="s">
        <v>544</v>
      </c>
      <c r="AP4379" s="1" t="s">
        <v>544</v>
      </c>
      <c r="AQ4379" s="1" t="s">
        <v>544</v>
      </c>
      <c r="AR4379" s="1" t="s">
        <v>721</v>
      </c>
      <c r="AS4379" s="1" t="s">
        <v>720</v>
      </c>
      <c r="AT4379" s="1" t="s">
        <v>721</v>
      </c>
      <c r="AU4379" s="1" t="s">
        <v>721</v>
      </c>
      <c r="AV4379" s="1" t="s">
        <v>721</v>
      </c>
      <c r="AW4379" s="1" t="s">
        <v>720</v>
      </c>
      <c r="AX4379" s="1" t="s">
        <v>836</v>
      </c>
      <c r="AY4379" s="1" t="s">
        <v>841</v>
      </c>
      <c r="AZ4379" s="1" t="s">
        <v>841</v>
      </c>
      <c r="BA4379" s="1" t="s">
        <v>841</v>
      </c>
      <c r="BB4379" s="1" t="s">
        <v>836</v>
      </c>
      <c r="BC4379">
        <v>77</v>
      </c>
      <c r="BD4379">
        <v>36</v>
      </c>
      <c r="BE4379">
        <v>59</v>
      </c>
      <c r="BF4379">
        <v>74</v>
      </c>
      <c r="BG4379">
        <v>60</v>
      </c>
      <c r="BH4379">
        <v>75</v>
      </c>
      <c r="BI4379">
        <v>80</v>
      </c>
      <c r="BJ4379">
        <v>69</v>
      </c>
      <c r="BK4379">
        <v>70</v>
      </c>
      <c r="BL4379">
        <v>73</v>
      </c>
      <c r="BM4379">
        <v>74</v>
      </c>
      <c r="BN4379">
        <v>67</v>
      </c>
      <c r="BO4379">
        <v>73</v>
      </c>
      <c r="BP4379">
        <v>70</v>
      </c>
      <c r="BQ4379">
        <v>76</v>
      </c>
      <c r="BR4379">
        <v>69</v>
      </c>
      <c r="BS4379">
        <v>66</v>
      </c>
      <c r="BT4379">
        <v>75</v>
      </c>
      <c r="BU4379">
        <v>67</v>
      </c>
      <c r="BV4379">
        <v>67</v>
      </c>
      <c r="BW4379">
        <v>78</v>
      </c>
      <c r="BX4379">
        <v>63</v>
      </c>
      <c r="BY4379">
        <v>58</v>
      </c>
      <c r="BZ4379">
        <v>64</v>
      </c>
      <c r="CA4379">
        <v>66</v>
      </c>
      <c r="CB4379">
        <v>71</v>
      </c>
      <c r="CC4379">
        <v>70</v>
      </c>
      <c r="CD4379">
        <v>67</v>
      </c>
      <c r="CE4379">
        <v>71</v>
      </c>
      <c r="CF4379">
        <v>10</v>
      </c>
      <c r="CG4379">
        <v>10</v>
      </c>
      <c r="CH4379">
        <v>9</v>
      </c>
      <c r="CI4379">
        <v>10</v>
      </c>
      <c r="CJ4379">
        <v>10</v>
      </c>
      <c r="CK4379" s="1" t="s">
        <v>4934</v>
      </c>
    </row>
    <row r="4380" spans="1:89" x14ac:dyDescent="0.25">
      <c r="A4380">
        <v>4378</v>
      </c>
      <c r="B4380">
        <v>200065</v>
      </c>
      <c r="C4380" s="1" t="s">
        <v>10934</v>
      </c>
      <c r="D4380">
        <v>24</v>
      </c>
      <c r="E4380" s="1" t="s">
        <v>10935</v>
      </c>
      <c r="F4380" s="1" t="s">
        <v>1784</v>
      </c>
      <c r="G4380" s="1" t="s">
        <v>1785</v>
      </c>
      <c r="H4380">
        <v>71</v>
      </c>
      <c r="I4380">
        <v>78</v>
      </c>
      <c r="J4380" s="1" t="s">
        <v>1070</v>
      </c>
      <c r="K4380" s="1" t="s">
        <v>1071</v>
      </c>
      <c r="L4380" s="1" t="s">
        <v>6033</v>
      </c>
      <c r="M4380" s="1" t="s">
        <v>832</v>
      </c>
      <c r="N4380">
        <v>1515</v>
      </c>
      <c r="O4380" s="1" t="s">
        <v>96</v>
      </c>
      <c r="P4380">
        <v>1</v>
      </c>
      <c r="Q4380">
        <v>3</v>
      </c>
      <c r="R4380">
        <v>2</v>
      </c>
      <c r="S4380" s="1" t="s">
        <v>271</v>
      </c>
      <c r="T4380" s="1" t="s">
        <v>161</v>
      </c>
      <c r="U4380" s="1" t="s">
        <v>643</v>
      </c>
      <c r="V4380" s="1" t="s">
        <v>50</v>
      </c>
      <c r="W4380">
        <v>33</v>
      </c>
      <c r="X4380" s="2">
        <v>42187</v>
      </c>
      <c r="Y4380" s="1" t="s">
        <v>100</v>
      </c>
      <c r="Z4380" s="1" t="s">
        <v>163</v>
      </c>
      <c r="AA4380" s="1" t="s">
        <v>731</v>
      </c>
      <c r="AB4380" s="1" t="s">
        <v>219</v>
      </c>
      <c r="AC4380" s="1" t="s">
        <v>536</v>
      </c>
      <c r="AD4380" s="1" t="s">
        <v>536</v>
      </c>
      <c r="AE4380" s="1" t="s">
        <v>536</v>
      </c>
      <c r="AF4380" s="1" t="s">
        <v>112</v>
      </c>
      <c r="AG4380" s="1" t="s">
        <v>828</v>
      </c>
      <c r="AH4380" s="1" t="s">
        <v>828</v>
      </c>
      <c r="AI4380" s="1" t="s">
        <v>828</v>
      </c>
      <c r="AJ4380" s="1" t="s">
        <v>112</v>
      </c>
      <c r="AK4380" s="1" t="s">
        <v>828</v>
      </c>
      <c r="AL4380" s="1" t="s">
        <v>828</v>
      </c>
      <c r="AM4380" s="1" t="s">
        <v>828</v>
      </c>
      <c r="AN4380" s="1" t="s">
        <v>847</v>
      </c>
      <c r="AO4380" s="1" t="s">
        <v>645</v>
      </c>
      <c r="AP4380" s="1" t="s">
        <v>645</v>
      </c>
      <c r="AQ4380" s="1" t="s">
        <v>645</v>
      </c>
      <c r="AR4380" s="1" t="s">
        <v>847</v>
      </c>
      <c r="AS4380" s="1" t="s">
        <v>645</v>
      </c>
      <c r="AT4380" s="1" t="s">
        <v>109</v>
      </c>
      <c r="AU4380" s="1" t="s">
        <v>109</v>
      </c>
      <c r="AV4380" s="1" t="s">
        <v>109</v>
      </c>
      <c r="AW4380" s="1" t="s">
        <v>645</v>
      </c>
      <c r="AX4380" s="1" t="s">
        <v>646</v>
      </c>
      <c r="AY4380" s="1" t="s">
        <v>836</v>
      </c>
      <c r="AZ4380" s="1" t="s">
        <v>836</v>
      </c>
      <c r="BA4380" s="1" t="s">
        <v>836</v>
      </c>
      <c r="BB4380" s="1" t="s">
        <v>646</v>
      </c>
      <c r="BC4380">
        <v>39</v>
      </c>
      <c r="BD4380">
        <v>29</v>
      </c>
      <c r="BE4380">
        <v>75</v>
      </c>
      <c r="BF4380">
        <v>64</v>
      </c>
      <c r="BG4380">
        <v>29</v>
      </c>
      <c r="BH4380">
        <v>57</v>
      </c>
      <c r="BI4380">
        <v>37</v>
      </c>
      <c r="BJ4380">
        <v>39</v>
      </c>
      <c r="BK4380">
        <v>68</v>
      </c>
      <c r="BL4380">
        <v>59</v>
      </c>
      <c r="BM4380">
        <v>34</v>
      </c>
      <c r="BN4380">
        <v>38</v>
      </c>
      <c r="BO4380">
        <v>36</v>
      </c>
      <c r="BP4380">
        <v>69</v>
      </c>
      <c r="BQ4380">
        <v>31</v>
      </c>
      <c r="BR4380">
        <v>68</v>
      </c>
      <c r="BS4380">
        <v>65</v>
      </c>
      <c r="BT4380">
        <v>34</v>
      </c>
      <c r="BU4380">
        <v>90</v>
      </c>
      <c r="BV4380">
        <v>24</v>
      </c>
      <c r="BW4380">
        <v>76</v>
      </c>
      <c r="BX4380">
        <v>65</v>
      </c>
      <c r="BY4380">
        <v>37</v>
      </c>
      <c r="BZ4380">
        <v>48</v>
      </c>
      <c r="CA4380">
        <v>41</v>
      </c>
      <c r="CB4380">
        <v>54</v>
      </c>
      <c r="CC4380">
        <v>64</v>
      </c>
      <c r="CD4380">
        <v>73</v>
      </c>
      <c r="CE4380">
        <v>69</v>
      </c>
      <c r="CF4380">
        <v>13</v>
      </c>
      <c r="CG4380">
        <v>10</v>
      </c>
      <c r="CH4380">
        <v>8</v>
      </c>
      <c r="CI4380">
        <v>15</v>
      </c>
      <c r="CJ4380">
        <v>11</v>
      </c>
      <c r="CK4380" s="1" t="s">
        <v>3630</v>
      </c>
    </row>
    <row r="4381" spans="1:89" x14ac:dyDescent="0.25">
      <c r="A4381">
        <v>4379</v>
      </c>
      <c r="B4381">
        <v>158849</v>
      </c>
      <c r="C4381" s="1" t="s">
        <v>10936</v>
      </c>
      <c r="D4381">
        <v>34</v>
      </c>
      <c r="E4381" s="1" t="s">
        <v>10937</v>
      </c>
      <c r="F4381" s="1" t="s">
        <v>251</v>
      </c>
      <c r="G4381" s="1" t="s">
        <v>252</v>
      </c>
      <c r="H4381">
        <v>71</v>
      </c>
      <c r="I4381">
        <v>71</v>
      </c>
      <c r="J4381" s="1" t="s">
        <v>3876</v>
      </c>
      <c r="K4381" s="1" t="s">
        <v>3877</v>
      </c>
      <c r="L4381" s="1" t="s">
        <v>8524</v>
      </c>
      <c r="M4381" s="1" t="s">
        <v>2186</v>
      </c>
      <c r="N4381">
        <v>1459</v>
      </c>
      <c r="O4381" s="1" t="s">
        <v>122</v>
      </c>
      <c r="P4381">
        <v>1</v>
      </c>
      <c r="Q4381">
        <v>3</v>
      </c>
      <c r="R4381">
        <v>2</v>
      </c>
      <c r="S4381" s="1" t="s">
        <v>609</v>
      </c>
      <c r="T4381" s="1" t="s">
        <v>176</v>
      </c>
      <c r="U4381" s="1" t="s">
        <v>643</v>
      </c>
      <c r="V4381" s="1" t="s">
        <v>50</v>
      </c>
      <c r="W4381">
        <v>6</v>
      </c>
      <c r="X4381" s="2">
        <v>43282</v>
      </c>
      <c r="Y4381" s="1" t="s">
        <v>100</v>
      </c>
      <c r="Z4381" s="1" t="s">
        <v>272</v>
      </c>
      <c r="AA4381" s="1" t="s">
        <v>731</v>
      </c>
      <c r="AB4381" s="1" t="s">
        <v>674</v>
      </c>
      <c r="AC4381" s="1" t="s">
        <v>1647</v>
      </c>
      <c r="AD4381" s="1" t="s">
        <v>1647</v>
      </c>
      <c r="AE4381" s="1" t="s">
        <v>1647</v>
      </c>
      <c r="AF4381" s="1" t="s">
        <v>2784</v>
      </c>
      <c r="AG4381" s="1" t="s">
        <v>1448</v>
      </c>
      <c r="AH4381" s="1" t="s">
        <v>1448</v>
      </c>
      <c r="AI4381" s="1" t="s">
        <v>1448</v>
      </c>
      <c r="AJ4381" s="1" t="s">
        <v>2784</v>
      </c>
      <c r="AK4381" s="1" t="s">
        <v>112</v>
      </c>
      <c r="AL4381" s="1" t="s">
        <v>112</v>
      </c>
      <c r="AM4381" s="1" t="s">
        <v>112</v>
      </c>
      <c r="AN4381" s="1" t="s">
        <v>1385</v>
      </c>
      <c r="AO4381" s="1" t="s">
        <v>1092</v>
      </c>
      <c r="AP4381" s="1" t="s">
        <v>1092</v>
      </c>
      <c r="AQ4381" s="1" t="s">
        <v>1092</v>
      </c>
      <c r="AR4381" s="1" t="s">
        <v>1385</v>
      </c>
      <c r="AS4381" s="1" t="s">
        <v>644</v>
      </c>
      <c r="AT4381" s="1" t="s">
        <v>535</v>
      </c>
      <c r="AU4381" s="1" t="s">
        <v>535</v>
      </c>
      <c r="AV4381" s="1" t="s">
        <v>535</v>
      </c>
      <c r="AW4381" s="1" t="s">
        <v>644</v>
      </c>
      <c r="AX4381" s="1" t="s">
        <v>111</v>
      </c>
      <c r="AY4381" s="1" t="s">
        <v>721</v>
      </c>
      <c r="AZ4381" s="1" t="s">
        <v>721</v>
      </c>
      <c r="BA4381" s="1" t="s">
        <v>721</v>
      </c>
      <c r="BB4381" s="1" t="s">
        <v>111</v>
      </c>
      <c r="BC4381">
        <v>41</v>
      </c>
      <c r="BD4381">
        <v>28</v>
      </c>
      <c r="BE4381">
        <v>75</v>
      </c>
      <c r="BF4381">
        <v>64</v>
      </c>
      <c r="BG4381">
        <v>28</v>
      </c>
      <c r="BH4381">
        <v>39</v>
      </c>
      <c r="BI4381">
        <v>34</v>
      </c>
      <c r="BJ4381">
        <v>40</v>
      </c>
      <c r="BK4381">
        <v>60</v>
      </c>
      <c r="BL4381">
        <v>55</v>
      </c>
      <c r="BM4381">
        <v>32</v>
      </c>
      <c r="BN4381">
        <v>31</v>
      </c>
      <c r="BO4381">
        <v>31</v>
      </c>
      <c r="BP4381">
        <v>62</v>
      </c>
      <c r="BQ4381">
        <v>31</v>
      </c>
      <c r="BR4381">
        <v>64</v>
      </c>
      <c r="BS4381">
        <v>34</v>
      </c>
      <c r="BT4381">
        <v>56</v>
      </c>
      <c r="BU4381">
        <v>93</v>
      </c>
      <c r="BV4381">
        <v>28</v>
      </c>
      <c r="BW4381">
        <v>75</v>
      </c>
      <c r="BX4381">
        <v>66</v>
      </c>
      <c r="BY4381">
        <v>31</v>
      </c>
      <c r="BZ4381">
        <v>55</v>
      </c>
      <c r="CA4381">
        <v>42</v>
      </c>
      <c r="CB4381">
        <v>63</v>
      </c>
      <c r="CC4381">
        <v>68</v>
      </c>
      <c r="CD4381">
        <v>72</v>
      </c>
      <c r="CE4381">
        <v>70</v>
      </c>
      <c r="CF4381">
        <v>13</v>
      </c>
      <c r="CG4381">
        <v>14</v>
      </c>
      <c r="CH4381">
        <v>8</v>
      </c>
      <c r="CI4381">
        <v>7</v>
      </c>
      <c r="CJ4381">
        <v>12</v>
      </c>
      <c r="CK4381" s="1" t="s">
        <v>1602</v>
      </c>
    </row>
    <row r="4382" spans="1:89" x14ac:dyDescent="0.25">
      <c r="A4382">
        <v>4380</v>
      </c>
      <c r="B4382">
        <v>214146</v>
      </c>
      <c r="C4382" s="1" t="s">
        <v>10938</v>
      </c>
      <c r="D4382">
        <v>29</v>
      </c>
      <c r="E4382" s="1" t="s">
        <v>10939</v>
      </c>
      <c r="F4382" s="1" t="s">
        <v>387</v>
      </c>
      <c r="G4382" s="1" t="s">
        <v>388</v>
      </c>
      <c r="H4382">
        <v>71</v>
      </c>
      <c r="I4382">
        <v>71</v>
      </c>
      <c r="J4382" s="1" t="s">
        <v>8106</v>
      </c>
      <c r="K4382" s="1" t="s">
        <v>8107</v>
      </c>
      <c r="L4382" s="1" t="s">
        <v>4255</v>
      </c>
      <c r="M4382" s="1" t="s">
        <v>3384</v>
      </c>
      <c r="N4382">
        <v>1685</v>
      </c>
      <c r="O4382" s="1" t="s">
        <v>122</v>
      </c>
      <c r="P4382">
        <v>1</v>
      </c>
      <c r="Q4382">
        <v>3</v>
      </c>
      <c r="R4382">
        <v>2</v>
      </c>
      <c r="S4382" s="1" t="s">
        <v>97</v>
      </c>
      <c r="T4382" s="1" t="s">
        <v>176</v>
      </c>
      <c r="U4382" s="1" t="s">
        <v>643</v>
      </c>
      <c r="V4382" s="1" t="s">
        <v>52</v>
      </c>
      <c r="W4382">
        <v>13</v>
      </c>
      <c r="X4382" s="2">
        <v>43283</v>
      </c>
      <c r="Y4382" s="1" t="s">
        <v>100</v>
      </c>
      <c r="Z4382" s="1" t="s">
        <v>177</v>
      </c>
      <c r="AA4382" s="1" t="s">
        <v>192</v>
      </c>
      <c r="AB4382" s="1" t="s">
        <v>103</v>
      </c>
      <c r="AC4382" s="1" t="s">
        <v>828</v>
      </c>
      <c r="AD4382" s="1" t="s">
        <v>828</v>
      </c>
      <c r="AE4382" s="1" t="s">
        <v>828</v>
      </c>
      <c r="AF4382" s="1" t="s">
        <v>644</v>
      </c>
      <c r="AG4382" s="1" t="s">
        <v>1117</v>
      </c>
      <c r="AH4382" s="1" t="s">
        <v>1117</v>
      </c>
      <c r="AI4382" s="1" t="s">
        <v>1117</v>
      </c>
      <c r="AJ4382" s="1" t="s">
        <v>644</v>
      </c>
      <c r="AK4382" s="1" t="s">
        <v>645</v>
      </c>
      <c r="AL4382" s="1" t="s">
        <v>645</v>
      </c>
      <c r="AM4382" s="1" t="s">
        <v>645</v>
      </c>
      <c r="AN4382" s="1" t="s">
        <v>821</v>
      </c>
      <c r="AO4382" s="1" t="s">
        <v>647</v>
      </c>
      <c r="AP4382" s="1" t="s">
        <v>647</v>
      </c>
      <c r="AQ4382" s="1" t="s">
        <v>647</v>
      </c>
      <c r="AR4382" s="1" t="s">
        <v>821</v>
      </c>
      <c r="AS4382" s="1" t="s">
        <v>836</v>
      </c>
      <c r="AT4382" s="1" t="s">
        <v>822</v>
      </c>
      <c r="AU4382" s="1" t="s">
        <v>822</v>
      </c>
      <c r="AV4382" s="1" t="s">
        <v>822</v>
      </c>
      <c r="AW4382" s="1" t="s">
        <v>836</v>
      </c>
      <c r="AX4382" s="1" t="s">
        <v>721</v>
      </c>
      <c r="AY4382" s="1" t="s">
        <v>535</v>
      </c>
      <c r="AZ4382" s="1" t="s">
        <v>535</v>
      </c>
      <c r="BA4382" s="1" t="s">
        <v>535</v>
      </c>
      <c r="BB4382" s="1" t="s">
        <v>721</v>
      </c>
      <c r="BC4382">
        <v>76</v>
      </c>
      <c r="BD4382">
        <v>24</v>
      </c>
      <c r="BE4382">
        <v>53</v>
      </c>
      <c r="BF4382">
        <v>72</v>
      </c>
      <c r="BG4382">
        <v>19</v>
      </c>
      <c r="BH4382">
        <v>57</v>
      </c>
      <c r="BI4382">
        <v>35</v>
      </c>
      <c r="BJ4382">
        <v>26</v>
      </c>
      <c r="BK4382">
        <v>56</v>
      </c>
      <c r="BL4382">
        <v>58</v>
      </c>
      <c r="BM4382">
        <v>74</v>
      </c>
      <c r="BN4382">
        <v>76</v>
      </c>
      <c r="BO4382">
        <v>73</v>
      </c>
      <c r="BP4382">
        <v>65</v>
      </c>
      <c r="BQ4382">
        <v>75</v>
      </c>
      <c r="BR4382">
        <v>57</v>
      </c>
      <c r="BS4382">
        <v>74</v>
      </c>
      <c r="BT4382">
        <v>92</v>
      </c>
      <c r="BU4382">
        <v>61</v>
      </c>
      <c r="BV4382">
        <v>19</v>
      </c>
      <c r="BW4382">
        <v>80</v>
      </c>
      <c r="BX4382">
        <v>62</v>
      </c>
      <c r="BY4382">
        <v>48</v>
      </c>
      <c r="BZ4382">
        <v>57</v>
      </c>
      <c r="CA4382">
        <v>31</v>
      </c>
      <c r="CB4382">
        <v>60</v>
      </c>
      <c r="CC4382">
        <v>60</v>
      </c>
      <c r="CD4382">
        <v>70</v>
      </c>
      <c r="CE4382">
        <v>73</v>
      </c>
      <c r="CF4382">
        <v>14</v>
      </c>
      <c r="CG4382">
        <v>11</v>
      </c>
      <c r="CH4382">
        <v>11</v>
      </c>
      <c r="CI4382">
        <v>10</v>
      </c>
      <c r="CJ4382">
        <v>16</v>
      </c>
      <c r="CK4382" s="1" t="s">
        <v>3085</v>
      </c>
    </row>
    <row r="4383" spans="1:89" x14ac:dyDescent="0.25">
      <c r="A4383">
        <v>4381</v>
      </c>
      <c r="B4383">
        <v>215938</v>
      </c>
      <c r="C4383" s="1" t="s">
        <v>10940</v>
      </c>
      <c r="D4383">
        <v>27</v>
      </c>
      <c r="E4383" s="1" t="s">
        <v>10941</v>
      </c>
      <c r="F4383" s="1" t="s">
        <v>407</v>
      </c>
      <c r="G4383" s="1" t="s">
        <v>408</v>
      </c>
      <c r="H4383">
        <v>71</v>
      </c>
      <c r="I4383">
        <v>71</v>
      </c>
      <c r="J4383" s="1" t="s">
        <v>5392</v>
      </c>
      <c r="K4383" s="1" t="s">
        <v>5393</v>
      </c>
      <c r="L4383" s="1" t="s">
        <v>2247</v>
      </c>
      <c r="M4383" s="1" t="s">
        <v>2186</v>
      </c>
      <c r="N4383">
        <v>1959</v>
      </c>
      <c r="O4383" s="1" t="s">
        <v>96</v>
      </c>
      <c r="P4383">
        <v>1</v>
      </c>
      <c r="Q4383">
        <v>3</v>
      </c>
      <c r="R4383">
        <v>3</v>
      </c>
      <c r="S4383" s="1" t="s">
        <v>175</v>
      </c>
      <c r="T4383" s="1" t="s">
        <v>176</v>
      </c>
      <c r="U4383" s="1" t="s">
        <v>643</v>
      </c>
      <c r="V4383" s="1" t="s">
        <v>43</v>
      </c>
      <c r="W4383">
        <v>5</v>
      </c>
      <c r="X4383" s="2">
        <v>42765</v>
      </c>
      <c r="Y4383" s="1" t="s">
        <v>100</v>
      </c>
      <c r="Z4383" s="1" t="s">
        <v>101</v>
      </c>
      <c r="AA4383" s="1" t="s">
        <v>296</v>
      </c>
      <c r="AB4383" s="1" t="s">
        <v>297</v>
      </c>
      <c r="AC4383" s="1" t="s">
        <v>544</v>
      </c>
      <c r="AD4383" s="1" t="s">
        <v>544</v>
      </c>
      <c r="AE4383" s="1" t="s">
        <v>544</v>
      </c>
      <c r="AF4383" s="1" t="s">
        <v>544</v>
      </c>
      <c r="AG4383" s="1" t="s">
        <v>544</v>
      </c>
      <c r="AH4383" s="1" t="s">
        <v>544</v>
      </c>
      <c r="AI4383" s="1" t="s">
        <v>544</v>
      </c>
      <c r="AJ4383" s="1" t="s">
        <v>544</v>
      </c>
      <c r="AK4383" s="1" t="s">
        <v>841</v>
      </c>
      <c r="AL4383" s="1" t="s">
        <v>841</v>
      </c>
      <c r="AM4383" s="1" t="s">
        <v>841</v>
      </c>
      <c r="AN4383" s="1" t="s">
        <v>721</v>
      </c>
      <c r="AO4383" s="1" t="s">
        <v>841</v>
      </c>
      <c r="AP4383" s="1" t="s">
        <v>841</v>
      </c>
      <c r="AQ4383" s="1" t="s">
        <v>841</v>
      </c>
      <c r="AR4383" s="1" t="s">
        <v>721</v>
      </c>
      <c r="AS4383" s="1" t="s">
        <v>721</v>
      </c>
      <c r="AT4383" s="1" t="s">
        <v>544</v>
      </c>
      <c r="AU4383" s="1" t="s">
        <v>544</v>
      </c>
      <c r="AV4383" s="1" t="s">
        <v>544</v>
      </c>
      <c r="AW4383" s="1" t="s">
        <v>721</v>
      </c>
      <c r="AX4383" s="1" t="s">
        <v>721</v>
      </c>
      <c r="AY4383" s="1" t="s">
        <v>721</v>
      </c>
      <c r="AZ4383" s="1" t="s">
        <v>721</v>
      </c>
      <c r="BA4383" s="1" t="s">
        <v>721</v>
      </c>
      <c r="BB4383" s="1" t="s">
        <v>721</v>
      </c>
      <c r="BC4383">
        <v>65</v>
      </c>
      <c r="BD4383">
        <v>66</v>
      </c>
      <c r="BE4383">
        <v>68</v>
      </c>
      <c r="BF4383">
        <v>66</v>
      </c>
      <c r="BG4383">
        <v>66</v>
      </c>
      <c r="BH4383">
        <v>70</v>
      </c>
      <c r="BI4383">
        <v>63</v>
      </c>
      <c r="BJ4383">
        <v>52</v>
      </c>
      <c r="BK4383">
        <v>66</v>
      </c>
      <c r="BL4383">
        <v>70</v>
      </c>
      <c r="BM4383">
        <v>77</v>
      </c>
      <c r="BN4383">
        <v>78</v>
      </c>
      <c r="BO4383">
        <v>69</v>
      </c>
      <c r="BP4383">
        <v>71</v>
      </c>
      <c r="BQ4383">
        <v>75</v>
      </c>
      <c r="BR4383">
        <v>65</v>
      </c>
      <c r="BS4383">
        <v>80</v>
      </c>
      <c r="BT4383">
        <v>83</v>
      </c>
      <c r="BU4383">
        <v>78</v>
      </c>
      <c r="BV4383">
        <v>57</v>
      </c>
      <c r="BW4383">
        <v>81</v>
      </c>
      <c r="BX4383">
        <v>64</v>
      </c>
      <c r="BY4383">
        <v>69</v>
      </c>
      <c r="BZ4383">
        <v>60</v>
      </c>
      <c r="CA4383">
        <v>54</v>
      </c>
      <c r="CB4383">
        <v>71</v>
      </c>
      <c r="CC4383">
        <v>65</v>
      </c>
      <c r="CD4383">
        <v>68</v>
      </c>
      <c r="CE4383">
        <v>67</v>
      </c>
      <c r="CF4383">
        <v>6</v>
      </c>
      <c r="CG4383">
        <v>12</v>
      </c>
      <c r="CH4383">
        <v>12</v>
      </c>
      <c r="CI4383">
        <v>8</v>
      </c>
      <c r="CJ4383">
        <v>8</v>
      </c>
      <c r="CK4383" s="1" t="s">
        <v>3374</v>
      </c>
    </row>
    <row r="4384" spans="1:89" x14ac:dyDescent="0.25">
      <c r="A4384">
        <v>4382</v>
      </c>
      <c r="B4384">
        <v>230275</v>
      </c>
      <c r="C4384" s="1" t="s">
        <v>10942</v>
      </c>
      <c r="D4384">
        <v>26</v>
      </c>
      <c r="E4384" s="1" t="s">
        <v>10943</v>
      </c>
      <c r="F4384" s="1" t="s">
        <v>139</v>
      </c>
      <c r="G4384" s="1" t="s">
        <v>140</v>
      </c>
      <c r="H4384">
        <v>71</v>
      </c>
      <c r="I4384">
        <v>71</v>
      </c>
      <c r="J4384" s="1" t="s">
        <v>5381</v>
      </c>
      <c r="K4384" s="1" t="s">
        <v>5382</v>
      </c>
      <c r="L4384" s="1" t="s">
        <v>3374</v>
      </c>
      <c r="M4384" s="1" t="s">
        <v>1294</v>
      </c>
      <c r="N4384">
        <v>1764</v>
      </c>
      <c r="O4384" s="1" t="s">
        <v>122</v>
      </c>
      <c r="P4384">
        <v>1</v>
      </c>
      <c r="Q4384">
        <v>3</v>
      </c>
      <c r="R4384">
        <v>3</v>
      </c>
      <c r="S4384" s="1" t="s">
        <v>97</v>
      </c>
      <c r="T4384" s="1" t="s">
        <v>176</v>
      </c>
      <c r="U4384" s="1" t="s">
        <v>643</v>
      </c>
      <c r="V4384" s="1" t="s">
        <v>37</v>
      </c>
      <c r="W4384">
        <v>7</v>
      </c>
      <c r="X4384" s="2">
        <v>43101</v>
      </c>
      <c r="Y4384" s="1" t="s">
        <v>100</v>
      </c>
      <c r="Z4384" s="1" t="s">
        <v>1310</v>
      </c>
      <c r="AA4384" s="1" t="s">
        <v>296</v>
      </c>
      <c r="AB4384" s="1" t="s">
        <v>378</v>
      </c>
      <c r="AC4384" s="1" t="s">
        <v>822</v>
      </c>
      <c r="AD4384" s="1" t="s">
        <v>822</v>
      </c>
      <c r="AE4384" s="1" t="s">
        <v>822</v>
      </c>
      <c r="AF4384" s="1" t="s">
        <v>721</v>
      </c>
      <c r="AG4384" s="1" t="s">
        <v>721</v>
      </c>
      <c r="AH4384" s="1" t="s">
        <v>721</v>
      </c>
      <c r="AI4384" s="1" t="s">
        <v>721</v>
      </c>
      <c r="AJ4384" s="1" t="s">
        <v>721</v>
      </c>
      <c r="AK4384" s="1" t="s">
        <v>836</v>
      </c>
      <c r="AL4384" s="1" t="s">
        <v>836</v>
      </c>
      <c r="AM4384" s="1" t="s">
        <v>836</v>
      </c>
      <c r="AN4384" s="1" t="s">
        <v>544</v>
      </c>
      <c r="AO4384" s="1" t="s">
        <v>535</v>
      </c>
      <c r="AP4384" s="1" t="s">
        <v>535</v>
      </c>
      <c r="AQ4384" s="1" t="s">
        <v>535</v>
      </c>
      <c r="AR4384" s="1" t="s">
        <v>544</v>
      </c>
      <c r="AS4384" s="1" t="s">
        <v>828</v>
      </c>
      <c r="AT4384" s="1" t="s">
        <v>847</v>
      </c>
      <c r="AU4384" s="1" t="s">
        <v>847</v>
      </c>
      <c r="AV4384" s="1" t="s">
        <v>847</v>
      </c>
      <c r="AW4384" s="1" t="s">
        <v>828</v>
      </c>
      <c r="AX4384" s="1" t="s">
        <v>1385</v>
      </c>
      <c r="AY4384" s="1" t="s">
        <v>1059</v>
      </c>
      <c r="AZ4384" s="1" t="s">
        <v>1059</v>
      </c>
      <c r="BA4384" s="1" t="s">
        <v>1059</v>
      </c>
      <c r="BB4384" s="1" t="s">
        <v>1385</v>
      </c>
      <c r="BC4384">
        <v>71</v>
      </c>
      <c r="BD4384">
        <v>69</v>
      </c>
      <c r="BE4384">
        <v>48</v>
      </c>
      <c r="BF4384">
        <v>74</v>
      </c>
      <c r="BG4384">
        <v>66</v>
      </c>
      <c r="BH4384">
        <v>68</v>
      </c>
      <c r="BI4384">
        <v>79</v>
      </c>
      <c r="BJ4384">
        <v>75</v>
      </c>
      <c r="BK4384">
        <v>65</v>
      </c>
      <c r="BL4384">
        <v>74</v>
      </c>
      <c r="BM4384">
        <v>50</v>
      </c>
      <c r="BN4384">
        <v>63</v>
      </c>
      <c r="BO4384">
        <v>75</v>
      </c>
      <c r="BP4384">
        <v>66</v>
      </c>
      <c r="BQ4384">
        <v>73</v>
      </c>
      <c r="BR4384">
        <v>71</v>
      </c>
      <c r="BS4384">
        <v>79</v>
      </c>
      <c r="BT4384">
        <v>69</v>
      </c>
      <c r="BU4384">
        <v>56</v>
      </c>
      <c r="BV4384">
        <v>75</v>
      </c>
      <c r="BW4384">
        <v>63</v>
      </c>
      <c r="BX4384">
        <v>21</v>
      </c>
      <c r="BY4384">
        <v>75</v>
      </c>
      <c r="BZ4384">
        <v>69</v>
      </c>
      <c r="CA4384">
        <v>59</v>
      </c>
      <c r="CB4384">
        <v>77</v>
      </c>
      <c r="CC4384">
        <v>18</v>
      </c>
      <c r="CD4384">
        <v>25</v>
      </c>
      <c r="CE4384">
        <v>21</v>
      </c>
      <c r="CF4384">
        <v>10</v>
      </c>
      <c r="CG4384">
        <v>9</v>
      </c>
      <c r="CH4384">
        <v>12</v>
      </c>
      <c r="CI4384">
        <v>8</v>
      </c>
      <c r="CJ4384">
        <v>8</v>
      </c>
      <c r="CK4384" s="1" t="s">
        <v>1584</v>
      </c>
    </row>
    <row r="4385" spans="1:89" x14ac:dyDescent="0.25">
      <c r="A4385">
        <v>4383</v>
      </c>
      <c r="B4385">
        <v>230531</v>
      </c>
      <c r="C4385" s="1" t="s">
        <v>10944</v>
      </c>
      <c r="D4385">
        <v>30</v>
      </c>
      <c r="E4385" s="1" t="s">
        <v>10945</v>
      </c>
      <c r="F4385" s="1" t="s">
        <v>139</v>
      </c>
      <c r="G4385" s="1" t="s">
        <v>140</v>
      </c>
      <c r="H4385">
        <v>71</v>
      </c>
      <c r="I4385">
        <v>71</v>
      </c>
      <c r="J4385" s="1" t="s">
        <v>4494</v>
      </c>
      <c r="K4385" s="1" t="s">
        <v>4495</v>
      </c>
      <c r="L4385" s="1" t="s">
        <v>4255</v>
      </c>
      <c r="M4385" s="1" t="s">
        <v>3576</v>
      </c>
      <c r="N4385">
        <v>1781</v>
      </c>
      <c r="O4385" s="1" t="s">
        <v>122</v>
      </c>
      <c r="P4385">
        <v>1</v>
      </c>
      <c r="Q4385">
        <v>3</v>
      </c>
      <c r="R4385">
        <v>2</v>
      </c>
      <c r="S4385" s="1" t="s">
        <v>97</v>
      </c>
      <c r="T4385" s="1" t="s">
        <v>176</v>
      </c>
      <c r="U4385" s="1" t="s">
        <v>643</v>
      </c>
      <c r="V4385" s="1" t="s">
        <v>44</v>
      </c>
      <c r="W4385">
        <v>13</v>
      </c>
      <c r="X4385" s="2">
        <v>43101</v>
      </c>
      <c r="Y4385" s="1" t="s">
        <v>100</v>
      </c>
      <c r="Z4385" s="1" t="s">
        <v>101</v>
      </c>
      <c r="AA4385" s="1" t="s">
        <v>218</v>
      </c>
      <c r="AB4385" s="1" t="s">
        <v>342</v>
      </c>
      <c r="AC4385" s="1" t="s">
        <v>111</v>
      </c>
      <c r="AD4385" s="1" t="s">
        <v>111</v>
      </c>
      <c r="AE4385" s="1" t="s">
        <v>111</v>
      </c>
      <c r="AF4385" s="1" t="s">
        <v>1092</v>
      </c>
      <c r="AG4385" s="1" t="s">
        <v>644</v>
      </c>
      <c r="AH4385" s="1" t="s">
        <v>644</v>
      </c>
      <c r="AI4385" s="1" t="s">
        <v>644</v>
      </c>
      <c r="AJ4385" s="1" t="s">
        <v>1092</v>
      </c>
      <c r="AK4385" s="1" t="s">
        <v>644</v>
      </c>
      <c r="AL4385" s="1" t="s">
        <v>644</v>
      </c>
      <c r="AM4385" s="1" t="s">
        <v>644</v>
      </c>
      <c r="AN4385" s="1" t="s">
        <v>644</v>
      </c>
      <c r="AO4385" s="1" t="s">
        <v>110</v>
      </c>
      <c r="AP4385" s="1" t="s">
        <v>110</v>
      </c>
      <c r="AQ4385" s="1" t="s">
        <v>110</v>
      </c>
      <c r="AR4385" s="1" t="s">
        <v>644</v>
      </c>
      <c r="AS4385" s="1" t="s">
        <v>535</v>
      </c>
      <c r="AT4385" s="1" t="s">
        <v>721</v>
      </c>
      <c r="AU4385" s="1" t="s">
        <v>721</v>
      </c>
      <c r="AV4385" s="1" t="s">
        <v>721</v>
      </c>
      <c r="AW4385" s="1" t="s">
        <v>535</v>
      </c>
      <c r="AX4385" s="1" t="s">
        <v>841</v>
      </c>
      <c r="AY4385" s="1" t="s">
        <v>871</v>
      </c>
      <c r="AZ4385" s="1" t="s">
        <v>871</v>
      </c>
      <c r="BA4385" s="1" t="s">
        <v>871</v>
      </c>
      <c r="BB4385" s="1" t="s">
        <v>841</v>
      </c>
      <c r="BC4385">
        <v>39</v>
      </c>
      <c r="BD4385">
        <v>42</v>
      </c>
      <c r="BE4385">
        <v>69</v>
      </c>
      <c r="BF4385">
        <v>68</v>
      </c>
      <c r="BG4385">
        <v>49</v>
      </c>
      <c r="BH4385">
        <v>52</v>
      </c>
      <c r="BI4385">
        <v>37</v>
      </c>
      <c r="BJ4385">
        <v>32</v>
      </c>
      <c r="BK4385">
        <v>66</v>
      </c>
      <c r="BL4385">
        <v>62</v>
      </c>
      <c r="BM4385">
        <v>65</v>
      </c>
      <c r="BN4385">
        <v>68</v>
      </c>
      <c r="BO4385">
        <v>58</v>
      </c>
      <c r="BP4385">
        <v>67</v>
      </c>
      <c r="BQ4385">
        <v>65</v>
      </c>
      <c r="BR4385">
        <v>70</v>
      </c>
      <c r="BS4385">
        <v>72</v>
      </c>
      <c r="BT4385">
        <v>82</v>
      </c>
      <c r="BU4385">
        <v>80</v>
      </c>
      <c r="BV4385">
        <v>53</v>
      </c>
      <c r="BW4385">
        <v>88</v>
      </c>
      <c r="BX4385">
        <v>66</v>
      </c>
      <c r="BY4385">
        <v>51</v>
      </c>
      <c r="BZ4385">
        <v>46</v>
      </c>
      <c r="CA4385">
        <v>46</v>
      </c>
      <c r="CB4385">
        <v>67</v>
      </c>
      <c r="CC4385">
        <v>73</v>
      </c>
      <c r="CD4385">
        <v>75</v>
      </c>
      <c r="CE4385">
        <v>71</v>
      </c>
      <c r="CF4385">
        <v>13</v>
      </c>
      <c r="CG4385">
        <v>12</v>
      </c>
      <c r="CH4385">
        <v>14</v>
      </c>
      <c r="CI4385">
        <v>16</v>
      </c>
      <c r="CJ4385">
        <v>14</v>
      </c>
      <c r="CK4385" s="1" t="s">
        <v>5717</v>
      </c>
    </row>
    <row r="4386" spans="1:89" x14ac:dyDescent="0.25">
      <c r="A4386">
        <v>4384</v>
      </c>
      <c r="B4386">
        <v>164484</v>
      </c>
      <c r="C4386" s="1" t="s">
        <v>10946</v>
      </c>
      <c r="D4386">
        <v>31</v>
      </c>
      <c r="E4386" s="1" t="s">
        <v>10947</v>
      </c>
      <c r="F4386" s="1" t="s">
        <v>801</v>
      </c>
      <c r="G4386" s="1" t="s">
        <v>802</v>
      </c>
      <c r="H4386">
        <v>71</v>
      </c>
      <c r="I4386">
        <v>71</v>
      </c>
      <c r="J4386" s="1" t="s">
        <v>7602</v>
      </c>
      <c r="K4386" s="1" t="s">
        <v>7603</v>
      </c>
      <c r="L4386" s="1" t="s">
        <v>5963</v>
      </c>
      <c r="M4386" s="1" t="s">
        <v>4054</v>
      </c>
      <c r="N4386">
        <v>1125</v>
      </c>
      <c r="O4386" s="1" t="s">
        <v>122</v>
      </c>
      <c r="P4386">
        <v>1</v>
      </c>
      <c r="Q4386">
        <v>3</v>
      </c>
      <c r="R4386">
        <v>1</v>
      </c>
      <c r="S4386" s="1" t="s">
        <v>97</v>
      </c>
      <c r="T4386" s="1" t="s">
        <v>176</v>
      </c>
      <c r="U4386" s="1" t="s">
        <v>643</v>
      </c>
      <c r="V4386" s="1" t="s">
        <v>162</v>
      </c>
      <c r="W4386">
        <v>27</v>
      </c>
      <c r="X4386" s="2">
        <v>42931</v>
      </c>
      <c r="Y4386" s="1" t="s">
        <v>100</v>
      </c>
      <c r="Z4386" s="1" t="s">
        <v>163</v>
      </c>
      <c r="AA4386" s="1" t="s">
        <v>428</v>
      </c>
      <c r="AB4386" s="1" t="s">
        <v>732</v>
      </c>
      <c r="AC4386" s="1" t="s">
        <v>100</v>
      </c>
      <c r="AD4386" s="1" t="s">
        <v>100</v>
      </c>
      <c r="AE4386" s="1" t="s">
        <v>100</v>
      </c>
      <c r="AF4386" s="1" t="s">
        <v>100</v>
      </c>
      <c r="AG4386" s="1" t="s">
        <v>100</v>
      </c>
      <c r="AH4386" s="1" t="s">
        <v>100</v>
      </c>
      <c r="AI4386" s="1" t="s">
        <v>100</v>
      </c>
      <c r="AJ4386" s="1" t="s">
        <v>100</v>
      </c>
      <c r="AK4386" s="1" t="s">
        <v>100</v>
      </c>
      <c r="AL4386" s="1" t="s">
        <v>100</v>
      </c>
      <c r="AM4386" s="1" t="s">
        <v>100</v>
      </c>
      <c r="AN4386" s="1" t="s">
        <v>100</v>
      </c>
      <c r="AO4386" s="1" t="s">
        <v>100</v>
      </c>
      <c r="AP4386" s="1" t="s">
        <v>100</v>
      </c>
      <c r="AQ4386" s="1" t="s">
        <v>100</v>
      </c>
      <c r="AR4386" s="1" t="s">
        <v>100</v>
      </c>
      <c r="AS4386" s="1" t="s">
        <v>100</v>
      </c>
      <c r="AT4386" s="1" t="s">
        <v>100</v>
      </c>
      <c r="AU4386" s="1" t="s">
        <v>100</v>
      </c>
      <c r="AV4386" s="1" t="s">
        <v>100</v>
      </c>
      <c r="AW4386" s="1" t="s">
        <v>100</v>
      </c>
      <c r="AX4386" s="1" t="s">
        <v>100</v>
      </c>
      <c r="AY4386" s="1" t="s">
        <v>100</v>
      </c>
      <c r="AZ4386" s="1" t="s">
        <v>100</v>
      </c>
      <c r="BA4386" s="1" t="s">
        <v>100</v>
      </c>
      <c r="BB4386" s="1" t="s">
        <v>100</v>
      </c>
      <c r="BC4386">
        <v>9</v>
      </c>
      <c r="BD4386">
        <v>10</v>
      </c>
      <c r="BE4386">
        <v>12</v>
      </c>
      <c r="BF4386">
        <v>24</v>
      </c>
      <c r="BG4386">
        <v>13</v>
      </c>
      <c r="BH4386">
        <v>11</v>
      </c>
      <c r="BI4386">
        <v>14</v>
      </c>
      <c r="BJ4386">
        <v>13</v>
      </c>
      <c r="BK4386">
        <v>32</v>
      </c>
      <c r="BL4386">
        <v>24</v>
      </c>
      <c r="BM4386">
        <v>41</v>
      </c>
      <c r="BN4386">
        <v>34</v>
      </c>
      <c r="BO4386">
        <v>38</v>
      </c>
      <c r="BP4386">
        <v>68</v>
      </c>
      <c r="BQ4386">
        <v>35</v>
      </c>
      <c r="BR4386">
        <v>16</v>
      </c>
      <c r="BS4386">
        <v>66</v>
      </c>
      <c r="BT4386">
        <v>39</v>
      </c>
      <c r="BU4386">
        <v>77</v>
      </c>
      <c r="BV4386">
        <v>19</v>
      </c>
      <c r="BW4386">
        <v>44</v>
      </c>
      <c r="BX4386">
        <v>22</v>
      </c>
      <c r="BY4386">
        <v>13</v>
      </c>
      <c r="BZ4386">
        <v>45</v>
      </c>
      <c r="CA4386">
        <v>13</v>
      </c>
      <c r="CB4386">
        <v>65</v>
      </c>
      <c r="CC4386">
        <v>22</v>
      </c>
      <c r="CD4386">
        <v>11</v>
      </c>
      <c r="CE4386">
        <v>10</v>
      </c>
      <c r="CF4386">
        <v>68</v>
      </c>
      <c r="CG4386">
        <v>69</v>
      </c>
      <c r="CH4386">
        <v>71</v>
      </c>
      <c r="CI4386">
        <v>69</v>
      </c>
      <c r="CJ4386">
        <v>73</v>
      </c>
      <c r="CK4386" s="1" t="s">
        <v>4086</v>
      </c>
    </row>
    <row r="4387" spans="1:89" x14ac:dyDescent="0.25">
      <c r="A4387">
        <v>4385</v>
      </c>
      <c r="B4387">
        <v>236164</v>
      </c>
      <c r="C4387" s="1" t="s">
        <v>10948</v>
      </c>
      <c r="D4387">
        <v>34</v>
      </c>
      <c r="E4387" s="1" t="s">
        <v>10949</v>
      </c>
      <c r="F4387" s="1" t="s">
        <v>139</v>
      </c>
      <c r="G4387" s="1" t="s">
        <v>140</v>
      </c>
      <c r="H4387">
        <v>71</v>
      </c>
      <c r="I4387">
        <v>71</v>
      </c>
      <c r="J4387" s="1" t="s">
        <v>2311</v>
      </c>
      <c r="K4387" s="1" t="s">
        <v>2312</v>
      </c>
      <c r="L4387" s="1" t="s">
        <v>5655</v>
      </c>
      <c r="M4387" s="1" t="s">
        <v>1567</v>
      </c>
      <c r="N4387">
        <v>1786</v>
      </c>
      <c r="O4387" s="1" t="s">
        <v>122</v>
      </c>
      <c r="P4387">
        <v>1</v>
      </c>
      <c r="Q4387">
        <v>3</v>
      </c>
      <c r="R4387">
        <v>3</v>
      </c>
      <c r="S4387" s="1" t="s">
        <v>97</v>
      </c>
      <c r="T4387" s="1" t="s">
        <v>353</v>
      </c>
      <c r="U4387" s="1" t="s">
        <v>643</v>
      </c>
      <c r="V4387" s="1" t="s">
        <v>36</v>
      </c>
      <c r="W4387">
        <v>17</v>
      </c>
      <c r="X4387" s="2">
        <v>43101</v>
      </c>
      <c r="Y4387" s="1" t="s">
        <v>100</v>
      </c>
      <c r="Z4387" s="1" t="s">
        <v>101</v>
      </c>
      <c r="AA4387" s="1" t="s">
        <v>178</v>
      </c>
      <c r="AB4387" s="1" t="s">
        <v>165</v>
      </c>
      <c r="AC4387" s="1" t="s">
        <v>109</v>
      </c>
      <c r="AD4387" s="1" t="s">
        <v>109</v>
      </c>
      <c r="AE4387" s="1" t="s">
        <v>109</v>
      </c>
      <c r="AF4387" s="1" t="s">
        <v>544</v>
      </c>
      <c r="AG4387" s="1" t="s">
        <v>544</v>
      </c>
      <c r="AH4387" s="1" t="s">
        <v>544</v>
      </c>
      <c r="AI4387" s="1" t="s">
        <v>544</v>
      </c>
      <c r="AJ4387" s="1" t="s">
        <v>544</v>
      </c>
      <c r="AK4387" s="1" t="s">
        <v>836</v>
      </c>
      <c r="AL4387" s="1" t="s">
        <v>836</v>
      </c>
      <c r="AM4387" s="1" t="s">
        <v>836</v>
      </c>
      <c r="AN4387" s="1" t="s">
        <v>544</v>
      </c>
      <c r="AO4387" s="1" t="s">
        <v>721</v>
      </c>
      <c r="AP4387" s="1" t="s">
        <v>721</v>
      </c>
      <c r="AQ4387" s="1" t="s">
        <v>721</v>
      </c>
      <c r="AR4387" s="1" t="s">
        <v>544</v>
      </c>
      <c r="AS4387" s="1" t="s">
        <v>645</v>
      </c>
      <c r="AT4387" s="1" t="s">
        <v>644</v>
      </c>
      <c r="AU4387" s="1" t="s">
        <v>644</v>
      </c>
      <c r="AV4387" s="1" t="s">
        <v>644</v>
      </c>
      <c r="AW4387" s="1" t="s">
        <v>645</v>
      </c>
      <c r="AX4387" s="1" t="s">
        <v>536</v>
      </c>
      <c r="AY4387" s="1" t="s">
        <v>1448</v>
      </c>
      <c r="AZ4387" s="1" t="s">
        <v>1448</v>
      </c>
      <c r="BA4387" s="1" t="s">
        <v>1448</v>
      </c>
      <c r="BB4387" s="1" t="s">
        <v>536</v>
      </c>
      <c r="BC4387">
        <v>74</v>
      </c>
      <c r="BD4387">
        <v>64</v>
      </c>
      <c r="BE4387">
        <v>30</v>
      </c>
      <c r="BF4387">
        <v>74</v>
      </c>
      <c r="BG4387">
        <v>70</v>
      </c>
      <c r="BH4387">
        <v>67</v>
      </c>
      <c r="BI4387">
        <v>78</v>
      </c>
      <c r="BJ4387">
        <v>72</v>
      </c>
      <c r="BK4387">
        <v>75</v>
      </c>
      <c r="BL4387">
        <v>75</v>
      </c>
      <c r="BM4387">
        <v>51</v>
      </c>
      <c r="BN4387">
        <v>53</v>
      </c>
      <c r="BO4387">
        <v>68</v>
      </c>
      <c r="BP4387">
        <v>71</v>
      </c>
      <c r="BQ4387">
        <v>60</v>
      </c>
      <c r="BR4387">
        <v>79</v>
      </c>
      <c r="BS4387">
        <v>50</v>
      </c>
      <c r="BT4387">
        <v>72</v>
      </c>
      <c r="BU4387">
        <v>76</v>
      </c>
      <c r="BV4387">
        <v>76</v>
      </c>
      <c r="BW4387">
        <v>40</v>
      </c>
      <c r="BX4387">
        <v>45</v>
      </c>
      <c r="BY4387">
        <v>66</v>
      </c>
      <c r="BZ4387">
        <v>75</v>
      </c>
      <c r="CA4387">
        <v>75</v>
      </c>
      <c r="CB4387">
        <v>78</v>
      </c>
      <c r="CC4387">
        <v>34</v>
      </c>
      <c r="CD4387">
        <v>35</v>
      </c>
      <c r="CE4387">
        <v>30</v>
      </c>
      <c r="CF4387">
        <v>12</v>
      </c>
      <c r="CG4387">
        <v>10</v>
      </c>
      <c r="CH4387">
        <v>13</v>
      </c>
      <c r="CI4387">
        <v>7</v>
      </c>
      <c r="CJ4387">
        <v>9</v>
      </c>
      <c r="CK4387" s="1" t="s">
        <v>4077</v>
      </c>
    </row>
    <row r="4388" spans="1:89" x14ac:dyDescent="0.25">
      <c r="A4388">
        <v>4386</v>
      </c>
      <c r="B4388">
        <v>176772</v>
      </c>
      <c r="C4388" s="1" t="s">
        <v>10950</v>
      </c>
      <c r="D4388">
        <v>29</v>
      </c>
      <c r="E4388" s="1" t="s">
        <v>10951</v>
      </c>
      <c r="F4388" s="1" t="s">
        <v>686</v>
      </c>
      <c r="G4388" s="1" t="s">
        <v>687</v>
      </c>
      <c r="H4388">
        <v>71</v>
      </c>
      <c r="I4388">
        <v>72</v>
      </c>
      <c r="J4388" s="1" t="s">
        <v>7015</v>
      </c>
      <c r="K4388" s="1" t="s">
        <v>7016</v>
      </c>
      <c r="L4388" s="1" t="s">
        <v>4255</v>
      </c>
      <c r="M4388" s="1" t="s">
        <v>4054</v>
      </c>
      <c r="N4388">
        <v>1141</v>
      </c>
      <c r="O4388" s="1" t="s">
        <v>122</v>
      </c>
      <c r="P4388">
        <v>1</v>
      </c>
      <c r="Q4388">
        <v>2</v>
      </c>
      <c r="R4388">
        <v>1</v>
      </c>
      <c r="S4388" s="1" t="s">
        <v>97</v>
      </c>
      <c r="T4388" s="1" t="s">
        <v>176</v>
      </c>
      <c r="U4388" s="1" t="s">
        <v>643</v>
      </c>
      <c r="V4388" s="1" t="s">
        <v>162</v>
      </c>
      <c r="W4388">
        <v>16</v>
      </c>
      <c r="X4388" s="2">
        <v>43282</v>
      </c>
      <c r="Y4388" s="1" t="s">
        <v>100</v>
      </c>
      <c r="Z4388" s="1" t="s">
        <v>101</v>
      </c>
      <c r="AA4388" s="1" t="s">
        <v>218</v>
      </c>
      <c r="AB4388" s="1" t="s">
        <v>403</v>
      </c>
      <c r="AC4388" s="1" t="s">
        <v>100</v>
      </c>
      <c r="AD4388" s="1" t="s">
        <v>100</v>
      </c>
      <c r="AE4388" s="1" t="s">
        <v>100</v>
      </c>
      <c r="AF4388" s="1" t="s">
        <v>100</v>
      </c>
      <c r="AG4388" s="1" t="s">
        <v>100</v>
      </c>
      <c r="AH4388" s="1" t="s">
        <v>100</v>
      </c>
      <c r="AI4388" s="1" t="s">
        <v>100</v>
      </c>
      <c r="AJ4388" s="1" t="s">
        <v>100</v>
      </c>
      <c r="AK4388" s="1" t="s">
        <v>100</v>
      </c>
      <c r="AL4388" s="1" t="s">
        <v>100</v>
      </c>
      <c r="AM4388" s="1" t="s">
        <v>100</v>
      </c>
      <c r="AN4388" s="1" t="s">
        <v>100</v>
      </c>
      <c r="AO4388" s="1" t="s">
        <v>100</v>
      </c>
      <c r="AP4388" s="1" t="s">
        <v>100</v>
      </c>
      <c r="AQ4388" s="1" t="s">
        <v>100</v>
      </c>
      <c r="AR4388" s="1" t="s">
        <v>100</v>
      </c>
      <c r="AS4388" s="1" t="s">
        <v>100</v>
      </c>
      <c r="AT4388" s="1" t="s">
        <v>100</v>
      </c>
      <c r="AU4388" s="1" t="s">
        <v>100</v>
      </c>
      <c r="AV4388" s="1" t="s">
        <v>100</v>
      </c>
      <c r="AW4388" s="1" t="s">
        <v>100</v>
      </c>
      <c r="AX4388" s="1" t="s">
        <v>100</v>
      </c>
      <c r="AY4388" s="1" t="s">
        <v>100</v>
      </c>
      <c r="AZ4388" s="1" t="s">
        <v>100</v>
      </c>
      <c r="BA4388" s="1" t="s">
        <v>100</v>
      </c>
      <c r="BB4388" s="1" t="s">
        <v>100</v>
      </c>
      <c r="BC4388">
        <v>13</v>
      </c>
      <c r="BD4388">
        <v>14</v>
      </c>
      <c r="BE4388">
        <v>16</v>
      </c>
      <c r="BF4388">
        <v>24</v>
      </c>
      <c r="BG4388">
        <v>15</v>
      </c>
      <c r="BH4388">
        <v>14</v>
      </c>
      <c r="BI4388">
        <v>11</v>
      </c>
      <c r="BJ4388">
        <v>18</v>
      </c>
      <c r="BK4388">
        <v>27</v>
      </c>
      <c r="BL4388">
        <v>12</v>
      </c>
      <c r="BM4388">
        <v>48</v>
      </c>
      <c r="BN4388">
        <v>45</v>
      </c>
      <c r="BO4388">
        <v>54</v>
      </c>
      <c r="BP4388">
        <v>66</v>
      </c>
      <c r="BQ4388">
        <v>58</v>
      </c>
      <c r="BR4388">
        <v>26</v>
      </c>
      <c r="BS4388">
        <v>67</v>
      </c>
      <c r="BT4388">
        <v>35</v>
      </c>
      <c r="BU4388">
        <v>60</v>
      </c>
      <c r="BV4388">
        <v>19</v>
      </c>
      <c r="BW4388">
        <v>24</v>
      </c>
      <c r="BX4388">
        <v>18</v>
      </c>
      <c r="BY4388">
        <v>11</v>
      </c>
      <c r="BZ4388">
        <v>31</v>
      </c>
      <c r="CA4388">
        <v>24</v>
      </c>
      <c r="CB4388">
        <v>56</v>
      </c>
      <c r="CC4388">
        <v>12</v>
      </c>
      <c r="CD4388">
        <v>19</v>
      </c>
      <c r="CE4388">
        <v>12</v>
      </c>
      <c r="CF4388">
        <v>73</v>
      </c>
      <c r="CG4388">
        <v>67</v>
      </c>
      <c r="CH4388">
        <v>62</v>
      </c>
      <c r="CI4388">
        <v>70</v>
      </c>
      <c r="CJ4388">
        <v>76</v>
      </c>
      <c r="CK4388" s="1" t="s">
        <v>3266</v>
      </c>
    </row>
    <row r="4389" spans="1:89" x14ac:dyDescent="0.25">
      <c r="A4389">
        <v>4387</v>
      </c>
      <c r="B4389">
        <v>246405</v>
      </c>
      <c r="C4389" s="1" t="s">
        <v>10952</v>
      </c>
      <c r="D4389">
        <v>22</v>
      </c>
      <c r="E4389" s="1" t="s">
        <v>10953</v>
      </c>
      <c r="F4389" s="1" t="s">
        <v>1839</v>
      </c>
      <c r="G4389" s="1" t="s">
        <v>1840</v>
      </c>
      <c r="H4389">
        <v>71</v>
      </c>
      <c r="I4389">
        <v>77</v>
      </c>
      <c r="J4389" s="1" t="s">
        <v>100</v>
      </c>
      <c r="K4389" s="1" t="s">
        <v>1840</v>
      </c>
      <c r="L4389" s="1" t="s">
        <v>1990</v>
      </c>
      <c r="M4389" s="1" t="s">
        <v>1990</v>
      </c>
      <c r="N4389">
        <v>1628</v>
      </c>
      <c r="O4389" s="1" t="s">
        <v>122</v>
      </c>
      <c r="P4389">
        <v>1</v>
      </c>
      <c r="Q4389">
        <v>4</v>
      </c>
      <c r="R4389">
        <v>3</v>
      </c>
      <c r="S4389" s="1" t="s">
        <v>123</v>
      </c>
      <c r="T4389" s="1" t="s">
        <v>176</v>
      </c>
      <c r="U4389" s="1" t="s">
        <v>643</v>
      </c>
      <c r="V4389" s="1" t="s">
        <v>28</v>
      </c>
      <c r="W4389">
        <v>19</v>
      </c>
      <c r="X4389" s="2"/>
      <c r="Y4389" s="1" t="s">
        <v>100</v>
      </c>
      <c r="Z4389" s="1" t="s">
        <v>100</v>
      </c>
      <c r="AA4389" s="1" t="s">
        <v>218</v>
      </c>
      <c r="AB4389" s="1" t="s">
        <v>179</v>
      </c>
      <c r="AC4389" s="1" t="s">
        <v>836</v>
      </c>
      <c r="AD4389" s="1" t="s">
        <v>836</v>
      </c>
      <c r="AE4389" s="1" t="s">
        <v>836</v>
      </c>
      <c r="AF4389" s="1" t="s">
        <v>841</v>
      </c>
      <c r="AG4389" s="1" t="s">
        <v>544</v>
      </c>
      <c r="AH4389" s="1" t="s">
        <v>544</v>
      </c>
      <c r="AI4389" s="1" t="s">
        <v>544</v>
      </c>
      <c r="AJ4389" s="1" t="s">
        <v>841</v>
      </c>
      <c r="AK4389" s="1" t="s">
        <v>545</v>
      </c>
      <c r="AL4389" s="1" t="s">
        <v>545</v>
      </c>
      <c r="AM4389" s="1" t="s">
        <v>545</v>
      </c>
      <c r="AN4389" s="1" t="s">
        <v>535</v>
      </c>
      <c r="AO4389" s="1" t="s">
        <v>1117</v>
      </c>
      <c r="AP4389" s="1" t="s">
        <v>1117</v>
      </c>
      <c r="AQ4389" s="1" t="s">
        <v>1117</v>
      </c>
      <c r="AR4389" s="1" t="s">
        <v>535</v>
      </c>
      <c r="AS4389" s="1" t="s">
        <v>112</v>
      </c>
      <c r="AT4389" s="1" t="s">
        <v>2380</v>
      </c>
      <c r="AU4389" s="1" t="s">
        <v>2380</v>
      </c>
      <c r="AV4389" s="1" t="s">
        <v>2380</v>
      </c>
      <c r="AW4389" s="1" t="s">
        <v>112</v>
      </c>
      <c r="AX4389" s="1" t="s">
        <v>1451</v>
      </c>
      <c r="AY4389" s="1" t="s">
        <v>5069</v>
      </c>
      <c r="AZ4389" s="1" t="s">
        <v>5069</v>
      </c>
      <c r="BA4389" s="1" t="s">
        <v>5069</v>
      </c>
      <c r="BB4389" s="1" t="s">
        <v>1451</v>
      </c>
      <c r="BC4389">
        <v>50</v>
      </c>
      <c r="BD4389">
        <v>78</v>
      </c>
      <c r="BE4389">
        <v>69</v>
      </c>
      <c r="BF4389">
        <v>56</v>
      </c>
      <c r="BG4389">
        <v>46</v>
      </c>
      <c r="BH4389">
        <v>76</v>
      </c>
      <c r="BI4389">
        <v>58</v>
      </c>
      <c r="BJ4389">
        <v>58</v>
      </c>
      <c r="BK4389">
        <v>33</v>
      </c>
      <c r="BL4389">
        <v>71</v>
      </c>
      <c r="BM4389">
        <v>82</v>
      </c>
      <c r="BN4389">
        <v>79</v>
      </c>
      <c r="BO4389">
        <v>78</v>
      </c>
      <c r="BP4389">
        <v>73</v>
      </c>
      <c r="BQ4389">
        <v>64</v>
      </c>
      <c r="BR4389">
        <v>72</v>
      </c>
      <c r="BS4389">
        <v>69</v>
      </c>
      <c r="BT4389">
        <v>77</v>
      </c>
      <c r="BU4389">
        <v>69</v>
      </c>
      <c r="BV4389">
        <v>54</v>
      </c>
      <c r="BW4389">
        <v>28</v>
      </c>
      <c r="BX4389">
        <v>16</v>
      </c>
      <c r="BY4389">
        <v>62</v>
      </c>
      <c r="BZ4389">
        <v>45</v>
      </c>
      <c r="CA4389">
        <v>82</v>
      </c>
      <c r="CB4389">
        <v>51</v>
      </c>
      <c r="CC4389">
        <v>11</v>
      </c>
      <c r="CD4389">
        <v>18</v>
      </c>
      <c r="CE4389">
        <v>12</v>
      </c>
      <c r="CF4389">
        <v>11</v>
      </c>
      <c r="CG4389">
        <v>8</v>
      </c>
      <c r="CH4389">
        <v>10</v>
      </c>
      <c r="CI4389">
        <v>7</v>
      </c>
      <c r="CJ4389">
        <v>6</v>
      </c>
      <c r="CK4389" s="1" t="s">
        <v>100</v>
      </c>
    </row>
    <row r="4390" spans="1:89" x14ac:dyDescent="0.25">
      <c r="A4390">
        <v>4388</v>
      </c>
      <c r="B4390">
        <v>189061</v>
      </c>
      <c r="C4390" s="1" t="s">
        <v>10954</v>
      </c>
      <c r="D4390">
        <v>28</v>
      </c>
      <c r="E4390" s="1" t="s">
        <v>10955</v>
      </c>
      <c r="F4390" s="1" t="s">
        <v>262</v>
      </c>
      <c r="G4390" s="1" t="s">
        <v>263</v>
      </c>
      <c r="H4390">
        <v>71</v>
      </c>
      <c r="I4390">
        <v>71</v>
      </c>
      <c r="J4390" s="1" t="s">
        <v>10956</v>
      </c>
      <c r="K4390" s="1" t="s">
        <v>10957</v>
      </c>
      <c r="L4390" s="1" t="s">
        <v>2263</v>
      </c>
      <c r="M4390" s="1" t="s">
        <v>3029</v>
      </c>
      <c r="N4390">
        <v>1066</v>
      </c>
      <c r="O4390" s="1" t="s">
        <v>122</v>
      </c>
      <c r="P4390">
        <v>1</v>
      </c>
      <c r="Q4390">
        <v>3</v>
      </c>
      <c r="R4390">
        <v>1</v>
      </c>
      <c r="S4390" s="1" t="s">
        <v>97</v>
      </c>
      <c r="T4390" s="1" t="s">
        <v>176</v>
      </c>
      <c r="U4390" s="1" t="s">
        <v>643</v>
      </c>
      <c r="V4390" s="1" t="s">
        <v>162</v>
      </c>
      <c r="W4390">
        <v>30</v>
      </c>
      <c r="X4390" s="2">
        <v>42552</v>
      </c>
      <c r="Y4390" s="1" t="s">
        <v>100</v>
      </c>
      <c r="Z4390" s="1" t="s">
        <v>163</v>
      </c>
      <c r="AA4390" s="1" t="s">
        <v>126</v>
      </c>
      <c r="AB4390" s="1" t="s">
        <v>273</v>
      </c>
      <c r="AC4390" s="1" t="s">
        <v>100</v>
      </c>
      <c r="AD4390" s="1" t="s">
        <v>100</v>
      </c>
      <c r="AE4390" s="1" t="s">
        <v>100</v>
      </c>
      <c r="AF4390" s="1" t="s">
        <v>100</v>
      </c>
      <c r="AG4390" s="1" t="s">
        <v>100</v>
      </c>
      <c r="AH4390" s="1" t="s">
        <v>100</v>
      </c>
      <c r="AI4390" s="1" t="s">
        <v>100</v>
      </c>
      <c r="AJ4390" s="1" t="s">
        <v>100</v>
      </c>
      <c r="AK4390" s="1" t="s">
        <v>100</v>
      </c>
      <c r="AL4390" s="1" t="s">
        <v>100</v>
      </c>
      <c r="AM4390" s="1" t="s">
        <v>100</v>
      </c>
      <c r="AN4390" s="1" t="s">
        <v>100</v>
      </c>
      <c r="AO4390" s="1" t="s">
        <v>100</v>
      </c>
      <c r="AP4390" s="1" t="s">
        <v>100</v>
      </c>
      <c r="AQ4390" s="1" t="s">
        <v>100</v>
      </c>
      <c r="AR4390" s="1" t="s">
        <v>100</v>
      </c>
      <c r="AS4390" s="1" t="s">
        <v>100</v>
      </c>
      <c r="AT4390" s="1" t="s">
        <v>100</v>
      </c>
      <c r="AU4390" s="1" t="s">
        <v>100</v>
      </c>
      <c r="AV4390" s="1" t="s">
        <v>100</v>
      </c>
      <c r="AW4390" s="1" t="s">
        <v>100</v>
      </c>
      <c r="AX4390" s="1" t="s">
        <v>100</v>
      </c>
      <c r="AY4390" s="1" t="s">
        <v>100</v>
      </c>
      <c r="AZ4390" s="1" t="s">
        <v>100</v>
      </c>
      <c r="BA4390" s="1" t="s">
        <v>100</v>
      </c>
      <c r="BB4390" s="1" t="s">
        <v>100</v>
      </c>
      <c r="BC4390">
        <v>11</v>
      </c>
      <c r="BD4390">
        <v>14</v>
      </c>
      <c r="BE4390">
        <v>13</v>
      </c>
      <c r="BF4390">
        <v>23</v>
      </c>
      <c r="BG4390">
        <v>11</v>
      </c>
      <c r="BH4390">
        <v>11</v>
      </c>
      <c r="BI4390">
        <v>15</v>
      </c>
      <c r="BJ4390">
        <v>11</v>
      </c>
      <c r="BK4390">
        <v>22</v>
      </c>
      <c r="BL4390">
        <v>20</v>
      </c>
      <c r="BM4390">
        <v>48</v>
      </c>
      <c r="BN4390">
        <v>43</v>
      </c>
      <c r="BO4390">
        <v>42</v>
      </c>
      <c r="BP4390">
        <v>65</v>
      </c>
      <c r="BQ4390">
        <v>31</v>
      </c>
      <c r="BR4390">
        <v>17</v>
      </c>
      <c r="BS4390">
        <v>63</v>
      </c>
      <c r="BT4390">
        <v>32</v>
      </c>
      <c r="BU4390">
        <v>65</v>
      </c>
      <c r="BV4390">
        <v>15</v>
      </c>
      <c r="BW4390">
        <v>32</v>
      </c>
      <c r="BX4390">
        <v>18</v>
      </c>
      <c r="BY4390">
        <v>14</v>
      </c>
      <c r="BZ4390">
        <v>18</v>
      </c>
      <c r="CA4390">
        <v>17</v>
      </c>
      <c r="CB4390">
        <v>36</v>
      </c>
      <c r="CC4390">
        <v>18</v>
      </c>
      <c r="CD4390">
        <v>14</v>
      </c>
      <c r="CE4390">
        <v>14</v>
      </c>
      <c r="CF4390">
        <v>71</v>
      </c>
      <c r="CG4390">
        <v>69</v>
      </c>
      <c r="CH4390">
        <v>68</v>
      </c>
      <c r="CI4390">
        <v>71</v>
      </c>
      <c r="CJ4390">
        <v>70</v>
      </c>
      <c r="CK4390" s="1" t="s">
        <v>6309</v>
      </c>
    </row>
    <row r="4391" spans="1:89" x14ac:dyDescent="0.25">
      <c r="A4391">
        <v>4389</v>
      </c>
      <c r="B4391">
        <v>222598</v>
      </c>
      <c r="C4391" s="1" t="s">
        <v>10958</v>
      </c>
      <c r="D4391">
        <v>22</v>
      </c>
      <c r="E4391" s="1" t="s">
        <v>10959</v>
      </c>
      <c r="F4391" s="1" t="s">
        <v>116</v>
      </c>
      <c r="G4391" s="1" t="s">
        <v>117</v>
      </c>
      <c r="H4391">
        <v>71</v>
      </c>
      <c r="I4391">
        <v>77</v>
      </c>
      <c r="J4391" s="1" t="s">
        <v>3063</v>
      </c>
      <c r="K4391" s="1" t="s">
        <v>3064</v>
      </c>
      <c r="L4391" s="1" t="s">
        <v>6033</v>
      </c>
      <c r="M4391" s="1" t="s">
        <v>4892</v>
      </c>
      <c r="N4391">
        <v>1629</v>
      </c>
      <c r="O4391" s="1" t="s">
        <v>122</v>
      </c>
      <c r="P4391">
        <v>1</v>
      </c>
      <c r="Q4391">
        <v>2</v>
      </c>
      <c r="R4391">
        <v>2</v>
      </c>
      <c r="S4391" s="1" t="s">
        <v>97</v>
      </c>
      <c r="T4391" s="1" t="s">
        <v>161</v>
      </c>
      <c r="U4391" s="1" t="s">
        <v>643</v>
      </c>
      <c r="V4391" s="1" t="s">
        <v>50</v>
      </c>
      <c r="W4391">
        <v>4</v>
      </c>
      <c r="X4391" s="2">
        <v>41640</v>
      </c>
      <c r="Y4391" s="1" t="s">
        <v>100</v>
      </c>
      <c r="Z4391" s="1" t="s">
        <v>272</v>
      </c>
      <c r="AA4391" s="1" t="s">
        <v>126</v>
      </c>
      <c r="AB4391" s="1" t="s">
        <v>273</v>
      </c>
      <c r="AC4391" s="1" t="s">
        <v>828</v>
      </c>
      <c r="AD4391" s="1" t="s">
        <v>828</v>
      </c>
      <c r="AE4391" s="1" t="s">
        <v>828</v>
      </c>
      <c r="AF4391" s="1" t="s">
        <v>827</v>
      </c>
      <c r="AG4391" s="1" t="s">
        <v>828</v>
      </c>
      <c r="AH4391" s="1" t="s">
        <v>828</v>
      </c>
      <c r="AI4391" s="1" t="s">
        <v>828</v>
      </c>
      <c r="AJ4391" s="1" t="s">
        <v>827</v>
      </c>
      <c r="AK4391" s="1" t="s">
        <v>536</v>
      </c>
      <c r="AL4391" s="1" t="s">
        <v>536</v>
      </c>
      <c r="AM4391" s="1" t="s">
        <v>536</v>
      </c>
      <c r="AN4391" s="1" t="s">
        <v>1117</v>
      </c>
      <c r="AO4391" s="1" t="s">
        <v>646</v>
      </c>
      <c r="AP4391" s="1" t="s">
        <v>646</v>
      </c>
      <c r="AQ4391" s="1" t="s">
        <v>646</v>
      </c>
      <c r="AR4391" s="1" t="s">
        <v>1117</v>
      </c>
      <c r="AS4391" s="1" t="s">
        <v>109</v>
      </c>
      <c r="AT4391" s="1" t="s">
        <v>841</v>
      </c>
      <c r="AU4391" s="1" t="s">
        <v>841</v>
      </c>
      <c r="AV4391" s="1" t="s">
        <v>841</v>
      </c>
      <c r="AW4391" s="1" t="s">
        <v>109</v>
      </c>
      <c r="AX4391" s="1" t="s">
        <v>535</v>
      </c>
      <c r="AY4391" s="1" t="s">
        <v>721</v>
      </c>
      <c r="AZ4391" s="1" t="s">
        <v>721</v>
      </c>
      <c r="BA4391" s="1" t="s">
        <v>721</v>
      </c>
      <c r="BB4391" s="1" t="s">
        <v>535</v>
      </c>
      <c r="BC4391">
        <v>52</v>
      </c>
      <c r="BD4391">
        <v>28</v>
      </c>
      <c r="BE4391">
        <v>65</v>
      </c>
      <c r="BF4391">
        <v>64</v>
      </c>
      <c r="BG4391">
        <v>33</v>
      </c>
      <c r="BH4391">
        <v>53</v>
      </c>
      <c r="BI4391">
        <v>43</v>
      </c>
      <c r="BJ4391">
        <v>38</v>
      </c>
      <c r="BK4391">
        <v>64</v>
      </c>
      <c r="BL4391">
        <v>60</v>
      </c>
      <c r="BM4391">
        <v>57</v>
      </c>
      <c r="BN4391">
        <v>54</v>
      </c>
      <c r="BO4391">
        <v>57</v>
      </c>
      <c r="BP4391">
        <v>70</v>
      </c>
      <c r="BQ4391">
        <v>56</v>
      </c>
      <c r="BR4391">
        <v>49</v>
      </c>
      <c r="BS4391">
        <v>74</v>
      </c>
      <c r="BT4391">
        <v>64</v>
      </c>
      <c r="BU4391">
        <v>76</v>
      </c>
      <c r="BV4391">
        <v>31</v>
      </c>
      <c r="BW4391">
        <v>64</v>
      </c>
      <c r="BX4391">
        <v>75</v>
      </c>
      <c r="BY4391">
        <v>41</v>
      </c>
      <c r="BZ4391">
        <v>44</v>
      </c>
      <c r="CA4391">
        <v>46</v>
      </c>
      <c r="CB4391">
        <v>63</v>
      </c>
      <c r="CC4391">
        <v>70</v>
      </c>
      <c r="CD4391">
        <v>72</v>
      </c>
      <c r="CE4391">
        <v>70</v>
      </c>
      <c r="CF4391">
        <v>13</v>
      </c>
      <c r="CG4391">
        <v>15</v>
      </c>
      <c r="CH4391">
        <v>9</v>
      </c>
      <c r="CI4391">
        <v>11</v>
      </c>
      <c r="CJ4391">
        <v>11</v>
      </c>
      <c r="CK4391" s="1" t="s">
        <v>6640</v>
      </c>
    </row>
    <row r="4392" spans="1:89" x14ac:dyDescent="0.25">
      <c r="A4392">
        <v>4390</v>
      </c>
      <c r="B4392">
        <v>214919</v>
      </c>
      <c r="C4392" s="1" t="s">
        <v>10960</v>
      </c>
      <c r="D4392">
        <v>23</v>
      </c>
      <c r="E4392" s="1" t="s">
        <v>10961</v>
      </c>
      <c r="F4392" s="1" t="s">
        <v>736</v>
      </c>
      <c r="G4392" s="1" t="s">
        <v>737</v>
      </c>
      <c r="H4392">
        <v>71</v>
      </c>
      <c r="I4392">
        <v>76</v>
      </c>
      <c r="J4392" s="1" t="s">
        <v>3795</v>
      </c>
      <c r="K4392" s="1" t="s">
        <v>3796</v>
      </c>
      <c r="L4392" s="1" t="s">
        <v>3383</v>
      </c>
      <c r="M4392" s="1" t="s">
        <v>3029</v>
      </c>
      <c r="N4392">
        <v>1723</v>
      </c>
      <c r="O4392" s="1" t="s">
        <v>96</v>
      </c>
      <c r="P4392">
        <v>1</v>
      </c>
      <c r="Q4392">
        <v>4</v>
      </c>
      <c r="R4392">
        <v>3</v>
      </c>
      <c r="S4392" s="1" t="s">
        <v>97</v>
      </c>
      <c r="T4392" s="1" t="s">
        <v>176</v>
      </c>
      <c r="U4392" s="1" t="s">
        <v>643</v>
      </c>
      <c r="V4392" s="1" t="s">
        <v>36</v>
      </c>
      <c r="W4392">
        <v>10</v>
      </c>
      <c r="X4392" s="2">
        <v>40909</v>
      </c>
      <c r="Y4392" s="1" t="s">
        <v>100</v>
      </c>
      <c r="Z4392" s="1" t="s">
        <v>1310</v>
      </c>
      <c r="AA4392" s="1" t="s">
        <v>578</v>
      </c>
      <c r="AB4392" s="1" t="s">
        <v>10962</v>
      </c>
      <c r="AC4392" s="1" t="s">
        <v>109</v>
      </c>
      <c r="AD4392" s="1" t="s">
        <v>109</v>
      </c>
      <c r="AE4392" s="1" t="s">
        <v>109</v>
      </c>
      <c r="AF4392" s="1" t="s">
        <v>544</v>
      </c>
      <c r="AG4392" s="1" t="s">
        <v>544</v>
      </c>
      <c r="AH4392" s="1" t="s">
        <v>544</v>
      </c>
      <c r="AI4392" s="1" t="s">
        <v>544</v>
      </c>
      <c r="AJ4392" s="1" t="s">
        <v>544</v>
      </c>
      <c r="AK4392" s="1" t="s">
        <v>721</v>
      </c>
      <c r="AL4392" s="1" t="s">
        <v>721</v>
      </c>
      <c r="AM4392" s="1" t="s">
        <v>721</v>
      </c>
      <c r="AN4392" s="1" t="s">
        <v>544</v>
      </c>
      <c r="AO4392" s="1" t="s">
        <v>822</v>
      </c>
      <c r="AP4392" s="1" t="s">
        <v>822</v>
      </c>
      <c r="AQ4392" s="1" t="s">
        <v>822</v>
      </c>
      <c r="AR4392" s="1" t="s">
        <v>544</v>
      </c>
      <c r="AS4392" s="1" t="s">
        <v>1092</v>
      </c>
      <c r="AT4392" s="1" t="s">
        <v>1092</v>
      </c>
      <c r="AU4392" s="1" t="s">
        <v>1092</v>
      </c>
      <c r="AV4392" s="1" t="s">
        <v>1092</v>
      </c>
      <c r="AW4392" s="1" t="s">
        <v>1092</v>
      </c>
      <c r="AX4392" s="1" t="s">
        <v>827</v>
      </c>
      <c r="AY4392" s="1" t="s">
        <v>1333</v>
      </c>
      <c r="AZ4392" s="1" t="s">
        <v>1333</v>
      </c>
      <c r="BA4392" s="1" t="s">
        <v>1333</v>
      </c>
      <c r="BB4392" s="1" t="s">
        <v>827</v>
      </c>
      <c r="BC4392">
        <v>65</v>
      </c>
      <c r="BD4392">
        <v>67</v>
      </c>
      <c r="BE4392">
        <v>40</v>
      </c>
      <c r="BF4392">
        <v>71</v>
      </c>
      <c r="BG4392">
        <v>58</v>
      </c>
      <c r="BH4392">
        <v>73</v>
      </c>
      <c r="BI4392">
        <v>63</v>
      </c>
      <c r="BJ4392">
        <v>67</v>
      </c>
      <c r="BK4392">
        <v>67</v>
      </c>
      <c r="BL4392">
        <v>71</v>
      </c>
      <c r="BM4392">
        <v>68</v>
      </c>
      <c r="BN4392">
        <v>67</v>
      </c>
      <c r="BO4392">
        <v>78</v>
      </c>
      <c r="BP4392">
        <v>60</v>
      </c>
      <c r="BQ4392">
        <v>83</v>
      </c>
      <c r="BR4392">
        <v>68</v>
      </c>
      <c r="BS4392">
        <v>31</v>
      </c>
      <c r="BT4392">
        <v>70</v>
      </c>
      <c r="BU4392">
        <v>56</v>
      </c>
      <c r="BV4392">
        <v>66</v>
      </c>
      <c r="BW4392">
        <v>44</v>
      </c>
      <c r="BX4392">
        <v>54</v>
      </c>
      <c r="BY4392">
        <v>67</v>
      </c>
      <c r="BZ4392">
        <v>72</v>
      </c>
      <c r="CA4392">
        <v>52</v>
      </c>
      <c r="CB4392">
        <v>58</v>
      </c>
      <c r="CC4392">
        <v>31</v>
      </c>
      <c r="CD4392">
        <v>35</v>
      </c>
      <c r="CE4392">
        <v>20</v>
      </c>
      <c r="CF4392">
        <v>13</v>
      </c>
      <c r="CG4392">
        <v>12</v>
      </c>
      <c r="CH4392">
        <v>16</v>
      </c>
      <c r="CI4392">
        <v>11</v>
      </c>
      <c r="CJ4392">
        <v>7</v>
      </c>
      <c r="CK4392" s="1" t="s">
        <v>3178</v>
      </c>
    </row>
    <row r="4393" spans="1:89" x14ac:dyDescent="0.25">
      <c r="A4393">
        <v>4391</v>
      </c>
      <c r="B4393">
        <v>229255</v>
      </c>
      <c r="C4393" s="1" t="s">
        <v>2674</v>
      </c>
      <c r="D4393">
        <v>24</v>
      </c>
      <c r="E4393" s="1" t="s">
        <v>10963</v>
      </c>
      <c r="F4393" s="1" t="s">
        <v>139</v>
      </c>
      <c r="G4393" s="1" t="s">
        <v>140</v>
      </c>
      <c r="H4393">
        <v>71</v>
      </c>
      <c r="I4393">
        <v>77</v>
      </c>
      <c r="J4393" s="1" t="s">
        <v>4128</v>
      </c>
      <c r="K4393" s="1" t="s">
        <v>4129</v>
      </c>
      <c r="L4393" s="1" t="s">
        <v>3085</v>
      </c>
      <c r="M4393" s="1" t="s">
        <v>4054</v>
      </c>
      <c r="N4393">
        <v>1086</v>
      </c>
      <c r="O4393" s="1" t="s">
        <v>122</v>
      </c>
      <c r="P4393">
        <v>1</v>
      </c>
      <c r="Q4393">
        <v>2</v>
      </c>
      <c r="R4393">
        <v>1</v>
      </c>
      <c r="S4393" s="1" t="s">
        <v>97</v>
      </c>
      <c r="T4393" s="1" t="s">
        <v>176</v>
      </c>
      <c r="U4393" s="1" t="s">
        <v>643</v>
      </c>
      <c r="V4393" s="1" t="s">
        <v>162</v>
      </c>
      <c r="W4393">
        <v>94</v>
      </c>
      <c r="X4393" s="2">
        <v>42399</v>
      </c>
      <c r="Y4393" s="1" t="s">
        <v>100</v>
      </c>
      <c r="Z4393" s="1" t="s">
        <v>125</v>
      </c>
      <c r="AA4393" s="1" t="s">
        <v>341</v>
      </c>
      <c r="AB4393" s="1" t="s">
        <v>383</v>
      </c>
      <c r="AC4393" s="1" t="s">
        <v>100</v>
      </c>
      <c r="AD4393" s="1" t="s">
        <v>100</v>
      </c>
      <c r="AE4393" s="1" t="s">
        <v>100</v>
      </c>
      <c r="AF4393" s="1" t="s">
        <v>100</v>
      </c>
      <c r="AG4393" s="1" t="s">
        <v>100</v>
      </c>
      <c r="AH4393" s="1" t="s">
        <v>100</v>
      </c>
      <c r="AI4393" s="1" t="s">
        <v>100</v>
      </c>
      <c r="AJ4393" s="1" t="s">
        <v>100</v>
      </c>
      <c r="AK4393" s="1" t="s">
        <v>100</v>
      </c>
      <c r="AL4393" s="1" t="s">
        <v>100</v>
      </c>
      <c r="AM4393" s="1" t="s">
        <v>100</v>
      </c>
      <c r="AN4393" s="1" t="s">
        <v>100</v>
      </c>
      <c r="AO4393" s="1" t="s">
        <v>100</v>
      </c>
      <c r="AP4393" s="1" t="s">
        <v>100</v>
      </c>
      <c r="AQ4393" s="1" t="s">
        <v>100</v>
      </c>
      <c r="AR4393" s="1" t="s">
        <v>100</v>
      </c>
      <c r="AS4393" s="1" t="s">
        <v>100</v>
      </c>
      <c r="AT4393" s="1" t="s">
        <v>100</v>
      </c>
      <c r="AU4393" s="1" t="s">
        <v>100</v>
      </c>
      <c r="AV4393" s="1" t="s">
        <v>100</v>
      </c>
      <c r="AW4393" s="1" t="s">
        <v>100</v>
      </c>
      <c r="AX4393" s="1" t="s">
        <v>100</v>
      </c>
      <c r="AY4393" s="1" t="s">
        <v>100</v>
      </c>
      <c r="AZ4393" s="1" t="s">
        <v>100</v>
      </c>
      <c r="BA4393" s="1" t="s">
        <v>100</v>
      </c>
      <c r="BB4393" s="1" t="s">
        <v>100</v>
      </c>
      <c r="BC4393">
        <v>12</v>
      </c>
      <c r="BD4393">
        <v>13</v>
      </c>
      <c r="BE4393">
        <v>20</v>
      </c>
      <c r="BF4393">
        <v>22</v>
      </c>
      <c r="BG4393">
        <v>19</v>
      </c>
      <c r="BH4393">
        <v>20</v>
      </c>
      <c r="BI4393">
        <v>19</v>
      </c>
      <c r="BJ4393">
        <v>13</v>
      </c>
      <c r="BK4393">
        <v>18</v>
      </c>
      <c r="BL4393">
        <v>24</v>
      </c>
      <c r="BM4393">
        <v>28</v>
      </c>
      <c r="BN4393">
        <v>32</v>
      </c>
      <c r="BO4393">
        <v>48</v>
      </c>
      <c r="BP4393">
        <v>70</v>
      </c>
      <c r="BQ4393">
        <v>34</v>
      </c>
      <c r="BR4393">
        <v>19</v>
      </c>
      <c r="BS4393">
        <v>62</v>
      </c>
      <c r="BT4393">
        <v>30</v>
      </c>
      <c r="BU4393">
        <v>52</v>
      </c>
      <c r="BV4393">
        <v>18</v>
      </c>
      <c r="BW4393">
        <v>25</v>
      </c>
      <c r="BX4393">
        <v>20</v>
      </c>
      <c r="BY4393">
        <v>10</v>
      </c>
      <c r="BZ4393">
        <v>48</v>
      </c>
      <c r="CA4393">
        <v>18</v>
      </c>
      <c r="CB4393">
        <v>37</v>
      </c>
      <c r="CC4393">
        <v>14</v>
      </c>
      <c r="CD4393">
        <v>18</v>
      </c>
      <c r="CE4393">
        <v>13</v>
      </c>
      <c r="CF4393">
        <v>72</v>
      </c>
      <c r="CG4393">
        <v>68</v>
      </c>
      <c r="CH4393">
        <v>63</v>
      </c>
      <c r="CI4393">
        <v>70</v>
      </c>
      <c r="CJ4393">
        <v>74</v>
      </c>
      <c r="CK4393" s="1" t="s">
        <v>3630</v>
      </c>
    </row>
    <row r="4394" spans="1:89" x14ac:dyDescent="0.25">
      <c r="A4394">
        <v>4392</v>
      </c>
      <c r="B4394">
        <v>236935</v>
      </c>
      <c r="C4394" s="1" t="s">
        <v>10964</v>
      </c>
      <c r="D4394">
        <v>19</v>
      </c>
      <c r="E4394" s="1" t="s">
        <v>10965</v>
      </c>
      <c r="F4394" s="1" t="s">
        <v>691</v>
      </c>
      <c r="G4394" s="1" t="s">
        <v>692</v>
      </c>
      <c r="H4394">
        <v>71</v>
      </c>
      <c r="I4394">
        <v>82</v>
      </c>
      <c r="J4394" s="1" t="s">
        <v>3054</v>
      </c>
      <c r="K4394" s="1" t="s">
        <v>3055</v>
      </c>
      <c r="L4394" s="1" t="s">
        <v>464</v>
      </c>
      <c r="M4394" s="1" t="s">
        <v>1603</v>
      </c>
      <c r="N4394">
        <v>1796</v>
      </c>
      <c r="O4394" s="1" t="s">
        <v>96</v>
      </c>
      <c r="P4394">
        <v>1</v>
      </c>
      <c r="Q4394">
        <v>3</v>
      </c>
      <c r="R4394">
        <v>4</v>
      </c>
      <c r="S4394" s="1" t="s">
        <v>97</v>
      </c>
      <c r="T4394" s="1" t="s">
        <v>161</v>
      </c>
      <c r="U4394" s="1" t="s">
        <v>643</v>
      </c>
      <c r="V4394" s="1" t="s">
        <v>36</v>
      </c>
      <c r="W4394">
        <v>13</v>
      </c>
      <c r="X4394" s="2">
        <v>42917</v>
      </c>
      <c r="Y4394" s="1" t="s">
        <v>100</v>
      </c>
      <c r="Z4394" s="1" t="s">
        <v>163</v>
      </c>
      <c r="AA4394" s="1" t="s">
        <v>147</v>
      </c>
      <c r="AB4394" s="1" t="s">
        <v>148</v>
      </c>
      <c r="AC4394" s="1" t="s">
        <v>822</v>
      </c>
      <c r="AD4394" s="1" t="s">
        <v>822</v>
      </c>
      <c r="AE4394" s="1" t="s">
        <v>822</v>
      </c>
      <c r="AF4394" s="1" t="s">
        <v>836</v>
      </c>
      <c r="AG4394" s="1" t="s">
        <v>836</v>
      </c>
      <c r="AH4394" s="1" t="s">
        <v>836</v>
      </c>
      <c r="AI4394" s="1" t="s">
        <v>836</v>
      </c>
      <c r="AJ4394" s="1" t="s">
        <v>836</v>
      </c>
      <c r="AK4394" s="1" t="s">
        <v>836</v>
      </c>
      <c r="AL4394" s="1" t="s">
        <v>836</v>
      </c>
      <c r="AM4394" s="1" t="s">
        <v>836</v>
      </c>
      <c r="AN4394" s="1" t="s">
        <v>836</v>
      </c>
      <c r="AO4394" s="1" t="s">
        <v>109</v>
      </c>
      <c r="AP4394" s="1" t="s">
        <v>109</v>
      </c>
      <c r="AQ4394" s="1" t="s">
        <v>109</v>
      </c>
      <c r="AR4394" s="1" t="s">
        <v>836</v>
      </c>
      <c r="AS4394" s="1" t="s">
        <v>1092</v>
      </c>
      <c r="AT4394" s="1" t="s">
        <v>536</v>
      </c>
      <c r="AU4394" s="1" t="s">
        <v>536</v>
      </c>
      <c r="AV4394" s="1" t="s">
        <v>536</v>
      </c>
      <c r="AW4394" s="1" t="s">
        <v>1092</v>
      </c>
      <c r="AX4394" s="1" t="s">
        <v>546</v>
      </c>
      <c r="AY4394" s="1" t="s">
        <v>1448</v>
      </c>
      <c r="AZ4394" s="1" t="s">
        <v>1448</v>
      </c>
      <c r="BA4394" s="1" t="s">
        <v>1448</v>
      </c>
      <c r="BB4394" s="1" t="s">
        <v>546</v>
      </c>
      <c r="BC4394">
        <v>62</v>
      </c>
      <c r="BD4394">
        <v>61</v>
      </c>
      <c r="BE4394">
        <v>56</v>
      </c>
      <c r="BF4394">
        <v>67</v>
      </c>
      <c r="BG4394">
        <v>60</v>
      </c>
      <c r="BH4394">
        <v>78</v>
      </c>
      <c r="BI4394">
        <v>71</v>
      </c>
      <c r="BJ4394">
        <v>64</v>
      </c>
      <c r="BK4394">
        <v>63</v>
      </c>
      <c r="BL4394">
        <v>75</v>
      </c>
      <c r="BM4394">
        <v>84</v>
      </c>
      <c r="BN4394">
        <v>81</v>
      </c>
      <c r="BO4394">
        <v>79</v>
      </c>
      <c r="BP4394">
        <v>64</v>
      </c>
      <c r="BQ4394">
        <v>74</v>
      </c>
      <c r="BR4394">
        <v>68</v>
      </c>
      <c r="BS4394">
        <v>73</v>
      </c>
      <c r="BT4394">
        <v>67</v>
      </c>
      <c r="BU4394">
        <v>52</v>
      </c>
      <c r="BV4394">
        <v>63</v>
      </c>
      <c r="BW4394">
        <v>54</v>
      </c>
      <c r="BX4394">
        <v>38</v>
      </c>
      <c r="BY4394">
        <v>69</v>
      </c>
      <c r="BZ4394">
        <v>66</v>
      </c>
      <c r="CA4394">
        <v>66</v>
      </c>
      <c r="CB4394">
        <v>68</v>
      </c>
      <c r="CC4394">
        <v>23</v>
      </c>
      <c r="CD4394">
        <v>33</v>
      </c>
      <c r="CE4394">
        <v>35</v>
      </c>
      <c r="CF4394">
        <v>13</v>
      </c>
      <c r="CG4394">
        <v>10</v>
      </c>
      <c r="CH4394">
        <v>13</v>
      </c>
      <c r="CI4394">
        <v>6</v>
      </c>
      <c r="CJ4394">
        <v>8</v>
      </c>
      <c r="CK4394" s="1" t="s">
        <v>3452</v>
      </c>
    </row>
    <row r="4395" spans="1:89" x14ac:dyDescent="0.25">
      <c r="A4395">
        <v>4393</v>
      </c>
      <c r="B4395">
        <v>214409</v>
      </c>
      <c r="C4395" s="1" t="s">
        <v>10966</v>
      </c>
      <c r="D4395">
        <v>30</v>
      </c>
      <c r="E4395" s="1" t="s">
        <v>10967</v>
      </c>
      <c r="F4395" s="1" t="s">
        <v>90</v>
      </c>
      <c r="G4395" s="1" t="s">
        <v>91</v>
      </c>
      <c r="H4395">
        <v>71</v>
      </c>
      <c r="I4395">
        <v>71</v>
      </c>
      <c r="J4395" s="1" t="s">
        <v>8357</v>
      </c>
      <c r="K4395" s="1" t="s">
        <v>8358</v>
      </c>
      <c r="L4395" s="1" t="s">
        <v>4445</v>
      </c>
      <c r="M4395" s="1" t="s">
        <v>3721</v>
      </c>
      <c r="N4395">
        <v>1927</v>
      </c>
      <c r="O4395" s="1" t="s">
        <v>122</v>
      </c>
      <c r="P4395">
        <v>1</v>
      </c>
      <c r="Q4395">
        <v>2</v>
      </c>
      <c r="R4395">
        <v>3</v>
      </c>
      <c r="S4395" s="1" t="s">
        <v>271</v>
      </c>
      <c r="T4395" s="1" t="s">
        <v>176</v>
      </c>
      <c r="U4395" s="1" t="s">
        <v>643</v>
      </c>
      <c r="V4395" s="1" t="s">
        <v>40</v>
      </c>
      <c r="W4395">
        <v>87</v>
      </c>
      <c r="X4395" s="2">
        <v>43319</v>
      </c>
      <c r="Y4395" s="1" t="s">
        <v>100</v>
      </c>
      <c r="Z4395" s="1" t="s">
        <v>177</v>
      </c>
      <c r="AA4395" s="1" t="s">
        <v>147</v>
      </c>
      <c r="AB4395" s="1" t="s">
        <v>315</v>
      </c>
      <c r="AC4395" s="1" t="s">
        <v>535</v>
      </c>
      <c r="AD4395" s="1" t="s">
        <v>535</v>
      </c>
      <c r="AE4395" s="1" t="s">
        <v>535</v>
      </c>
      <c r="AF4395" s="1" t="s">
        <v>841</v>
      </c>
      <c r="AG4395" s="1" t="s">
        <v>841</v>
      </c>
      <c r="AH4395" s="1" t="s">
        <v>841</v>
      </c>
      <c r="AI4395" s="1" t="s">
        <v>841</v>
      </c>
      <c r="AJ4395" s="1" t="s">
        <v>841</v>
      </c>
      <c r="AK4395" s="1" t="s">
        <v>544</v>
      </c>
      <c r="AL4395" s="1" t="s">
        <v>544</v>
      </c>
      <c r="AM4395" s="1" t="s">
        <v>544</v>
      </c>
      <c r="AN4395" s="1" t="s">
        <v>544</v>
      </c>
      <c r="AO4395" s="1" t="s">
        <v>836</v>
      </c>
      <c r="AP4395" s="1" t="s">
        <v>836</v>
      </c>
      <c r="AQ4395" s="1" t="s">
        <v>836</v>
      </c>
      <c r="AR4395" s="1" t="s">
        <v>544</v>
      </c>
      <c r="AS4395" s="1" t="s">
        <v>836</v>
      </c>
      <c r="AT4395" s="1" t="s">
        <v>720</v>
      </c>
      <c r="AU4395" s="1" t="s">
        <v>720</v>
      </c>
      <c r="AV4395" s="1" t="s">
        <v>720</v>
      </c>
      <c r="AW4395" s="1" t="s">
        <v>836</v>
      </c>
      <c r="AX4395" s="1" t="s">
        <v>721</v>
      </c>
      <c r="AY4395" s="1" t="s">
        <v>721</v>
      </c>
      <c r="AZ4395" s="1" t="s">
        <v>721</v>
      </c>
      <c r="BA4395" s="1" t="s">
        <v>721</v>
      </c>
      <c r="BB4395" s="1" t="s">
        <v>721</v>
      </c>
      <c r="BC4395">
        <v>65</v>
      </c>
      <c r="BD4395">
        <v>60</v>
      </c>
      <c r="BE4395">
        <v>56</v>
      </c>
      <c r="BF4395">
        <v>72</v>
      </c>
      <c r="BG4395">
        <v>62</v>
      </c>
      <c r="BH4395">
        <v>70</v>
      </c>
      <c r="BI4395">
        <v>63</v>
      </c>
      <c r="BJ4395">
        <v>43</v>
      </c>
      <c r="BK4395">
        <v>70</v>
      </c>
      <c r="BL4395">
        <v>70</v>
      </c>
      <c r="BM4395">
        <v>67</v>
      </c>
      <c r="BN4395">
        <v>64</v>
      </c>
      <c r="BO4395">
        <v>69</v>
      </c>
      <c r="BP4395">
        <v>77</v>
      </c>
      <c r="BQ4395">
        <v>73</v>
      </c>
      <c r="BR4395">
        <v>68</v>
      </c>
      <c r="BS4395">
        <v>74</v>
      </c>
      <c r="BT4395">
        <v>75</v>
      </c>
      <c r="BU4395">
        <v>69</v>
      </c>
      <c r="BV4395">
        <v>66</v>
      </c>
      <c r="BW4395">
        <v>74</v>
      </c>
      <c r="BX4395">
        <v>75</v>
      </c>
      <c r="BY4395">
        <v>62</v>
      </c>
      <c r="BZ4395">
        <v>67</v>
      </c>
      <c r="CA4395">
        <v>54</v>
      </c>
      <c r="CB4395">
        <v>67</v>
      </c>
      <c r="CC4395">
        <v>69</v>
      </c>
      <c r="CD4395">
        <v>72</v>
      </c>
      <c r="CE4395">
        <v>68</v>
      </c>
      <c r="CF4395">
        <v>16</v>
      </c>
      <c r="CG4395">
        <v>9</v>
      </c>
      <c r="CH4395">
        <v>7</v>
      </c>
      <c r="CI4395">
        <v>12</v>
      </c>
      <c r="CJ4395">
        <v>9</v>
      </c>
      <c r="CK4395" s="1" t="s">
        <v>3383</v>
      </c>
    </row>
    <row r="4396" spans="1:89" x14ac:dyDescent="0.25">
      <c r="A4396">
        <v>4394</v>
      </c>
      <c r="B4396">
        <v>158089</v>
      </c>
      <c r="C4396" s="1" t="s">
        <v>10968</v>
      </c>
      <c r="D4396">
        <v>34</v>
      </c>
      <c r="E4396" s="1" t="s">
        <v>10969</v>
      </c>
      <c r="F4396" s="1" t="s">
        <v>90</v>
      </c>
      <c r="G4396" s="1" t="s">
        <v>91</v>
      </c>
      <c r="H4396">
        <v>71</v>
      </c>
      <c r="I4396">
        <v>71</v>
      </c>
      <c r="J4396" s="1" t="s">
        <v>7595</v>
      </c>
      <c r="K4396" s="1" t="s">
        <v>7596</v>
      </c>
      <c r="L4396" s="1" t="s">
        <v>8524</v>
      </c>
      <c r="M4396" s="1" t="s">
        <v>3576</v>
      </c>
      <c r="N4396">
        <v>1856</v>
      </c>
      <c r="O4396" s="1" t="s">
        <v>122</v>
      </c>
      <c r="P4396">
        <v>1</v>
      </c>
      <c r="Q4396">
        <v>3</v>
      </c>
      <c r="R4396">
        <v>3</v>
      </c>
      <c r="S4396" s="1" t="s">
        <v>97</v>
      </c>
      <c r="T4396" s="1" t="s">
        <v>176</v>
      </c>
      <c r="U4396" s="1" t="s">
        <v>643</v>
      </c>
      <c r="V4396" s="1" t="s">
        <v>45</v>
      </c>
      <c r="W4396">
        <v>27</v>
      </c>
      <c r="X4396" s="2">
        <v>43304</v>
      </c>
      <c r="Y4396" s="1" t="s">
        <v>100</v>
      </c>
      <c r="Z4396" s="1" t="s">
        <v>125</v>
      </c>
      <c r="AA4396" s="1" t="s">
        <v>296</v>
      </c>
      <c r="AB4396" s="1" t="s">
        <v>403</v>
      </c>
      <c r="AC4396" s="1" t="s">
        <v>821</v>
      </c>
      <c r="AD4396" s="1" t="s">
        <v>821</v>
      </c>
      <c r="AE4396" s="1" t="s">
        <v>821</v>
      </c>
      <c r="AF4396" s="1" t="s">
        <v>545</v>
      </c>
      <c r="AG4396" s="1" t="s">
        <v>109</v>
      </c>
      <c r="AH4396" s="1" t="s">
        <v>109</v>
      </c>
      <c r="AI4396" s="1" t="s">
        <v>109</v>
      </c>
      <c r="AJ4396" s="1" t="s">
        <v>545</v>
      </c>
      <c r="AK4396" s="1" t="s">
        <v>841</v>
      </c>
      <c r="AL4396" s="1" t="s">
        <v>841</v>
      </c>
      <c r="AM4396" s="1" t="s">
        <v>841</v>
      </c>
      <c r="AN4396" s="1" t="s">
        <v>535</v>
      </c>
      <c r="AO4396" s="1" t="s">
        <v>836</v>
      </c>
      <c r="AP4396" s="1" t="s">
        <v>836</v>
      </c>
      <c r="AQ4396" s="1" t="s">
        <v>836</v>
      </c>
      <c r="AR4396" s="1" t="s">
        <v>535</v>
      </c>
      <c r="AS4396" s="1" t="s">
        <v>535</v>
      </c>
      <c r="AT4396" s="1" t="s">
        <v>721</v>
      </c>
      <c r="AU4396" s="1" t="s">
        <v>721</v>
      </c>
      <c r="AV4396" s="1" t="s">
        <v>721</v>
      </c>
      <c r="AW4396" s="1" t="s">
        <v>535</v>
      </c>
      <c r="AX4396" s="1" t="s">
        <v>109</v>
      </c>
      <c r="AY4396" s="1" t="s">
        <v>822</v>
      </c>
      <c r="AZ4396" s="1" t="s">
        <v>822</v>
      </c>
      <c r="BA4396" s="1" t="s">
        <v>822</v>
      </c>
      <c r="BB4396" s="1" t="s">
        <v>109</v>
      </c>
      <c r="BC4396">
        <v>63</v>
      </c>
      <c r="BD4396">
        <v>45</v>
      </c>
      <c r="BE4396">
        <v>64</v>
      </c>
      <c r="BF4396">
        <v>81</v>
      </c>
      <c r="BG4396">
        <v>58</v>
      </c>
      <c r="BH4396">
        <v>66</v>
      </c>
      <c r="BI4396">
        <v>62</v>
      </c>
      <c r="BJ4396">
        <v>59</v>
      </c>
      <c r="BK4396">
        <v>74</v>
      </c>
      <c r="BL4396">
        <v>70</v>
      </c>
      <c r="BM4396">
        <v>52</v>
      </c>
      <c r="BN4396">
        <v>49</v>
      </c>
      <c r="BO4396">
        <v>64</v>
      </c>
      <c r="BP4396">
        <v>71</v>
      </c>
      <c r="BQ4396">
        <v>65</v>
      </c>
      <c r="BR4396">
        <v>70</v>
      </c>
      <c r="BS4396">
        <v>66</v>
      </c>
      <c r="BT4396">
        <v>69</v>
      </c>
      <c r="BU4396">
        <v>74</v>
      </c>
      <c r="BV4396">
        <v>58</v>
      </c>
      <c r="BW4396">
        <v>76</v>
      </c>
      <c r="BX4396">
        <v>64</v>
      </c>
      <c r="BY4396">
        <v>62</v>
      </c>
      <c r="BZ4396">
        <v>74</v>
      </c>
      <c r="CA4396">
        <v>64</v>
      </c>
      <c r="CB4396">
        <v>73</v>
      </c>
      <c r="CC4396">
        <v>60</v>
      </c>
      <c r="CD4396">
        <v>65</v>
      </c>
      <c r="CE4396">
        <v>64</v>
      </c>
      <c r="CF4396">
        <v>10</v>
      </c>
      <c r="CG4396">
        <v>9</v>
      </c>
      <c r="CH4396">
        <v>8</v>
      </c>
      <c r="CI4396">
        <v>11</v>
      </c>
      <c r="CJ4396">
        <v>9</v>
      </c>
      <c r="CK4396" s="1" t="s">
        <v>3223</v>
      </c>
    </row>
    <row r="4397" spans="1:89" x14ac:dyDescent="0.25">
      <c r="A4397">
        <v>4395</v>
      </c>
      <c r="B4397">
        <v>233097</v>
      </c>
      <c r="C4397" s="1" t="s">
        <v>10970</v>
      </c>
      <c r="D4397">
        <v>19</v>
      </c>
      <c r="E4397" s="1" t="s">
        <v>10971</v>
      </c>
      <c r="F4397" s="1" t="s">
        <v>558</v>
      </c>
      <c r="G4397" s="1" t="s">
        <v>559</v>
      </c>
      <c r="H4397">
        <v>71</v>
      </c>
      <c r="I4397">
        <v>83</v>
      </c>
      <c r="J4397" s="1" t="s">
        <v>3044</v>
      </c>
      <c r="K4397" s="1" t="s">
        <v>3045</v>
      </c>
      <c r="L4397" s="1" t="s">
        <v>2322</v>
      </c>
      <c r="M4397" s="1" t="s">
        <v>4054</v>
      </c>
      <c r="N4397">
        <v>1604</v>
      </c>
      <c r="O4397" s="1" t="s">
        <v>96</v>
      </c>
      <c r="P4397">
        <v>1</v>
      </c>
      <c r="Q4397">
        <v>4</v>
      </c>
      <c r="R4397">
        <v>2</v>
      </c>
      <c r="S4397" s="1" t="s">
        <v>97</v>
      </c>
      <c r="T4397" s="1" t="s">
        <v>176</v>
      </c>
      <c r="U4397" s="1" t="s">
        <v>643</v>
      </c>
      <c r="V4397" s="1" t="s">
        <v>49</v>
      </c>
      <c r="W4397">
        <v>4</v>
      </c>
      <c r="X4397" s="2">
        <v>42950</v>
      </c>
      <c r="Y4397" s="1" t="s">
        <v>100</v>
      </c>
      <c r="Z4397" s="1" t="s">
        <v>125</v>
      </c>
      <c r="AA4397" s="1" t="s">
        <v>341</v>
      </c>
      <c r="AB4397" s="1" t="s">
        <v>573</v>
      </c>
      <c r="AC4397" s="1" t="s">
        <v>1451</v>
      </c>
      <c r="AD4397" s="1" t="s">
        <v>1451</v>
      </c>
      <c r="AE4397" s="1" t="s">
        <v>1451</v>
      </c>
      <c r="AF4397" s="1" t="s">
        <v>1647</v>
      </c>
      <c r="AG4397" s="1" t="s">
        <v>1385</v>
      </c>
      <c r="AH4397" s="1" t="s">
        <v>1385</v>
      </c>
      <c r="AI4397" s="1" t="s">
        <v>1385</v>
      </c>
      <c r="AJ4397" s="1" t="s">
        <v>1647</v>
      </c>
      <c r="AK4397" s="1" t="s">
        <v>828</v>
      </c>
      <c r="AL4397" s="1" t="s">
        <v>828</v>
      </c>
      <c r="AM4397" s="1" t="s">
        <v>828</v>
      </c>
      <c r="AN4397" s="1" t="s">
        <v>536</v>
      </c>
      <c r="AO4397" s="1" t="s">
        <v>644</v>
      </c>
      <c r="AP4397" s="1" t="s">
        <v>644</v>
      </c>
      <c r="AQ4397" s="1" t="s">
        <v>644</v>
      </c>
      <c r="AR4397" s="1" t="s">
        <v>536</v>
      </c>
      <c r="AS4397" s="1" t="s">
        <v>545</v>
      </c>
      <c r="AT4397" s="1" t="s">
        <v>822</v>
      </c>
      <c r="AU4397" s="1" t="s">
        <v>822</v>
      </c>
      <c r="AV4397" s="1" t="s">
        <v>822</v>
      </c>
      <c r="AW4397" s="1" t="s">
        <v>545</v>
      </c>
      <c r="AX4397" s="1" t="s">
        <v>535</v>
      </c>
      <c r="AY4397" s="1" t="s">
        <v>836</v>
      </c>
      <c r="AZ4397" s="1" t="s">
        <v>836</v>
      </c>
      <c r="BA4397" s="1" t="s">
        <v>836</v>
      </c>
      <c r="BB4397" s="1" t="s">
        <v>535</v>
      </c>
      <c r="BC4397">
        <v>46</v>
      </c>
      <c r="BD4397">
        <v>20</v>
      </c>
      <c r="BE4397">
        <v>70</v>
      </c>
      <c r="BF4397">
        <v>67</v>
      </c>
      <c r="BG4397">
        <v>35</v>
      </c>
      <c r="BH4397">
        <v>44</v>
      </c>
      <c r="BI4397">
        <v>44</v>
      </c>
      <c r="BJ4397">
        <v>50</v>
      </c>
      <c r="BK4397">
        <v>65</v>
      </c>
      <c r="BL4397">
        <v>60</v>
      </c>
      <c r="BM4397">
        <v>64</v>
      </c>
      <c r="BN4397">
        <v>68</v>
      </c>
      <c r="BO4397">
        <v>55</v>
      </c>
      <c r="BP4397">
        <v>60</v>
      </c>
      <c r="BQ4397">
        <v>57</v>
      </c>
      <c r="BR4397">
        <v>29</v>
      </c>
      <c r="BS4397">
        <v>75</v>
      </c>
      <c r="BT4397">
        <v>65</v>
      </c>
      <c r="BU4397">
        <v>79</v>
      </c>
      <c r="BV4397">
        <v>24</v>
      </c>
      <c r="BW4397">
        <v>63</v>
      </c>
      <c r="BX4397">
        <v>67</v>
      </c>
      <c r="BY4397">
        <v>22</v>
      </c>
      <c r="BZ4397">
        <v>56</v>
      </c>
      <c r="CA4397">
        <v>48</v>
      </c>
      <c r="CB4397">
        <v>59</v>
      </c>
      <c r="CC4397">
        <v>73</v>
      </c>
      <c r="CD4397">
        <v>75</v>
      </c>
      <c r="CE4397">
        <v>69</v>
      </c>
      <c r="CF4397">
        <v>14</v>
      </c>
      <c r="CG4397">
        <v>14</v>
      </c>
      <c r="CH4397">
        <v>8</v>
      </c>
      <c r="CI4397">
        <v>7</v>
      </c>
      <c r="CJ4397">
        <v>11</v>
      </c>
      <c r="CK4397" s="1" t="s">
        <v>1315</v>
      </c>
    </row>
    <row r="4398" spans="1:89" x14ac:dyDescent="0.25">
      <c r="A4398">
        <v>4396</v>
      </c>
      <c r="B4398">
        <v>234889</v>
      </c>
      <c r="C4398" s="1" t="s">
        <v>10972</v>
      </c>
      <c r="D4398">
        <v>20</v>
      </c>
      <c r="E4398" s="1" t="s">
        <v>10973</v>
      </c>
      <c r="F4398" s="1" t="s">
        <v>917</v>
      </c>
      <c r="G4398" s="1" t="s">
        <v>918</v>
      </c>
      <c r="H4398">
        <v>71</v>
      </c>
      <c r="I4398">
        <v>80</v>
      </c>
      <c r="J4398" s="1" t="s">
        <v>2481</v>
      </c>
      <c r="K4398" s="1" t="s">
        <v>2482</v>
      </c>
      <c r="L4398" s="1" t="s">
        <v>4931</v>
      </c>
      <c r="M4398" s="1" t="s">
        <v>1294</v>
      </c>
      <c r="N4398">
        <v>1839</v>
      </c>
      <c r="O4398" s="1" t="s">
        <v>122</v>
      </c>
      <c r="P4398">
        <v>1</v>
      </c>
      <c r="Q4398">
        <v>3</v>
      </c>
      <c r="R4398">
        <v>3</v>
      </c>
      <c r="S4398" s="1" t="s">
        <v>175</v>
      </c>
      <c r="T4398" s="1" t="s">
        <v>176</v>
      </c>
      <c r="U4398" s="1" t="s">
        <v>643</v>
      </c>
      <c r="V4398" s="1" t="s">
        <v>32</v>
      </c>
      <c r="W4398">
        <v>22</v>
      </c>
      <c r="X4398" s="2">
        <v>43282</v>
      </c>
      <c r="Y4398" s="1" t="s">
        <v>100</v>
      </c>
      <c r="Z4398" s="1" t="s">
        <v>177</v>
      </c>
      <c r="AA4398" s="1" t="s">
        <v>218</v>
      </c>
      <c r="AB4398" s="1" t="s">
        <v>256</v>
      </c>
      <c r="AC4398" s="1" t="s">
        <v>721</v>
      </c>
      <c r="AD4398" s="1" t="s">
        <v>721</v>
      </c>
      <c r="AE4398" s="1" t="s">
        <v>721</v>
      </c>
      <c r="AF4398" s="1" t="s">
        <v>836</v>
      </c>
      <c r="AG4398" s="1" t="s">
        <v>836</v>
      </c>
      <c r="AH4398" s="1" t="s">
        <v>836</v>
      </c>
      <c r="AI4398" s="1" t="s">
        <v>836</v>
      </c>
      <c r="AJ4398" s="1" t="s">
        <v>836</v>
      </c>
      <c r="AK4398" s="1" t="s">
        <v>721</v>
      </c>
      <c r="AL4398" s="1" t="s">
        <v>721</v>
      </c>
      <c r="AM4398" s="1" t="s">
        <v>721</v>
      </c>
      <c r="AN4398" s="1" t="s">
        <v>836</v>
      </c>
      <c r="AO4398" s="1" t="s">
        <v>822</v>
      </c>
      <c r="AP4398" s="1" t="s">
        <v>822</v>
      </c>
      <c r="AQ4398" s="1" t="s">
        <v>822</v>
      </c>
      <c r="AR4398" s="1" t="s">
        <v>836</v>
      </c>
      <c r="AS4398" s="1" t="s">
        <v>545</v>
      </c>
      <c r="AT4398" s="1" t="s">
        <v>110</v>
      </c>
      <c r="AU4398" s="1" t="s">
        <v>110</v>
      </c>
      <c r="AV4398" s="1" t="s">
        <v>110</v>
      </c>
      <c r="AW4398" s="1" t="s">
        <v>545</v>
      </c>
      <c r="AX4398" s="1" t="s">
        <v>110</v>
      </c>
      <c r="AY4398" s="1" t="s">
        <v>646</v>
      </c>
      <c r="AZ4398" s="1" t="s">
        <v>646</v>
      </c>
      <c r="BA4398" s="1" t="s">
        <v>646</v>
      </c>
      <c r="BB4398" s="1" t="s">
        <v>110</v>
      </c>
      <c r="BC4398">
        <v>68</v>
      </c>
      <c r="BD4398">
        <v>68</v>
      </c>
      <c r="BE4398">
        <v>56</v>
      </c>
      <c r="BF4398">
        <v>70</v>
      </c>
      <c r="BG4398">
        <v>70</v>
      </c>
      <c r="BH4398">
        <v>75</v>
      </c>
      <c r="BI4398">
        <v>61</v>
      </c>
      <c r="BJ4398">
        <v>40</v>
      </c>
      <c r="BK4398">
        <v>63</v>
      </c>
      <c r="BL4398">
        <v>74</v>
      </c>
      <c r="BM4398">
        <v>72</v>
      </c>
      <c r="BN4398">
        <v>75</v>
      </c>
      <c r="BO4398">
        <v>72</v>
      </c>
      <c r="BP4398">
        <v>63</v>
      </c>
      <c r="BQ4398">
        <v>68</v>
      </c>
      <c r="BR4398">
        <v>75</v>
      </c>
      <c r="BS4398">
        <v>68</v>
      </c>
      <c r="BT4398">
        <v>75</v>
      </c>
      <c r="BU4398">
        <v>75</v>
      </c>
      <c r="BV4398">
        <v>66</v>
      </c>
      <c r="BW4398">
        <v>64</v>
      </c>
      <c r="BX4398">
        <v>41</v>
      </c>
      <c r="BY4398">
        <v>67</v>
      </c>
      <c r="BZ4398">
        <v>68</v>
      </c>
      <c r="CA4398">
        <v>48</v>
      </c>
      <c r="CB4398">
        <v>72</v>
      </c>
      <c r="CC4398">
        <v>49</v>
      </c>
      <c r="CD4398">
        <v>57</v>
      </c>
      <c r="CE4398">
        <v>56</v>
      </c>
      <c r="CF4398">
        <v>5</v>
      </c>
      <c r="CG4398">
        <v>11</v>
      </c>
      <c r="CH4398">
        <v>6</v>
      </c>
      <c r="CI4398">
        <v>6</v>
      </c>
      <c r="CJ4398">
        <v>7</v>
      </c>
      <c r="CK4398" s="1" t="s">
        <v>1818</v>
      </c>
    </row>
    <row r="4399" spans="1:89" x14ac:dyDescent="0.25">
      <c r="A4399">
        <v>4397</v>
      </c>
      <c r="B4399">
        <v>234122</v>
      </c>
      <c r="C4399" s="1" t="s">
        <v>10974</v>
      </c>
      <c r="D4399">
        <v>22</v>
      </c>
      <c r="E4399" s="1" t="s">
        <v>10975</v>
      </c>
      <c r="F4399" s="1" t="s">
        <v>139</v>
      </c>
      <c r="G4399" s="1" t="s">
        <v>140</v>
      </c>
      <c r="H4399">
        <v>71</v>
      </c>
      <c r="I4399">
        <v>76</v>
      </c>
      <c r="J4399" s="1" t="s">
        <v>3841</v>
      </c>
      <c r="K4399" s="1" t="s">
        <v>3842</v>
      </c>
      <c r="L4399" s="1" t="s">
        <v>3231</v>
      </c>
      <c r="M4399" s="1" t="s">
        <v>4892</v>
      </c>
      <c r="N4399">
        <v>1801</v>
      </c>
      <c r="O4399" s="1" t="s">
        <v>122</v>
      </c>
      <c r="P4399">
        <v>1</v>
      </c>
      <c r="Q4399">
        <v>2</v>
      </c>
      <c r="R4399">
        <v>3</v>
      </c>
      <c r="S4399" s="1" t="s">
        <v>97</v>
      </c>
      <c r="T4399" s="1" t="s">
        <v>176</v>
      </c>
      <c r="U4399" s="1" t="s">
        <v>643</v>
      </c>
      <c r="V4399" s="1" t="s">
        <v>46</v>
      </c>
      <c r="W4399">
        <v>8</v>
      </c>
      <c r="X4399" s="2">
        <v>43138</v>
      </c>
      <c r="Y4399" s="1" t="s">
        <v>100</v>
      </c>
      <c r="Z4399" s="1" t="s">
        <v>101</v>
      </c>
      <c r="AA4399" s="1" t="s">
        <v>178</v>
      </c>
      <c r="AB4399" s="1" t="s">
        <v>179</v>
      </c>
      <c r="AC4399" s="1" t="s">
        <v>110</v>
      </c>
      <c r="AD4399" s="1" t="s">
        <v>110</v>
      </c>
      <c r="AE4399" s="1" t="s">
        <v>110</v>
      </c>
      <c r="AF4399" s="1" t="s">
        <v>545</v>
      </c>
      <c r="AG4399" s="1" t="s">
        <v>545</v>
      </c>
      <c r="AH4399" s="1" t="s">
        <v>545</v>
      </c>
      <c r="AI4399" s="1" t="s">
        <v>545</v>
      </c>
      <c r="AJ4399" s="1" t="s">
        <v>545</v>
      </c>
      <c r="AK4399" s="1" t="s">
        <v>535</v>
      </c>
      <c r="AL4399" s="1" t="s">
        <v>535</v>
      </c>
      <c r="AM4399" s="1" t="s">
        <v>535</v>
      </c>
      <c r="AN4399" s="1" t="s">
        <v>822</v>
      </c>
      <c r="AO4399" s="1" t="s">
        <v>841</v>
      </c>
      <c r="AP4399" s="1" t="s">
        <v>841</v>
      </c>
      <c r="AQ4399" s="1" t="s">
        <v>841</v>
      </c>
      <c r="AR4399" s="1" t="s">
        <v>822</v>
      </c>
      <c r="AS4399" s="1" t="s">
        <v>544</v>
      </c>
      <c r="AT4399" s="1" t="s">
        <v>721</v>
      </c>
      <c r="AU4399" s="1" t="s">
        <v>721</v>
      </c>
      <c r="AV4399" s="1" t="s">
        <v>721</v>
      </c>
      <c r="AW4399" s="1" t="s">
        <v>544</v>
      </c>
      <c r="AX4399" s="1" t="s">
        <v>841</v>
      </c>
      <c r="AY4399" s="1" t="s">
        <v>841</v>
      </c>
      <c r="AZ4399" s="1" t="s">
        <v>841</v>
      </c>
      <c r="BA4399" s="1" t="s">
        <v>841</v>
      </c>
      <c r="BB4399" s="1" t="s">
        <v>841</v>
      </c>
      <c r="BC4399">
        <v>51</v>
      </c>
      <c r="BD4399">
        <v>49</v>
      </c>
      <c r="BE4399">
        <v>59</v>
      </c>
      <c r="BF4399">
        <v>71</v>
      </c>
      <c r="BG4399">
        <v>40</v>
      </c>
      <c r="BH4399">
        <v>72</v>
      </c>
      <c r="BI4399">
        <v>45</v>
      </c>
      <c r="BJ4399">
        <v>59</v>
      </c>
      <c r="BK4399">
        <v>68</v>
      </c>
      <c r="BL4399">
        <v>73</v>
      </c>
      <c r="BM4399">
        <v>65</v>
      </c>
      <c r="BN4399">
        <v>72</v>
      </c>
      <c r="BO4399">
        <v>77</v>
      </c>
      <c r="BP4399">
        <v>70</v>
      </c>
      <c r="BQ4399">
        <v>67</v>
      </c>
      <c r="BR4399">
        <v>59</v>
      </c>
      <c r="BS4399">
        <v>62</v>
      </c>
      <c r="BT4399">
        <v>83</v>
      </c>
      <c r="BU4399">
        <v>67</v>
      </c>
      <c r="BV4399">
        <v>37</v>
      </c>
      <c r="BW4399">
        <v>71</v>
      </c>
      <c r="BX4399">
        <v>67</v>
      </c>
      <c r="BY4399">
        <v>60</v>
      </c>
      <c r="BZ4399">
        <v>57</v>
      </c>
      <c r="CA4399">
        <v>57</v>
      </c>
      <c r="CB4399">
        <v>68</v>
      </c>
      <c r="CC4399">
        <v>65</v>
      </c>
      <c r="CD4399">
        <v>71</v>
      </c>
      <c r="CE4399">
        <v>67</v>
      </c>
      <c r="CF4399">
        <v>6</v>
      </c>
      <c r="CG4399">
        <v>6</v>
      </c>
      <c r="CH4399">
        <v>10</v>
      </c>
      <c r="CI4399">
        <v>13</v>
      </c>
      <c r="CJ4399">
        <v>5</v>
      </c>
      <c r="CK4399" s="1" t="s">
        <v>1009</v>
      </c>
    </row>
    <row r="4400" spans="1:89" x14ac:dyDescent="0.25">
      <c r="A4400">
        <v>4398</v>
      </c>
      <c r="B4400">
        <v>194956</v>
      </c>
      <c r="C4400" s="1" t="s">
        <v>10976</v>
      </c>
      <c r="D4400">
        <v>31</v>
      </c>
      <c r="E4400" s="1" t="s">
        <v>10977</v>
      </c>
      <c r="F4400" s="1" t="s">
        <v>116</v>
      </c>
      <c r="G4400" s="1" t="s">
        <v>117</v>
      </c>
      <c r="H4400">
        <v>71</v>
      </c>
      <c r="I4400">
        <v>71</v>
      </c>
      <c r="J4400" s="1" t="s">
        <v>4128</v>
      </c>
      <c r="K4400" s="1" t="s">
        <v>4129</v>
      </c>
      <c r="L4400" s="1" t="s">
        <v>3187</v>
      </c>
      <c r="M4400" s="1" t="s">
        <v>3947</v>
      </c>
      <c r="N4400">
        <v>1869</v>
      </c>
      <c r="O4400" s="1" t="s">
        <v>122</v>
      </c>
      <c r="P4400">
        <v>1</v>
      </c>
      <c r="Q4400">
        <v>3</v>
      </c>
      <c r="R4400">
        <v>3</v>
      </c>
      <c r="S4400" s="1" t="s">
        <v>175</v>
      </c>
      <c r="T4400" s="1" t="s">
        <v>176</v>
      </c>
      <c r="U4400" s="1" t="s">
        <v>643</v>
      </c>
      <c r="V4400" s="1" t="s">
        <v>42</v>
      </c>
      <c r="W4400">
        <v>12</v>
      </c>
      <c r="X4400" s="2">
        <v>41821</v>
      </c>
      <c r="Y4400" s="1" t="s">
        <v>100</v>
      </c>
      <c r="Z4400" s="1" t="s">
        <v>272</v>
      </c>
      <c r="AA4400" s="1" t="s">
        <v>296</v>
      </c>
      <c r="AB4400" s="1" t="s">
        <v>273</v>
      </c>
      <c r="AC4400" s="1" t="s">
        <v>836</v>
      </c>
      <c r="AD4400" s="1" t="s">
        <v>836</v>
      </c>
      <c r="AE4400" s="1" t="s">
        <v>836</v>
      </c>
      <c r="AF4400" s="1" t="s">
        <v>720</v>
      </c>
      <c r="AG4400" s="1" t="s">
        <v>720</v>
      </c>
      <c r="AH4400" s="1" t="s">
        <v>720</v>
      </c>
      <c r="AI4400" s="1" t="s">
        <v>720</v>
      </c>
      <c r="AJ4400" s="1" t="s">
        <v>720</v>
      </c>
      <c r="AK4400" s="1" t="s">
        <v>836</v>
      </c>
      <c r="AL4400" s="1" t="s">
        <v>836</v>
      </c>
      <c r="AM4400" s="1" t="s">
        <v>836</v>
      </c>
      <c r="AN4400" s="1" t="s">
        <v>836</v>
      </c>
      <c r="AO4400" s="1" t="s">
        <v>109</v>
      </c>
      <c r="AP4400" s="1" t="s">
        <v>109</v>
      </c>
      <c r="AQ4400" s="1" t="s">
        <v>109</v>
      </c>
      <c r="AR4400" s="1" t="s">
        <v>836</v>
      </c>
      <c r="AS4400" s="1" t="s">
        <v>645</v>
      </c>
      <c r="AT4400" s="1" t="s">
        <v>1117</v>
      </c>
      <c r="AU4400" s="1" t="s">
        <v>1117</v>
      </c>
      <c r="AV4400" s="1" t="s">
        <v>1117</v>
      </c>
      <c r="AW4400" s="1" t="s">
        <v>645</v>
      </c>
      <c r="AX4400" s="1" t="s">
        <v>1117</v>
      </c>
      <c r="AY4400" s="1" t="s">
        <v>828</v>
      </c>
      <c r="AZ4400" s="1" t="s">
        <v>828</v>
      </c>
      <c r="BA4400" s="1" t="s">
        <v>828</v>
      </c>
      <c r="BB4400" s="1" t="s">
        <v>1117</v>
      </c>
      <c r="BC4400">
        <v>73</v>
      </c>
      <c r="BD4400">
        <v>67</v>
      </c>
      <c r="BE4400">
        <v>58</v>
      </c>
      <c r="BF4400">
        <v>64</v>
      </c>
      <c r="BG4400">
        <v>74</v>
      </c>
      <c r="BH4400">
        <v>74</v>
      </c>
      <c r="BI4400">
        <v>70</v>
      </c>
      <c r="BJ4400">
        <v>69</v>
      </c>
      <c r="BK4400">
        <v>58</v>
      </c>
      <c r="BL4400">
        <v>72</v>
      </c>
      <c r="BM4400">
        <v>77</v>
      </c>
      <c r="BN4400">
        <v>74</v>
      </c>
      <c r="BO4400">
        <v>73</v>
      </c>
      <c r="BP4400">
        <v>73</v>
      </c>
      <c r="BQ4400">
        <v>70</v>
      </c>
      <c r="BR4400">
        <v>72</v>
      </c>
      <c r="BS4400">
        <v>68</v>
      </c>
      <c r="BT4400">
        <v>57</v>
      </c>
      <c r="BU4400">
        <v>72</v>
      </c>
      <c r="BV4400">
        <v>73</v>
      </c>
      <c r="BW4400">
        <v>61</v>
      </c>
      <c r="BX4400">
        <v>43</v>
      </c>
      <c r="BY4400">
        <v>75</v>
      </c>
      <c r="BZ4400">
        <v>69</v>
      </c>
      <c r="CA4400">
        <v>72</v>
      </c>
      <c r="CB4400">
        <v>63</v>
      </c>
      <c r="CC4400">
        <v>27</v>
      </c>
      <c r="CD4400">
        <v>39</v>
      </c>
      <c r="CE4400">
        <v>35</v>
      </c>
      <c r="CF4400">
        <v>10</v>
      </c>
      <c r="CG4400">
        <v>12</v>
      </c>
      <c r="CH4400">
        <v>11</v>
      </c>
      <c r="CI4400">
        <v>11</v>
      </c>
      <c r="CJ4400">
        <v>16</v>
      </c>
      <c r="CK4400" s="1" t="s">
        <v>3650</v>
      </c>
    </row>
    <row r="4401" spans="1:89" x14ac:dyDescent="0.25">
      <c r="A4401">
        <v>4399</v>
      </c>
      <c r="B4401">
        <v>214413</v>
      </c>
      <c r="C4401" s="1" t="s">
        <v>10978</v>
      </c>
      <c r="D4401">
        <v>24</v>
      </c>
      <c r="E4401" s="1" t="s">
        <v>10979</v>
      </c>
      <c r="F4401" s="1" t="s">
        <v>736</v>
      </c>
      <c r="G4401" s="1" t="s">
        <v>737</v>
      </c>
      <c r="H4401">
        <v>71</v>
      </c>
      <c r="I4401">
        <v>74</v>
      </c>
      <c r="J4401" s="1" t="s">
        <v>10980</v>
      </c>
      <c r="K4401" s="1" t="s">
        <v>10981</v>
      </c>
      <c r="L4401" s="1" t="s">
        <v>3374</v>
      </c>
      <c r="M4401" s="1" t="s">
        <v>3947</v>
      </c>
      <c r="N4401">
        <v>1776</v>
      </c>
      <c r="O4401" s="1" t="s">
        <v>122</v>
      </c>
      <c r="P4401">
        <v>1</v>
      </c>
      <c r="Q4401">
        <v>3</v>
      </c>
      <c r="R4401">
        <v>3</v>
      </c>
      <c r="S4401" s="1" t="s">
        <v>271</v>
      </c>
      <c r="T4401" s="1" t="s">
        <v>161</v>
      </c>
      <c r="U4401" s="1" t="s">
        <v>643</v>
      </c>
      <c r="V4401" s="1" t="s">
        <v>45</v>
      </c>
      <c r="W4401">
        <v>21</v>
      </c>
      <c r="X4401" s="2"/>
      <c r="Y4401" s="1" t="s">
        <v>6342</v>
      </c>
      <c r="Z4401" s="1" t="s">
        <v>1067</v>
      </c>
      <c r="AA4401" s="1" t="s">
        <v>147</v>
      </c>
      <c r="AB4401" s="1" t="s">
        <v>148</v>
      </c>
      <c r="AC4401" s="1" t="s">
        <v>1092</v>
      </c>
      <c r="AD4401" s="1" t="s">
        <v>1092</v>
      </c>
      <c r="AE4401" s="1" t="s">
        <v>1092</v>
      </c>
      <c r="AF4401" s="1" t="s">
        <v>111</v>
      </c>
      <c r="AG4401" s="1" t="s">
        <v>646</v>
      </c>
      <c r="AH4401" s="1" t="s">
        <v>646</v>
      </c>
      <c r="AI4401" s="1" t="s">
        <v>646</v>
      </c>
      <c r="AJ4401" s="1" t="s">
        <v>111</v>
      </c>
      <c r="AK4401" s="1" t="s">
        <v>647</v>
      </c>
      <c r="AL4401" s="1" t="s">
        <v>647</v>
      </c>
      <c r="AM4401" s="1" t="s">
        <v>647</v>
      </c>
      <c r="AN4401" s="1" t="s">
        <v>545</v>
      </c>
      <c r="AO4401" s="1" t="s">
        <v>109</v>
      </c>
      <c r="AP4401" s="1" t="s">
        <v>109</v>
      </c>
      <c r="AQ4401" s="1" t="s">
        <v>109</v>
      </c>
      <c r="AR4401" s="1" t="s">
        <v>545</v>
      </c>
      <c r="AS4401" s="1" t="s">
        <v>721</v>
      </c>
      <c r="AT4401" s="1" t="s">
        <v>721</v>
      </c>
      <c r="AU4401" s="1" t="s">
        <v>721</v>
      </c>
      <c r="AV4401" s="1" t="s">
        <v>721</v>
      </c>
      <c r="AW4401" s="1" t="s">
        <v>721</v>
      </c>
      <c r="AX4401" s="1" t="s">
        <v>544</v>
      </c>
      <c r="AY4401" s="1" t="s">
        <v>841</v>
      </c>
      <c r="AZ4401" s="1" t="s">
        <v>841</v>
      </c>
      <c r="BA4401" s="1" t="s">
        <v>841</v>
      </c>
      <c r="BB4401" s="1" t="s">
        <v>544</v>
      </c>
      <c r="BC4401">
        <v>56</v>
      </c>
      <c r="BD4401">
        <v>44</v>
      </c>
      <c r="BE4401">
        <v>45</v>
      </c>
      <c r="BF4401">
        <v>71</v>
      </c>
      <c r="BG4401">
        <v>61</v>
      </c>
      <c r="BH4401">
        <v>66</v>
      </c>
      <c r="BI4401">
        <v>52</v>
      </c>
      <c r="BJ4401">
        <v>53</v>
      </c>
      <c r="BK4401">
        <v>67</v>
      </c>
      <c r="BL4401">
        <v>67</v>
      </c>
      <c r="BM4401">
        <v>69</v>
      </c>
      <c r="BN4401">
        <v>67</v>
      </c>
      <c r="BO4401">
        <v>61</v>
      </c>
      <c r="BP4401">
        <v>67</v>
      </c>
      <c r="BQ4401">
        <v>62</v>
      </c>
      <c r="BR4401">
        <v>55</v>
      </c>
      <c r="BS4401">
        <v>80</v>
      </c>
      <c r="BT4401">
        <v>82</v>
      </c>
      <c r="BU4401">
        <v>64</v>
      </c>
      <c r="BV4401">
        <v>37</v>
      </c>
      <c r="BW4401">
        <v>69</v>
      </c>
      <c r="BX4401">
        <v>72</v>
      </c>
      <c r="BY4401">
        <v>41</v>
      </c>
      <c r="BZ4401">
        <v>59</v>
      </c>
      <c r="CA4401">
        <v>45</v>
      </c>
      <c r="CB4401">
        <v>58</v>
      </c>
      <c r="CC4401">
        <v>69</v>
      </c>
      <c r="CD4401">
        <v>69</v>
      </c>
      <c r="CE4401">
        <v>73</v>
      </c>
      <c r="CF4401">
        <v>8</v>
      </c>
      <c r="CG4401">
        <v>13</v>
      </c>
      <c r="CH4401">
        <v>12</v>
      </c>
      <c r="CI4401">
        <v>7</v>
      </c>
      <c r="CJ4401">
        <v>13</v>
      </c>
      <c r="CK4401" s="1" t="s">
        <v>100</v>
      </c>
    </row>
    <row r="4402" spans="1:89" x14ac:dyDescent="0.25">
      <c r="A4402">
        <v>4400</v>
      </c>
      <c r="B4402">
        <v>215437</v>
      </c>
      <c r="C4402" s="1" t="s">
        <v>10982</v>
      </c>
      <c r="D4402">
        <v>24</v>
      </c>
      <c r="E4402" s="1" t="s">
        <v>10983</v>
      </c>
      <c r="F4402" s="1" t="s">
        <v>303</v>
      </c>
      <c r="G4402" s="1" t="s">
        <v>304</v>
      </c>
      <c r="H4402">
        <v>71</v>
      </c>
      <c r="I4402">
        <v>75</v>
      </c>
      <c r="J4402" s="1" t="s">
        <v>5624</v>
      </c>
      <c r="K4402" s="1" t="s">
        <v>5625</v>
      </c>
      <c r="L4402" s="1" t="s">
        <v>6309</v>
      </c>
      <c r="M4402" s="1" t="s">
        <v>3721</v>
      </c>
      <c r="N4402">
        <v>1651</v>
      </c>
      <c r="O4402" s="1" t="s">
        <v>122</v>
      </c>
      <c r="P4402">
        <v>1</v>
      </c>
      <c r="Q4402">
        <v>3</v>
      </c>
      <c r="R4402">
        <v>3</v>
      </c>
      <c r="S4402" s="1" t="s">
        <v>271</v>
      </c>
      <c r="T4402" s="1" t="s">
        <v>176</v>
      </c>
      <c r="U4402" s="1" t="s">
        <v>643</v>
      </c>
      <c r="V4402" s="1" t="s">
        <v>52</v>
      </c>
      <c r="W4402">
        <v>2</v>
      </c>
      <c r="X4402" s="2">
        <v>42942</v>
      </c>
      <c r="Y4402" s="1" t="s">
        <v>100</v>
      </c>
      <c r="Z4402" s="1" t="s">
        <v>101</v>
      </c>
      <c r="AA4402" s="1" t="s">
        <v>147</v>
      </c>
      <c r="AB4402" s="1" t="s">
        <v>179</v>
      </c>
      <c r="AC4402" s="1" t="s">
        <v>1647</v>
      </c>
      <c r="AD4402" s="1" t="s">
        <v>1647</v>
      </c>
      <c r="AE4402" s="1" t="s">
        <v>1647</v>
      </c>
      <c r="AF4402" s="1" t="s">
        <v>645</v>
      </c>
      <c r="AG4402" s="1" t="s">
        <v>536</v>
      </c>
      <c r="AH4402" s="1" t="s">
        <v>536</v>
      </c>
      <c r="AI4402" s="1" t="s">
        <v>536</v>
      </c>
      <c r="AJ4402" s="1" t="s">
        <v>645</v>
      </c>
      <c r="AK4402" s="1" t="s">
        <v>546</v>
      </c>
      <c r="AL4402" s="1" t="s">
        <v>546</v>
      </c>
      <c r="AM4402" s="1" t="s">
        <v>546</v>
      </c>
      <c r="AN4402" s="1" t="s">
        <v>111</v>
      </c>
      <c r="AO4402" s="1" t="s">
        <v>645</v>
      </c>
      <c r="AP4402" s="1" t="s">
        <v>645</v>
      </c>
      <c r="AQ4402" s="1" t="s">
        <v>645</v>
      </c>
      <c r="AR4402" s="1" t="s">
        <v>111</v>
      </c>
      <c r="AS4402" s="1" t="s">
        <v>721</v>
      </c>
      <c r="AT4402" s="1" t="s">
        <v>822</v>
      </c>
      <c r="AU4402" s="1" t="s">
        <v>822</v>
      </c>
      <c r="AV4402" s="1" t="s">
        <v>822</v>
      </c>
      <c r="AW4402" s="1" t="s">
        <v>721</v>
      </c>
      <c r="AX4402" s="1" t="s">
        <v>836</v>
      </c>
      <c r="AY4402" s="1" t="s">
        <v>836</v>
      </c>
      <c r="AZ4402" s="1" t="s">
        <v>836</v>
      </c>
      <c r="BA4402" s="1" t="s">
        <v>836</v>
      </c>
      <c r="BB4402" s="1" t="s">
        <v>836</v>
      </c>
      <c r="BC4402">
        <v>61</v>
      </c>
      <c r="BD4402">
        <v>20</v>
      </c>
      <c r="BE4402">
        <v>58</v>
      </c>
      <c r="BF4402">
        <v>57</v>
      </c>
      <c r="BG4402">
        <v>26</v>
      </c>
      <c r="BH4402">
        <v>65</v>
      </c>
      <c r="BI4402">
        <v>31</v>
      </c>
      <c r="BJ4402">
        <v>32</v>
      </c>
      <c r="BK4402">
        <v>50</v>
      </c>
      <c r="BL4402">
        <v>66</v>
      </c>
      <c r="BM4402">
        <v>79</v>
      </c>
      <c r="BN4402">
        <v>79</v>
      </c>
      <c r="BO4402">
        <v>72</v>
      </c>
      <c r="BP4402">
        <v>69</v>
      </c>
      <c r="BQ4402">
        <v>63</v>
      </c>
      <c r="BR4402">
        <v>32</v>
      </c>
      <c r="BS4402">
        <v>70</v>
      </c>
      <c r="BT4402">
        <v>80</v>
      </c>
      <c r="BU4402">
        <v>73</v>
      </c>
      <c r="BV4402">
        <v>26</v>
      </c>
      <c r="BW4402">
        <v>84</v>
      </c>
      <c r="BX4402">
        <v>70</v>
      </c>
      <c r="BY4402">
        <v>37</v>
      </c>
      <c r="BZ4402">
        <v>42</v>
      </c>
      <c r="CA4402">
        <v>35</v>
      </c>
      <c r="CB4402">
        <v>56</v>
      </c>
      <c r="CC4402">
        <v>70</v>
      </c>
      <c r="CD4402">
        <v>75</v>
      </c>
      <c r="CE4402">
        <v>73</v>
      </c>
      <c r="CF4402">
        <v>12</v>
      </c>
      <c r="CG4402">
        <v>14</v>
      </c>
      <c r="CH4402">
        <v>10</v>
      </c>
      <c r="CI4402">
        <v>14</v>
      </c>
      <c r="CJ4402">
        <v>6</v>
      </c>
      <c r="CK4402" s="1" t="s">
        <v>3735</v>
      </c>
    </row>
    <row r="4403" spans="1:89" x14ac:dyDescent="0.25">
      <c r="A4403">
        <v>4401</v>
      </c>
      <c r="B4403">
        <v>155533</v>
      </c>
      <c r="C4403" s="1" t="s">
        <v>10984</v>
      </c>
      <c r="D4403">
        <v>33</v>
      </c>
      <c r="E4403" s="1" t="s">
        <v>10985</v>
      </c>
      <c r="F4403" s="1" t="s">
        <v>303</v>
      </c>
      <c r="G4403" s="1" t="s">
        <v>304</v>
      </c>
      <c r="H4403">
        <v>71</v>
      </c>
      <c r="I4403">
        <v>71</v>
      </c>
      <c r="J4403" s="1" t="s">
        <v>6036</v>
      </c>
      <c r="K4403" s="1" t="s">
        <v>6037</v>
      </c>
      <c r="L4403" s="1" t="s">
        <v>1602</v>
      </c>
      <c r="M4403" s="1" t="s">
        <v>1603</v>
      </c>
      <c r="N4403">
        <v>1687</v>
      </c>
      <c r="O4403" s="1" t="s">
        <v>122</v>
      </c>
      <c r="P4403">
        <v>1</v>
      </c>
      <c r="Q4403">
        <v>4</v>
      </c>
      <c r="R4403">
        <v>2</v>
      </c>
      <c r="S4403" s="1" t="s">
        <v>97</v>
      </c>
      <c r="T4403" s="1" t="s">
        <v>176</v>
      </c>
      <c r="U4403" s="1" t="s">
        <v>643</v>
      </c>
      <c r="V4403" s="1" t="s">
        <v>28</v>
      </c>
      <c r="W4403">
        <v>9</v>
      </c>
      <c r="X4403" s="2">
        <v>42578</v>
      </c>
      <c r="Y4403" s="1" t="s">
        <v>100</v>
      </c>
      <c r="Z4403" s="1" t="s">
        <v>163</v>
      </c>
      <c r="AA4403" s="1" t="s">
        <v>126</v>
      </c>
      <c r="AB4403" s="1" t="s">
        <v>309</v>
      </c>
      <c r="AC4403" s="1" t="s">
        <v>721</v>
      </c>
      <c r="AD4403" s="1" t="s">
        <v>721</v>
      </c>
      <c r="AE4403" s="1" t="s">
        <v>721</v>
      </c>
      <c r="AF4403" s="1" t="s">
        <v>545</v>
      </c>
      <c r="AG4403" s="1" t="s">
        <v>822</v>
      </c>
      <c r="AH4403" s="1" t="s">
        <v>822</v>
      </c>
      <c r="AI4403" s="1" t="s">
        <v>822</v>
      </c>
      <c r="AJ4403" s="1" t="s">
        <v>545</v>
      </c>
      <c r="AK4403" s="1" t="s">
        <v>545</v>
      </c>
      <c r="AL4403" s="1" t="s">
        <v>545</v>
      </c>
      <c r="AM4403" s="1" t="s">
        <v>545</v>
      </c>
      <c r="AN4403" s="1" t="s">
        <v>821</v>
      </c>
      <c r="AO4403" s="1" t="s">
        <v>646</v>
      </c>
      <c r="AP4403" s="1" t="s">
        <v>646</v>
      </c>
      <c r="AQ4403" s="1" t="s">
        <v>646</v>
      </c>
      <c r="AR4403" s="1" t="s">
        <v>821</v>
      </c>
      <c r="AS4403" s="1" t="s">
        <v>112</v>
      </c>
      <c r="AT4403" s="1" t="s">
        <v>847</v>
      </c>
      <c r="AU4403" s="1" t="s">
        <v>847</v>
      </c>
      <c r="AV4403" s="1" t="s">
        <v>847</v>
      </c>
      <c r="AW4403" s="1" t="s">
        <v>112</v>
      </c>
      <c r="AX4403" s="1" t="s">
        <v>1448</v>
      </c>
      <c r="AY4403" s="1" t="s">
        <v>112</v>
      </c>
      <c r="AZ4403" s="1" t="s">
        <v>112</v>
      </c>
      <c r="BA4403" s="1" t="s">
        <v>112</v>
      </c>
      <c r="BB4403" s="1" t="s">
        <v>1448</v>
      </c>
      <c r="BC4403">
        <v>50</v>
      </c>
      <c r="BD4403">
        <v>73</v>
      </c>
      <c r="BE4403">
        <v>75</v>
      </c>
      <c r="BF4403">
        <v>60</v>
      </c>
      <c r="BG4403">
        <v>67</v>
      </c>
      <c r="BH4403">
        <v>62</v>
      </c>
      <c r="BI4403">
        <v>44</v>
      </c>
      <c r="BJ4403">
        <v>48</v>
      </c>
      <c r="BK4403">
        <v>54</v>
      </c>
      <c r="BL4403">
        <v>68</v>
      </c>
      <c r="BM4403">
        <v>59</v>
      </c>
      <c r="BN4403">
        <v>62</v>
      </c>
      <c r="BO4403">
        <v>56</v>
      </c>
      <c r="BP4403">
        <v>68</v>
      </c>
      <c r="BQ4403">
        <v>51</v>
      </c>
      <c r="BR4403">
        <v>70</v>
      </c>
      <c r="BS4403">
        <v>76</v>
      </c>
      <c r="BT4403">
        <v>66</v>
      </c>
      <c r="BU4403">
        <v>86</v>
      </c>
      <c r="BV4403">
        <v>61</v>
      </c>
      <c r="BW4403">
        <v>82</v>
      </c>
      <c r="BX4403">
        <v>27</v>
      </c>
      <c r="BY4403">
        <v>73</v>
      </c>
      <c r="BZ4403">
        <v>58</v>
      </c>
      <c r="CA4403">
        <v>73</v>
      </c>
      <c r="CB4403">
        <v>75</v>
      </c>
      <c r="CC4403">
        <v>30</v>
      </c>
      <c r="CD4403">
        <v>21</v>
      </c>
      <c r="CE4403">
        <v>22</v>
      </c>
      <c r="CF4403">
        <v>13</v>
      </c>
      <c r="CG4403">
        <v>10</v>
      </c>
      <c r="CH4403">
        <v>6</v>
      </c>
      <c r="CI4403">
        <v>8</v>
      </c>
      <c r="CJ4403">
        <v>8</v>
      </c>
      <c r="CK4403" s="1" t="s">
        <v>6033</v>
      </c>
    </row>
    <row r="4404" spans="1:89" x14ac:dyDescent="0.25">
      <c r="A4404">
        <v>4402</v>
      </c>
      <c r="B4404">
        <v>186253</v>
      </c>
      <c r="C4404" s="1" t="s">
        <v>10986</v>
      </c>
      <c r="D4404">
        <v>32</v>
      </c>
      <c r="E4404" s="1" t="s">
        <v>10987</v>
      </c>
      <c r="F4404" s="1" t="s">
        <v>519</v>
      </c>
      <c r="G4404" s="1" t="s">
        <v>520</v>
      </c>
      <c r="H4404">
        <v>71</v>
      </c>
      <c r="I4404">
        <v>71</v>
      </c>
      <c r="J4404" s="1" t="s">
        <v>875</v>
      </c>
      <c r="K4404" s="1" t="s">
        <v>876</v>
      </c>
      <c r="L4404" s="1" t="s">
        <v>5963</v>
      </c>
      <c r="M4404" s="1" t="s">
        <v>1305</v>
      </c>
      <c r="N4404">
        <v>1774</v>
      </c>
      <c r="O4404" s="1" t="s">
        <v>122</v>
      </c>
      <c r="P4404">
        <v>1</v>
      </c>
      <c r="Q4404">
        <v>4</v>
      </c>
      <c r="R4404">
        <v>2</v>
      </c>
      <c r="S4404" s="1" t="s">
        <v>97</v>
      </c>
      <c r="T4404" s="1" t="s">
        <v>176</v>
      </c>
      <c r="U4404" s="1" t="s">
        <v>643</v>
      </c>
      <c r="V4404" s="1" t="s">
        <v>50</v>
      </c>
      <c r="W4404">
        <v>25</v>
      </c>
      <c r="X4404" s="2">
        <v>42558</v>
      </c>
      <c r="Y4404" s="1" t="s">
        <v>100</v>
      </c>
      <c r="Z4404" s="1" t="s">
        <v>272</v>
      </c>
      <c r="AA4404" s="1" t="s">
        <v>218</v>
      </c>
      <c r="AB4404" s="1" t="s">
        <v>179</v>
      </c>
      <c r="AC4404" s="1" t="s">
        <v>645</v>
      </c>
      <c r="AD4404" s="1" t="s">
        <v>645</v>
      </c>
      <c r="AE4404" s="1" t="s">
        <v>645</v>
      </c>
      <c r="AF4404" s="1" t="s">
        <v>1117</v>
      </c>
      <c r="AG4404" s="1" t="s">
        <v>1117</v>
      </c>
      <c r="AH4404" s="1" t="s">
        <v>1117</v>
      </c>
      <c r="AI4404" s="1" t="s">
        <v>1117</v>
      </c>
      <c r="AJ4404" s="1" t="s">
        <v>1117</v>
      </c>
      <c r="AK4404" s="1" t="s">
        <v>1092</v>
      </c>
      <c r="AL4404" s="1" t="s">
        <v>1092</v>
      </c>
      <c r="AM4404" s="1" t="s">
        <v>1092</v>
      </c>
      <c r="AN4404" s="1" t="s">
        <v>645</v>
      </c>
      <c r="AO4404" s="1" t="s">
        <v>646</v>
      </c>
      <c r="AP4404" s="1" t="s">
        <v>646</v>
      </c>
      <c r="AQ4404" s="1" t="s">
        <v>646</v>
      </c>
      <c r="AR4404" s="1" t="s">
        <v>645</v>
      </c>
      <c r="AS4404" s="1" t="s">
        <v>535</v>
      </c>
      <c r="AT4404" s="1" t="s">
        <v>822</v>
      </c>
      <c r="AU4404" s="1" t="s">
        <v>822</v>
      </c>
      <c r="AV4404" s="1" t="s">
        <v>822</v>
      </c>
      <c r="AW4404" s="1" t="s">
        <v>535</v>
      </c>
      <c r="AX4404" s="1" t="s">
        <v>822</v>
      </c>
      <c r="AY4404" s="1" t="s">
        <v>836</v>
      </c>
      <c r="AZ4404" s="1" t="s">
        <v>836</v>
      </c>
      <c r="BA4404" s="1" t="s">
        <v>836</v>
      </c>
      <c r="BB4404" s="1" t="s">
        <v>822</v>
      </c>
      <c r="BC4404">
        <v>59</v>
      </c>
      <c r="BD4404">
        <v>45</v>
      </c>
      <c r="BE4404">
        <v>70</v>
      </c>
      <c r="BF4404">
        <v>63</v>
      </c>
      <c r="BG4404">
        <v>52</v>
      </c>
      <c r="BH4404">
        <v>50</v>
      </c>
      <c r="BI4404">
        <v>38</v>
      </c>
      <c r="BJ4404">
        <v>32</v>
      </c>
      <c r="BK4404">
        <v>57</v>
      </c>
      <c r="BL4404">
        <v>56</v>
      </c>
      <c r="BM4404">
        <v>65</v>
      </c>
      <c r="BN4404">
        <v>53</v>
      </c>
      <c r="BO4404">
        <v>74</v>
      </c>
      <c r="BP4404">
        <v>63</v>
      </c>
      <c r="BQ4404">
        <v>70</v>
      </c>
      <c r="BR4404">
        <v>67</v>
      </c>
      <c r="BS4404">
        <v>83</v>
      </c>
      <c r="BT4404">
        <v>76</v>
      </c>
      <c r="BU4404">
        <v>77</v>
      </c>
      <c r="BV4404">
        <v>57</v>
      </c>
      <c r="BW4404">
        <v>75</v>
      </c>
      <c r="BX4404">
        <v>66</v>
      </c>
      <c r="BY4404">
        <v>42</v>
      </c>
      <c r="BZ4404">
        <v>54</v>
      </c>
      <c r="CA4404">
        <v>61</v>
      </c>
      <c r="CB4404">
        <v>73</v>
      </c>
      <c r="CC4404">
        <v>69</v>
      </c>
      <c r="CD4404">
        <v>75</v>
      </c>
      <c r="CE4404">
        <v>74</v>
      </c>
      <c r="CF4404">
        <v>9</v>
      </c>
      <c r="CG4404">
        <v>15</v>
      </c>
      <c r="CH4404">
        <v>7</v>
      </c>
      <c r="CI4404">
        <v>8</v>
      </c>
      <c r="CJ4404">
        <v>12</v>
      </c>
      <c r="CK4404" s="1" t="s">
        <v>6309</v>
      </c>
    </row>
    <row r="4405" spans="1:89" x14ac:dyDescent="0.25">
      <c r="A4405">
        <v>4403</v>
      </c>
      <c r="B4405">
        <v>190093</v>
      </c>
      <c r="C4405" s="1" t="s">
        <v>10988</v>
      </c>
      <c r="D4405">
        <v>30</v>
      </c>
      <c r="E4405" s="1" t="s">
        <v>10989</v>
      </c>
      <c r="F4405" s="1" t="s">
        <v>155</v>
      </c>
      <c r="G4405" s="1" t="s">
        <v>156</v>
      </c>
      <c r="H4405">
        <v>71</v>
      </c>
      <c r="I4405">
        <v>71</v>
      </c>
      <c r="J4405" s="1" t="s">
        <v>3733</v>
      </c>
      <c r="K4405" s="1" t="s">
        <v>3734</v>
      </c>
      <c r="L4405" s="1" t="s">
        <v>2263</v>
      </c>
      <c r="M4405" s="1" t="s">
        <v>3947</v>
      </c>
      <c r="N4405">
        <v>1858</v>
      </c>
      <c r="O4405" s="1" t="s">
        <v>96</v>
      </c>
      <c r="P4405">
        <v>1</v>
      </c>
      <c r="Q4405">
        <v>3</v>
      </c>
      <c r="R4405">
        <v>3</v>
      </c>
      <c r="S4405" s="1" t="s">
        <v>145</v>
      </c>
      <c r="T4405" s="1" t="s">
        <v>176</v>
      </c>
      <c r="U4405" s="1" t="s">
        <v>99</v>
      </c>
      <c r="V4405" s="1" t="s">
        <v>48</v>
      </c>
      <c r="W4405">
        <v>23</v>
      </c>
      <c r="X4405" s="2">
        <v>40544</v>
      </c>
      <c r="Y4405" s="1" t="s">
        <v>100</v>
      </c>
      <c r="Z4405" s="1" t="s">
        <v>163</v>
      </c>
      <c r="AA4405" s="1" t="s">
        <v>178</v>
      </c>
      <c r="AB4405" s="1" t="s">
        <v>179</v>
      </c>
      <c r="AC4405" s="1" t="s">
        <v>821</v>
      </c>
      <c r="AD4405" s="1" t="s">
        <v>821</v>
      </c>
      <c r="AE4405" s="1" t="s">
        <v>821</v>
      </c>
      <c r="AF4405" s="1" t="s">
        <v>822</v>
      </c>
      <c r="AG4405" s="1" t="s">
        <v>109</v>
      </c>
      <c r="AH4405" s="1" t="s">
        <v>109</v>
      </c>
      <c r="AI4405" s="1" t="s">
        <v>109</v>
      </c>
      <c r="AJ4405" s="1" t="s">
        <v>822</v>
      </c>
      <c r="AK4405" s="1" t="s">
        <v>535</v>
      </c>
      <c r="AL4405" s="1" t="s">
        <v>535</v>
      </c>
      <c r="AM4405" s="1" t="s">
        <v>535</v>
      </c>
      <c r="AN4405" s="1" t="s">
        <v>841</v>
      </c>
      <c r="AO4405" s="1" t="s">
        <v>535</v>
      </c>
      <c r="AP4405" s="1" t="s">
        <v>535</v>
      </c>
      <c r="AQ4405" s="1" t="s">
        <v>535</v>
      </c>
      <c r="AR4405" s="1" t="s">
        <v>841</v>
      </c>
      <c r="AS4405" s="1" t="s">
        <v>721</v>
      </c>
      <c r="AT4405" s="1" t="s">
        <v>544</v>
      </c>
      <c r="AU4405" s="1" t="s">
        <v>544</v>
      </c>
      <c r="AV4405" s="1" t="s">
        <v>544</v>
      </c>
      <c r="AW4405" s="1" t="s">
        <v>721</v>
      </c>
      <c r="AX4405" s="1" t="s">
        <v>721</v>
      </c>
      <c r="AY4405" s="1" t="s">
        <v>544</v>
      </c>
      <c r="AZ4405" s="1" t="s">
        <v>544</v>
      </c>
      <c r="BA4405" s="1" t="s">
        <v>544</v>
      </c>
      <c r="BB4405" s="1" t="s">
        <v>721</v>
      </c>
      <c r="BC4405">
        <v>71</v>
      </c>
      <c r="BD4405">
        <v>46</v>
      </c>
      <c r="BE4405">
        <v>61</v>
      </c>
      <c r="BF4405">
        <v>72</v>
      </c>
      <c r="BG4405">
        <v>45</v>
      </c>
      <c r="BH4405">
        <v>72</v>
      </c>
      <c r="BI4405">
        <v>64</v>
      </c>
      <c r="BJ4405">
        <v>47</v>
      </c>
      <c r="BK4405">
        <v>62</v>
      </c>
      <c r="BL4405">
        <v>69</v>
      </c>
      <c r="BM4405">
        <v>72</v>
      </c>
      <c r="BN4405">
        <v>73</v>
      </c>
      <c r="BO4405">
        <v>71</v>
      </c>
      <c r="BP4405">
        <v>70</v>
      </c>
      <c r="BQ4405">
        <v>74</v>
      </c>
      <c r="BR4405">
        <v>62</v>
      </c>
      <c r="BS4405">
        <v>71</v>
      </c>
      <c r="BT4405">
        <v>68</v>
      </c>
      <c r="BU4405">
        <v>75</v>
      </c>
      <c r="BV4405">
        <v>53</v>
      </c>
      <c r="BW4405">
        <v>67</v>
      </c>
      <c r="BX4405">
        <v>68</v>
      </c>
      <c r="BY4405">
        <v>59</v>
      </c>
      <c r="BZ4405">
        <v>59</v>
      </c>
      <c r="CA4405">
        <v>48</v>
      </c>
      <c r="CB4405">
        <v>64</v>
      </c>
      <c r="CC4405">
        <v>62</v>
      </c>
      <c r="CD4405">
        <v>71</v>
      </c>
      <c r="CE4405">
        <v>73</v>
      </c>
      <c r="CF4405">
        <v>6</v>
      </c>
      <c r="CG4405">
        <v>7</v>
      </c>
      <c r="CH4405">
        <v>15</v>
      </c>
      <c r="CI4405">
        <v>14</v>
      </c>
      <c r="CJ4405">
        <v>11</v>
      </c>
      <c r="CK4405" s="1" t="s">
        <v>3231</v>
      </c>
    </row>
    <row r="4406" spans="1:89" x14ac:dyDescent="0.25">
      <c r="A4406">
        <v>4404</v>
      </c>
      <c r="B4406">
        <v>190094</v>
      </c>
      <c r="C4406" s="1" t="s">
        <v>10990</v>
      </c>
      <c r="D4406">
        <v>30</v>
      </c>
      <c r="E4406" s="1" t="s">
        <v>10991</v>
      </c>
      <c r="F4406" s="1" t="s">
        <v>155</v>
      </c>
      <c r="G4406" s="1" t="s">
        <v>156</v>
      </c>
      <c r="H4406">
        <v>71</v>
      </c>
      <c r="I4406">
        <v>71</v>
      </c>
      <c r="J4406" s="1" t="s">
        <v>3733</v>
      </c>
      <c r="K4406" s="1" t="s">
        <v>3734</v>
      </c>
      <c r="L4406" s="1" t="s">
        <v>4255</v>
      </c>
      <c r="M4406" s="1" t="s">
        <v>3947</v>
      </c>
      <c r="N4406">
        <v>1638</v>
      </c>
      <c r="O4406" s="1" t="s">
        <v>122</v>
      </c>
      <c r="P4406">
        <v>1</v>
      </c>
      <c r="Q4406">
        <v>3</v>
      </c>
      <c r="R4406">
        <v>2</v>
      </c>
      <c r="S4406" s="1" t="s">
        <v>609</v>
      </c>
      <c r="T4406" s="1" t="s">
        <v>176</v>
      </c>
      <c r="U4406" s="1" t="s">
        <v>643</v>
      </c>
      <c r="V4406" s="1" t="s">
        <v>40</v>
      </c>
      <c r="W4406">
        <v>18</v>
      </c>
      <c r="X4406" s="2">
        <v>40725</v>
      </c>
      <c r="Y4406" s="1" t="s">
        <v>100</v>
      </c>
      <c r="Z4406" s="1" t="s">
        <v>101</v>
      </c>
      <c r="AA4406" s="1" t="s">
        <v>218</v>
      </c>
      <c r="AB4406" s="1" t="s">
        <v>315</v>
      </c>
      <c r="AC4406" s="1" t="s">
        <v>827</v>
      </c>
      <c r="AD4406" s="1" t="s">
        <v>827</v>
      </c>
      <c r="AE4406" s="1" t="s">
        <v>827</v>
      </c>
      <c r="AF4406" s="1" t="s">
        <v>536</v>
      </c>
      <c r="AG4406" s="1" t="s">
        <v>546</v>
      </c>
      <c r="AH4406" s="1" t="s">
        <v>546</v>
      </c>
      <c r="AI4406" s="1" t="s">
        <v>546</v>
      </c>
      <c r="AJ4406" s="1" t="s">
        <v>536</v>
      </c>
      <c r="AK4406" s="1" t="s">
        <v>644</v>
      </c>
      <c r="AL4406" s="1" t="s">
        <v>644</v>
      </c>
      <c r="AM4406" s="1" t="s">
        <v>644</v>
      </c>
      <c r="AN4406" s="1" t="s">
        <v>1092</v>
      </c>
      <c r="AO4406" s="1" t="s">
        <v>545</v>
      </c>
      <c r="AP4406" s="1" t="s">
        <v>545</v>
      </c>
      <c r="AQ4406" s="1" t="s">
        <v>545</v>
      </c>
      <c r="AR4406" s="1" t="s">
        <v>1092</v>
      </c>
      <c r="AS4406" s="1" t="s">
        <v>545</v>
      </c>
      <c r="AT4406" s="1" t="s">
        <v>836</v>
      </c>
      <c r="AU4406" s="1" t="s">
        <v>836</v>
      </c>
      <c r="AV4406" s="1" t="s">
        <v>836</v>
      </c>
      <c r="AW4406" s="1" t="s">
        <v>545</v>
      </c>
      <c r="AX4406" s="1" t="s">
        <v>109</v>
      </c>
      <c r="AY4406" s="1" t="s">
        <v>721</v>
      </c>
      <c r="AZ4406" s="1" t="s">
        <v>721</v>
      </c>
      <c r="BA4406" s="1" t="s">
        <v>721</v>
      </c>
      <c r="BB4406" s="1" t="s">
        <v>109</v>
      </c>
      <c r="BC4406">
        <v>49</v>
      </c>
      <c r="BD4406">
        <v>34</v>
      </c>
      <c r="BE4406">
        <v>66</v>
      </c>
      <c r="BF4406">
        <v>76</v>
      </c>
      <c r="BG4406">
        <v>33</v>
      </c>
      <c r="BH4406">
        <v>46</v>
      </c>
      <c r="BI4406">
        <v>43</v>
      </c>
      <c r="BJ4406">
        <v>40</v>
      </c>
      <c r="BK4406">
        <v>71</v>
      </c>
      <c r="BL4406">
        <v>66</v>
      </c>
      <c r="BM4406">
        <v>57</v>
      </c>
      <c r="BN4406">
        <v>40</v>
      </c>
      <c r="BO4406">
        <v>62</v>
      </c>
      <c r="BP4406">
        <v>59</v>
      </c>
      <c r="BQ4406">
        <v>48</v>
      </c>
      <c r="BR4406">
        <v>52</v>
      </c>
      <c r="BS4406">
        <v>50</v>
      </c>
      <c r="BT4406">
        <v>67</v>
      </c>
      <c r="BU4406">
        <v>72</v>
      </c>
      <c r="BV4406">
        <v>44</v>
      </c>
      <c r="BW4406">
        <v>76</v>
      </c>
      <c r="BX4406">
        <v>74</v>
      </c>
      <c r="BY4406">
        <v>39</v>
      </c>
      <c r="BZ4406">
        <v>65</v>
      </c>
      <c r="CA4406">
        <v>44</v>
      </c>
      <c r="CB4406">
        <v>62</v>
      </c>
      <c r="CC4406">
        <v>66</v>
      </c>
      <c r="CD4406">
        <v>74</v>
      </c>
      <c r="CE4406">
        <v>68</v>
      </c>
      <c r="CF4406">
        <v>11</v>
      </c>
      <c r="CG4406">
        <v>10</v>
      </c>
      <c r="CH4406">
        <v>16</v>
      </c>
      <c r="CI4406">
        <v>8</v>
      </c>
      <c r="CJ4406">
        <v>12</v>
      </c>
      <c r="CK4406" s="1" t="s">
        <v>6033</v>
      </c>
    </row>
    <row r="4407" spans="1:89" x14ac:dyDescent="0.25">
      <c r="A4407">
        <v>4405</v>
      </c>
      <c r="B4407">
        <v>204687</v>
      </c>
      <c r="C4407" s="1" t="s">
        <v>10992</v>
      </c>
      <c r="D4407">
        <v>28</v>
      </c>
      <c r="E4407" s="1" t="s">
        <v>10993</v>
      </c>
      <c r="F4407" s="1" t="s">
        <v>251</v>
      </c>
      <c r="G4407" s="1" t="s">
        <v>252</v>
      </c>
      <c r="H4407">
        <v>71</v>
      </c>
      <c r="I4407">
        <v>71</v>
      </c>
      <c r="J4407" s="1" t="s">
        <v>10178</v>
      </c>
      <c r="K4407" s="1" t="s">
        <v>10179</v>
      </c>
      <c r="L4407" s="1" t="s">
        <v>4086</v>
      </c>
      <c r="M4407" s="1" t="s">
        <v>3721</v>
      </c>
      <c r="N4407">
        <v>1868</v>
      </c>
      <c r="O4407" s="1" t="s">
        <v>122</v>
      </c>
      <c r="P4407">
        <v>1</v>
      </c>
      <c r="Q4407">
        <v>2</v>
      </c>
      <c r="R4407">
        <v>3</v>
      </c>
      <c r="S4407" s="1" t="s">
        <v>97</v>
      </c>
      <c r="T4407" s="1" t="s">
        <v>176</v>
      </c>
      <c r="U4407" s="1" t="s">
        <v>643</v>
      </c>
      <c r="V4407" s="1" t="s">
        <v>52</v>
      </c>
      <c r="W4407">
        <v>16</v>
      </c>
      <c r="X4407" s="2">
        <v>43291</v>
      </c>
      <c r="Y4407" s="1" t="s">
        <v>100</v>
      </c>
      <c r="Z4407" s="1" t="s">
        <v>163</v>
      </c>
      <c r="AA4407" s="1" t="s">
        <v>218</v>
      </c>
      <c r="AB4407" s="1" t="s">
        <v>165</v>
      </c>
      <c r="AC4407" s="1" t="s">
        <v>109</v>
      </c>
      <c r="AD4407" s="1" t="s">
        <v>109</v>
      </c>
      <c r="AE4407" s="1" t="s">
        <v>109</v>
      </c>
      <c r="AF4407" s="1" t="s">
        <v>841</v>
      </c>
      <c r="AG4407" s="1" t="s">
        <v>822</v>
      </c>
      <c r="AH4407" s="1" t="s">
        <v>822</v>
      </c>
      <c r="AI4407" s="1" t="s">
        <v>822</v>
      </c>
      <c r="AJ4407" s="1" t="s">
        <v>841</v>
      </c>
      <c r="AK4407" s="1" t="s">
        <v>822</v>
      </c>
      <c r="AL4407" s="1" t="s">
        <v>822</v>
      </c>
      <c r="AM4407" s="1" t="s">
        <v>822</v>
      </c>
      <c r="AN4407" s="1" t="s">
        <v>544</v>
      </c>
      <c r="AO4407" s="1" t="s">
        <v>822</v>
      </c>
      <c r="AP4407" s="1" t="s">
        <v>822</v>
      </c>
      <c r="AQ4407" s="1" t="s">
        <v>822</v>
      </c>
      <c r="AR4407" s="1" t="s">
        <v>544</v>
      </c>
      <c r="AS4407" s="1" t="s">
        <v>836</v>
      </c>
      <c r="AT4407" s="1" t="s">
        <v>544</v>
      </c>
      <c r="AU4407" s="1" t="s">
        <v>544</v>
      </c>
      <c r="AV4407" s="1" t="s">
        <v>544</v>
      </c>
      <c r="AW4407" s="1" t="s">
        <v>836</v>
      </c>
      <c r="AX4407" s="1" t="s">
        <v>836</v>
      </c>
      <c r="AY4407" s="1" t="s">
        <v>841</v>
      </c>
      <c r="AZ4407" s="1" t="s">
        <v>841</v>
      </c>
      <c r="BA4407" s="1" t="s">
        <v>841</v>
      </c>
      <c r="BB4407" s="1" t="s">
        <v>836</v>
      </c>
      <c r="BC4407">
        <v>68</v>
      </c>
      <c r="BD4407">
        <v>49</v>
      </c>
      <c r="BE4407">
        <v>55</v>
      </c>
      <c r="BF4407">
        <v>70</v>
      </c>
      <c r="BG4407">
        <v>56</v>
      </c>
      <c r="BH4407">
        <v>71</v>
      </c>
      <c r="BI4407">
        <v>53</v>
      </c>
      <c r="BJ4407">
        <v>36</v>
      </c>
      <c r="BK4407">
        <v>58</v>
      </c>
      <c r="BL4407">
        <v>70</v>
      </c>
      <c r="BM4407">
        <v>75</v>
      </c>
      <c r="BN4407">
        <v>79</v>
      </c>
      <c r="BO4407">
        <v>73</v>
      </c>
      <c r="BP4407">
        <v>70</v>
      </c>
      <c r="BQ4407">
        <v>65</v>
      </c>
      <c r="BR4407">
        <v>67</v>
      </c>
      <c r="BS4407">
        <v>61</v>
      </c>
      <c r="BT4407">
        <v>81</v>
      </c>
      <c r="BU4407">
        <v>72</v>
      </c>
      <c r="BV4407">
        <v>65</v>
      </c>
      <c r="BW4407">
        <v>68</v>
      </c>
      <c r="BX4407">
        <v>67</v>
      </c>
      <c r="BY4407">
        <v>64</v>
      </c>
      <c r="BZ4407">
        <v>60</v>
      </c>
      <c r="CA4407">
        <v>47</v>
      </c>
      <c r="CB4407">
        <v>67</v>
      </c>
      <c r="CC4407">
        <v>65</v>
      </c>
      <c r="CD4407">
        <v>72</v>
      </c>
      <c r="CE4407">
        <v>68</v>
      </c>
      <c r="CF4407">
        <v>13</v>
      </c>
      <c r="CG4407">
        <v>15</v>
      </c>
      <c r="CH4407">
        <v>10</v>
      </c>
      <c r="CI4407">
        <v>15</v>
      </c>
      <c r="CJ4407">
        <v>10</v>
      </c>
      <c r="CK4407" s="1" t="s">
        <v>2322</v>
      </c>
    </row>
    <row r="4408" spans="1:89" x14ac:dyDescent="0.25">
      <c r="A4408">
        <v>4406</v>
      </c>
      <c r="B4408">
        <v>150415</v>
      </c>
      <c r="C4408" s="1" t="s">
        <v>10994</v>
      </c>
      <c r="D4408">
        <v>34</v>
      </c>
      <c r="E4408" s="1" t="s">
        <v>10995</v>
      </c>
      <c r="F4408" s="1" t="s">
        <v>262</v>
      </c>
      <c r="G4408" s="1" t="s">
        <v>263</v>
      </c>
      <c r="H4408">
        <v>71</v>
      </c>
      <c r="I4408">
        <v>71</v>
      </c>
      <c r="J4408" s="1" t="s">
        <v>10956</v>
      </c>
      <c r="K4408" s="1" t="s">
        <v>10957</v>
      </c>
      <c r="L4408" s="1" t="s">
        <v>8524</v>
      </c>
      <c r="M4408" s="1" t="s">
        <v>3947</v>
      </c>
      <c r="N4408">
        <v>1869</v>
      </c>
      <c r="O4408" s="1" t="s">
        <v>122</v>
      </c>
      <c r="P4408">
        <v>1</v>
      </c>
      <c r="Q4408">
        <v>3</v>
      </c>
      <c r="R4408">
        <v>2</v>
      </c>
      <c r="S4408" s="1" t="s">
        <v>1201</v>
      </c>
      <c r="T4408" s="1" t="s">
        <v>176</v>
      </c>
      <c r="U4408" s="1" t="s">
        <v>643</v>
      </c>
      <c r="V4408" s="1" t="s">
        <v>50</v>
      </c>
      <c r="W4408">
        <v>13</v>
      </c>
      <c r="X4408" s="2">
        <v>41873</v>
      </c>
      <c r="Y4408" s="1" t="s">
        <v>100</v>
      </c>
      <c r="Z4408" s="1" t="s">
        <v>272</v>
      </c>
      <c r="AA4408" s="1" t="s">
        <v>178</v>
      </c>
      <c r="AB4408" s="1" t="s">
        <v>297</v>
      </c>
      <c r="AC4408" s="1" t="s">
        <v>110</v>
      </c>
      <c r="AD4408" s="1" t="s">
        <v>110</v>
      </c>
      <c r="AE4408" s="1" t="s">
        <v>110</v>
      </c>
      <c r="AF4408" s="1" t="s">
        <v>821</v>
      </c>
      <c r="AG4408" s="1" t="s">
        <v>821</v>
      </c>
      <c r="AH4408" s="1" t="s">
        <v>821</v>
      </c>
      <c r="AI4408" s="1" t="s">
        <v>821</v>
      </c>
      <c r="AJ4408" s="1" t="s">
        <v>821</v>
      </c>
      <c r="AK4408" s="1" t="s">
        <v>545</v>
      </c>
      <c r="AL4408" s="1" t="s">
        <v>545</v>
      </c>
      <c r="AM4408" s="1" t="s">
        <v>545</v>
      </c>
      <c r="AN4408" s="1" t="s">
        <v>545</v>
      </c>
      <c r="AO4408" s="1" t="s">
        <v>535</v>
      </c>
      <c r="AP4408" s="1" t="s">
        <v>535</v>
      </c>
      <c r="AQ4408" s="1" t="s">
        <v>535</v>
      </c>
      <c r="AR4408" s="1" t="s">
        <v>545</v>
      </c>
      <c r="AS4408" s="1" t="s">
        <v>841</v>
      </c>
      <c r="AT4408" s="1" t="s">
        <v>544</v>
      </c>
      <c r="AU4408" s="1" t="s">
        <v>544</v>
      </c>
      <c r="AV4408" s="1" t="s">
        <v>544</v>
      </c>
      <c r="AW4408" s="1" t="s">
        <v>841</v>
      </c>
      <c r="AX4408" s="1" t="s">
        <v>544</v>
      </c>
      <c r="AY4408" s="1" t="s">
        <v>836</v>
      </c>
      <c r="AZ4408" s="1" t="s">
        <v>836</v>
      </c>
      <c r="BA4408" s="1" t="s">
        <v>836</v>
      </c>
      <c r="BB4408" s="1" t="s">
        <v>544</v>
      </c>
      <c r="BC4408">
        <v>64</v>
      </c>
      <c r="BD4408">
        <v>50</v>
      </c>
      <c r="BE4408">
        <v>66</v>
      </c>
      <c r="BF4408">
        <v>68</v>
      </c>
      <c r="BG4408">
        <v>53</v>
      </c>
      <c r="BH4408">
        <v>62</v>
      </c>
      <c r="BI4408">
        <v>56</v>
      </c>
      <c r="BJ4408">
        <v>48</v>
      </c>
      <c r="BK4408">
        <v>69</v>
      </c>
      <c r="BL4408">
        <v>66</v>
      </c>
      <c r="BM4408">
        <v>65</v>
      </c>
      <c r="BN4408">
        <v>65</v>
      </c>
      <c r="BO4408">
        <v>72</v>
      </c>
      <c r="BP4408">
        <v>69</v>
      </c>
      <c r="BQ4408">
        <v>69</v>
      </c>
      <c r="BR4408">
        <v>68</v>
      </c>
      <c r="BS4408">
        <v>86</v>
      </c>
      <c r="BT4408">
        <v>67</v>
      </c>
      <c r="BU4408">
        <v>72</v>
      </c>
      <c r="BV4408">
        <v>55</v>
      </c>
      <c r="BW4408">
        <v>68</v>
      </c>
      <c r="BX4408">
        <v>69</v>
      </c>
      <c r="BY4408">
        <v>57</v>
      </c>
      <c r="BZ4408">
        <v>62</v>
      </c>
      <c r="CA4408">
        <v>63</v>
      </c>
      <c r="CB4408">
        <v>72</v>
      </c>
      <c r="CC4408">
        <v>73</v>
      </c>
      <c r="CD4408">
        <v>72</v>
      </c>
      <c r="CE4408">
        <v>68</v>
      </c>
      <c r="CF4408">
        <v>6</v>
      </c>
      <c r="CG4408">
        <v>11</v>
      </c>
      <c r="CH4408">
        <v>10</v>
      </c>
      <c r="CI4408">
        <v>6</v>
      </c>
      <c r="CJ4408">
        <v>14</v>
      </c>
      <c r="CK4408" s="1" t="s">
        <v>3223</v>
      </c>
    </row>
    <row r="4409" spans="1:89" x14ac:dyDescent="0.25">
      <c r="A4409">
        <v>4407</v>
      </c>
      <c r="B4409">
        <v>236175</v>
      </c>
      <c r="C4409" s="1" t="s">
        <v>10996</v>
      </c>
      <c r="D4409">
        <v>26</v>
      </c>
      <c r="E4409" s="1" t="s">
        <v>10997</v>
      </c>
      <c r="F4409" s="1" t="s">
        <v>139</v>
      </c>
      <c r="G4409" s="1" t="s">
        <v>140</v>
      </c>
      <c r="H4409">
        <v>71</v>
      </c>
      <c r="I4409">
        <v>71</v>
      </c>
      <c r="J4409" s="1" t="s">
        <v>1313</v>
      </c>
      <c r="K4409" s="1" t="s">
        <v>1314</v>
      </c>
      <c r="L4409" s="1" t="s">
        <v>3374</v>
      </c>
      <c r="M4409" s="1" t="s">
        <v>1066</v>
      </c>
      <c r="N4409">
        <v>1760</v>
      </c>
      <c r="O4409" s="1" t="s">
        <v>122</v>
      </c>
      <c r="P4409">
        <v>1</v>
      </c>
      <c r="Q4409">
        <v>3</v>
      </c>
      <c r="R4409">
        <v>3</v>
      </c>
      <c r="S4409" s="1" t="s">
        <v>97</v>
      </c>
      <c r="T4409" s="1" t="s">
        <v>176</v>
      </c>
      <c r="U4409" s="1" t="s">
        <v>643</v>
      </c>
      <c r="V4409" s="1" t="s">
        <v>35</v>
      </c>
      <c r="W4409">
        <v>7</v>
      </c>
      <c r="X4409" s="2">
        <v>43101</v>
      </c>
      <c r="Y4409" s="1" t="s">
        <v>100</v>
      </c>
      <c r="Z4409" s="1" t="s">
        <v>101</v>
      </c>
      <c r="AA4409" s="1" t="s">
        <v>147</v>
      </c>
      <c r="AB4409" s="1" t="s">
        <v>179</v>
      </c>
      <c r="AC4409" s="1" t="s">
        <v>822</v>
      </c>
      <c r="AD4409" s="1" t="s">
        <v>822</v>
      </c>
      <c r="AE4409" s="1" t="s">
        <v>822</v>
      </c>
      <c r="AF4409" s="1" t="s">
        <v>544</v>
      </c>
      <c r="AG4409" s="1" t="s">
        <v>721</v>
      </c>
      <c r="AH4409" s="1" t="s">
        <v>721</v>
      </c>
      <c r="AI4409" s="1" t="s">
        <v>721</v>
      </c>
      <c r="AJ4409" s="1" t="s">
        <v>544</v>
      </c>
      <c r="AK4409" s="1" t="s">
        <v>721</v>
      </c>
      <c r="AL4409" s="1" t="s">
        <v>721</v>
      </c>
      <c r="AM4409" s="1" t="s">
        <v>721</v>
      </c>
      <c r="AN4409" s="1" t="s">
        <v>841</v>
      </c>
      <c r="AO4409" s="1" t="s">
        <v>841</v>
      </c>
      <c r="AP4409" s="1" t="s">
        <v>841</v>
      </c>
      <c r="AQ4409" s="1" t="s">
        <v>841</v>
      </c>
      <c r="AR4409" s="1" t="s">
        <v>841</v>
      </c>
      <c r="AS4409" s="1" t="s">
        <v>111</v>
      </c>
      <c r="AT4409" s="1" t="s">
        <v>647</v>
      </c>
      <c r="AU4409" s="1" t="s">
        <v>647</v>
      </c>
      <c r="AV4409" s="1" t="s">
        <v>647</v>
      </c>
      <c r="AW4409" s="1" t="s">
        <v>111</v>
      </c>
      <c r="AX4409" s="1" t="s">
        <v>646</v>
      </c>
      <c r="AY4409" s="1" t="s">
        <v>1117</v>
      </c>
      <c r="AZ4409" s="1" t="s">
        <v>1117</v>
      </c>
      <c r="BA4409" s="1" t="s">
        <v>1117</v>
      </c>
      <c r="BB4409" s="1" t="s">
        <v>646</v>
      </c>
      <c r="BC4409">
        <v>58</v>
      </c>
      <c r="BD4409">
        <v>70</v>
      </c>
      <c r="BE4409">
        <v>54</v>
      </c>
      <c r="BF4409">
        <v>68</v>
      </c>
      <c r="BG4409">
        <v>59</v>
      </c>
      <c r="BH4409">
        <v>64</v>
      </c>
      <c r="BI4409">
        <v>62</v>
      </c>
      <c r="BJ4409">
        <v>41</v>
      </c>
      <c r="BK4409">
        <v>65</v>
      </c>
      <c r="BL4409">
        <v>73</v>
      </c>
      <c r="BM4409">
        <v>62</v>
      </c>
      <c r="BN4409">
        <v>71</v>
      </c>
      <c r="BO4409">
        <v>72</v>
      </c>
      <c r="BP4409">
        <v>75</v>
      </c>
      <c r="BQ4409">
        <v>78</v>
      </c>
      <c r="BR4409">
        <v>58</v>
      </c>
      <c r="BS4409">
        <v>44</v>
      </c>
      <c r="BT4409">
        <v>52</v>
      </c>
      <c r="BU4409">
        <v>54</v>
      </c>
      <c r="BV4409">
        <v>68</v>
      </c>
      <c r="BW4409">
        <v>60</v>
      </c>
      <c r="BX4409">
        <v>65</v>
      </c>
      <c r="BY4409">
        <v>74</v>
      </c>
      <c r="BZ4409">
        <v>71</v>
      </c>
      <c r="CA4409">
        <v>55</v>
      </c>
      <c r="CB4409">
        <v>76</v>
      </c>
      <c r="CC4409">
        <v>34</v>
      </c>
      <c r="CD4409">
        <v>52</v>
      </c>
      <c r="CE4409">
        <v>46</v>
      </c>
      <c r="CF4409">
        <v>12</v>
      </c>
      <c r="CG4409">
        <v>12</v>
      </c>
      <c r="CH4409">
        <v>16</v>
      </c>
      <c r="CI4409">
        <v>7</v>
      </c>
      <c r="CJ4409">
        <v>8</v>
      </c>
      <c r="CK4409" s="1" t="s">
        <v>1584</v>
      </c>
    </row>
    <row r="4410" spans="1:89" x14ac:dyDescent="0.25">
      <c r="A4410">
        <v>4408</v>
      </c>
      <c r="B4410">
        <v>198032</v>
      </c>
      <c r="C4410" s="1" t="s">
        <v>10998</v>
      </c>
      <c r="D4410">
        <v>26</v>
      </c>
      <c r="E4410" s="1" t="s">
        <v>10999</v>
      </c>
      <c r="F4410" s="1" t="s">
        <v>303</v>
      </c>
      <c r="G4410" s="1" t="s">
        <v>304</v>
      </c>
      <c r="H4410">
        <v>71</v>
      </c>
      <c r="I4410">
        <v>73</v>
      </c>
      <c r="J4410" s="1" t="s">
        <v>8982</v>
      </c>
      <c r="K4410" s="1" t="s">
        <v>8983</v>
      </c>
      <c r="L4410" s="1" t="s">
        <v>3085</v>
      </c>
      <c r="M4410" s="1" t="s">
        <v>975</v>
      </c>
      <c r="N4410">
        <v>1509</v>
      </c>
      <c r="O4410" s="1" t="s">
        <v>96</v>
      </c>
      <c r="P4410">
        <v>1</v>
      </c>
      <c r="Q4410">
        <v>3</v>
      </c>
      <c r="R4410">
        <v>2</v>
      </c>
      <c r="S4410" s="1" t="s">
        <v>1201</v>
      </c>
      <c r="T4410" s="1" t="s">
        <v>161</v>
      </c>
      <c r="U4410" s="1" t="s">
        <v>643</v>
      </c>
      <c r="V4410" s="1" t="s">
        <v>49</v>
      </c>
      <c r="W4410">
        <v>33</v>
      </c>
      <c r="X4410" s="2"/>
      <c r="Y4410" s="1" t="s">
        <v>2532</v>
      </c>
      <c r="Z4410" s="1" t="s">
        <v>6038</v>
      </c>
      <c r="AA4410" s="1" t="s">
        <v>329</v>
      </c>
      <c r="AB4410" s="1" t="s">
        <v>247</v>
      </c>
      <c r="AC4410" s="1" t="s">
        <v>1647</v>
      </c>
      <c r="AD4410" s="1" t="s">
        <v>1647</v>
      </c>
      <c r="AE4410" s="1" t="s">
        <v>1647</v>
      </c>
      <c r="AF4410" s="1" t="s">
        <v>1448</v>
      </c>
      <c r="AG4410" s="1" t="s">
        <v>1385</v>
      </c>
      <c r="AH4410" s="1" t="s">
        <v>1385</v>
      </c>
      <c r="AI4410" s="1" t="s">
        <v>1385</v>
      </c>
      <c r="AJ4410" s="1" t="s">
        <v>1448</v>
      </c>
      <c r="AK4410" s="1" t="s">
        <v>112</v>
      </c>
      <c r="AL4410" s="1" t="s">
        <v>112</v>
      </c>
      <c r="AM4410" s="1" t="s">
        <v>112</v>
      </c>
      <c r="AN4410" s="1" t="s">
        <v>1647</v>
      </c>
      <c r="AO4410" s="1" t="s">
        <v>1117</v>
      </c>
      <c r="AP4410" s="1" t="s">
        <v>1117</v>
      </c>
      <c r="AQ4410" s="1" t="s">
        <v>1117</v>
      </c>
      <c r="AR4410" s="1" t="s">
        <v>1647</v>
      </c>
      <c r="AS4410" s="1" t="s">
        <v>111</v>
      </c>
      <c r="AT4410" s="1" t="s">
        <v>109</v>
      </c>
      <c r="AU4410" s="1" t="s">
        <v>109</v>
      </c>
      <c r="AV4410" s="1" t="s">
        <v>109</v>
      </c>
      <c r="AW4410" s="1" t="s">
        <v>111</v>
      </c>
      <c r="AX4410" s="1" t="s">
        <v>110</v>
      </c>
      <c r="AY4410" s="1" t="s">
        <v>721</v>
      </c>
      <c r="AZ4410" s="1" t="s">
        <v>721</v>
      </c>
      <c r="BA4410" s="1" t="s">
        <v>721</v>
      </c>
      <c r="BB4410" s="1" t="s">
        <v>110</v>
      </c>
      <c r="BC4410">
        <v>43</v>
      </c>
      <c r="BD4410">
        <v>25</v>
      </c>
      <c r="BE4410">
        <v>73</v>
      </c>
      <c r="BF4410">
        <v>59</v>
      </c>
      <c r="BG4410">
        <v>22</v>
      </c>
      <c r="BH4410">
        <v>47</v>
      </c>
      <c r="BI4410">
        <v>48</v>
      </c>
      <c r="BJ4410">
        <v>46</v>
      </c>
      <c r="BK4410">
        <v>60</v>
      </c>
      <c r="BL4410">
        <v>53</v>
      </c>
      <c r="BM4410">
        <v>42</v>
      </c>
      <c r="BN4410">
        <v>44</v>
      </c>
      <c r="BO4410">
        <v>31</v>
      </c>
      <c r="BP4410">
        <v>65</v>
      </c>
      <c r="BQ4410">
        <v>26</v>
      </c>
      <c r="BR4410">
        <v>53</v>
      </c>
      <c r="BS4410">
        <v>55</v>
      </c>
      <c r="BT4410">
        <v>63</v>
      </c>
      <c r="BU4410">
        <v>89</v>
      </c>
      <c r="BV4410">
        <v>29</v>
      </c>
      <c r="BW4410">
        <v>72</v>
      </c>
      <c r="BX4410">
        <v>67</v>
      </c>
      <c r="BY4410">
        <v>37</v>
      </c>
      <c r="BZ4410">
        <v>49</v>
      </c>
      <c r="CA4410">
        <v>48</v>
      </c>
      <c r="CB4410">
        <v>62</v>
      </c>
      <c r="CC4410">
        <v>72</v>
      </c>
      <c r="CD4410">
        <v>69</v>
      </c>
      <c r="CE4410">
        <v>69</v>
      </c>
      <c r="CF4410">
        <v>15</v>
      </c>
      <c r="CG4410">
        <v>13</v>
      </c>
      <c r="CH4410">
        <v>7</v>
      </c>
      <c r="CI4410">
        <v>8</v>
      </c>
      <c r="CJ4410">
        <v>10</v>
      </c>
      <c r="CK4410" s="1" t="s">
        <v>100</v>
      </c>
    </row>
    <row r="4411" spans="1:89" x14ac:dyDescent="0.25">
      <c r="A4411">
        <v>4409</v>
      </c>
      <c r="B4411">
        <v>204688</v>
      </c>
      <c r="C4411" s="1" t="s">
        <v>11000</v>
      </c>
      <c r="D4411">
        <v>27</v>
      </c>
      <c r="E4411" s="1" t="s">
        <v>11001</v>
      </c>
      <c r="F4411" s="1" t="s">
        <v>691</v>
      </c>
      <c r="G4411" s="1" t="s">
        <v>692</v>
      </c>
      <c r="H4411">
        <v>71</v>
      </c>
      <c r="I4411">
        <v>72</v>
      </c>
      <c r="J4411" s="1" t="s">
        <v>7826</v>
      </c>
      <c r="K4411" s="1" t="s">
        <v>7827</v>
      </c>
      <c r="L4411" s="1" t="s">
        <v>4445</v>
      </c>
      <c r="M4411" s="1" t="s">
        <v>1294</v>
      </c>
      <c r="N4411">
        <v>1975</v>
      </c>
      <c r="O4411" s="1" t="s">
        <v>96</v>
      </c>
      <c r="P4411">
        <v>1</v>
      </c>
      <c r="Q4411">
        <v>4</v>
      </c>
      <c r="R4411">
        <v>3</v>
      </c>
      <c r="S4411" s="1" t="s">
        <v>97</v>
      </c>
      <c r="T4411" s="1" t="s">
        <v>353</v>
      </c>
      <c r="U4411" s="1" t="s">
        <v>643</v>
      </c>
      <c r="V4411" s="1" t="s">
        <v>46</v>
      </c>
      <c r="W4411">
        <v>8</v>
      </c>
      <c r="X4411" s="2">
        <v>41821</v>
      </c>
      <c r="Y4411" s="1" t="s">
        <v>100</v>
      </c>
      <c r="Z4411" s="1" t="s">
        <v>163</v>
      </c>
      <c r="AA4411" s="1" t="s">
        <v>218</v>
      </c>
      <c r="AB4411" s="1" t="s">
        <v>273</v>
      </c>
      <c r="AC4411" s="1" t="s">
        <v>841</v>
      </c>
      <c r="AD4411" s="1" t="s">
        <v>841</v>
      </c>
      <c r="AE4411" s="1" t="s">
        <v>841</v>
      </c>
      <c r="AF4411" s="1" t="s">
        <v>544</v>
      </c>
      <c r="AG4411" s="1" t="s">
        <v>544</v>
      </c>
      <c r="AH4411" s="1" t="s">
        <v>544</v>
      </c>
      <c r="AI4411" s="1" t="s">
        <v>544</v>
      </c>
      <c r="AJ4411" s="1" t="s">
        <v>544</v>
      </c>
      <c r="AK4411" s="1" t="s">
        <v>721</v>
      </c>
      <c r="AL4411" s="1" t="s">
        <v>721</v>
      </c>
      <c r="AM4411" s="1" t="s">
        <v>721</v>
      </c>
      <c r="AN4411" s="1" t="s">
        <v>721</v>
      </c>
      <c r="AO4411" s="1" t="s">
        <v>836</v>
      </c>
      <c r="AP4411" s="1" t="s">
        <v>836</v>
      </c>
      <c r="AQ4411" s="1" t="s">
        <v>836</v>
      </c>
      <c r="AR4411" s="1" t="s">
        <v>721</v>
      </c>
      <c r="AS4411" s="1" t="s">
        <v>721</v>
      </c>
      <c r="AT4411" s="1" t="s">
        <v>836</v>
      </c>
      <c r="AU4411" s="1" t="s">
        <v>836</v>
      </c>
      <c r="AV4411" s="1" t="s">
        <v>836</v>
      </c>
      <c r="AW4411" s="1" t="s">
        <v>721</v>
      </c>
      <c r="AX4411" s="1" t="s">
        <v>544</v>
      </c>
      <c r="AY4411" s="1" t="s">
        <v>544</v>
      </c>
      <c r="AZ4411" s="1" t="s">
        <v>544</v>
      </c>
      <c r="BA4411" s="1" t="s">
        <v>544</v>
      </c>
      <c r="BB4411" s="1" t="s">
        <v>544</v>
      </c>
      <c r="BC4411">
        <v>67</v>
      </c>
      <c r="BD4411">
        <v>63</v>
      </c>
      <c r="BE4411">
        <v>69</v>
      </c>
      <c r="BF4411">
        <v>71</v>
      </c>
      <c r="BG4411">
        <v>64</v>
      </c>
      <c r="BH4411">
        <v>66</v>
      </c>
      <c r="BI4411">
        <v>65</v>
      </c>
      <c r="BJ4411">
        <v>60</v>
      </c>
      <c r="BK4411">
        <v>76</v>
      </c>
      <c r="BL4411">
        <v>72</v>
      </c>
      <c r="BM4411">
        <v>68</v>
      </c>
      <c r="BN4411">
        <v>73</v>
      </c>
      <c r="BO4411">
        <v>65</v>
      </c>
      <c r="BP4411">
        <v>69</v>
      </c>
      <c r="BQ4411">
        <v>68</v>
      </c>
      <c r="BR4411">
        <v>68</v>
      </c>
      <c r="BS4411">
        <v>66</v>
      </c>
      <c r="BT4411">
        <v>84</v>
      </c>
      <c r="BU4411">
        <v>84</v>
      </c>
      <c r="BV4411">
        <v>69</v>
      </c>
      <c r="BW4411">
        <v>70</v>
      </c>
      <c r="BX4411">
        <v>63</v>
      </c>
      <c r="BY4411">
        <v>62</v>
      </c>
      <c r="BZ4411">
        <v>73</v>
      </c>
      <c r="CA4411">
        <v>65</v>
      </c>
      <c r="CB4411">
        <v>69</v>
      </c>
      <c r="CC4411">
        <v>67</v>
      </c>
      <c r="CD4411">
        <v>63</v>
      </c>
      <c r="CE4411">
        <v>65</v>
      </c>
      <c r="CF4411">
        <v>15</v>
      </c>
      <c r="CG4411">
        <v>10</v>
      </c>
      <c r="CH4411">
        <v>16</v>
      </c>
      <c r="CI4411">
        <v>13</v>
      </c>
      <c r="CJ4411">
        <v>6</v>
      </c>
      <c r="CK4411" s="1" t="s">
        <v>4934</v>
      </c>
    </row>
    <row r="4412" spans="1:89" x14ac:dyDescent="0.25">
      <c r="A4412">
        <v>4410</v>
      </c>
      <c r="B4412">
        <v>224656</v>
      </c>
      <c r="C4412" s="1" t="s">
        <v>11002</v>
      </c>
      <c r="D4412">
        <v>21</v>
      </c>
      <c r="E4412" s="1" t="s">
        <v>11003</v>
      </c>
      <c r="F4412" s="1" t="s">
        <v>1915</v>
      </c>
      <c r="G4412" s="1" t="s">
        <v>1916</v>
      </c>
      <c r="H4412">
        <v>71</v>
      </c>
      <c r="I4412">
        <v>80</v>
      </c>
      <c r="J4412" s="1" t="s">
        <v>1380</v>
      </c>
      <c r="K4412" s="1" t="s">
        <v>1381</v>
      </c>
      <c r="L4412" s="1" t="s">
        <v>3383</v>
      </c>
      <c r="M4412" s="1" t="s">
        <v>1926</v>
      </c>
      <c r="N4412">
        <v>1796</v>
      </c>
      <c r="O4412" s="1" t="s">
        <v>122</v>
      </c>
      <c r="P4412">
        <v>1</v>
      </c>
      <c r="Q4412">
        <v>3</v>
      </c>
      <c r="R4412">
        <v>3</v>
      </c>
      <c r="S4412" s="1" t="s">
        <v>145</v>
      </c>
      <c r="T4412" s="1" t="s">
        <v>176</v>
      </c>
      <c r="U4412" s="1" t="s">
        <v>99</v>
      </c>
      <c r="V4412" s="1" t="s">
        <v>52</v>
      </c>
      <c r="W4412">
        <v>34</v>
      </c>
      <c r="X4412" s="2">
        <v>41555</v>
      </c>
      <c r="Y4412" s="1" t="s">
        <v>100</v>
      </c>
      <c r="Z4412" s="1" t="s">
        <v>163</v>
      </c>
      <c r="AA4412" s="1" t="s">
        <v>218</v>
      </c>
      <c r="AB4412" s="1" t="s">
        <v>234</v>
      </c>
      <c r="AC4412" s="1" t="s">
        <v>111</v>
      </c>
      <c r="AD4412" s="1" t="s">
        <v>111</v>
      </c>
      <c r="AE4412" s="1" t="s">
        <v>111</v>
      </c>
      <c r="AF4412" s="1" t="s">
        <v>109</v>
      </c>
      <c r="AG4412" s="1" t="s">
        <v>110</v>
      </c>
      <c r="AH4412" s="1" t="s">
        <v>110</v>
      </c>
      <c r="AI4412" s="1" t="s">
        <v>110</v>
      </c>
      <c r="AJ4412" s="1" t="s">
        <v>109</v>
      </c>
      <c r="AK4412" s="1" t="s">
        <v>821</v>
      </c>
      <c r="AL4412" s="1" t="s">
        <v>821</v>
      </c>
      <c r="AM4412" s="1" t="s">
        <v>821</v>
      </c>
      <c r="AN4412" s="1" t="s">
        <v>535</v>
      </c>
      <c r="AO4412" s="1" t="s">
        <v>821</v>
      </c>
      <c r="AP4412" s="1" t="s">
        <v>821</v>
      </c>
      <c r="AQ4412" s="1" t="s">
        <v>821</v>
      </c>
      <c r="AR4412" s="1" t="s">
        <v>535</v>
      </c>
      <c r="AS4412" s="1" t="s">
        <v>836</v>
      </c>
      <c r="AT4412" s="1" t="s">
        <v>822</v>
      </c>
      <c r="AU4412" s="1" t="s">
        <v>822</v>
      </c>
      <c r="AV4412" s="1" t="s">
        <v>822</v>
      </c>
      <c r="AW4412" s="1" t="s">
        <v>836</v>
      </c>
      <c r="AX4412" s="1" t="s">
        <v>836</v>
      </c>
      <c r="AY4412" s="1" t="s">
        <v>721</v>
      </c>
      <c r="AZ4412" s="1" t="s">
        <v>721</v>
      </c>
      <c r="BA4412" s="1" t="s">
        <v>721</v>
      </c>
      <c r="BB4412" s="1" t="s">
        <v>836</v>
      </c>
      <c r="BC4412">
        <v>68</v>
      </c>
      <c r="BD4412">
        <v>33</v>
      </c>
      <c r="BE4412">
        <v>64</v>
      </c>
      <c r="BF4412">
        <v>66</v>
      </c>
      <c r="BG4412">
        <v>44</v>
      </c>
      <c r="BH4412">
        <v>72</v>
      </c>
      <c r="BI4412">
        <v>45</v>
      </c>
      <c r="BJ4412">
        <v>37</v>
      </c>
      <c r="BK4412">
        <v>53</v>
      </c>
      <c r="BL4412">
        <v>69</v>
      </c>
      <c r="BM4412">
        <v>85</v>
      </c>
      <c r="BN4412">
        <v>79</v>
      </c>
      <c r="BO4412">
        <v>67</v>
      </c>
      <c r="BP4412">
        <v>66</v>
      </c>
      <c r="BQ4412">
        <v>75</v>
      </c>
      <c r="BR4412">
        <v>49</v>
      </c>
      <c r="BS4412">
        <v>73</v>
      </c>
      <c r="BT4412">
        <v>71</v>
      </c>
      <c r="BU4412">
        <v>77</v>
      </c>
      <c r="BV4412">
        <v>48</v>
      </c>
      <c r="BW4412">
        <v>65</v>
      </c>
      <c r="BX4412">
        <v>72</v>
      </c>
      <c r="BY4412">
        <v>60</v>
      </c>
      <c r="BZ4412">
        <v>52</v>
      </c>
      <c r="CA4412">
        <v>49</v>
      </c>
      <c r="CB4412">
        <v>62</v>
      </c>
      <c r="CC4412">
        <v>65</v>
      </c>
      <c r="CD4412">
        <v>73</v>
      </c>
      <c r="CE4412">
        <v>69</v>
      </c>
      <c r="CF4412">
        <v>7</v>
      </c>
      <c r="CG4412">
        <v>14</v>
      </c>
      <c r="CH4412">
        <v>10</v>
      </c>
      <c r="CI4412">
        <v>10</v>
      </c>
      <c r="CJ4412">
        <v>9</v>
      </c>
      <c r="CK4412" s="1" t="s">
        <v>1280</v>
      </c>
    </row>
    <row r="4413" spans="1:89" x14ac:dyDescent="0.25">
      <c r="A4413">
        <v>4411</v>
      </c>
      <c r="B4413">
        <v>225680</v>
      </c>
      <c r="C4413" s="1" t="s">
        <v>11004</v>
      </c>
      <c r="D4413">
        <v>27</v>
      </c>
      <c r="E4413" s="1" t="s">
        <v>11005</v>
      </c>
      <c r="F4413" s="1" t="s">
        <v>1839</v>
      </c>
      <c r="G4413" s="1" t="s">
        <v>1840</v>
      </c>
      <c r="H4413">
        <v>71</v>
      </c>
      <c r="I4413">
        <v>73</v>
      </c>
      <c r="J4413" s="1" t="s">
        <v>5926</v>
      </c>
      <c r="K4413" s="1" t="s">
        <v>5927</v>
      </c>
      <c r="L4413" s="1" t="s">
        <v>4077</v>
      </c>
      <c r="M4413" s="1" t="s">
        <v>3576</v>
      </c>
      <c r="N4413">
        <v>1552</v>
      </c>
      <c r="O4413" s="1" t="s">
        <v>122</v>
      </c>
      <c r="P4413">
        <v>1</v>
      </c>
      <c r="Q4413">
        <v>3</v>
      </c>
      <c r="R4413">
        <v>2</v>
      </c>
      <c r="S4413" s="1" t="s">
        <v>145</v>
      </c>
      <c r="T4413" s="1" t="s">
        <v>353</v>
      </c>
      <c r="U4413" s="1" t="s">
        <v>643</v>
      </c>
      <c r="V4413" s="1" t="s">
        <v>49</v>
      </c>
      <c r="W4413">
        <v>2</v>
      </c>
      <c r="X4413" s="2">
        <v>42965</v>
      </c>
      <c r="Y4413" s="1" t="s">
        <v>100</v>
      </c>
      <c r="Z4413" s="1" t="s">
        <v>272</v>
      </c>
      <c r="AA4413" s="1" t="s">
        <v>428</v>
      </c>
      <c r="AB4413" s="1" t="s">
        <v>383</v>
      </c>
      <c r="AC4413" s="1" t="s">
        <v>827</v>
      </c>
      <c r="AD4413" s="1" t="s">
        <v>827</v>
      </c>
      <c r="AE4413" s="1" t="s">
        <v>827</v>
      </c>
      <c r="AF4413" s="1" t="s">
        <v>1647</v>
      </c>
      <c r="AG4413" s="1" t="s">
        <v>847</v>
      </c>
      <c r="AH4413" s="1" t="s">
        <v>847</v>
      </c>
      <c r="AI4413" s="1" t="s">
        <v>847</v>
      </c>
      <c r="AJ4413" s="1" t="s">
        <v>1647</v>
      </c>
      <c r="AK4413" s="1" t="s">
        <v>828</v>
      </c>
      <c r="AL4413" s="1" t="s">
        <v>828</v>
      </c>
      <c r="AM4413" s="1" t="s">
        <v>828</v>
      </c>
      <c r="AN4413" s="1" t="s">
        <v>827</v>
      </c>
      <c r="AO4413" s="1" t="s">
        <v>1092</v>
      </c>
      <c r="AP4413" s="1" t="s">
        <v>1092</v>
      </c>
      <c r="AQ4413" s="1" t="s">
        <v>1092</v>
      </c>
      <c r="AR4413" s="1" t="s">
        <v>827</v>
      </c>
      <c r="AS4413" s="1" t="s">
        <v>111</v>
      </c>
      <c r="AT4413" s="1" t="s">
        <v>109</v>
      </c>
      <c r="AU4413" s="1" t="s">
        <v>109</v>
      </c>
      <c r="AV4413" s="1" t="s">
        <v>109</v>
      </c>
      <c r="AW4413" s="1" t="s">
        <v>111</v>
      </c>
      <c r="AX4413" s="1" t="s">
        <v>110</v>
      </c>
      <c r="AY4413" s="1" t="s">
        <v>836</v>
      </c>
      <c r="AZ4413" s="1" t="s">
        <v>836</v>
      </c>
      <c r="BA4413" s="1" t="s">
        <v>836</v>
      </c>
      <c r="BB4413" s="1" t="s">
        <v>110</v>
      </c>
      <c r="BC4413">
        <v>43</v>
      </c>
      <c r="BD4413">
        <v>30</v>
      </c>
      <c r="BE4413">
        <v>77</v>
      </c>
      <c r="BF4413">
        <v>64</v>
      </c>
      <c r="BG4413">
        <v>30</v>
      </c>
      <c r="BH4413">
        <v>47</v>
      </c>
      <c r="BI4413">
        <v>27</v>
      </c>
      <c r="BJ4413">
        <v>41</v>
      </c>
      <c r="BK4413">
        <v>57</v>
      </c>
      <c r="BL4413">
        <v>61</v>
      </c>
      <c r="BM4413">
        <v>52</v>
      </c>
      <c r="BN4413">
        <v>50</v>
      </c>
      <c r="BO4413">
        <v>38</v>
      </c>
      <c r="BP4413">
        <v>66</v>
      </c>
      <c r="BQ4413">
        <v>45</v>
      </c>
      <c r="BR4413">
        <v>52</v>
      </c>
      <c r="BS4413">
        <v>67</v>
      </c>
      <c r="BT4413">
        <v>56</v>
      </c>
      <c r="BU4413">
        <v>92</v>
      </c>
      <c r="BV4413">
        <v>33</v>
      </c>
      <c r="BW4413">
        <v>66</v>
      </c>
      <c r="BX4413">
        <v>67</v>
      </c>
      <c r="BY4413">
        <v>38</v>
      </c>
      <c r="BZ4413">
        <v>44</v>
      </c>
      <c r="CA4413">
        <v>45</v>
      </c>
      <c r="CB4413">
        <v>55</v>
      </c>
      <c r="CC4413">
        <v>72</v>
      </c>
      <c r="CD4413">
        <v>68</v>
      </c>
      <c r="CE4413">
        <v>65</v>
      </c>
      <c r="CF4413">
        <v>10</v>
      </c>
      <c r="CG4413">
        <v>16</v>
      </c>
      <c r="CH4413">
        <v>14</v>
      </c>
      <c r="CI4413">
        <v>7</v>
      </c>
      <c r="CJ4413">
        <v>12</v>
      </c>
      <c r="CK4413" s="1" t="s">
        <v>1584</v>
      </c>
    </row>
    <row r="4414" spans="1:89" x14ac:dyDescent="0.25">
      <c r="A4414">
        <v>4412</v>
      </c>
      <c r="B4414">
        <v>215441</v>
      </c>
      <c r="C4414" s="1" t="s">
        <v>11006</v>
      </c>
      <c r="D4414">
        <v>22</v>
      </c>
      <c r="E4414" s="1" t="s">
        <v>11007</v>
      </c>
      <c r="F4414" s="1" t="s">
        <v>287</v>
      </c>
      <c r="G4414" s="1" t="s">
        <v>288</v>
      </c>
      <c r="H4414">
        <v>71</v>
      </c>
      <c r="I4414">
        <v>79</v>
      </c>
      <c r="J4414" s="1" t="s">
        <v>1153</v>
      </c>
      <c r="K4414" s="1" t="s">
        <v>1154</v>
      </c>
      <c r="L4414" s="1" t="s">
        <v>4934</v>
      </c>
      <c r="M4414" s="1" t="s">
        <v>2186</v>
      </c>
      <c r="N4414">
        <v>1753</v>
      </c>
      <c r="O4414" s="1" t="s">
        <v>122</v>
      </c>
      <c r="P4414">
        <v>1</v>
      </c>
      <c r="Q4414">
        <v>3</v>
      </c>
      <c r="R4414">
        <v>3</v>
      </c>
      <c r="S4414" s="1" t="s">
        <v>421</v>
      </c>
      <c r="T4414" s="1" t="s">
        <v>176</v>
      </c>
      <c r="U4414" s="1" t="s">
        <v>643</v>
      </c>
      <c r="V4414" s="1" t="s">
        <v>28</v>
      </c>
      <c r="W4414">
        <v>19</v>
      </c>
      <c r="X4414" s="2">
        <v>42571</v>
      </c>
      <c r="Y4414" s="1" t="s">
        <v>100</v>
      </c>
      <c r="Z4414" s="1" t="s">
        <v>101</v>
      </c>
      <c r="AA4414" s="1" t="s">
        <v>126</v>
      </c>
      <c r="AB4414" s="1" t="s">
        <v>234</v>
      </c>
      <c r="AC4414" s="1" t="s">
        <v>836</v>
      </c>
      <c r="AD4414" s="1" t="s">
        <v>836</v>
      </c>
      <c r="AE4414" s="1" t="s">
        <v>836</v>
      </c>
      <c r="AF4414" s="1" t="s">
        <v>544</v>
      </c>
      <c r="AG4414" s="1" t="s">
        <v>721</v>
      </c>
      <c r="AH4414" s="1" t="s">
        <v>721</v>
      </c>
      <c r="AI4414" s="1" t="s">
        <v>721</v>
      </c>
      <c r="AJ4414" s="1" t="s">
        <v>544</v>
      </c>
      <c r="AK4414" s="1" t="s">
        <v>841</v>
      </c>
      <c r="AL4414" s="1" t="s">
        <v>841</v>
      </c>
      <c r="AM4414" s="1" t="s">
        <v>841</v>
      </c>
      <c r="AN4414" s="1" t="s">
        <v>822</v>
      </c>
      <c r="AO4414" s="1" t="s">
        <v>111</v>
      </c>
      <c r="AP4414" s="1" t="s">
        <v>111</v>
      </c>
      <c r="AQ4414" s="1" t="s">
        <v>111</v>
      </c>
      <c r="AR4414" s="1" t="s">
        <v>822</v>
      </c>
      <c r="AS4414" s="1" t="s">
        <v>827</v>
      </c>
      <c r="AT4414" s="1" t="s">
        <v>828</v>
      </c>
      <c r="AU4414" s="1" t="s">
        <v>828</v>
      </c>
      <c r="AV4414" s="1" t="s">
        <v>828</v>
      </c>
      <c r="AW4414" s="1" t="s">
        <v>827</v>
      </c>
      <c r="AX4414" s="1" t="s">
        <v>847</v>
      </c>
      <c r="AY4414" s="1" t="s">
        <v>847</v>
      </c>
      <c r="AZ4414" s="1" t="s">
        <v>847</v>
      </c>
      <c r="BA4414" s="1" t="s">
        <v>847</v>
      </c>
      <c r="BB4414" s="1" t="s">
        <v>847</v>
      </c>
      <c r="BC4414">
        <v>54</v>
      </c>
      <c r="BD4414">
        <v>71</v>
      </c>
      <c r="BE4414">
        <v>69</v>
      </c>
      <c r="BF4414">
        <v>66</v>
      </c>
      <c r="BG4414">
        <v>64</v>
      </c>
      <c r="BH4414">
        <v>74</v>
      </c>
      <c r="BI4414">
        <v>56</v>
      </c>
      <c r="BJ4414">
        <v>67</v>
      </c>
      <c r="BK4414">
        <v>47</v>
      </c>
      <c r="BL4414">
        <v>75</v>
      </c>
      <c r="BM4414">
        <v>71</v>
      </c>
      <c r="BN4414">
        <v>74</v>
      </c>
      <c r="BO4414">
        <v>68</v>
      </c>
      <c r="BP4414">
        <v>60</v>
      </c>
      <c r="BQ4414">
        <v>66</v>
      </c>
      <c r="BR4414">
        <v>72</v>
      </c>
      <c r="BS4414">
        <v>73</v>
      </c>
      <c r="BT4414">
        <v>57</v>
      </c>
      <c r="BU4414">
        <v>77</v>
      </c>
      <c r="BV4414">
        <v>56</v>
      </c>
      <c r="BW4414">
        <v>70</v>
      </c>
      <c r="BX4414">
        <v>29</v>
      </c>
      <c r="BY4414">
        <v>71</v>
      </c>
      <c r="BZ4414">
        <v>59</v>
      </c>
      <c r="CA4414">
        <v>56</v>
      </c>
      <c r="CB4414">
        <v>64</v>
      </c>
      <c r="CC4414">
        <v>37</v>
      </c>
      <c r="CD4414">
        <v>29</v>
      </c>
      <c r="CE4414">
        <v>34</v>
      </c>
      <c r="CF4414">
        <v>11</v>
      </c>
      <c r="CG4414">
        <v>8</v>
      </c>
      <c r="CH4414">
        <v>12</v>
      </c>
      <c r="CI4414">
        <v>12</v>
      </c>
      <c r="CJ4414">
        <v>8</v>
      </c>
      <c r="CK4414" s="1" t="s">
        <v>1280</v>
      </c>
    </row>
    <row r="4415" spans="1:89" x14ac:dyDescent="0.25">
      <c r="A4415">
        <v>4413</v>
      </c>
      <c r="B4415">
        <v>223633</v>
      </c>
      <c r="C4415" s="1" t="s">
        <v>11008</v>
      </c>
      <c r="D4415">
        <v>23</v>
      </c>
      <c r="E4415" s="1" t="s">
        <v>11009</v>
      </c>
      <c r="F4415" s="1" t="s">
        <v>4018</v>
      </c>
      <c r="G4415" s="1" t="s">
        <v>4019</v>
      </c>
      <c r="H4415">
        <v>71</v>
      </c>
      <c r="I4415">
        <v>75</v>
      </c>
      <c r="J4415" s="1" t="s">
        <v>9308</v>
      </c>
      <c r="K4415" s="1" t="s">
        <v>9309</v>
      </c>
      <c r="L4415" s="1" t="s">
        <v>6309</v>
      </c>
      <c r="M4415" s="1" t="s">
        <v>4054</v>
      </c>
      <c r="N4415">
        <v>1835</v>
      </c>
      <c r="O4415" s="1" t="s">
        <v>96</v>
      </c>
      <c r="P4415">
        <v>1</v>
      </c>
      <c r="Q4415">
        <v>3</v>
      </c>
      <c r="R4415">
        <v>3</v>
      </c>
      <c r="S4415" s="1" t="s">
        <v>145</v>
      </c>
      <c r="T4415" s="1" t="s">
        <v>176</v>
      </c>
      <c r="U4415" s="1" t="s">
        <v>643</v>
      </c>
      <c r="V4415" s="1" t="s">
        <v>48</v>
      </c>
      <c r="W4415">
        <v>19</v>
      </c>
      <c r="X4415" s="2">
        <v>41821</v>
      </c>
      <c r="Y4415" s="1" t="s">
        <v>100</v>
      </c>
      <c r="Z4415" s="1" t="s">
        <v>163</v>
      </c>
      <c r="AA4415" s="1" t="s">
        <v>218</v>
      </c>
      <c r="AB4415" s="1" t="s">
        <v>165</v>
      </c>
      <c r="AC4415" s="1" t="s">
        <v>646</v>
      </c>
      <c r="AD4415" s="1" t="s">
        <v>646</v>
      </c>
      <c r="AE4415" s="1" t="s">
        <v>646</v>
      </c>
      <c r="AF4415" s="1" t="s">
        <v>109</v>
      </c>
      <c r="AG4415" s="1" t="s">
        <v>110</v>
      </c>
      <c r="AH4415" s="1" t="s">
        <v>110</v>
      </c>
      <c r="AI4415" s="1" t="s">
        <v>110</v>
      </c>
      <c r="AJ4415" s="1" t="s">
        <v>109</v>
      </c>
      <c r="AK4415" s="1" t="s">
        <v>545</v>
      </c>
      <c r="AL4415" s="1" t="s">
        <v>545</v>
      </c>
      <c r="AM4415" s="1" t="s">
        <v>545</v>
      </c>
      <c r="AN4415" s="1" t="s">
        <v>822</v>
      </c>
      <c r="AO4415" s="1" t="s">
        <v>535</v>
      </c>
      <c r="AP4415" s="1" t="s">
        <v>535</v>
      </c>
      <c r="AQ4415" s="1" t="s">
        <v>535</v>
      </c>
      <c r="AR4415" s="1" t="s">
        <v>822</v>
      </c>
      <c r="AS4415" s="1" t="s">
        <v>836</v>
      </c>
      <c r="AT4415" s="1" t="s">
        <v>841</v>
      </c>
      <c r="AU4415" s="1" t="s">
        <v>841</v>
      </c>
      <c r="AV4415" s="1" t="s">
        <v>841</v>
      </c>
      <c r="AW4415" s="1" t="s">
        <v>836</v>
      </c>
      <c r="AX4415" s="1" t="s">
        <v>721</v>
      </c>
      <c r="AY4415" s="1" t="s">
        <v>535</v>
      </c>
      <c r="AZ4415" s="1" t="s">
        <v>535</v>
      </c>
      <c r="BA4415" s="1" t="s">
        <v>535</v>
      </c>
      <c r="BB4415" s="1" t="s">
        <v>721</v>
      </c>
      <c r="BC4415">
        <v>75</v>
      </c>
      <c r="BD4415">
        <v>36</v>
      </c>
      <c r="BE4415">
        <v>55</v>
      </c>
      <c r="BF4415">
        <v>68</v>
      </c>
      <c r="BG4415">
        <v>41</v>
      </c>
      <c r="BH4415">
        <v>67</v>
      </c>
      <c r="BI4415">
        <v>76</v>
      </c>
      <c r="BJ4415">
        <v>73</v>
      </c>
      <c r="BK4415">
        <v>66</v>
      </c>
      <c r="BL4415">
        <v>71</v>
      </c>
      <c r="BM4415">
        <v>77</v>
      </c>
      <c r="BN4415">
        <v>76</v>
      </c>
      <c r="BO4415">
        <v>71</v>
      </c>
      <c r="BP4415">
        <v>68</v>
      </c>
      <c r="BQ4415">
        <v>64</v>
      </c>
      <c r="BR4415">
        <v>65</v>
      </c>
      <c r="BS4415">
        <v>62</v>
      </c>
      <c r="BT4415">
        <v>75</v>
      </c>
      <c r="BU4415">
        <v>65</v>
      </c>
      <c r="BV4415">
        <v>46</v>
      </c>
      <c r="BW4415">
        <v>64</v>
      </c>
      <c r="BX4415">
        <v>65</v>
      </c>
      <c r="BY4415">
        <v>56</v>
      </c>
      <c r="BZ4415">
        <v>58</v>
      </c>
      <c r="CA4415">
        <v>39</v>
      </c>
      <c r="CB4415">
        <v>65</v>
      </c>
      <c r="CC4415">
        <v>65</v>
      </c>
      <c r="CD4415">
        <v>72</v>
      </c>
      <c r="CE4415">
        <v>67</v>
      </c>
      <c r="CF4415">
        <v>10</v>
      </c>
      <c r="CG4415">
        <v>9</v>
      </c>
      <c r="CH4415">
        <v>11</v>
      </c>
      <c r="CI4415">
        <v>7</v>
      </c>
      <c r="CJ4415">
        <v>15</v>
      </c>
      <c r="CK4415" s="1" t="s">
        <v>4046</v>
      </c>
    </row>
    <row r="4416" spans="1:89" x14ac:dyDescent="0.25">
      <c r="A4416">
        <v>4414</v>
      </c>
      <c r="B4416">
        <v>199570</v>
      </c>
      <c r="C4416" s="1" t="s">
        <v>11010</v>
      </c>
      <c r="D4416">
        <v>28</v>
      </c>
      <c r="E4416" s="1" t="s">
        <v>11011</v>
      </c>
      <c r="F4416" s="1" t="s">
        <v>1561</v>
      </c>
      <c r="G4416" s="1" t="s">
        <v>1562</v>
      </c>
      <c r="H4416">
        <v>71</v>
      </c>
      <c r="I4416">
        <v>71</v>
      </c>
      <c r="J4416" s="1" t="s">
        <v>4555</v>
      </c>
      <c r="K4416" s="1" t="s">
        <v>4556</v>
      </c>
      <c r="L4416" s="1" t="s">
        <v>4086</v>
      </c>
      <c r="M4416" s="1" t="s">
        <v>832</v>
      </c>
      <c r="N4416">
        <v>1907</v>
      </c>
      <c r="O4416" s="1" t="s">
        <v>122</v>
      </c>
      <c r="P4416">
        <v>1</v>
      </c>
      <c r="Q4416">
        <v>3</v>
      </c>
      <c r="R4416">
        <v>3</v>
      </c>
      <c r="S4416" s="1" t="s">
        <v>97</v>
      </c>
      <c r="T4416" s="1" t="s">
        <v>161</v>
      </c>
      <c r="U4416" s="1" t="s">
        <v>643</v>
      </c>
      <c r="V4416" s="1" t="s">
        <v>52</v>
      </c>
      <c r="W4416">
        <v>17</v>
      </c>
      <c r="X4416" s="2">
        <v>40179</v>
      </c>
      <c r="Y4416" s="1" t="s">
        <v>100</v>
      </c>
      <c r="Z4416" s="1" t="s">
        <v>163</v>
      </c>
      <c r="AA4416" s="1" t="s">
        <v>291</v>
      </c>
      <c r="AB4416" s="1" t="s">
        <v>148</v>
      </c>
      <c r="AC4416" s="1" t="s">
        <v>545</v>
      </c>
      <c r="AD4416" s="1" t="s">
        <v>545</v>
      </c>
      <c r="AE4416" s="1" t="s">
        <v>545</v>
      </c>
      <c r="AF4416" s="1" t="s">
        <v>841</v>
      </c>
      <c r="AG4416" s="1" t="s">
        <v>109</v>
      </c>
      <c r="AH4416" s="1" t="s">
        <v>109</v>
      </c>
      <c r="AI4416" s="1" t="s">
        <v>109</v>
      </c>
      <c r="AJ4416" s="1" t="s">
        <v>841</v>
      </c>
      <c r="AK4416" s="1" t="s">
        <v>109</v>
      </c>
      <c r="AL4416" s="1" t="s">
        <v>109</v>
      </c>
      <c r="AM4416" s="1" t="s">
        <v>109</v>
      </c>
      <c r="AN4416" s="1" t="s">
        <v>841</v>
      </c>
      <c r="AO4416" s="1" t="s">
        <v>545</v>
      </c>
      <c r="AP4416" s="1" t="s">
        <v>545</v>
      </c>
      <c r="AQ4416" s="1" t="s">
        <v>545</v>
      </c>
      <c r="AR4416" s="1" t="s">
        <v>841</v>
      </c>
      <c r="AS4416" s="1" t="s">
        <v>836</v>
      </c>
      <c r="AT4416" s="1" t="s">
        <v>822</v>
      </c>
      <c r="AU4416" s="1" t="s">
        <v>822</v>
      </c>
      <c r="AV4416" s="1" t="s">
        <v>822</v>
      </c>
      <c r="AW4416" s="1" t="s">
        <v>836</v>
      </c>
      <c r="AX4416" s="1" t="s">
        <v>836</v>
      </c>
      <c r="AY4416" s="1" t="s">
        <v>841</v>
      </c>
      <c r="AZ4416" s="1" t="s">
        <v>841</v>
      </c>
      <c r="BA4416" s="1" t="s">
        <v>841</v>
      </c>
      <c r="BB4416" s="1" t="s">
        <v>836</v>
      </c>
      <c r="BC4416">
        <v>72</v>
      </c>
      <c r="BD4416">
        <v>52</v>
      </c>
      <c r="BE4416">
        <v>60</v>
      </c>
      <c r="BF4416">
        <v>70</v>
      </c>
      <c r="BG4416">
        <v>58</v>
      </c>
      <c r="BH4416">
        <v>72</v>
      </c>
      <c r="BI4416">
        <v>60</v>
      </c>
      <c r="BJ4416">
        <v>52</v>
      </c>
      <c r="BK4416">
        <v>65</v>
      </c>
      <c r="BL4416">
        <v>71</v>
      </c>
      <c r="BM4416">
        <v>83</v>
      </c>
      <c r="BN4416">
        <v>82</v>
      </c>
      <c r="BO4416">
        <v>81</v>
      </c>
      <c r="BP4416">
        <v>60</v>
      </c>
      <c r="BQ4416">
        <v>83</v>
      </c>
      <c r="BR4416">
        <v>65</v>
      </c>
      <c r="BS4416">
        <v>74</v>
      </c>
      <c r="BT4416">
        <v>69</v>
      </c>
      <c r="BU4416">
        <v>57</v>
      </c>
      <c r="BV4416">
        <v>57</v>
      </c>
      <c r="BW4416">
        <v>70</v>
      </c>
      <c r="BX4416">
        <v>66</v>
      </c>
      <c r="BY4416">
        <v>63</v>
      </c>
      <c r="BZ4416">
        <v>41</v>
      </c>
      <c r="CA4416">
        <v>60</v>
      </c>
      <c r="CB4416">
        <v>55</v>
      </c>
      <c r="CC4416">
        <v>69</v>
      </c>
      <c r="CD4416">
        <v>70</v>
      </c>
      <c r="CE4416">
        <v>74</v>
      </c>
      <c r="CF4416">
        <v>16</v>
      </c>
      <c r="CG4416">
        <v>11</v>
      </c>
      <c r="CH4416">
        <v>7</v>
      </c>
      <c r="CI4416">
        <v>8</v>
      </c>
      <c r="CJ4416">
        <v>9</v>
      </c>
      <c r="CK4416" s="1" t="s">
        <v>3383</v>
      </c>
    </row>
    <row r="4417" spans="1:89" x14ac:dyDescent="0.25">
      <c r="A4417">
        <v>4415</v>
      </c>
      <c r="B4417">
        <v>205970</v>
      </c>
      <c r="C4417" s="1" t="s">
        <v>11012</v>
      </c>
      <c r="D4417">
        <v>24</v>
      </c>
      <c r="E4417" s="1" t="s">
        <v>11013</v>
      </c>
      <c r="F4417" s="1" t="s">
        <v>303</v>
      </c>
      <c r="G4417" s="1" t="s">
        <v>304</v>
      </c>
      <c r="H4417">
        <v>71</v>
      </c>
      <c r="I4417">
        <v>74</v>
      </c>
      <c r="J4417" s="1" t="s">
        <v>7178</v>
      </c>
      <c r="K4417" s="1" t="s">
        <v>7179</v>
      </c>
      <c r="L4417" s="1" t="s">
        <v>1598</v>
      </c>
      <c r="M4417" s="1" t="s">
        <v>3576</v>
      </c>
      <c r="N4417">
        <v>1828</v>
      </c>
      <c r="O4417" s="1" t="s">
        <v>122</v>
      </c>
      <c r="P4417">
        <v>1</v>
      </c>
      <c r="Q4417">
        <v>4</v>
      </c>
      <c r="R4417">
        <v>3</v>
      </c>
      <c r="S4417" s="1" t="s">
        <v>97</v>
      </c>
      <c r="T4417" s="1" t="s">
        <v>176</v>
      </c>
      <c r="U4417" s="1" t="s">
        <v>643</v>
      </c>
      <c r="V4417" s="1" t="s">
        <v>42</v>
      </c>
      <c r="W4417">
        <v>7</v>
      </c>
      <c r="X4417" s="2">
        <v>42912</v>
      </c>
      <c r="Y4417" s="1" t="s">
        <v>100</v>
      </c>
      <c r="Z4417" s="1" t="s">
        <v>101</v>
      </c>
      <c r="AA4417" s="1" t="s">
        <v>296</v>
      </c>
      <c r="AB4417" s="1" t="s">
        <v>179</v>
      </c>
      <c r="AC4417" s="1" t="s">
        <v>109</v>
      </c>
      <c r="AD4417" s="1" t="s">
        <v>109</v>
      </c>
      <c r="AE4417" s="1" t="s">
        <v>109</v>
      </c>
      <c r="AF4417" s="1" t="s">
        <v>721</v>
      </c>
      <c r="AG4417" s="1" t="s">
        <v>544</v>
      </c>
      <c r="AH4417" s="1" t="s">
        <v>544</v>
      </c>
      <c r="AI4417" s="1" t="s">
        <v>544</v>
      </c>
      <c r="AJ4417" s="1" t="s">
        <v>721</v>
      </c>
      <c r="AK4417" s="1" t="s">
        <v>721</v>
      </c>
      <c r="AL4417" s="1" t="s">
        <v>721</v>
      </c>
      <c r="AM4417" s="1" t="s">
        <v>721</v>
      </c>
      <c r="AN4417" s="1" t="s">
        <v>836</v>
      </c>
      <c r="AO4417" s="1" t="s">
        <v>822</v>
      </c>
      <c r="AP4417" s="1" t="s">
        <v>822</v>
      </c>
      <c r="AQ4417" s="1" t="s">
        <v>822</v>
      </c>
      <c r="AR4417" s="1" t="s">
        <v>836</v>
      </c>
      <c r="AS4417" s="1" t="s">
        <v>110</v>
      </c>
      <c r="AT4417" s="1" t="s">
        <v>646</v>
      </c>
      <c r="AU4417" s="1" t="s">
        <v>646</v>
      </c>
      <c r="AV4417" s="1" t="s">
        <v>646</v>
      </c>
      <c r="AW4417" s="1" t="s">
        <v>110</v>
      </c>
      <c r="AX4417" s="1" t="s">
        <v>646</v>
      </c>
      <c r="AY4417" s="1" t="s">
        <v>827</v>
      </c>
      <c r="AZ4417" s="1" t="s">
        <v>827</v>
      </c>
      <c r="BA4417" s="1" t="s">
        <v>827</v>
      </c>
      <c r="BB4417" s="1" t="s">
        <v>646</v>
      </c>
      <c r="BC4417">
        <v>71</v>
      </c>
      <c r="BD4417">
        <v>64</v>
      </c>
      <c r="BE4417">
        <v>46</v>
      </c>
      <c r="BF4417">
        <v>68</v>
      </c>
      <c r="BG4417">
        <v>53</v>
      </c>
      <c r="BH4417">
        <v>71</v>
      </c>
      <c r="BI4417">
        <v>67</v>
      </c>
      <c r="BJ4417">
        <v>60</v>
      </c>
      <c r="BK4417">
        <v>66</v>
      </c>
      <c r="BL4417">
        <v>70</v>
      </c>
      <c r="BM4417">
        <v>77</v>
      </c>
      <c r="BN4417">
        <v>78</v>
      </c>
      <c r="BO4417">
        <v>74</v>
      </c>
      <c r="BP4417">
        <v>68</v>
      </c>
      <c r="BQ4417">
        <v>73</v>
      </c>
      <c r="BR4417">
        <v>64</v>
      </c>
      <c r="BS4417">
        <v>68</v>
      </c>
      <c r="BT4417">
        <v>78</v>
      </c>
      <c r="BU4417">
        <v>61</v>
      </c>
      <c r="BV4417">
        <v>67</v>
      </c>
      <c r="BW4417">
        <v>56</v>
      </c>
      <c r="BX4417">
        <v>40</v>
      </c>
      <c r="BY4417">
        <v>64</v>
      </c>
      <c r="BZ4417">
        <v>70</v>
      </c>
      <c r="CA4417">
        <v>62</v>
      </c>
      <c r="CB4417">
        <v>64</v>
      </c>
      <c r="CC4417">
        <v>45</v>
      </c>
      <c r="CD4417">
        <v>47</v>
      </c>
      <c r="CE4417">
        <v>43</v>
      </c>
      <c r="CF4417">
        <v>12</v>
      </c>
      <c r="CG4417">
        <v>14</v>
      </c>
      <c r="CH4417">
        <v>14</v>
      </c>
      <c r="CI4417">
        <v>11</v>
      </c>
      <c r="CJ4417">
        <v>6</v>
      </c>
      <c r="CK4417" s="1" t="s">
        <v>4511</v>
      </c>
    </row>
    <row r="4418" spans="1:89" x14ac:dyDescent="0.25">
      <c r="A4418">
        <v>4416</v>
      </c>
      <c r="B4418">
        <v>207762</v>
      </c>
      <c r="C4418" s="1" t="s">
        <v>8755</v>
      </c>
      <c r="D4418">
        <v>25</v>
      </c>
      <c r="E4418" s="1" t="s">
        <v>11014</v>
      </c>
      <c r="F4418" s="1" t="s">
        <v>116</v>
      </c>
      <c r="G4418" s="1" t="s">
        <v>117</v>
      </c>
      <c r="H4418">
        <v>71</v>
      </c>
      <c r="I4418">
        <v>75</v>
      </c>
      <c r="J4418" s="1" t="s">
        <v>7421</v>
      </c>
      <c r="K4418" s="1" t="s">
        <v>7422</v>
      </c>
      <c r="L4418" s="1" t="s">
        <v>1598</v>
      </c>
      <c r="M4418" s="1" t="s">
        <v>3721</v>
      </c>
      <c r="N4418">
        <v>1879</v>
      </c>
      <c r="O4418" s="1" t="s">
        <v>122</v>
      </c>
      <c r="P4418">
        <v>1</v>
      </c>
      <c r="Q4418">
        <v>3</v>
      </c>
      <c r="R4418">
        <v>3</v>
      </c>
      <c r="S4418" s="1" t="s">
        <v>97</v>
      </c>
      <c r="T4418" s="1" t="s">
        <v>176</v>
      </c>
      <c r="U4418" s="1" t="s">
        <v>643</v>
      </c>
      <c r="V4418" s="1" t="s">
        <v>39</v>
      </c>
      <c r="W4418">
        <v>8</v>
      </c>
      <c r="X4418" s="2">
        <v>41091</v>
      </c>
      <c r="Y4418" s="1" t="s">
        <v>100</v>
      </c>
      <c r="Z4418" s="1" t="s">
        <v>101</v>
      </c>
      <c r="AA4418" s="1" t="s">
        <v>102</v>
      </c>
      <c r="AB4418" s="1" t="s">
        <v>179</v>
      </c>
      <c r="AC4418" s="1" t="s">
        <v>545</v>
      </c>
      <c r="AD4418" s="1" t="s">
        <v>545</v>
      </c>
      <c r="AE4418" s="1" t="s">
        <v>545</v>
      </c>
      <c r="AF4418" s="1" t="s">
        <v>544</v>
      </c>
      <c r="AG4418" s="1" t="s">
        <v>841</v>
      </c>
      <c r="AH4418" s="1" t="s">
        <v>841</v>
      </c>
      <c r="AI4418" s="1" t="s">
        <v>841</v>
      </c>
      <c r="AJ4418" s="1" t="s">
        <v>544</v>
      </c>
      <c r="AK4418" s="1" t="s">
        <v>721</v>
      </c>
      <c r="AL4418" s="1" t="s">
        <v>721</v>
      </c>
      <c r="AM4418" s="1" t="s">
        <v>721</v>
      </c>
      <c r="AN4418" s="1" t="s">
        <v>836</v>
      </c>
      <c r="AO4418" s="1" t="s">
        <v>836</v>
      </c>
      <c r="AP4418" s="1" t="s">
        <v>836</v>
      </c>
      <c r="AQ4418" s="1" t="s">
        <v>836</v>
      </c>
      <c r="AR4418" s="1" t="s">
        <v>836</v>
      </c>
      <c r="AS4418" s="1" t="s">
        <v>841</v>
      </c>
      <c r="AT4418" s="1" t="s">
        <v>841</v>
      </c>
      <c r="AU4418" s="1" t="s">
        <v>841</v>
      </c>
      <c r="AV4418" s="1" t="s">
        <v>841</v>
      </c>
      <c r="AW4418" s="1" t="s">
        <v>841</v>
      </c>
      <c r="AX4418" s="1" t="s">
        <v>535</v>
      </c>
      <c r="AY4418" s="1" t="s">
        <v>110</v>
      </c>
      <c r="AZ4418" s="1" t="s">
        <v>110</v>
      </c>
      <c r="BA4418" s="1" t="s">
        <v>110</v>
      </c>
      <c r="BB4418" s="1" t="s">
        <v>535</v>
      </c>
      <c r="BC4418">
        <v>68</v>
      </c>
      <c r="BD4418">
        <v>51</v>
      </c>
      <c r="BE4418">
        <v>53</v>
      </c>
      <c r="BF4418">
        <v>73</v>
      </c>
      <c r="BG4418">
        <v>43</v>
      </c>
      <c r="BH4418">
        <v>70</v>
      </c>
      <c r="BI4418">
        <v>65</v>
      </c>
      <c r="BJ4418">
        <v>64</v>
      </c>
      <c r="BK4418">
        <v>70</v>
      </c>
      <c r="BL4418">
        <v>73</v>
      </c>
      <c r="BM4418">
        <v>72</v>
      </c>
      <c r="BN4418">
        <v>71</v>
      </c>
      <c r="BO4418">
        <v>78</v>
      </c>
      <c r="BP4418">
        <v>73</v>
      </c>
      <c r="BQ4418">
        <v>75</v>
      </c>
      <c r="BR4418">
        <v>65</v>
      </c>
      <c r="BS4418">
        <v>61</v>
      </c>
      <c r="BT4418">
        <v>78</v>
      </c>
      <c r="BU4418">
        <v>53</v>
      </c>
      <c r="BV4418">
        <v>56</v>
      </c>
      <c r="BW4418">
        <v>75</v>
      </c>
      <c r="BX4418">
        <v>63</v>
      </c>
      <c r="BY4418">
        <v>67</v>
      </c>
      <c r="BZ4418">
        <v>73</v>
      </c>
      <c r="CA4418">
        <v>64</v>
      </c>
      <c r="CB4418">
        <v>68</v>
      </c>
      <c r="CC4418">
        <v>60</v>
      </c>
      <c r="CD4418">
        <v>62</v>
      </c>
      <c r="CE4418">
        <v>54</v>
      </c>
      <c r="CF4418">
        <v>7</v>
      </c>
      <c r="CG4418">
        <v>11</v>
      </c>
      <c r="CH4418">
        <v>14</v>
      </c>
      <c r="CI4418">
        <v>10</v>
      </c>
      <c r="CJ4418">
        <v>7</v>
      </c>
      <c r="CK4418" s="1" t="s">
        <v>1315</v>
      </c>
    </row>
    <row r="4419" spans="1:89" x14ac:dyDescent="0.25">
      <c r="A4419">
        <v>4417</v>
      </c>
      <c r="B4419">
        <v>224146</v>
      </c>
      <c r="C4419" s="1" t="s">
        <v>11015</v>
      </c>
      <c r="D4419">
        <v>27</v>
      </c>
      <c r="E4419" s="1" t="s">
        <v>11016</v>
      </c>
      <c r="F4419" s="1" t="s">
        <v>155</v>
      </c>
      <c r="G4419" s="1" t="s">
        <v>156</v>
      </c>
      <c r="H4419">
        <v>71</v>
      </c>
      <c r="I4419">
        <v>71</v>
      </c>
      <c r="J4419" s="1" t="s">
        <v>11017</v>
      </c>
      <c r="K4419" s="1" t="s">
        <v>11018</v>
      </c>
      <c r="L4419" s="1" t="s">
        <v>3374</v>
      </c>
      <c r="M4419" s="1" t="s">
        <v>3029</v>
      </c>
      <c r="N4419">
        <v>1725</v>
      </c>
      <c r="O4419" s="1" t="s">
        <v>122</v>
      </c>
      <c r="P4419">
        <v>1</v>
      </c>
      <c r="Q4419">
        <v>4</v>
      </c>
      <c r="R4419">
        <v>3</v>
      </c>
      <c r="S4419" s="1" t="s">
        <v>145</v>
      </c>
      <c r="T4419" s="1" t="s">
        <v>161</v>
      </c>
      <c r="U4419" s="1" t="s">
        <v>643</v>
      </c>
      <c r="V4419" s="1" t="s">
        <v>36</v>
      </c>
      <c r="W4419">
        <v>11</v>
      </c>
      <c r="X4419" s="2">
        <v>42978</v>
      </c>
      <c r="Y4419" s="1" t="s">
        <v>100</v>
      </c>
      <c r="Z4419" s="1" t="s">
        <v>272</v>
      </c>
      <c r="AA4419" s="1" t="s">
        <v>147</v>
      </c>
      <c r="AB4419" s="1" t="s">
        <v>179</v>
      </c>
      <c r="AC4419" s="1" t="s">
        <v>544</v>
      </c>
      <c r="AD4419" s="1" t="s">
        <v>544</v>
      </c>
      <c r="AE4419" s="1" t="s">
        <v>544</v>
      </c>
      <c r="AF4419" s="1" t="s">
        <v>721</v>
      </c>
      <c r="AG4419" s="1" t="s">
        <v>721</v>
      </c>
      <c r="AH4419" s="1" t="s">
        <v>721</v>
      </c>
      <c r="AI4419" s="1" t="s">
        <v>721</v>
      </c>
      <c r="AJ4419" s="1" t="s">
        <v>721</v>
      </c>
      <c r="AK4419" s="1" t="s">
        <v>721</v>
      </c>
      <c r="AL4419" s="1" t="s">
        <v>721</v>
      </c>
      <c r="AM4419" s="1" t="s">
        <v>721</v>
      </c>
      <c r="AN4419" s="1" t="s">
        <v>721</v>
      </c>
      <c r="AO4419" s="1" t="s">
        <v>109</v>
      </c>
      <c r="AP4419" s="1" t="s">
        <v>109</v>
      </c>
      <c r="AQ4419" s="1" t="s">
        <v>109</v>
      </c>
      <c r="AR4419" s="1" t="s">
        <v>721</v>
      </c>
      <c r="AS4419" s="1" t="s">
        <v>546</v>
      </c>
      <c r="AT4419" s="1" t="s">
        <v>828</v>
      </c>
      <c r="AU4419" s="1" t="s">
        <v>828</v>
      </c>
      <c r="AV4419" s="1" t="s">
        <v>828</v>
      </c>
      <c r="AW4419" s="1" t="s">
        <v>546</v>
      </c>
      <c r="AX4419" s="1" t="s">
        <v>847</v>
      </c>
      <c r="AY4419" s="1" t="s">
        <v>2784</v>
      </c>
      <c r="AZ4419" s="1" t="s">
        <v>2784</v>
      </c>
      <c r="BA4419" s="1" t="s">
        <v>2784</v>
      </c>
      <c r="BB4419" s="1" t="s">
        <v>847</v>
      </c>
      <c r="BC4419">
        <v>61</v>
      </c>
      <c r="BD4419">
        <v>71</v>
      </c>
      <c r="BE4419">
        <v>52</v>
      </c>
      <c r="BF4419">
        <v>68</v>
      </c>
      <c r="BG4419">
        <v>54</v>
      </c>
      <c r="BH4419">
        <v>69</v>
      </c>
      <c r="BI4419">
        <v>49</v>
      </c>
      <c r="BJ4419">
        <v>55</v>
      </c>
      <c r="BK4419">
        <v>61</v>
      </c>
      <c r="BL4419">
        <v>68</v>
      </c>
      <c r="BM4419">
        <v>72</v>
      </c>
      <c r="BN4419">
        <v>77</v>
      </c>
      <c r="BO4419">
        <v>78</v>
      </c>
      <c r="BP4419">
        <v>72</v>
      </c>
      <c r="BQ4419">
        <v>74</v>
      </c>
      <c r="BR4419">
        <v>64</v>
      </c>
      <c r="BS4419">
        <v>59</v>
      </c>
      <c r="BT4419">
        <v>71</v>
      </c>
      <c r="BU4419">
        <v>69</v>
      </c>
      <c r="BV4419">
        <v>65</v>
      </c>
      <c r="BW4419">
        <v>37</v>
      </c>
      <c r="BX4419">
        <v>34</v>
      </c>
      <c r="BY4419">
        <v>76</v>
      </c>
      <c r="BZ4419">
        <v>69</v>
      </c>
      <c r="CA4419">
        <v>71</v>
      </c>
      <c r="CB4419">
        <v>61</v>
      </c>
      <c r="CC4419">
        <v>31</v>
      </c>
      <c r="CD4419">
        <v>24</v>
      </c>
      <c r="CE4419">
        <v>23</v>
      </c>
      <c r="CF4419">
        <v>7</v>
      </c>
      <c r="CG4419">
        <v>9</v>
      </c>
      <c r="CH4419">
        <v>15</v>
      </c>
      <c r="CI4419">
        <v>8</v>
      </c>
      <c r="CJ4419">
        <v>12</v>
      </c>
      <c r="CK4419" s="1" t="s">
        <v>5717</v>
      </c>
    </row>
    <row r="4420" spans="1:89" x14ac:dyDescent="0.25">
      <c r="A4420">
        <v>4418</v>
      </c>
      <c r="B4420">
        <v>189586</v>
      </c>
      <c r="C4420" s="1" t="s">
        <v>11019</v>
      </c>
      <c r="D4420">
        <v>32</v>
      </c>
      <c r="E4420" s="1" t="s">
        <v>11020</v>
      </c>
      <c r="F4420" s="1" t="s">
        <v>1683</v>
      </c>
      <c r="G4420" s="1" t="s">
        <v>1684</v>
      </c>
      <c r="H4420">
        <v>71</v>
      </c>
      <c r="I4420">
        <v>71</v>
      </c>
      <c r="J4420" s="1" t="s">
        <v>7246</v>
      </c>
      <c r="K4420" s="1" t="s">
        <v>7247</v>
      </c>
      <c r="L4420" s="1" t="s">
        <v>5963</v>
      </c>
      <c r="M4420" s="1" t="s">
        <v>4892</v>
      </c>
      <c r="N4420">
        <v>1169</v>
      </c>
      <c r="O4420" s="1" t="s">
        <v>122</v>
      </c>
      <c r="P4420">
        <v>1</v>
      </c>
      <c r="Q4420">
        <v>2</v>
      </c>
      <c r="R4420">
        <v>1</v>
      </c>
      <c r="S4420" s="1" t="s">
        <v>97</v>
      </c>
      <c r="T4420" s="1" t="s">
        <v>161</v>
      </c>
      <c r="U4420" s="1" t="s">
        <v>643</v>
      </c>
      <c r="V4420" s="1" t="s">
        <v>162</v>
      </c>
      <c r="W4420">
        <v>25</v>
      </c>
      <c r="X4420" s="2">
        <v>42019</v>
      </c>
      <c r="Y4420" s="1" t="s">
        <v>100</v>
      </c>
      <c r="Z4420" s="1" t="s">
        <v>163</v>
      </c>
      <c r="AA4420" s="1" t="s">
        <v>731</v>
      </c>
      <c r="AB4420" s="1" t="s">
        <v>309</v>
      </c>
      <c r="AC4420" s="1" t="s">
        <v>100</v>
      </c>
      <c r="AD4420" s="1" t="s">
        <v>100</v>
      </c>
      <c r="AE4420" s="1" t="s">
        <v>100</v>
      </c>
      <c r="AF4420" s="1" t="s">
        <v>100</v>
      </c>
      <c r="AG4420" s="1" t="s">
        <v>100</v>
      </c>
      <c r="AH4420" s="1" t="s">
        <v>100</v>
      </c>
      <c r="AI4420" s="1" t="s">
        <v>100</v>
      </c>
      <c r="AJ4420" s="1" t="s">
        <v>100</v>
      </c>
      <c r="AK4420" s="1" t="s">
        <v>100</v>
      </c>
      <c r="AL4420" s="1" t="s">
        <v>100</v>
      </c>
      <c r="AM4420" s="1" t="s">
        <v>100</v>
      </c>
      <c r="AN4420" s="1" t="s">
        <v>100</v>
      </c>
      <c r="AO4420" s="1" t="s">
        <v>100</v>
      </c>
      <c r="AP4420" s="1" t="s">
        <v>100</v>
      </c>
      <c r="AQ4420" s="1" t="s">
        <v>100</v>
      </c>
      <c r="AR4420" s="1" t="s">
        <v>100</v>
      </c>
      <c r="AS4420" s="1" t="s">
        <v>100</v>
      </c>
      <c r="AT4420" s="1" t="s">
        <v>100</v>
      </c>
      <c r="AU4420" s="1" t="s">
        <v>100</v>
      </c>
      <c r="AV4420" s="1" t="s">
        <v>100</v>
      </c>
      <c r="AW4420" s="1" t="s">
        <v>100</v>
      </c>
      <c r="AX4420" s="1" t="s">
        <v>100</v>
      </c>
      <c r="AY4420" s="1" t="s">
        <v>100</v>
      </c>
      <c r="AZ4420" s="1" t="s">
        <v>100</v>
      </c>
      <c r="BA4420" s="1" t="s">
        <v>100</v>
      </c>
      <c r="BB4420" s="1" t="s">
        <v>100</v>
      </c>
      <c r="BC4420">
        <v>13</v>
      </c>
      <c r="BD4420">
        <v>6</v>
      </c>
      <c r="BE4420">
        <v>23</v>
      </c>
      <c r="BF4420">
        <v>41</v>
      </c>
      <c r="BG4420">
        <v>13</v>
      </c>
      <c r="BH4420">
        <v>12</v>
      </c>
      <c r="BI4420">
        <v>23</v>
      </c>
      <c r="BJ4420">
        <v>12</v>
      </c>
      <c r="BK4420">
        <v>39</v>
      </c>
      <c r="BL4420">
        <v>34</v>
      </c>
      <c r="BM4420">
        <v>34</v>
      </c>
      <c r="BN4420">
        <v>30</v>
      </c>
      <c r="BO4420">
        <v>48</v>
      </c>
      <c r="BP4420">
        <v>66</v>
      </c>
      <c r="BQ4420">
        <v>41</v>
      </c>
      <c r="BR4420">
        <v>25</v>
      </c>
      <c r="BS4420">
        <v>75</v>
      </c>
      <c r="BT4420">
        <v>38</v>
      </c>
      <c r="BU4420">
        <v>74</v>
      </c>
      <c r="BV4420">
        <v>13</v>
      </c>
      <c r="BW4420">
        <v>40</v>
      </c>
      <c r="BX4420">
        <v>26</v>
      </c>
      <c r="BY4420">
        <v>16</v>
      </c>
      <c r="BZ4420">
        <v>31</v>
      </c>
      <c r="CA4420">
        <v>25</v>
      </c>
      <c r="CB4420">
        <v>52</v>
      </c>
      <c r="CC4420">
        <v>12</v>
      </c>
      <c r="CD4420">
        <v>7</v>
      </c>
      <c r="CE4420">
        <v>9</v>
      </c>
      <c r="CF4420">
        <v>73</v>
      </c>
      <c r="CG4420">
        <v>70</v>
      </c>
      <c r="CH4420">
        <v>60</v>
      </c>
      <c r="CI4420">
        <v>71</v>
      </c>
      <c r="CJ4420">
        <v>69</v>
      </c>
      <c r="CK4420" s="1" t="s">
        <v>4445</v>
      </c>
    </row>
    <row r="4421" spans="1:89" x14ac:dyDescent="0.25">
      <c r="A4421">
        <v>4419</v>
      </c>
      <c r="B4421">
        <v>238227</v>
      </c>
      <c r="C4421" s="1" t="s">
        <v>11021</v>
      </c>
      <c r="D4421">
        <v>19</v>
      </c>
      <c r="E4421" s="1" t="s">
        <v>11022</v>
      </c>
      <c r="F4421" s="1" t="s">
        <v>475</v>
      </c>
      <c r="G4421" s="1" t="s">
        <v>476</v>
      </c>
      <c r="H4421">
        <v>71</v>
      </c>
      <c r="I4421">
        <v>84</v>
      </c>
      <c r="J4421" s="1" t="s">
        <v>2512</v>
      </c>
      <c r="K4421" s="1" t="s">
        <v>2513</v>
      </c>
      <c r="L4421" s="1" t="s">
        <v>3650</v>
      </c>
      <c r="M4421" s="1" t="s">
        <v>3947</v>
      </c>
      <c r="N4421">
        <v>1809</v>
      </c>
      <c r="O4421" s="1" t="s">
        <v>122</v>
      </c>
      <c r="P4421">
        <v>1</v>
      </c>
      <c r="Q4421">
        <v>3</v>
      </c>
      <c r="R4421">
        <v>3</v>
      </c>
      <c r="S4421" s="1" t="s">
        <v>145</v>
      </c>
      <c r="T4421" s="1" t="s">
        <v>161</v>
      </c>
      <c r="U4421" s="1" t="s">
        <v>643</v>
      </c>
      <c r="V4421" s="1" t="s">
        <v>42</v>
      </c>
      <c r="W4421">
        <v>11</v>
      </c>
      <c r="X4421" s="2">
        <v>43103</v>
      </c>
      <c r="Y4421" s="1" t="s">
        <v>100</v>
      </c>
      <c r="Z4421" s="1" t="s">
        <v>125</v>
      </c>
      <c r="AA4421" s="1" t="s">
        <v>147</v>
      </c>
      <c r="AB4421" s="1" t="s">
        <v>148</v>
      </c>
      <c r="AC4421" s="1" t="s">
        <v>841</v>
      </c>
      <c r="AD4421" s="1" t="s">
        <v>841</v>
      </c>
      <c r="AE4421" s="1" t="s">
        <v>841</v>
      </c>
      <c r="AF4421" s="1" t="s">
        <v>720</v>
      </c>
      <c r="AG4421" s="1" t="s">
        <v>836</v>
      </c>
      <c r="AH4421" s="1" t="s">
        <v>836</v>
      </c>
      <c r="AI4421" s="1" t="s">
        <v>836</v>
      </c>
      <c r="AJ4421" s="1" t="s">
        <v>720</v>
      </c>
      <c r="AK4421" s="1" t="s">
        <v>544</v>
      </c>
      <c r="AL4421" s="1" t="s">
        <v>544</v>
      </c>
      <c r="AM4421" s="1" t="s">
        <v>544</v>
      </c>
      <c r="AN4421" s="1" t="s">
        <v>721</v>
      </c>
      <c r="AO4421" s="1" t="s">
        <v>821</v>
      </c>
      <c r="AP4421" s="1" t="s">
        <v>821</v>
      </c>
      <c r="AQ4421" s="1" t="s">
        <v>821</v>
      </c>
      <c r="AR4421" s="1" t="s">
        <v>721</v>
      </c>
      <c r="AS4421" s="1" t="s">
        <v>110</v>
      </c>
      <c r="AT4421" s="1" t="s">
        <v>1117</v>
      </c>
      <c r="AU4421" s="1" t="s">
        <v>1117</v>
      </c>
      <c r="AV4421" s="1" t="s">
        <v>1117</v>
      </c>
      <c r="AW4421" s="1" t="s">
        <v>110</v>
      </c>
      <c r="AX4421" s="1" t="s">
        <v>111</v>
      </c>
      <c r="AY4421" s="1" t="s">
        <v>827</v>
      </c>
      <c r="AZ4421" s="1" t="s">
        <v>827</v>
      </c>
      <c r="BA4421" s="1" t="s">
        <v>827</v>
      </c>
      <c r="BB4421" s="1" t="s">
        <v>111</v>
      </c>
      <c r="BC4421">
        <v>58</v>
      </c>
      <c r="BD4421">
        <v>66</v>
      </c>
      <c r="BE4421">
        <v>56</v>
      </c>
      <c r="BF4421">
        <v>64</v>
      </c>
      <c r="BG4421">
        <v>56</v>
      </c>
      <c r="BH4421">
        <v>75</v>
      </c>
      <c r="BI4421">
        <v>47</v>
      </c>
      <c r="BJ4421">
        <v>42</v>
      </c>
      <c r="BK4421">
        <v>47</v>
      </c>
      <c r="BL4421">
        <v>71</v>
      </c>
      <c r="BM4421">
        <v>93</v>
      </c>
      <c r="BN4421">
        <v>92</v>
      </c>
      <c r="BO4421">
        <v>87</v>
      </c>
      <c r="BP4421">
        <v>64</v>
      </c>
      <c r="BQ4421">
        <v>83</v>
      </c>
      <c r="BR4421">
        <v>68</v>
      </c>
      <c r="BS4421">
        <v>90</v>
      </c>
      <c r="BT4421">
        <v>75</v>
      </c>
      <c r="BU4421">
        <v>49</v>
      </c>
      <c r="BV4421">
        <v>63</v>
      </c>
      <c r="BW4421">
        <v>36</v>
      </c>
      <c r="BX4421">
        <v>48</v>
      </c>
      <c r="BY4421">
        <v>66</v>
      </c>
      <c r="BZ4421">
        <v>65</v>
      </c>
      <c r="CA4421">
        <v>59</v>
      </c>
      <c r="CB4421">
        <v>72</v>
      </c>
      <c r="CC4421">
        <v>55</v>
      </c>
      <c r="CD4421">
        <v>32</v>
      </c>
      <c r="CE4421">
        <v>50</v>
      </c>
      <c r="CF4421">
        <v>10</v>
      </c>
      <c r="CG4421">
        <v>8</v>
      </c>
      <c r="CH4421">
        <v>11</v>
      </c>
      <c r="CI4421">
        <v>11</v>
      </c>
      <c r="CJ4421">
        <v>12</v>
      </c>
      <c r="CK4421" s="1" t="s">
        <v>2239</v>
      </c>
    </row>
    <row r="4422" spans="1:89" x14ac:dyDescent="0.25">
      <c r="A4422">
        <v>4420</v>
      </c>
      <c r="B4422">
        <v>193683</v>
      </c>
      <c r="C4422" s="1" t="s">
        <v>11023</v>
      </c>
      <c r="D4422">
        <v>27</v>
      </c>
      <c r="E4422" s="1" t="s">
        <v>11024</v>
      </c>
      <c r="F4422" s="1" t="s">
        <v>287</v>
      </c>
      <c r="G4422" s="1" t="s">
        <v>288</v>
      </c>
      <c r="H4422">
        <v>71</v>
      </c>
      <c r="I4422">
        <v>72</v>
      </c>
      <c r="J4422" s="1" t="s">
        <v>5324</v>
      </c>
      <c r="K4422" s="1" t="s">
        <v>5325</v>
      </c>
      <c r="L4422" s="1" t="s">
        <v>4445</v>
      </c>
      <c r="M4422" s="1" t="s">
        <v>1294</v>
      </c>
      <c r="N4422">
        <v>1843</v>
      </c>
      <c r="O4422" s="1" t="s">
        <v>96</v>
      </c>
      <c r="P4422">
        <v>1</v>
      </c>
      <c r="Q4422">
        <v>3</v>
      </c>
      <c r="R4422">
        <v>3</v>
      </c>
      <c r="S4422" s="1" t="s">
        <v>97</v>
      </c>
      <c r="T4422" s="1" t="s">
        <v>161</v>
      </c>
      <c r="U4422" s="1" t="s">
        <v>643</v>
      </c>
      <c r="V4422" s="1" t="s">
        <v>44</v>
      </c>
      <c r="W4422">
        <v>7</v>
      </c>
      <c r="X4422" s="2">
        <v>42908</v>
      </c>
      <c r="Y4422" s="1" t="s">
        <v>100</v>
      </c>
      <c r="Z4422" s="1" t="s">
        <v>272</v>
      </c>
      <c r="AA4422" s="1" t="s">
        <v>296</v>
      </c>
      <c r="AB4422" s="1" t="s">
        <v>554</v>
      </c>
      <c r="AC4422" s="1" t="s">
        <v>110</v>
      </c>
      <c r="AD4422" s="1" t="s">
        <v>110</v>
      </c>
      <c r="AE4422" s="1" t="s">
        <v>110</v>
      </c>
      <c r="AF4422" s="1" t="s">
        <v>535</v>
      </c>
      <c r="AG4422" s="1" t="s">
        <v>535</v>
      </c>
      <c r="AH4422" s="1" t="s">
        <v>535</v>
      </c>
      <c r="AI4422" s="1" t="s">
        <v>535</v>
      </c>
      <c r="AJ4422" s="1" t="s">
        <v>535</v>
      </c>
      <c r="AK4422" s="1" t="s">
        <v>822</v>
      </c>
      <c r="AL4422" s="1" t="s">
        <v>822</v>
      </c>
      <c r="AM4422" s="1" t="s">
        <v>822</v>
      </c>
      <c r="AN4422" s="1" t="s">
        <v>841</v>
      </c>
      <c r="AO4422" s="1" t="s">
        <v>721</v>
      </c>
      <c r="AP4422" s="1" t="s">
        <v>721</v>
      </c>
      <c r="AQ4422" s="1" t="s">
        <v>721</v>
      </c>
      <c r="AR4422" s="1" t="s">
        <v>841</v>
      </c>
      <c r="AS4422" s="1" t="s">
        <v>836</v>
      </c>
      <c r="AT4422" s="1" t="s">
        <v>721</v>
      </c>
      <c r="AU4422" s="1" t="s">
        <v>721</v>
      </c>
      <c r="AV4422" s="1" t="s">
        <v>721</v>
      </c>
      <c r="AW4422" s="1" t="s">
        <v>836</v>
      </c>
      <c r="AX4422" s="1" t="s">
        <v>544</v>
      </c>
      <c r="AY4422" s="1" t="s">
        <v>821</v>
      </c>
      <c r="AZ4422" s="1" t="s">
        <v>821</v>
      </c>
      <c r="BA4422" s="1" t="s">
        <v>821</v>
      </c>
      <c r="BB4422" s="1" t="s">
        <v>544</v>
      </c>
      <c r="BC4422">
        <v>67</v>
      </c>
      <c r="BD4422">
        <v>59</v>
      </c>
      <c r="BE4422">
        <v>48</v>
      </c>
      <c r="BF4422">
        <v>72</v>
      </c>
      <c r="BG4422">
        <v>59</v>
      </c>
      <c r="BH4422">
        <v>63</v>
      </c>
      <c r="BI4422">
        <v>54</v>
      </c>
      <c r="BJ4422">
        <v>62</v>
      </c>
      <c r="BK4422">
        <v>73</v>
      </c>
      <c r="BL4422">
        <v>70</v>
      </c>
      <c r="BM4422">
        <v>69</v>
      </c>
      <c r="BN4422">
        <v>69</v>
      </c>
      <c r="BO4422">
        <v>66</v>
      </c>
      <c r="BP4422">
        <v>64</v>
      </c>
      <c r="BQ4422">
        <v>74</v>
      </c>
      <c r="BR4422">
        <v>66</v>
      </c>
      <c r="BS4422">
        <v>30</v>
      </c>
      <c r="BT4422">
        <v>88</v>
      </c>
      <c r="BU4422">
        <v>54</v>
      </c>
      <c r="BV4422">
        <v>63</v>
      </c>
      <c r="BW4422">
        <v>57</v>
      </c>
      <c r="BX4422">
        <v>73</v>
      </c>
      <c r="BY4422">
        <v>59</v>
      </c>
      <c r="BZ4422">
        <v>70</v>
      </c>
      <c r="CA4422">
        <v>63</v>
      </c>
      <c r="CB4422">
        <v>63</v>
      </c>
      <c r="CC4422">
        <v>65</v>
      </c>
      <c r="CD4422">
        <v>70</v>
      </c>
      <c r="CE4422">
        <v>63</v>
      </c>
      <c r="CF4422">
        <v>11</v>
      </c>
      <c r="CG4422">
        <v>15</v>
      </c>
      <c r="CH4422">
        <v>6</v>
      </c>
      <c r="CI4422">
        <v>14</v>
      </c>
      <c r="CJ4422">
        <v>7</v>
      </c>
      <c r="CK4422" s="1" t="s">
        <v>3455</v>
      </c>
    </row>
    <row r="4423" spans="1:89" x14ac:dyDescent="0.25">
      <c r="A4423">
        <v>4421</v>
      </c>
      <c r="B4423">
        <v>199060</v>
      </c>
      <c r="C4423" s="1" t="s">
        <v>11025</v>
      </c>
      <c r="D4423">
        <v>30</v>
      </c>
      <c r="E4423" s="1" t="s">
        <v>11026</v>
      </c>
      <c r="F4423" s="1" t="s">
        <v>703</v>
      </c>
      <c r="G4423" s="1" t="s">
        <v>704</v>
      </c>
      <c r="H4423">
        <v>71</v>
      </c>
      <c r="I4423">
        <v>71</v>
      </c>
      <c r="J4423" s="1" t="s">
        <v>4455</v>
      </c>
      <c r="K4423" s="1" t="s">
        <v>4456</v>
      </c>
      <c r="L4423" s="1" t="s">
        <v>4255</v>
      </c>
      <c r="M4423" s="1" t="s">
        <v>3576</v>
      </c>
      <c r="N4423">
        <v>1948</v>
      </c>
      <c r="O4423" s="1" t="s">
        <v>96</v>
      </c>
      <c r="P4423">
        <v>2</v>
      </c>
      <c r="Q4423">
        <v>3</v>
      </c>
      <c r="R4423">
        <v>2</v>
      </c>
      <c r="S4423" s="1" t="s">
        <v>97</v>
      </c>
      <c r="T4423" s="1" t="s">
        <v>176</v>
      </c>
      <c r="U4423" s="1" t="s">
        <v>643</v>
      </c>
      <c r="V4423" s="1" t="s">
        <v>49</v>
      </c>
      <c r="W4423">
        <v>31</v>
      </c>
      <c r="X4423" s="2">
        <v>42758</v>
      </c>
      <c r="Y4423" s="1" t="s">
        <v>100</v>
      </c>
      <c r="Z4423" s="1" t="s">
        <v>272</v>
      </c>
      <c r="AA4423" s="1" t="s">
        <v>218</v>
      </c>
      <c r="AB4423" s="1" t="s">
        <v>219</v>
      </c>
      <c r="AC4423" s="1" t="s">
        <v>821</v>
      </c>
      <c r="AD4423" s="1" t="s">
        <v>821</v>
      </c>
      <c r="AE4423" s="1" t="s">
        <v>821</v>
      </c>
      <c r="AF4423" s="1" t="s">
        <v>110</v>
      </c>
      <c r="AG4423" s="1" t="s">
        <v>647</v>
      </c>
      <c r="AH4423" s="1" t="s">
        <v>647</v>
      </c>
      <c r="AI4423" s="1" t="s">
        <v>647</v>
      </c>
      <c r="AJ4423" s="1" t="s">
        <v>110</v>
      </c>
      <c r="AK4423" s="1" t="s">
        <v>647</v>
      </c>
      <c r="AL4423" s="1" t="s">
        <v>647</v>
      </c>
      <c r="AM4423" s="1" t="s">
        <v>647</v>
      </c>
      <c r="AN4423" s="1" t="s">
        <v>821</v>
      </c>
      <c r="AO4423" s="1" t="s">
        <v>545</v>
      </c>
      <c r="AP4423" s="1" t="s">
        <v>545</v>
      </c>
      <c r="AQ4423" s="1" t="s">
        <v>545</v>
      </c>
      <c r="AR4423" s="1" t="s">
        <v>821</v>
      </c>
      <c r="AS4423" s="1" t="s">
        <v>544</v>
      </c>
      <c r="AT4423" s="1" t="s">
        <v>721</v>
      </c>
      <c r="AU4423" s="1" t="s">
        <v>721</v>
      </c>
      <c r="AV4423" s="1" t="s">
        <v>721</v>
      </c>
      <c r="AW4423" s="1" t="s">
        <v>544</v>
      </c>
      <c r="AX4423" s="1" t="s">
        <v>544</v>
      </c>
      <c r="AY4423" s="1" t="s">
        <v>836</v>
      </c>
      <c r="AZ4423" s="1" t="s">
        <v>836</v>
      </c>
      <c r="BA4423" s="1" t="s">
        <v>836</v>
      </c>
      <c r="BB4423" s="1" t="s">
        <v>544</v>
      </c>
      <c r="BC4423">
        <v>74</v>
      </c>
      <c r="BD4423">
        <v>53</v>
      </c>
      <c r="BE4423">
        <v>62</v>
      </c>
      <c r="BF4423">
        <v>67</v>
      </c>
      <c r="BG4423">
        <v>63</v>
      </c>
      <c r="BH4423">
        <v>57</v>
      </c>
      <c r="BI4423">
        <v>81</v>
      </c>
      <c r="BJ4423">
        <v>75</v>
      </c>
      <c r="BK4423">
        <v>70</v>
      </c>
      <c r="BL4423">
        <v>69</v>
      </c>
      <c r="BM4423">
        <v>68</v>
      </c>
      <c r="BN4423">
        <v>67</v>
      </c>
      <c r="BO4423">
        <v>57</v>
      </c>
      <c r="BP4423">
        <v>67</v>
      </c>
      <c r="BQ4423">
        <v>71</v>
      </c>
      <c r="BR4423">
        <v>77</v>
      </c>
      <c r="BS4423">
        <v>76</v>
      </c>
      <c r="BT4423">
        <v>70</v>
      </c>
      <c r="BU4423">
        <v>78</v>
      </c>
      <c r="BV4423">
        <v>73</v>
      </c>
      <c r="BW4423">
        <v>85</v>
      </c>
      <c r="BX4423">
        <v>70</v>
      </c>
      <c r="BY4423">
        <v>43</v>
      </c>
      <c r="BZ4423">
        <v>49</v>
      </c>
      <c r="CA4423">
        <v>64</v>
      </c>
      <c r="CB4423">
        <v>66</v>
      </c>
      <c r="CC4423">
        <v>73</v>
      </c>
      <c r="CD4423">
        <v>67</v>
      </c>
      <c r="CE4423">
        <v>67</v>
      </c>
      <c r="CF4423">
        <v>12</v>
      </c>
      <c r="CG4423">
        <v>14</v>
      </c>
      <c r="CH4423">
        <v>6</v>
      </c>
      <c r="CI4423">
        <v>14</v>
      </c>
      <c r="CJ4423">
        <v>9</v>
      </c>
      <c r="CK4423" s="1" t="s">
        <v>4934</v>
      </c>
    </row>
    <row r="4424" spans="1:89" x14ac:dyDescent="0.25">
      <c r="A4424">
        <v>4422</v>
      </c>
      <c r="B4424">
        <v>201876</v>
      </c>
      <c r="C4424" s="1" t="s">
        <v>11027</v>
      </c>
      <c r="D4424">
        <v>24</v>
      </c>
      <c r="E4424" s="1" t="s">
        <v>11028</v>
      </c>
      <c r="F4424" s="1" t="s">
        <v>1268</v>
      </c>
      <c r="G4424" s="1" t="s">
        <v>1269</v>
      </c>
      <c r="H4424">
        <v>71</v>
      </c>
      <c r="I4424">
        <v>78</v>
      </c>
      <c r="J4424" s="1" t="s">
        <v>11029</v>
      </c>
      <c r="K4424" s="1" t="s">
        <v>11030</v>
      </c>
      <c r="L4424" s="1" t="s">
        <v>3266</v>
      </c>
      <c r="M4424" s="1" t="s">
        <v>3384</v>
      </c>
      <c r="N4424">
        <v>1814</v>
      </c>
      <c r="O4424" s="1" t="s">
        <v>122</v>
      </c>
      <c r="P4424">
        <v>1</v>
      </c>
      <c r="Q4424">
        <v>4</v>
      </c>
      <c r="R4424">
        <v>3</v>
      </c>
      <c r="S4424" s="1" t="s">
        <v>123</v>
      </c>
      <c r="T4424" s="1" t="s">
        <v>176</v>
      </c>
      <c r="U4424" s="1" t="s">
        <v>643</v>
      </c>
      <c r="V4424" s="1" t="s">
        <v>27</v>
      </c>
      <c r="W4424">
        <v>99</v>
      </c>
      <c r="X4424" s="2">
        <v>42370</v>
      </c>
      <c r="Y4424" s="1" t="s">
        <v>100</v>
      </c>
      <c r="Z4424" s="1" t="s">
        <v>163</v>
      </c>
      <c r="AA4424" s="1" t="s">
        <v>126</v>
      </c>
      <c r="AB4424" s="1" t="s">
        <v>297</v>
      </c>
      <c r="AC4424" s="1" t="s">
        <v>721</v>
      </c>
      <c r="AD4424" s="1" t="s">
        <v>721</v>
      </c>
      <c r="AE4424" s="1" t="s">
        <v>721</v>
      </c>
      <c r="AF4424" s="1" t="s">
        <v>822</v>
      </c>
      <c r="AG4424" s="1" t="s">
        <v>841</v>
      </c>
      <c r="AH4424" s="1" t="s">
        <v>841</v>
      </c>
      <c r="AI4424" s="1" t="s">
        <v>841</v>
      </c>
      <c r="AJ4424" s="1" t="s">
        <v>822</v>
      </c>
      <c r="AK4424" s="1" t="s">
        <v>535</v>
      </c>
      <c r="AL4424" s="1" t="s">
        <v>535</v>
      </c>
      <c r="AM4424" s="1" t="s">
        <v>535</v>
      </c>
      <c r="AN4424" s="1" t="s">
        <v>822</v>
      </c>
      <c r="AO4424" s="1" t="s">
        <v>821</v>
      </c>
      <c r="AP4424" s="1" t="s">
        <v>821</v>
      </c>
      <c r="AQ4424" s="1" t="s">
        <v>821</v>
      </c>
      <c r="AR4424" s="1" t="s">
        <v>822</v>
      </c>
      <c r="AS4424" s="1" t="s">
        <v>644</v>
      </c>
      <c r="AT4424" s="1" t="s">
        <v>645</v>
      </c>
      <c r="AU4424" s="1" t="s">
        <v>645</v>
      </c>
      <c r="AV4424" s="1" t="s">
        <v>645</v>
      </c>
      <c r="AW4424" s="1" t="s">
        <v>644</v>
      </c>
      <c r="AX4424" s="1" t="s">
        <v>1092</v>
      </c>
      <c r="AY4424" s="1" t="s">
        <v>546</v>
      </c>
      <c r="AZ4424" s="1" t="s">
        <v>546</v>
      </c>
      <c r="BA4424" s="1" t="s">
        <v>546</v>
      </c>
      <c r="BB4424" s="1" t="s">
        <v>1092</v>
      </c>
      <c r="BC4424">
        <v>55</v>
      </c>
      <c r="BD4424">
        <v>71</v>
      </c>
      <c r="BE4424">
        <v>65</v>
      </c>
      <c r="BF4424">
        <v>64</v>
      </c>
      <c r="BG4424">
        <v>66</v>
      </c>
      <c r="BH4424">
        <v>68</v>
      </c>
      <c r="BI4424">
        <v>55</v>
      </c>
      <c r="BJ4424">
        <v>62</v>
      </c>
      <c r="BK4424">
        <v>57</v>
      </c>
      <c r="BL4424">
        <v>68</v>
      </c>
      <c r="BM4424">
        <v>72</v>
      </c>
      <c r="BN4424">
        <v>77</v>
      </c>
      <c r="BO4424">
        <v>71</v>
      </c>
      <c r="BP4424">
        <v>65</v>
      </c>
      <c r="BQ4424">
        <v>51</v>
      </c>
      <c r="BR4424">
        <v>71</v>
      </c>
      <c r="BS4424">
        <v>68</v>
      </c>
      <c r="BT4424">
        <v>77</v>
      </c>
      <c r="BU4424">
        <v>79</v>
      </c>
      <c r="BV4424">
        <v>64</v>
      </c>
      <c r="BW4424">
        <v>75</v>
      </c>
      <c r="BX4424">
        <v>54</v>
      </c>
      <c r="BY4424">
        <v>72</v>
      </c>
      <c r="BZ4424">
        <v>56</v>
      </c>
      <c r="CA4424">
        <v>66</v>
      </c>
      <c r="CB4424">
        <v>74</v>
      </c>
      <c r="CC4424">
        <v>29</v>
      </c>
      <c r="CD4424">
        <v>36</v>
      </c>
      <c r="CE4424">
        <v>39</v>
      </c>
      <c r="CF4424">
        <v>15</v>
      </c>
      <c r="CG4424">
        <v>14</v>
      </c>
      <c r="CH4424">
        <v>10</v>
      </c>
      <c r="CI4424">
        <v>9</v>
      </c>
      <c r="CJ4424">
        <v>13</v>
      </c>
      <c r="CK4424" s="1" t="s">
        <v>3938</v>
      </c>
    </row>
    <row r="4425" spans="1:89" x14ac:dyDescent="0.25">
      <c r="A4425">
        <v>4423</v>
      </c>
      <c r="B4425">
        <v>211348</v>
      </c>
      <c r="C4425" s="1" t="s">
        <v>11031</v>
      </c>
      <c r="D4425">
        <v>24</v>
      </c>
      <c r="E4425" s="1" t="s">
        <v>11032</v>
      </c>
      <c r="F4425" s="1" t="s">
        <v>3679</v>
      </c>
      <c r="G4425" s="1" t="s">
        <v>3680</v>
      </c>
      <c r="H4425">
        <v>71</v>
      </c>
      <c r="I4425">
        <v>77</v>
      </c>
      <c r="J4425" s="1" t="s">
        <v>3815</v>
      </c>
      <c r="K4425" s="1" t="s">
        <v>3816</v>
      </c>
      <c r="L4425" s="1" t="s">
        <v>3085</v>
      </c>
      <c r="M4425" s="1" t="s">
        <v>4054</v>
      </c>
      <c r="N4425">
        <v>1145</v>
      </c>
      <c r="O4425" s="1" t="s">
        <v>122</v>
      </c>
      <c r="P4425">
        <v>1</v>
      </c>
      <c r="Q4425">
        <v>2</v>
      </c>
      <c r="R4425">
        <v>1</v>
      </c>
      <c r="S4425" s="1" t="s">
        <v>97</v>
      </c>
      <c r="T4425" s="1" t="s">
        <v>176</v>
      </c>
      <c r="U4425" s="1" t="s">
        <v>643</v>
      </c>
      <c r="V4425" s="1" t="s">
        <v>162</v>
      </c>
      <c r="W4425">
        <v>13</v>
      </c>
      <c r="X4425" s="2"/>
      <c r="Y4425" s="1" t="s">
        <v>7949</v>
      </c>
      <c r="Z4425" s="1" t="s">
        <v>389</v>
      </c>
      <c r="AA4425" s="1" t="s">
        <v>126</v>
      </c>
      <c r="AB4425" s="1" t="s">
        <v>573</v>
      </c>
      <c r="AC4425" s="1" t="s">
        <v>100</v>
      </c>
      <c r="AD4425" s="1" t="s">
        <v>100</v>
      </c>
      <c r="AE4425" s="1" t="s">
        <v>100</v>
      </c>
      <c r="AF4425" s="1" t="s">
        <v>100</v>
      </c>
      <c r="AG4425" s="1" t="s">
        <v>100</v>
      </c>
      <c r="AH4425" s="1" t="s">
        <v>100</v>
      </c>
      <c r="AI4425" s="1" t="s">
        <v>100</v>
      </c>
      <c r="AJ4425" s="1" t="s">
        <v>100</v>
      </c>
      <c r="AK4425" s="1" t="s">
        <v>100</v>
      </c>
      <c r="AL4425" s="1" t="s">
        <v>100</v>
      </c>
      <c r="AM4425" s="1" t="s">
        <v>100</v>
      </c>
      <c r="AN4425" s="1" t="s">
        <v>100</v>
      </c>
      <c r="AO4425" s="1" t="s">
        <v>100</v>
      </c>
      <c r="AP4425" s="1" t="s">
        <v>100</v>
      </c>
      <c r="AQ4425" s="1" t="s">
        <v>100</v>
      </c>
      <c r="AR4425" s="1" t="s">
        <v>100</v>
      </c>
      <c r="AS4425" s="1" t="s">
        <v>100</v>
      </c>
      <c r="AT4425" s="1" t="s">
        <v>100</v>
      </c>
      <c r="AU4425" s="1" t="s">
        <v>100</v>
      </c>
      <c r="AV4425" s="1" t="s">
        <v>100</v>
      </c>
      <c r="AW4425" s="1" t="s">
        <v>100</v>
      </c>
      <c r="AX4425" s="1" t="s">
        <v>100</v>
      </c>
      <c r="AY4425" s="1" t="s">
        <v>100</v>
      </c>
      <c r="AZ4425" s="1" t="s">
        <v>100</v>
      </c>
      <c r="BA4425" s="1" t="s">
        <v>100</v>
      </c>
      <c r="BB4425" s="1" t="s">
        <v>100</v>
      </c>
      <c r="BC4425">
        <v>11</v>
      </c>
      <c r="BD4425">
        <v>20</v>
      </c>
      <c r="BE4425">
        <v>14</v>
      </c>
      <c r="BF4425">
        <v>23</v>
      </c>
      <c r="BG4425">
        <v>15</v>
      </c>
      <c r="BH4425">
        <v>18</v>
      </c>
      <c r="BI4425">
        <v>17</v>
      </c>
      <c r="BJ4425">
        <v>17</v>
      </c>
      <c r="BK4425">
        <v>27</v>
      </c>
      <c r="BL4425">
        <v>19</v>
      </c>
      <c r="BM4425">
        <v>35</v>
      </c>
      <c r="BN4425">
        <v>38</v>
      </c>
      <c r="BO4425">
        <v>44</v>
      </c>
      <c r="BP4425">
        <v>62</v>
      </c>
      <c r="BQ4425">
        <v>43</v>
      </c>
      <c r="BR4425">
        <v>20</v>
      </c>
      <c r="BS4425">
        <v>60</v>
      </c>
      <c r="BT4425">
        <v>40</v>
      </c>
      <c r="BU4425">
        <v>72</v>
      </c>
      <c r="BV4425">
        <v>17</v>
      </c>
      <c r="BW4425">
        <v>17</v>
      </c>
      <c r="BX4425">
        <v>21</v>
      </c>
      <c r="BY4425">
        <v>15</v>
      </c>
      <c r="BZ4425">
        <v>51</v>
      </c>
      <c r="CA4425">
        <v>21</v>
      </c>
      <c r="CB4425">
        <v>53</v>
      </c>
      <c r="CC4425">
        <v>19</v>
      </c>
      <c r="CD4425">
        <v>19</v>
      </c>
      <c r="CE4425">
        <v>17</v>
      </c>
      <c r="CF4425">
        <v>72</v>
      </c>
      <c r="CG4425">
        <v>71</v>
      </c>
      <c r="CH4425">
        <v>67</v>
      </c>
      <c r="CI4425">
        <v>72</v>
      </c>
      <c r="CJ4425">
        <v>71</v>
      </c>
      <c r="CK4425" s="1" t="s">
        <v>100</v>
      </c>
    </row>
    <row r="4426" spans="1:89" x14ac:dyDescent="0.25">
      <c r="A4426">
        <v>4424</v>
      </c>
      <c r="B4426">
        <v>230292</v>
      </c>
      <c r="C4426" s="1" t="s">
        <v>11033</v>
      </c>
      <c r="D4426">
        <v>34</v>
      </c>
      <c r="E4426" s="1" t="s">
        <v>11034</v>
      </c>
      <c r="F4426" s="1" t="s">
        <v>139</v>
      </c>
      <c r="G4426" s="1" t="s">
        <v>140</v>
      </c>
      <c r="H4426">
        <v>71</v>
      </c>
      <c r="I4426">
        <v>71</v>
      </c>
      <c r="J4426" s="1" t="s">
        <v>4348</v>
      </c>
      <c r="K4426" s="1" t="s">
        <v>4349</v>
      </c>
      <c r="L4426" s="1" t="s">
        <v>5655</v>
      </c>
      <c r="M4426" s="1" t="s">
        <v>806</v>
      </c>
      <c r="N4426">
        <v>1765</v>
      </c>
      <c r="O4426" s="1" t="s">
        <v>96</v>
      </c>
      <c r="P4426">
        <v>1</v>
      </c>
      <c r="Q4426">
        <v>3</v>
      </c>
      <c r="R4426">
        <v>3</v>
      </c>
      <c r="S4426" s="1" t="s">
        <v>123</v>
      </c>
      <c r="T4426" s="1" t="s">
        <v>161</v>
      </c>
      <c r="U4426" s="1" t="s">
        <v>643</v>
      </c>
      <c r="V4426" s="1" t="s">
        <v>28</v>
      </c>
      <c r="W4426">
        <v>11</v>
      </c>
      <c r="X4426" s="2">
        <v>43101</v>
      </c>
      <c r="Y4426" s="1" t="s">
        <v>100</v>
      </c>
      <c r="Z4426" s="1" t="s">
        <v>101</v>
      </c>
      <c r="AA4426" s="1" t="s">
        <v>578</v>
      </c>
      <c r="AB4426" s="1" t="s">
        <v>1056</v>
      </c>
      <c r="AC4426" s="1" t="s">
        <v>721</v>
      </c>
      <c r="AD4426" s="1" t="s">
        <v>721</v>
      </c>
      <c r="AE4426" s="1" t="s">
        <v>721</v>
      </c>
      <c r="AF4426" s="1" t="s">
        <v>720</v>
      </c>
      <c r="AG4426" s="1" t="s">
        <v>871</v>
      </c>
      <c r="AH4426" s="1" t="s">
        <v>871</v>
      </c>
      <c r="AI4426" s="1" t="s">
        <v>871</v>
      </c>
      <c r="AJ4426" s="1" t="s">
        <v>720</v>
      </c>
      <c r="AK4426" s="1" t="s">
        <v>836</v>
      </c>
      <c r="AL4426" s="1" t="s">
        <v>836</v>
      </c>
      <c r="AM4426" s="1" t="s">
        <v>836</v>
      </c>
      <c r="AN4426" s="1" t="s">
        <v>544</v>
      </c>
      <c r="AO4426" s="1" t="s">
        <v>110</v>
      </c>
      <c r="AP4426" s="1" t="s">
        <v>110</v>
      </c>
      <c r="AQ4426" s="1" t="s">
        <v>110</v>
      </c>
      <c r="AR4426" s="1" t="s">
        <v>544</v>
      </c>
      <c r="AS4426" s="1" t="s">
        <v>536</v>
      </c>
      <c r="AT4426" s="1" t="s">
        <v>1385</v>
      </c>
      <c r="AU4426" s="1" t="s">
        <v>1385</v>
      </c>
      <c r="AV4426" s="1" t="s">
        <v>1385</v>
      </c>
      <c r="AW4426" s="1" t="s">
        <v>536</v>
      </c>
      <c r="AX4426" s="1" t="s">
        <v>847</v>
      </c>
      <c r="AY4426" s="1" t="s">
        <v>1059</v>
      </c>
      <c r="AZ4426" s="1" t="s">
        <v>1059</v>
      </c>
      <c r="BA4426" s="1" t="s">
        <v>1059</v>
      </c>
      <c r="BB4426" s="1" t="s">
        <v>847</v>
      </c>
      <c r="BC4426">
        <v>40</v>
      </c>
      <c r="BD4426">
        <v>71</v>
      </c>
      <c r="BE4426">
        <v>61</v>
      </c>
      <c r="BF4426">
        <v>61</v>
      </c>
      <c r="BG4426">
        <v>75</v>
      </c>
      <c r="BH4426">
        <v>73</v>
      </c>
      <c r="BI4426">
        <v>76</v>
      </c>
      <c r="BJ4426">
        <v>64</v>
      </c>
      <c r="BK4426">
        <v>43</v>
      </c>
      <c r="BL4426">
        <v>75</v>
      </c>
      <c r="BM4426">
        <v>86</v>
      </c>
      <c r="BN4426">
        <v>85</v>
      </c>
      <c r="BO4426">
        <v>93</v>
      </c>
      <c r="BP4426">
        <v>78</v>
      </c>
      <c r="BQ4426">
        <v>88</v>
      </c>
      <c r="BR4426">
        <v>62</v>
      </c>
      <c r="BS4426">
        <v>64</v>
      </c>
      <c r="BT4426">
        <v>70</v>
      </c>
      <c r="BU4426">
        <v>32</v>
      </c>
      <c r="BV4426">
        <v>63</v>
      </c>
      <c r="BW4426">
        <v>42</v>
      </c>
      <c r="BX4426">
        <v>26</v>
      </c>
      <c r="BY4426">
        <v>77</v>
      </c>
      <c r="BZ4426">
        <v>65</v>
      </c>
      <c r="CA4426">
        <v>59</v>
      </c>
      <c r="CB4426">
        <v>79</v>
      </c>
      <c r="CC4426">
        <v>30</v>
      </c>
      <c r="CD4426">
        <v>25</v>
      </c>
      <c r="CE4426">
        <v>29</v>
      </c>
      <c r="CF4426">
        <v>12</v>
      </c>
      <c r="CG4426">
        <v>9</v>
      </c>
      <c r="CH4426">
        <v>11</v>
      </c>
      <c r="CI4426">
        <v>12</v>
      </c>
      <c r="CJ4426">
        <v>8</v>
      </c>
      <c r="CK4426" s="1" t="s">
        <v>3085</v>
      </c>
    </row>
    <row r="4427" spans="1:89" x14ac:dyDescent="0.25">
      <c r="A4427">
        <v>4425</v>
      </c>
      <c r="B4427">
        <v>193172</v>
      </c>
      <c r="C4427" s="1" t="s">
        <v>11035</v>
      </c>
      <c r="D4427">
        <v>27</v>
      </c>
      <c r="E4427" s="1" t="s">
        <v>11036</v>
      </c>
      <c r="F4427" s="1" t="s">
        <v>303</v>
      </c>
      <c r="G4427" s="1" t="s">
        <v>304</v>
      </c>
      <c r="H4427">
        <v>71</v>
      </c>
      <c r="I4427">
        <v>71</v>
      </c>
      <c r="J4427" s="1" t="s">
        <v>5750</v>
      </c>
      <c r="K4427" s="1" t="s">
        <v>5751</v>
      </c>
      <c r="L4427" s="1" t="s">
        <v>3374</v>
      </c>
      <c r="M4427" s="1" t="s">
        <v>1066</v>
      </c>
      <c r="N4427">
        <v>1924</v>
      </c>
      <c r="O4427" s="1" t="s">
        <v>122</v>
      </c>
      <c r="P4427">
        <v>1</v>
      </c>
      <c r="Q4427">
        <v>4</v>
      </c>
      <c r="R4427">
        <v>3</v>
      </c>
      <c r="S4427" s="1" t="s">
        <v>97</v>
      </c>
      <c r="T4427" s="1" t="s">
        <v>176</v>
      </c>
      <c r="U4427" s="1" t="s">
        <v>643</v>
      </c>
      <c r="V4427" s="1" t="s">
        <v>38</v>
      </c>
      <c r="W4427">
        <v>7</v>
      </c>
      <c r="X4427" s="2">
        <v>43281</v>
      </c>
      <c r="Y4427" s="1" t="s">
        <v>100</v>
      </c>
      <c r="Z4427" s="1" t="s">
        <v>125</v>
      </c>
      <c r="AA4427" s="1" t="s">
        <v>178</v>
      </c>
      <c r="AB4427" s="1" t="s">
        <v>127</v>
      </c>
      <c r="AC4427" s="1" t="s">
        <v>544</v>
      </c>
      <c r="AD4427" s="1" t="s">
        <v>544</v>
      </c>
      <c r="AE4427" s="1" t="s">
        <v>544</v>
      </c>
      <c r="AF4427" s="1" t="s">
        <v>836</v>
      </c>
      <c r="AG4427" s="1" t="s">
        <v>721</v>
      </c>
      <c r="AH4427" s="1" t="s">
        <v>721</v>
      </c>
      <c r="AI4427" s="1" t="s">
        <v>721</v>
      </c>
      <c r="AJ4427" s="1" t="s">
        <v>836</v>
      </c>
      <c r="AK4427" s="1" t="s">
        <v>721</v>
      </c>
      <c r="AL4427" s="1" t="s">
        <v>721</v>
      </c>
      <c r="AM4427" s="1" t="s">
        <v>721</v>
      </c>
      <c r="AN4427" s="1" t="s">
        <v>836</v>
      </c>
      <c r="AO4427" s="1" t="s">
        <v>544</v>
      </c>
      <c r="AP4427" s="1" t="s">
        <v>544</v>
      </c>
      <c r="AQ4427" s="1" t="s">
        <v>544</v>
      </c>
      <c r="AR4427" s="1" t="s">
        <v>836</v>
      </c>
      <c r="AS4427" s="1" t="s">
        <v>822</v>
      </c>
      <c r="AT4427" s="1" t="s">
        <v>109</v>
      </c>
      <c r="AU4427" s="1" t="s">
        <v>109</v>
      </c>
      <c r="AV4427" s="1" t="s">
        <v>109</v>
      </c>
      <c r="AW4427" s="1" t="s">
        <v>822</v>
      </c>
      <c r="AX4427" s="1" t="s">
        <v>535</v>
      </c>
      <c r="AY4427" s="1" t="s">
        <v>110</v>
      </c>
      <c r="AZ4427" s="1" t="s">
        <v>110</v>
      </c>
      <c r="BA4427" s="1" t="s">
        <v>110</v>
      </c>
      <c r="BB4427" s="1" t="s">
        <v>535</v>
      </c>
      <c r="BC4427">
        <v>75</v>
      </c>
      <c r="BD4427">
        <v>66</v>
      </c>
      <c r="BE4427">
        <v>63</v>
      </c>
      <c r="BF4427">
        <v>67</v>
      </c>
      <c r="BG4427">
        <v>57</v>
      </c>
      <c r="BH4427">
        <v>71</v>
      </c>
      <c r="BI4427">
        <v>73</v>
      </c>
      <c r="BJ4427">
        <v>77</v>
      </c>
      <c r="BK4427">
        <v>72</v>
      </c>
      <c r="BL4427">
        <v>72</v>
      </c>
      <c r="BM4427">
        <v>75</v>
      </c>
      <c r="BN4427">
        <v>74</v>
      </c>
      <c r="BO4427">
        <v>71</v>
      </c>
      <c r="BP4427">
        <v>64</v>
      </c>
      <c r="BQ4427">
        <v>67</v>
      </c>
      <c r="BR4427">
        <v>74</v>
      </c>
      <c r="BS4427">
        <v>63</v>
      </c>
      <c r="BT4427">
        <v>64</v>
      </c>
      <c r="BU4427">
        <v>62</v>
      </c>
      <c r="BV4427">
        <v>73</v>
      </c>
      <c r="BW4427">
        <v>48</v>
      </c>
      <c r="BX4427">
        <v>57</v>
      </c>
      <c r="BY4427">
        <v>67</v>
      </c>
      <c r="BZ4427">
        <v>71</v>
      </c>
      <c r="CA4427">
        <v>72</v>
      </c>
      <c r="CB4427">
        <v>66</v>
      </c>
      <c r="CC4427">
        <v>62</v>
      </c>
      <c r="CD4427">
        <v>64</v>
      </c>
      <c r="CE4427">
        <v>62</v>
      </c>
      <c r="CF4427">
        <v>9</v>
      </c>
      <c r="CG4427">
        <v>10</v>
      </c>
      <c r="CH4427">
        <v>7</v>
      </c>
      <c r="CI4427">
        <v>6</v>
      </c>
      <c r="CJ4427">
        <v>9</v>
      </c>
      <c r="CK4427" s="1" t="s">
        <v>3178</v>
      </c>
    </row>
    <row r="4428" spans="1:89" x14ac:dyDescent="0.25">
      <c r="A4428">
        <v>4426</v>
      </c>
      <c r="B4428">
        <v>194964</v>
      </c>
      <c r="C4428" s="1" t="s">
        <v>11037</v>
      </c>
      <c r="D4428">
        <v>26</v>
      </c>
      <c r="E4428" s="1" t="s">
        <v>11038</v>
      </c>
      <c r="F4428" s="1" t="s">
        <v>303</v>
      </c>
      <c r="G4428" s="1" t="s">
        <v>304</v>
      </c>
      <c r="H4428">
        <v>71</v>
      </c>
      <c r="I4428">
        <v>72</v>
      </c>
      <c r="J4428" s="1" t="s">
        <v>4520</v>
      </c>
      <c r="K4428" s="1" t="s">
        <v>4521</v>
      </c>
      <c r="L4428" s="1" t="s">
        <v>6033</v>
      </c>
      <c r="M4428" s="1" t="s">
        <v>1290</v>
      </c>
      <c r="N4428">
        <v>1733</v>
      </c>
      <c r="O4428" s="1" t="s">
        <v>122</v>
      </c>
      <c r="P4428">
        <v>1</v>
      </c>
      <c r="Q4428">
        <v>3</v>
      </c>
      <c r="R4428">
        <v>3</v>
      </c>
      <c r="S4428" s="1" t="s">
        <v>145</v>
      </c>
      <c r="T4428" s="1" t="s">
        <v>353</v>
      </c>
      <c r="U4428" s="1" t="s">
        <v>99</v>
      </c>
      <c r="V4428" s="1" t="s">
        <v>34</v>
      </c>
      <c r="W4428">
        <v>19</v>
      </c>
      <c r="X4428" s="2">
        <v>42917</v>
      </c>
      <c r="Y4428" s="1" t="s">
        <v>100</v>
      </c>
      <c r="Z4428" s="1" t="s">
        <v>101</v>
      </c>
      <c r="AA4428" s="1" t="s">
        <v>178</v>
      </c>
      <c r="AB4428" s="1" t="s">
        <v>297</v>
      </c>
      <c r="AC4428" s="1" t="s">
        <v>841</v>
      </c>
      <c r="AD4428" s="1" t="s">
        <v>841</v>
      </c>
      <c r="AE4428" s="1" t="s">
        <v>841</v>
      </c>
      <c r="AF4428" s="1" t="s">
        <v>836</v>
      </c>
      <c r="AG4428" s="1" t="s">
        <v>721</v>
      </c>
      <c r="AH4428" s="1" t="s">
        <v>721</v>
      </c>
      <c r="AI4428" s="1" t="s">
        <v>721</v>
      </c>
      <c r="AJ4428" s="1" t="s">
        <v>836</v>
      </c>
      <c r="AK4428" s="1" t="s">
        <v>544</v>
      </c>
      <c r="AL4428" s="1" t="s">
        <v>544</v>
      </c>
      <c r="AM4428" s="1" t="s">
        <v>544</v>
      </c>
      <c r="AN4428" s="1" t="s">
        <v>836</v>
      </c>
      <c r="AO4428" s="1" t="s">
        <v>545</v>
      </c>
      <c r="AP4428" s="1" t="s">
        <v>545</v>
      </c>
      <c r="AQ4428" s="1" t="s">
        <v>545</v>
      </c>
      <c r="AR4428" s="1" t="s">
        <v>836</v>
      </c>
      <c r="AS4428" s="1" t="s">
        <v>645</v>
      </c>
      <c r="AT4428" s="1" t="s">
        <v>827</v>
      </c>
      <c r="AU4428" s="1" t="s">
        <v>827</v>
      </c>
      <c r="AV4428" s="1" t="s">
        <v>827</v>
      </c>
      <c r="AW4428" s="1" t="s">
        <v>645</v>
      </c>
      <c r="AX4428" s="1" t="s">
        <v>536</v>
      </c>
      <c r="AY4428" s="1" t="s">
        <v>1451</v>
      </c>
      <c r="AZ4428" s="1" t="s">
        <v>1451</v>
      </c>
      <c r="BA4428" s="1" t="s">
        <v>1451</v>
      </c>
      <c r="BB4428" s="1" t="s">
        <v>536</v>
      </c>
      <c r="BC4428">
        <v>66</v>
      </c>
      <c r="BD4428">
        <v>65</v>
      </c>
      <c r="BE4428">
        <v>53</v>
      </c>
      <c r="BF4428">
        <v>63</v>
      </c>
      <c r="BG4428">
        <v>51</v>
      </c>
      <c r="BH4428">
        <v>77</v>
      </c>
      <c r="BI4428">
        <v>59</v>
      </c>
      <c r="BJ4428">
        <v>49</v>
      </c>
      <c r="BK4428">
        <v>57</v>
      </c>
      <c r="BL4428">
        <v>72</v>
      </c>
      <c r="BM4428">
        <v>85</v>
      </c>
      <c r="BN4428">
        <v>85</v>
      </c>
      <c r="BO4428">
        <v>72</v>
      </c>
      <c r="BP4428">
        <v>67</v>
      </c>
      <c r="BQ4428">
        <v>70</v>
      </c>
      <c r="BR4428">
        <v>67</v>
      </c>
      <c r="BS4428">
        <v>62</v>
      </c>
      <c r="BT4428">
        <v>74</v>
      </c>
      <c r="BU4428">
        <v>71</v>
      </c>
      <c r="BV4428">
        <v>65</v>
      </c>
      <c r="BW4428">
        <v>40</v>
      </c>
      <c r="BX4428">
        <v>46</v>
      </c>
      <c r="BY4428">
        <v>65</v>
      </c>
      <c r="BZ4428">
        <v>65</v>
      </c>
      <c r="CA4428">
        <v>48</v>
      </c>
      <c r="CB4428">
        <v>61</v>
      </c>
      <c r="CC4428">
        <v>21</v>
      </c>
      <c r="CD4428">
        <v>30</v>
      </c>
      <c r="CE4428">
        <v>24</v>
      </c>
      <c r="CF4428">
        <v>16</v>
      </c>
      <c r="CG4428">
        <v>15</v>
      </c>
      <c r="CH4428">
        <v>10</v>
      </c>
      <c r="CI4428">
        <v>12</v>
      </c>
      <c r="CJ4428">
        <v>11</v>
      </c>
      <c r="CK4428" s="1" t="s">
        <v>3415</v>
      </c>
    </row>
    <row r="4429" spans="1:89" x14ac:dyDescent="0.25">
      <c r="A4429">
        <v>4427</v>
      </c>
      <c r="B4429">
        <v>202646</v>
      </c>
      <c r="C4429" s="1" t="s">
        <v>11039</v>
      </c>
      <c r="D4429">
        <v>27</v>
      </c>
      <c r="E4429" s="1" t="s">
        <v>11040</v>
      </c>
      <c r="F4429" s="1" t="s">
        <v>155</v>
      </c>
      <c r="G4429" s="1" t="s">
        <v>156</v>
      </c>
      <c r="H4429">
        <v>71</v>
      </c>
      <c r="I4429">
        <v>71</v>
      </c>
      <c r="J4429" s="1" t="s">
        <v>4831</v>
      </c>
      <c r="K4429" s="1" t="s">
        <v>4832</v>
      </c>
      <c r="L4429" s="1" t="s">
        <v>2247</v>
      </c>
      <c r="M4429" s="1" t="s">
        <v>3029</v>
      </c>
      <c r="N4429">
        <v>1900</v>
      </c>
      <c r="O4429" s="1" t="s">
        <v>96</v>
      </c>
      <c r="P4429">
        <v>1</v>
      </c>
      <c r="Q4429">
        <v>3</v>
      </c>
      <c r="R4429">
        <v>3</v>
      </c>
      <c r="S4429" s="1" t="s">
        <v>145</v>
      </c>
      <c r="T4429" s="1" t="s">
        <v>161</v>
      </c>
      <c r="U4429" s="1" t="s">
        <v>643</v>
      </c>
      <c r="V4429" s="1" t="s">
        <v>48</v>
      </c>
      <c r="W4429">
        <v>3</v>
      </c>
      <c r="X4429" s="2">
        <v>42917</v>
      </c>
      <c r="Y4429" s="1" t="s">
        <v>100</v>
      </c>
      <c r="Z4429" s="1" t="s">
        <v>272</v>
      </c>
      <c r="AA4429" s="1" t="s">
        <v>147</v>
      </c>
      <c r="AB4429" s="1" t="s">
        <v>282</v>
      </c>
      <c r="AC4429" s="1" t="s">
        <v>110</v>
      </c>
      <c r="AD4429" s="1" t="s">
        <v>110</v>
      </c>
      <c r="AE4429" s="1" t="s">
        <v>110</v>
      </c>
      <c r="AF4429" s="1" t="s">
        <v>535</v>
      </c>
      <c r="AG4429" s="1" t="s">
        <v>545</v>
      </c>
      <c r="AH4429" s="1" t="s">
        <v>545</v>
      </c>
      <c r="AI4429" s="1" t="s">
        <v>545</v>
      </c>
      <c r="AJ4429" s="1" t="s">
        <v>535</v>
      </c>
      <c r="AK4429" s="1" t="s">
        <v>545</v>
      </c>
      <c r="AL4429" s="1" t="s">
        <v>545</v>
      </c>
      <c r="AM4429" s="1" t="s">
        <v>545</v>
      </c>
      <c r="AN4429" s="1" t="s">
        <v>841</v>
      </c>
      <c r="AO4429" s="1" t="s">
        <v>822</v>
      </c>
      <c r="AP4429" s="1" t="s">
        <v>822</v>
      </c>
      <c r="AQ4429" s="1" t="s">
        <v>822</v>
      </c>
      <c r="AR4429" s="1" t="s">
        <v>841</v>
      </c>
      <c r="AS4429" s="1" t="s">
        <v>720</v>
      </c>
      <c r="AT4429" s="1" t="s">
        <v>841</v>
      </c>
      <c r="AU4429" s="1" t="s">
        <v>841</v>
      </c>
      <c r="AV4429" s="1" t="s">
        <v>841</v>
      </c>
      <c r="AW4429" s="1" t="s">
        <v>720</v>
      </c>
      <c r="AX4429" s="1" t="s">
        <v>836</v>
      </c>
      <c r="AY4429" s="1" t="s">
        <v>109</v>
      </c>
      <c r="AZ4429" s="1" t="s">
        <v>109</v>
      </c>
      <c r="BA4429" s="1" t="s">
        <v>109</v>
      </c>
      <c r="BB4429" s="1" t="s">
        <v>836</v>
      </c>
      <c r="BC4429">
        <v>79</v>
      </c>
      <c r="BD4429">
        <v>44</v>
      </c>
      <c r="BE4429">
        <v>59</v>
      </c>
      <c r="BF4429">
        <v>70</v>
      </c>
      <c r="BG4429">
        <v>40</v>
      </c>
      <c r="BH4429">
        <v>67</v>
      </c>
      <c r="BI4429">
        <v>64</v>
      </c>
      <c r="BJ4429">
        <v>62</v>
      </c>
      <c r="BK4429">
        <v>66</v>
      </c>
      <c r="BL4429">
        <v>71</v>
      </c>
      <c r="BM4429">
        <v>73</v>
      </c>
      <c r="BN4429">
        <v>77</v>
      </c>
      <c r="BO4429">
        <v>77</v>
      </c>
      <c r="BP4429">
        <v>57</v>
      </c>
      <c r="BQ4429">
        <v>67</v>
      </c>
      <c r="BR4429">
        <v>79</v>
      </c>
      <c r="BS4429">
        <v>73</v>
      </c>
      <c r="BT4429">
        <v>89</v>
      </c>
      <c r="BU4429">
        <v>58</v>
      </c>
      <c r="BV4429">
        <v>61</v>
      </c>
      <c r="BW4429">
        <v>68</v>
      </c>
      <c r="BX4429">
        <v>69</v>
      </c>
      <c r="BY4429">
        <v>61</v>
      </c>
      <c r="BZ4429">
        <v>53</v>
      </c>
      <c r="CA4429">
        <v>55</v>
      </c>
      <c r="CB4429">
        <v>64</v>
      </c>
      <c r="CC4429">
        <v>51</v>
      </c>
      <c r="CD4429">
        <v>74</v>
      </c>
      <c r="CE4429">
        <v>69</v>
      </c>
      <c r="CF4429">
        <v>16</v>
      </c>
      <c r="CG4429">
        <v>9</v>
      </c>
      <c r="CH4429">
        <v>16</v>
      </c>
      <c r="CI4429">
        <v>14</v>
      </c>
      <c r="CJ4429">
        <v>12</v>
      </c>
      <c r="CK4429" s="1" t="s">
        <v>3907</v>
      </c>
    </row>
    <row r="4430" spans="1:89" x14ac:dyDescent="0.25">
      <c r="A4430">
        <v>4428</v>
      </c>
      <c r="B4430">
        <v>208790</v>
      </c>
      <c r="C4430" s="1" t="s">
        <v>11041</v>
      </c>
      <c r="D4430">
        <v>22</v>
      </c>
      <c r="E4430" s="1" t="s">
        <v>11042</v>
      </c>
      <c r="F4430" s="1" t="s">
        <v>169</v>
      </c>
      <c r="G4430" s="1" t="s">
        <v>170</v>
      </c>
      <c r="H4430">
        <v>71</v>
      </c>
      <c r="I4430">
        <v>77</v>
      </c>
      <c r="J4430" s="1" t="s">
        <v>2889</v>
      </c>
      <c r="K4430" s="1" t="s">
        <v>2982</v>
      </c>
      <c r="L4430" s="1" t="s">
        <v>3383</v>
      </c>
      <c r="M4430" s="1" t="s">
        <v>1294</v>
      </c>
      <c r="N4430">
        <v>1719</v>
      </c>
      <c r="O4430" s="1" t="s">
        <v>122</v>
      </c>
      <c r="P4430">
        <v>1</v>
      </c>
      <c r="Q4430">
        <v>4</v>
      </c>
      <c r="R4430">
        <v>3</v>
      </c>
      <c r="S4430" s="1" t="s">
        <v>421</v>
      </c>
      <c r="T4430" s="1" t="s">
        <v>353</v>
      </c>
      <c r="U4430" s="1" t="s">
        <v>643</v>
      </c>
      <c r="V4430" s="1" t="s">
        <v>38</v>
      </c>
      <c r="W4430">
        <v>99</v>
      </c>
      <c r="X4430" s="2">
        <v>43284</v>
      </c>
      <c r="Y4430" s="1" t="s">
        <v>100</v>
      </c>
      <c r="Z4430" s="1" t="s">
        <v>125</v>
      </c>
      <c r="AA4430" s="1" t="s">
        <v>291</v>
      </c>
      <c r="AB4430" s="1" t="s">
        <v>179</v>
      </c>
      <c r="AC4430" s="1" t="s">
        <v>822</v>
      </c>
      <c r="AD4430" s="1" t="s">
        <v>822</v>
      </c>
      <c r="AE4430" s="1" t="s">
        <v>822</v>
      </c>
      <c r="AF4430" s="1" t="s">
        <v>648</v>
      </c>
      <c r="AG4430" s="1" t="s">
        <v>720</v>
      </c>
      <c r="AH4430" s="1" t="s">
        <v>720</v>
      </c>
      <c r="AI4430" s="1" t="s">
        <v>720</v>
      </c>
      <c r="AJ4430" s="1" t="s">
        <v>648</v>
      </c>
      <c r="AK4430" s="1" t="s">
        <v>836</v>
      </c>
      <c r="AL4430" s="1" t="s">
        <v>836</v>
      </c>
      <c r="AM4430" s="1" t="s">
        <v>836</v>
      </c>
      <c r="AN4430" s="1" t="s">
        <v>721</v>
      </c>
      <c r="AO4430" s="1" t="s">
        <v>111</v>
      </c>
      <c r="AP4430" s="1" t="s">
        <v>111</v>
      </c>
      <c r="AQ4430" s="1" t="s">
        <v>111</v>
      </c>
      <c r="AR4430" s="1" t="s">
        <v>721</v>
      </c>
      <c r="AS4430" s="1" t="s">
        <v>112</v>
      </c>
      <c r="AT4430" s="1" t="s">
        <v>2784</v>
      </c>
      <c r="AU4430" s="1" t="s">
        <v>2784</v>
      </c>
      <c r="AV4430" s="1" t="s">
        <v>2784</v>
      </c>
      <c r="AW4430" s="1" t="s">
        <v>112</v>
      </c>
      <c r="AX4430" s="1" t="s">
        <v>1333</v>
      </c>
      <c r="AY4430" s="1" t="s">
        <v>6212</v>
      </c>
      <c r="AZ4430" s="1" t="s">
        <v>6212</v>
      </c>
      <c r="BA4430" s="1" t="s">
        <v>6212</v>
      </c>
      <c r="BB4430" s="1" t="s">
        <v>1333</v>
      </c>
      <c r="BC4430">
        <v>65</v>
      </c>
      <c r="BD4430">
        <v>69</v>
      </c>
      <c r="BE4430">
        <v>28</v>
      </c>
      <c r="BF4430">
        <v>69</v>
      </c>
      <c r="BG4430">
        <v>68</v>
      </c>
      <c r="BH4430">
        <v>78</v>
      </c>
      <c r="BI4430">
        <v>79</v>
      </c>
      <c r="BJ4430">
        <v>67</v>
      </c>
      <c r="BK4430">
        <v>53</v>
      </c>
      <c r="BL4430">
        <v>75</v>
      </c>
      <c r="BM4430">
        <v>91</v>
      </c>
      <c r="BN4430">
        <v>84</v>
      </c>
      <c r="BO4430">
        <v>88</v>
      </c>
      <c r="BP4430">
        <v>67</v>
      </c>
      <c r="BQ4430">
        <v>92</v>
      </c>
      <c r="BR4430">
        <v>79</v>
      </c>
      <c r="BS4430">
        <v>64</v>
      </c>
      <c r="BT4430">
        <v>34</v>
      </c>
      <c r="BU4430">
        <v>32</v>
      </c>
      <c r="BV4430">
        <v>74</v>
      </c>
      <c r="BW4430">
        <v>50</v>
      </c>
      <c r="BX4430">
        <v>16</v>
      </c>
      <c r="BY4430">
        <v>69</v>
      </c>
      <c r="BZ4430">
        <v>55</v>
      </c>
      <c r="CA4430">
        <v>57</v>
      </c>
      <c r="CB4430">
        <v>55</v>
      </c>
      <c r="CC4430">
        <v>18</v>
      </c>
      <c r="CD4430">
        <v>17</v>
      </c>
      <c r="CE4430">
        <v>20</v>
      </c>
      <c r="CF4430">
        <v>11</v>
      </c>
      <c r="CG4430">
        <v>6</v>
      </c>
      <c r="CH4430">
        <v>16</v>
      </c>
      <c r="CI4430">
        <v>12</v>
      </c>
      <c r="CJ4430">
        <v>16</v>
      </c>
      <c r="CK4430" s="1" t="s">
        <v>1869</v>
      </c>
    </row>
    <row r="4431" spans="1:89" x14ac:dyDescent="0.25">
      <c r="A4431">
        <v>4429</v>
      </c>
      <c r="B4431">
        <v>162198</v>
      </c>
      <c r="C4431" s="1" t="s">
        <v>11043</v>
      </c>
      <c r="D4431">
        <v>32</v>
      </c>
      <c r="E4431" s="1" t="s">
        <v>11044</v>
      </c>
      <c r="F4431" s="1" t="s">
        <v>287</v>
      </c>
      <c r="G4431" s="1" t="s">
        <v>288</v>
      </c>
      <c r="H4431">
        <v>71</v>
      </c>
      <c r="I4431">
        <v>71</v>
      </c>
      <c r="J4431" s="1" t="s">
        <v>8320</v>
      </c>
      <c r="K4431" s="1" t="s">
        <v>8321</v>
      </c>
      <c r="L4431" s="1" t="s">
        <v>4086</v>
      </c>
      <c r="M4431" s="1" t="s">
        <v>3029</v>
      </c>
      <c r="N4431">
        <v>1759</v>
      </c>
      <c r="O4431" s="1" t="s">
        <v>122</v>
      </c>
      <c r="P4431">
        <v>1</v>
      </c>
      <c r="Q4431">
        <v>4</v>
      </c>
      <c r="R4431">
        <v>3</v>
      </c>
      <c r="S4431" s="1" t="s">
        <v>97</v>
      </c>
      <c r="T4431" s="1" t="s">
        <v>176</v>
      </c>
      <c r="U4431" s="1" t="s">
        <v>643</v>
      </c>
      <c r="V4431" s="1" t="s">
        <v>28</v>
      </c>
      <c r="W4431">
        <v>26</v>
      </c>
      <c r="X4431" s="2">
        <v>42917</v>
      </c>
      <c r="Y4431" s="1" t="s">
        <v>100</v>
      </c>
      <c r="Z4431" s="1" t="s">
        <v>272</v>
      </c>
      <c r="AA4431" s="1" t="s">
        <v>218</v>
      </c>
      <c r="AB4431" s="1" t="s">
        <v>256</v>
      </c>
      <c r="AC4431" s="1" t="s">
        <v>721</v>
      </c>
      <c r="AD4431" s="1" t="s">
        <v>721</v>
      </c>
      <c r="AE4431" s="1" t="s">
        <v>721</v>
      </c>
      <c r="AF4431" s="1" t="s">
        <v>109</v>
      </c>
      <c r="AG4431" s="1" t="s">
        <v>822</v>
      </c>
      <c r="AH4431" s="1" t="s">
        <v>822</v>
      </c>
      <c r="AI4431" s="1" t="s">
        <v>822</v>
      </c>
      <c r="AJ4431" s="1" t="s">
        <v>109</v>
      </c>
      <c r="AK4431" s="1" t="s">
        <v>109</v>
      </c>
      <c r="AL4431" s="1" t="s">
        <v>109</v>
      </c>
      <c r="AM4431" s="1" t="s">
        <v>109</v>
      </c>
      <c r="AN4431" s="1" t="s">
        <v>109</v>
      </c>
      <c r="AO4431" s="1" t="s">
        <v>110</v>
      </c>
      <c r="AP4431" s="1" t="s">
        <v>110</v>
      </c>
      <c r="AQ4431" s="1" t="s">
        <v>110</v>
      </c>
      <c r="AR4431" s="1" t="s">
        <v>109</v>
      </c>
      <c r="AS4431" s="1" t="s">
        <v>847</v>
      </c>
      <c r="AT4431" s="1" t="s">
        <v>828</v>
      </c>
      <c r="AU4431" s="1" t="s">
        <v>828</v>
      </c>
      <c r="AV4431" s="1" t="s">
        <v>828</v>
      </c>
      <c r="AW4431" s="1" t="s">
        <v>847</v>
      </c>
      <c r="AX4431" s="1" t="s">
        <v>1385</v>
      </c>
      <c r="AY4431" s="1" t="s">
        <v>1385</v>
      </c>
      <c r="AZ4431" s="1" t="s">
        <v>1385</v>
      </c>
      <c r="BA4431" s="1" t="s">
        <v>1385</v>
      </c>
      <c r="BB4431" s="1" t="s">
        <v>1385</v>
      </c>
      <c r="BC4431">
        <v>60</v>
      </c>
      <c r="BD4431">
        <v>76</v>
      </c>
      <c r="BE4431">
        <v>72</v>
      </c>
      <c r="BF4431">
        <v>68</v>
      </c>
      <c r="BG4431">
        <v>68</v>
      </c>
      <c r="BH4431">
        <v>63</v>
      </c>
      <c r="BI4431">
        <v>56</v>
      </c>
      <c r="BJ4431">
        <v>64</v>
      </c>
      <c r="BK4431">
        <v>60</v>
      </c>
      <c r="BL4431">
        <v>67</v>
      </c>
      <c r="BM4431">
        <v>53</v>
      </c>
      <c r="BN4431">
        <v>62</v>
      </c>
      <c r="BO4431">
        <v>64</v>
      </c>
      <c r="BP4431">
        <v>58</v>
      </c>
      <c r="BQ4431">
        <v>59</v>
      </c>
      <c r="BR4431">
        <v>74</v>
      </c>
      <c r="BS4431">
        <v>85</v>
      </c>
      <c r="BT4431">
        <v>75</v>
      </c>
      <c r="BU4431">
        <v>80</v>
      </c>
      <c r="BV4431">
        <v>68</v>
      </c>
      <c r="BW4431">
        <v>62</v>
      </c>
      <c r="BX4431">
        <v>39</v>
      </c>
      <c r="BY4431">
        <v>73</v>
      </c>
      <c r="BZ4431">
        <v>56</v>
      </c>
      <c r="CA4431">
        <v>69</v>
      </c>
      <c r="CB4431">
        <v>66</v>
      </c>
      <c r="CC4431">
        <v>37</v>
      </c>
      <c r="CD4431">
        <v>18</v>
      </c>
      <c r="CE4431">
        <v>12</v>
      </c>
      <c r="CF4431">
        <v>12</v>
      </c>
      <c r="CG4431">
        <v>10</v>
      </c>
      <c r="CH4431">
        <v>16</v>
      </c>
      <c r="CI4431">
        <v>10</v>
      </c>
      <c r="CJ4431">
        <v>13</v>
      </c>
      <c r="CK4431" s="1" t="s">
        <v>5717</v>
      </c>
    </row>
    <row r="4432" spans="1:89" x14ac:dyDescent="0.25">
      <c r="A4432">
        <v>4430</v>
      </c>
      <c r="B4432">
        <v>229782</v>
      </c>
      <c r="C4432" s="1" t="s">
        <v>11045</v>
      </c>
      <c r="D4432">
        <v>22</v>
      </c>
      <c r="E4432" s="1" t="s">
        <v>11046</v>
      </c>
      <c r="F4432" s="1" t="s">
        <v>653</v>
      </c>
      <c r="G4432" s="1" t="s">
        <v>654</v>
      </c>
      <c r="H4432">
        <v>71</v>
      </c>
      <c r="I4432">
        <v>75</v>
      </c>
      <c r="J4432" s="1" t="s">
        <v>3067</v>
      </c>
      <c r="K4432" s="1" t="s">
        <v>3068</v>
      </c>
      <c r="L4432" s="1" t="s">
        <v>6309</v>
      </c>
      <c r="M4432" s="1" t="s">
        <v>1459</v>
      </c>
      <c r="N4432">
        <v>1839</v>
      </c>
      <c r="O4432" s="1" t="s">
        <v>122</v>
      </c>
      <c r="P4432">
        <v>1</v>
      </c>
      <c r="Q4432">
        <v>2</v>
      </c>
      <c r="R4432">
        <v>3</v>
      </c>
      <c r="S4432" s="1" t="s">
        <v>97</v>
      </c>
      <c r="T4432" s="1" t="s">
        <v>161</v>
      </c>
      <c r="U4432" s="1" t="s">
        <v>643</v>
      </c>
      <c r="V4432" s="1" t="s">
        <v>52</v>
      </c>
      <c r="W4432">
        <v>2</v>
      </c>
      <c r="X4432" s="2">
        <v>42207</v>
      </c>
      <c r="Y4432" s="1" t="s">
        <v>100</v>
      </c>
      <c r="Z4432" s="1" t="s">
        <v>163</v>
      </c>
      <c r="AA4432" s="1" t="s">
        <v>296</v>
      </c>
      <c r="AB4432" s="1" t="s">
        <v>297</v>
      </c>
      <c r="AC4432" s="1" t="s">
        <v>109</v>
      </c>
      <c r="AD4432" s="1" t="s">
        <v>109</v>
      </c>
      <c r="AE4432" s="1" t="s">
        <v>109</v>
      </c>
      <c r="AF4432" s="1" t="s">
        <v>841</v>
      </c>
      <c r="AG4432" s="1" t="s">
        <v>535</v>
      </c>
      <c r="AH4432" s="1" t="s">
        <v>535</v>
      </c>
      <c r="AI4432" s="1" t="s">
        <v>535</v>
      </c>
      <c r="AJ4432" s="1" t="s">
        <v>841</v>
      </c>
      <c r="AK4432" s="1" t="s">
        <v>535</v>
      </c>
      <c r="AL4432" s="1" t="s">
        <v>535</v>
      </c>
      <c r="AM4432" s="1" t="s">
        <v>535</v>
      </c>
      <c r="AN4432" s="1" t="s">
        <v>841</v>
      </c>
      <c r="AO4432" s="1" t="s">
        <v>822</v>
      </c>
      <c r="AP4432" s="1" t="s">
        <v>822</v>
      </c>
      <c r="AQ4432" s="1" t="s">
        <v>822</v>
      </c>
      <c r="AR4432" s="1" t="s">
        <v>841</v>
      </c>
      <c r="AS4432" s="1" t="s">
        <v>836</v>
      </c>
      <c r="AT4432" s="1" t="s">
        <v>721</v>
      </c>
      <c r="AU4432" s="1" t="s">
        <v>721</v>
      </c>
      <c r="AV4432" s="1" t="s">
        <v>721</v>
      </c>
      <c r="AW4432" s="1" t="s">
        <v>836</v>
      </c>
      <c r="AX4432" s="1" t="s">
        <v>721</v>
      </c>
      <c r="AY4432" s="1" t="s">
        <v>721</v>
      </c>
      <c r="AZ4432" s="1" t="s">
        <v>721</v>
      </c>
      <c r="BA4432" s="1" t="s">
        <v>721</v>
      </c>
      <c r="BB4432" s="1" t="s">
        <v>721</v>
      </c>
      <c r="BC4432">
        <v>72</v>
      </c>
      <c r="BD4432">
        <v>61</v>
      </c>
      <c r="BE4432">
        <v>54</v>
      </c>
      <c r="BF4432">
        <v>70</v>
      </c>
      <c r="BG4432">
        <v>54</v>
      </c>
      <c r="BH4432">
        <v>70</v>
      </c>
      <c r="BI4432">
        <v>64</v>
      </c>
      <c r="BJ4432">
        <v>47</v>
      </c>
      <c r="BK4432">
        <v>60</v>
      </c>
      <c r="BL4432">
        <v>69</v>
      </c>
      <c r="BM4432">
        <v>66</v>
      </c>
      <c r="BN4432">
        <v>69</v>
      </c>
      <c r="BO4432">
        <v>63</v>
      </c>
      <c r="BP4432">
        <v>70</v>
      </c>
      <c r="BQ4432">
        <v>69</v>
      </c>
      <c r="BR4432">
        <v>60</v>
      </c>
      <c r="BS4432">
        <v>51</v>
      </c>
      <c r="BT4432">
        <v>69</v>
      </c>
      <c r="BU4432">
        <v>66</v>
      </c>
      <c r="BV4432">
        <v>56</v>
      </c>
      <c r="BW4432">
        <v>83</v>
      </c>
      <c r="BX4432">
        <v>70</v>
      </c>
      <c r="BY4432">
        <v>66</v>
      </c>
      <c r="BZ4432">
        <v>59</v>
      </c>
      <c r="CA4432">
        <v>47</v>
      </c>
      <c r="CB4432">
        <v>66</v>
      </c>
      <c r="CC4432">
        <v>71</v>
      </c>
      <c r="CD4432">
        <v>74</v>
      </c>
      <c r="CE4432">
        <v>71</v>
      </c>
      <c r="CF4432">
        <v>9</v>
      </c>
      <c r="CG4432">
        <v>8</v>
      </c>
      <c r="CH4432">
        <v>9</v>
      </c>
      <c r="CI4432">
        <v>6</v>
      </c>
      <c r="CJ4432">
        <v>6</v>
      </c>
      <c r="CK4432" s="1" t="s">
        <v>3735</v>
      </c>
    </row>
    <row r="4433" spans="1:89" x14ac:dyDescent="0.25">
      <c r="A4433">
        <v>4431</v>
      </c>
      <c r="B4433">
        <v>176790</v>
      </c>
      <c r="C4433" s="1" t="s">
        <v>11047</v>
      </c>
      <c r="D4433">
        <v>30</v>
      </c>
      <c r="E4433" s="1" t="s">
        <v>11048</v>
      </c>
      <c r="F4433" s="1" t="s">
        <v>262</v>
      </c>
      <c r="G4433" s="1" t="s">
        <v>263</v>
      </c>
      <c r="H4433">
        <v>71</v>
      </c>
      <c r="I4433">
        <v>71</v>
      </c>
      <c r="J4433" s="1" t="s">
        <v>9766</v>
      </c>
      <c r="K4433" s="1" t="s">
        <v>9767</v>
      </c>
      <c r="L4433" s="1" t="s">
        <v>4445</v>
      </c>
      <c r="M4433" s="1" t="s">
        <v>3029</v>
      </c>
      <c r="N4433">
        <v>1864</v>
      </c>
      <c r="O4433" s="1" t="s">
        <v>122</v>
      </c>
      <c r="P4433">
        <v>2</v>
      </c>
      <c r="Q4433">
        <v>4</v>
      </c>
      <c r="R4433">
        <v>3</v>
      </c>
      <c r="S4433" s="1" t="s">
        <v>97</v>
      </c>
      <c r="T4433" s="1" t="s">
        <v>176</v>
      </c>
      <c r="U4433" s="1" t="s">
        <v>643</v>
      </c>
      <c r="V4433" s="1" t="s">
        <v>28</v>
      </c>
      <c r="W4433">
        <v>13</v>
      </c>
      <c r="X4433" s="2">
        <v>43282</v>
      </c>
      <c r="Y4433" s="1" t="s">
        <v>100</v>
      </c>
      <c r="Z4433" s="1" t="s">
        <v>101</v>
      </c>
      <c r="AA4433" s="1" t="s">
        <v>218</v>
      </c>
      <c r="AB4433" s="1" t="s">
        <v>315</v>
      </c>
      <c r="AC4433" s="1" t="s">
        <v>836</v>
      </c>
      <c r="AD4433" s="1" t="s">
        <v>836</v>
      </c>
      <c r="AE4433" s="1" t="s">
        <v>836</v>
      </c>
      <c r="AF4433" s="1" t="s">
        <v>836</v>
      </c>
      <c r="AG4433" s="1" t="s">
        <v>836</v>
      </c>
      <c r="AH4433" s="1" t="s">
        <v>836</v>
      </c>
      <c r="AI4433" s="1" t="s">
        <v>836</v>
      </c>
      <c r="AJ4433" s="1" t="s">
        <v>836</v>
      </c>
      <c r="AK4433" s="1" t="s">
        <v>721</v>
      </c>
      <c r="AL4433" s="1" t="s">
        <v>721</v>
      </c>
      <c r="AM4433" s="1" t="s">
        <v>721</v>
      </c>
      <c r="AN4433" s="1" t="s">
        <v>836</v>
      </c>
      <c r="AO4433" s="1" t="s">
        <v>535</v>
      </c>
      <c r="AP4433" s="1" t="s">
        <v>535</v>
      </c>
      <c r="AQ4433" s="1" t="s">
        <v>535</v>
      </c>
      <c r="AR4433" s="1" t="s">
        <v>836</v>
      </c>
      <c r="AS4433" s="1" t="s">
        <v>647</v>
      </c>
      <c r="AT4433" s="1" t="s">
        <v>644</v>
      </c>
      <c r="AU4433" s="1" t="s">
        <v>644</v>
      </c>
      <c r="AV4433" s="1" t="s">
        <v>644</v>
      </c>
      <c r="AW4433" s="1" t="s">
        <v>647</v>
      </c>
      <c r="AX4433" s="1" t="s">
        <v>644</v>
      </c>
      <c r="AY4433" s="1" t="s">
        <v>1117</v>
      </c>
      <c r="AZ4433" s="1" t="s">
        <v>1117</v>
      </c>
      <c r="BA4433" s="1" t="s">
        <v>1117</v>
      </c>
      <c r="BB4433" s="1" t="s">
        <v>644</v>
      </c>
      <c r="BC4433">
        <v>71</v>
      </c>
      <c r="BD4433">
        <v>65</v>
      </c>
      <c r="BE4433">
        <v>74</v>
      </c>
      <c r="BF4433">
        <v>72</v>
      </c>
      <c r="BG4433">
        <v>67</v>
      </c>
      <c r="BH4433">
        <v>73</v>
      </c>
      <c r="BI4433">
        <v>59</v>
      </c>
      <c r="BJ4433">
        <v>63</v>
      </c>
      <c r="BK4433">
        <v>60</v>
      </c>
      <c r="BL4433">
        <v>72</v>
      </c>
      <c r="BM4433">
        <v>72</v>
      </c>
      <c r="BN4433">
        <v>77</v>
      </c>
      <c r="BO4433">
        <v>74</v>
      </c>
      <c r="BP4433">
        <v>71</v>
      </c>
      <c r="BQ4433">
        <v>72</v>
      </c>
      <c r="BR4433">
        <v>71</v>
      </c>
      <c r="BS4433">
        <v>75</v>
      </c>
      <c r="BT4433">
        <v>64</v>
      </c>
      <c r="BU4433">
        <v>66</v>
      </c>
      <c r="BV4433">
        <v>62</v>
      </c>
      <c r="BW4433">
        <v>62</v>
      </c>
      <c r="BX4433">
        <v>54</v>
      </c>
      <c r="BY4433">
        <v>70</v>
      </c>
      <c r="BZ4433">
        <v>67</v>
      </c>
      <c r="CA4433">
        <v>61</v>
      </c>
      <c r="CB4433">
        <v>69</v>
      </c>
      <c r="CC4433">
        <v>39</v>
      </c>
      <c r="CD4433">
        <v>37</v>
      </c>
      <c r="CE4433">
        <v>36</v>
      </c>
      <c r="CF4433">
        <v>9</v>
      </c>
      <c r="CG4433">
        <v>8</v>
      </c>
      <c r="CH4433">
        <v>16</v>
      </c>
      <c r="CI4433">
        <v>12</v>
      </c>
      <c r="CJ4433">
        <v>13</v>
      </c>
      <c r="CK4433" s="1" t="s">
        <v>3383</v>
      </c>
    </row>
    <row r="4434" spans="1:89" x14ac:dyDescent="0.25">
      <c r="A4434">
        <v>4432</v>
      </c>
      <c r="B4434">
        <v>229271</v>
      </c>
      <c r="C4434" s="1" t="s">
        <v>11049</v>
      </c>
      <c r="D4434">
        <v>22</v>
      </c>
      <c r="E4434" s="1" t="s">
        <v>11050</v>
      </c>
      <c r="F4434" s="1" t="s">
        <v>262</v>
      </c>
      <c r="G4434" s="1" t="s">
        <v>263</v>
      </c>
      <c r="H4434">
        <v>71</v>
      </c>
      <c r="I4434">
        <v>79</v>
      </c>
      <c r="J4434" s="1" t="s">
        <v>1270</v>
      </c>
      <c r="K4434" s="1" t="s">
        <v>1271</v>
      </c>
      <c r="L4434" s="1" t="s">
        <v>4934</v>
      </c>
      <c r="M4434" s="1" t="s">
        <v>1926</v>
      </c>
      <c r="N4434">
        <v>1763</v>
      </c>
      <c r="O4434" s="1" t="s">
        <v>122</v>
      </c>
      <c r="P4434">
        <v>1</v>
      </c>
      <c r="Q4434">
        <v>3</v>
      </c>
      <c r="R4434">
        <v>3</v>
      </c>
      <c r="S4434" s="1" t="s">
        <v>145</v>
      </c>
      <c r="T4434" s="1" t="s">
        <v>176</v>
      </c>
      <c r="U4434" s="1" t="s">
        <v>643</v>
      </c>
      <c r="V4434" s="1" t="s">
        <v>28</v>
      </c>
      <c r="W4434">
        <v>14</v>
      </c>
      <c r="X4434" s="2">
        <v>43282</v>
      </c>
      <c r="Y4434" s="1" t="s">
        <v>100</v>
      </c>
      <c r="Z4434" s="1" t="s">
        <v>125</v>
      </c>
      <c r="AA4434" s="1" t="s">
        <v>296</v>
      </c>
      <c r="AB4434" s="1" t="s">
        <v>297</v>
      </c>
      <c r="AC4434" s="1" t="s">
        <v>836</v>
      </c>
      <c r="AD4434" s="1" t="s">
        <v>836</v>
      </c>
      <c r="AE4434" s="1" t="s">
        <v>836</v>
      </c>
      <c r="AF4434" s="1" t="s">
        <v>721</v>
      </c>
      <c r="AG4434" s="1" t="s">
        <v>721</v>
      </c>
      <c r="AH4434" s="1" t="s">
        <v>721</v>
      </c>
      <c r="AI4434" s="1" t="s">
        <v>721</v>
      </c>
      <c r="AJ4434" s="1" t="s">
        <v>721</v>
      </c>
      <c r="AK4434" s="1" t="s">
        <v>822</v>
      </c>
      <c r="AL4434" s="1" t="s">
        <v>822</v>
      </c>
      <c r="AM4434" s="1" t="s">
        <v>822</v>
      </c>
      <c r="AN4434" s="1" t="s">
        <v>544</v>
      </c>
      <c r="AO4434" s="1" t="s">
        <v>111</v>
      </c>
      <c r="AP4434" s="1" t="s">
        <v>111</v>
      </c>
      <c r="AQ4434" s="1" t="s">
        <v>111</v>
      </c>
      <c r="AR4434" s="1" t="s">
        <v>544</v>
      </c>
      <c r="AS4434" s="1" t="s">
        <v>546</v>
      </c>
      <c r="AT4434" s="1" t="s">
        <v>1647</v>
      </c>
      <c r="AU4434" s="1" t="s">
        <v>1647</v>
      </c>
      <c r="AV4434" s="1" t="s">
        <v>1647</v>
      </c>
      <c r="AW4434" s="1" t="s">
        <v>546</v>
      </c>
      <c r="AX4434" s="1" t="s">
        <v>828</v>
      </c>
      <c r="AY4434" s="1" t="s">
        <v>1448</v>
      </c>
      <c r="AZ4434" s="1" t="s">
        <v>1448</v>
      </c>
      <c r="BA4434" s="1" t="s">
        <v>1448</v>
      </c>
      <c r="BB4434" s="1" t="s">
        <v>828</v>
      </c>
      <c r="BC4434">
        <v>65</v>
      </c>
      <c r="BD4434">
        <v>70</v>
      </c>
      <c r="BE4434">
        <v>68</v>
      </c>
      <c r="BF4434">
        <v>67</v>
      </c>
      <c r="BG4434">
        <v>67</v>
      </c>
      <c r="BH4434">
        <v>69</v>
      </c>
      <c r="BI4434">
        <v>59</v>
      </c>
      <c r="BJ4434">
        <v>46</v>
      </c>
      <c r="BK4434">
        <v>49</v>
      </c>
      <c r="BL4434">
        <v>71</v>
      </c>
      <c r="BM4434">
        <v>84</v>
      </c>
      <c r="BN4434">
        <v>75</v>
      </c>
      <c r="BO4434">
        <v>76</v>
      </c>
      <c r="BP4434">
        <v>66</v>
      </c>
      <c r="BQ4434">
        <v>79</v>
      </c>
      <c r="BR4434">
        <v>76</v>
      </c>
      <c r="BS4434">
        <v>78</v>
      </c>
      <c r="BT4434">
        <v>75</v>
      </c>
      <c r="BU4434">
        <v>65</v>
      </c>
      <c r="BV4434">
        <v>66</v>
      </c>
      <c r="BW4434">
        <v>45</v>
      </c>
      <c r="BX4434">
        <v>23</v>
      </c>
      <c r="BY4434">
        <v>71</v>
      </c>
      <c r="BZ4434">
        <v>54</v>
      </c>
      <c r="CA4434">
        <v>67</v>
      </c>
      <c r="CB4434">
        <v>59</v>
      </c>
      <c r="CC4434">
        <v>52</v>
      </c>
      <c r="CD4434">
        <v>21</v>
      </c>
      <c r="CE4434">
        <v>18</v>
      </c>
      <c r="CF4434">
        <v>8</v>
      </c>
      <c r="CG4434">
        <v>6</v>
      </c>
      <c r="CH4434">
        <v>11</v>
      </c>
      <c r="CI4434">
        <v>8</v>
      </c>
      <c r="CJ4434">
        <v>8</v>
      </c>
      <c r="CK4434" s="1" t="s">
        <v>3452</v>
      </c>
    </row>
    <row r="4435" spans="1:89" x14ac:dyDescent="0.25">
      <c r="A4435">
        <v>4433</v>
      </c>
      <c r="B4435">
        <v>192663</v>
      </c>
      <c r="C4435" s="1" t="s">
        <v>11051</v>
      </c>
      <c r="D4435">
        <v>30</v>
      </c>
      <c r="E4435" s="1" t="s">
        <v>11052</v>
      </c>
      <c r="F4435" s="1" t="s">
        <v>262</v>
      </c>
      <c r="G4435" s="1" t="s">
        <v>263</v>
      </c>
      <c r="H4435">
        <v>71</v>
      </c>
      <c r="I4435">
        <v>71</v>
      </c>
      <c r="J4435" s="1" t="s">
        <v>9866</v>
      </c>
      <c r="K4435" s="1" t="s">
        <v>9867</v>
      </c>
      <c r="L4435" s="1" t="s">
        <v>4077</v>
      </c>
      <c r="M4435" s="1" t="s">
        <v>1294</v>
      </c>
      <c r="N4435">
        <v>1654</v>
      </c>
      <c r="O4435" s="1" t="s">
        <v>122</v>
      </c>
      <c r="P4435">
        <v>1</v>
      </c>
      <c r="Q4435">
        <v>4</v>
      </c>
      <c r="R4435">
        <v>2</v>
      </c>
      <c r="S4435" s="1" t="s">
        <v>175</v>
      </c>
      <c r="T4435" s="1" t="s">
        <v>176</v>
      </c>
      <c r="U4435" s="1" t="s">
        <v>643</v>
      </c>
      <c r="V4435" s="1" t="s">
        <v>29</v>
      </c>
      <c r="W4435">
        <v>9</v>
      </c>
      <c r="X4435" s="2">
        <v>40725</v>
      </c>
      <c r="Y4435" s="1" t="s">
        <v>100</v>
      </c>
      <c r="Z4435" s="1" t="s">
        <v>272</v>
      </c>
      <c r="AA4435" s="1" t="s">
        <v>164</v>
      </c>
      <c r="AB4435" s="1" t="s">
        <v>987</v>
      </c>
      <c r="AC4435" s="1" t="s">
        <v>836</v>
      </c>
      <c r="AD4435" s="1" t="s">
        <v>836</v>
      </c>
      <c r="AE4435" s="1" t="s">
        <v>836</v>
      </c>
      <c r="AF4435" s="1" t="s">
        <v>821</v>
      </c>
      <c r="AG4435" s="1" t="s">
        <v>822</v>
      </c>
      <c r="AH4435" s="1" t="s">
        <v>822</v>
      </c>
      <c r="AI4435" s="1" t="s">
        <v>822</v>
      </c>
      <c r="AJ4435" s="1" t="s">
        <v>821</v>
      </c>
      <c r="AK4435" s="1" t="s">
        <v>110</v>
      </c>
      <c r="AL4435" s="1" t="s">
        <v>110</v>
      </c>
      <c r="AM4435" s="1" t="s">
        <v>110</v>
      </c>
      <c r="AN4435" s="1" t="s">
        <v>647</v>
      </c>
      <c r="AO4435" s="1" t="s">
        <v>1092</v>
      </c>
      <c r="AP4435" s="1" t="s">
        <v>1092</v>
      </c>
      <c r="AQ4435" s="1" t="s">
        <v>1092</v>
      </c>
      <c r="AR4435" s="1" t="s">
        <v>647</v>
      </c>
      <c r="AS4435" s="1" t="s">
        <v>112</v>
      </c>
      <c r="AT4435" s="1" t="s">
        <v>1647</v>
      </c>
      <c r="AU4435" s="1" t="s">
        <v>1647</v>
      </c>
      <c r="AV4435" s="1" t="s">
        <v>1647</v>
      </c>
      <c r="AW4435" s="1" t="s">
        <v>112</v>
      </c>
      <c r="AX4435" s="1" t="s">
        <v>1385</v>
      </c>
      <c r="AY4435" s="1" t="s">
        <v>828</v>
      </c>
      <c r="AZ4435" s="1" t="s">
        <v>828</v>
      </c>
      <c r="BA4435" s="1" t="s">
        <v>828</v>
      </c>
      <c r="BB4435" s="1" t="s">
        <v>1385</v>
      </c>
      <c r="BC4435">
        <v>40</v>
      </c>
      <c r="BD4435">
        <v>73</v>
      </c>
      <c r="BE4435">
        <v>78</v>
      </c>
      <c r="BF4435">
        <v>54</v>
      </c>
      <c r="BG4435">
        <v>70</v>
      </c>
      <c r="BH4435">
        <v>62</v>
      </c>
      <c r="BI4435">
        <v>41</v>
      </c>
      <c r="BJ4435">
        <v>45</v>
      </c>
      <c r="BK4435">
        <v>32</v>
      </c>
      <c r="BL4435">
        <v>65</v>
      </c>
      <c r="BM4435">
        <v>61</v>
      </c>
      <c r="BN4435">
        <v>66</v>
      </c>
      <c r="BO4435">
        <v>46</v>
      </c>
      <c r="BP4435">
        <v>68</v>
      </c>
      <c r="BQ4435">
        <v>43</v>
      </c>
      <c r="BR4435">
        <v>74</v>
      </c>
      <c r="BS4435">
        <v>61</v>
      </c>
      <c r="BT4435">
        <v>71</v>
      </c>
      <c r="BU4435">
        <v>90</v>
      </c>
      <c r="BV4435">
        <v>65</v>
      </c>
      <c r="BW4435">
        <v>79</v>
      </c>
      <c r="BX4435">
        <v>24</v>
      </c>
      <c r="BY4435">
        <v>73</v>
      </c>
      <c r="BZ4435">
        <v>62</v>
      </c>
      <c r="CA4435">
        <v>71</v>
      </c>
      <c r="CB4435">
        <v>72</v>
      </c>
      <c r="CC4435">
        <v>39</v>
      </c>
      <c r="CD4435">
        <v>32</v>
      </c>
      <c r="CE4435">
        <v>24</v>
      </c>
      <c r="CF4435">
        <v>7</v>
      </c>
      <c r="CG4435">
        <v>11</v>
      </c>
      <c r="CH4435">
        <v>7</v>
      </c>
      <c r="CI4435">
        <v>7</v>
      </c>
      <c r="CJ4435">
        <v>13</v>
      </c>
      <c r="CK4435" s="1" t="s">
        <v>4931</v>
      </c>
    </row>
    <row r="4436" spans="1:89" x14ac:dyDescent="0.25">
      <c r="A4436">
        <v>4434</v>
      </c>
      <c r="B4436">
        <v>201368</v>
      </c>
      <c r="C4436" s="1" t="s">
        <v>11053</v>
      </c>
      <c r="D4436">
        <v>26</v>
      </c>
      <c r="E4436" s="1" t="s">
        <v>11054</v>
      </c>
      <c r="F4436" s="1" t="s">
        <v>1348</v>
      </c>
      <c r="G4436" s="1" t="s">
        <v>1349</v>
      </c>
      <c r="H4436">
        <v>71</v>
      </c>
      <c r="I4436">
        <v>73</v>
      </c>
      <c r="J4436" s="1" t="s">
        <v>5750</v>
      </c>
      <c r="K4436" s="1" t="s">
        <v>5751</v>
      </c>
      <c r="L4436" s="1" t="s">
        <v>6033</v>
      </c>
      <c r="M4436" s="1" t="s">
        <v>1066</v>
      </c>
      <c r="N4436">
        <v>1924</v>
      </c>
      <c r="O4436" s="1" t="s">
        <v>96</v>
      </c>
      <c r="P4436">
        <v>1</v>
      </c>
      <c r="Q4436">
        <v>3</v>
      </c>
      <c r="R4436">
        <v>3</v>
      </c>
      <c r="S4436" s="1" t="s">
        <v>175</v>
      </c>
      <c r="T4436" s="1" t="s">
        <v>176</v>
      </c>
      <c r="U4436" s="1" t="s">
        <v>643</v>
      </c>
      <c r="V4436" s="1" t="s">
        <v>40</v>
      </c>
      <c r="W4436">
        <v>23</v>
      </c>
      <c r="X4436" s="2">
        <v>43122</v>
      </c>
      <c r="Y4436" s="1" t="s">
        <v>100</v>
      </c>
      <c r="Z4436" s="1" t="s">
        <v>101</v>
      </c>
      <c r="AA4436" s="1" t="s">
        <v>218</v>
      </c>
      <c r="AB4436" s="1" t="s">
        <v>179</v>
      </c>
      <c r="AC4436" s="1" t="s">
        <v>721</v>
      </c>
      <c r="AD4436" s="1" t="s">
        <v>721</v>
      </c>
      <c r="AE4436" s="1" t="s">
        <v>721</v>
      </c>
      <c r="AF4436" s="1" t="s">
        <v>721</v>
      </c>
      <c r="AG4436" s="1" t="s">
        <v>720</v>
      </c>
      <c r="AH4436" s="1" t="s">
        <v>720</v>
      </c>
      <c r="AI4436" s="1" t="s">
        <v>720</v>
      </c>
      <c r="AJ4436" s="1" t="s">
        <v>721</v>
      </c>
      <c r="AK4436" s="1" t="s">
        <v>720</v>
      </c>
      <c r="AL4436" s="1" t="s">
        <v>720</v>
      </c>
      <c r="AM4436" s="1" t="s">
        <v>720</v>
      </c>
      <c r="AN4436" s="1" t="s">
        <v>836</v>
      </c>
      <c r="AO4436" s="1" t="s">
        <v>836</v>
      </c>
      <c r="AP4436" s="1" t="s">
        <v>836</v>
      </c>
      <c r="AQ4436" s="1" t="s">
        <v>836</v>
      </c>
      <c r="AR4436" s="1" t="s">
        <v>836</v>
      </c>
      <c r="AS4436" s="1" t="s">
        <v>545</v>
      </c>
      <c r="AT4436" s="1" t="s">
        <v>109</v>
      </c>
      <c r="AU4436" s="1" t="s">
        <v>109</v>
      </c>
      <c r="AV4436" s="1" t="s">
        <v>109</v>
      </c>
      <c r="AW4436" s="1" t="s">
        <v>545</v>
      </c>
      <c r="AX4436" s="1" t="s">
        <v>110</v>
      </c>
      <c r="AY4436" s="1" t="s">
        <v>111</v>
      </c>
      <c r="AZ4436" s="1" t="s">
        <v>111</v>
      </c>
      <c r="BA4436" s="1" t="s">
        <v>111</v>
      </c>
      <c r="BB4436" s="1" t="s">
        <v>110</v>
      </c>
      <c r="BC4436">
        <v>54</v>
      </c>
      <c r="BD4436">
        <v>66</v>
      </c>
      <c r="BE4436">
        <v>59</v>
      </c>
      <c r="BF4436">
        <v>72</v>
      </c>
      <c r="BG4436">
        <v>56</v>
      </c>
      <c r="BH4436">
        <v>73</v>
      </c>
      <c r="BI4436">
        <v>63</v>
      </c>
      <c r="BJ4436">
        <v>68</v>
      </c>
      <c r="BK4436">
        <v>75</v>
      </c>
      <c r="BL4436">
        <v>73</v>
      </c>
      <c r="BM4436">
        <v>75</v>
      </c>
      <c r="BN4436">
        <v>75</v>
      </c>
      <c r="BO4436">
        <v>76</v>
      </c>
      <c r="BP4436">
        <v>69</v>
      </c>
      <c r="BQ4436">
        <v>61</v>
      </c>
      <c r="BR4436">
        <v>78</v>
      </c>
      <c r="BS4436">
        <v>73</v>
      </c>
      <c r="BT4436">
        <v>78</v>
      </c>
      <c r="BU4436">
        <v>72</v>
      </c>
      <c r="BV4436">
        <v>66</v>
      </c>
      <c r="BW4436">
        <v>56</v>
      </c>
      <c r="BX4436">
        <v>51</v>
      </c>
      <c r="BY4436">
        <v>68</v>
      </c>
      <c r="BZ4436">
        <v>73</v>
      </c>
      <c r="CA4436">
        <v>71</v>
      </c>
      <c r="CB4436">
        <v>74</v>
      </c>
      <c r="CC4436">
        <v>62</v>
      </c>
      <c r="CD4436">
        <v>54</v>
      </c>
      <c r="CE4436">
        <v>47</v>
      </c>
      <c r="CF4436">
        <v>8</v>
      </c>
      <c r="CG4436">
        <v>14</v>
      </c>
      <c r="CH4436">
        <v>15</v>
      </c>
      <c r="CI4436">
        <v>14</v>
      </c>
      <c r="CJ4436">
        <v>9</v>
      </c>
      <c r="CK4436" s="1" t="s">
        <v>3097</v>
      </c>
    </row>
    <row r="4437" spans="1:89" x14ac:dyDescent="0.25">
      <c r="A4437">
        <v>4435</v>
      </c>
      <c r="B4437">
        <v>184472</v>
      </c>
      <c r="C4437" s="1" t="s">
        <v>11055</v>
      </c>
      <c r="D4437">
        <v>30</v>
      </c>
      <c r="E4437" s="1" t="s">
        <v>11056</v>
      </c>
      <c r="F4437" s="1" t="s">
        <v>801</v>
      </c>
      <c r="G4437" s="1" t="s">
        <v>802</v>
      </c>
      <c r="H4437">
        <v>71</v>
      </c>
      <c r="I4437">
        <v>71</v>
      </c>
      <c r="J4437" s="1" t="s">
        <v>3690</v>
      </c>
      <c r="K4437" s="1" t="s">
        <v>3916</v>
      </c>
      <c r="L4437" s="1" t="s">
        <v>2263</v>
      </c>
      <c r="M4437" s="1" t="s">
        <v>1567</v>
      </c>
      <c r="N4437">
        <v>1943</v>
      </c>
      <c r="O4437" s="1" t="s">
        <v>96</v>
      </c>
      <c r="P4437">
        <v>2</v>
      </c>
      <c r="Q4437">
        <v>2</v>
      </c>
      <c r="R4437">
        <v>3</v>
      </c>
      <c r="S4437" s="1" t="s">
        <v>145</v>
      </c>
      <c r="T4437" s="1" t="s">
        <v>176</v>
      </c>
      <c r="U4437" s="1" t="s">
        <v>99</v>
      </c>
      <c r="V4437" s="1" t="s">
        <v>48</v>
      </c>
      <c r="W4437">
        <v>23</v>
      </c>
      <c r="X4437" s="2">
        <v>42752</v>
      </c>
      <c r="Y4437" s="1" t="s">
        <v>100</v>
      </c>
      <c r="Z4437" s="1" t="s">
        <v>272</v>
      </c>
      <c r="AA4437" s="1" t="s">
        <v>296</v>
      </c>
      <c r="AB4437" s="1" t="s">
        <v>573</v>
      </c>
      <c r="AC4437" s="1" t="s">
        <v>822</v>
      </c>
      <c r="AD4437" s="1" t="s">
        <v>822</v>
      </c>
      <c r="AE4437" s="1" t="s">
        <v>822</v>
      </c>
      <c r="AF4437" s="1" t="s">
        <v>544</v>
      </c>
      <c r="AG4437" s="1" t="s">
        <v>841</v>
      </c>
      <c r="AH4437" s="1" t="s">
        <v>841</v>
      </c>
      <c r="AI4437" s="1" t="s">
        <v>841</v>
      </c>
      <c r="AJ4437" s="1" t="s">
        <v>544</v>
      </c>
      <c r="AK4437" s="1" t="s">
        <v>841</v>
      </c>
      <c r="AL4437" s="1" t="s">
        <v>841</v>
      </c>
      <c r="AM4437" s="1" t="s">
        <v>841</v>
      </c>
      <c r="AN4437" s="1" t="s">
        <v>721</v>
      </c>
      <c r="AO4437" s="1" t="s">
        <v>841</v>
      </c>
      <c r="AP4437" s="1" t="s">
        <v>841</v>
      </c>
      <c r="AQ4437" s="1" t="s">
        <v>841</v>
      </c>
      <c r="AR4437" s="1" t="s">
        <v>721</v>
      </c>
      <c r="AS4437" s="1" t="s">
        <v>836</v>
      </c>
      <c r="AT4437" s="1" t="s">
        <v>544</v>
      </c>
      <c r="AU4437" s="1" t="s">
        <v>544</v>
      </c>
      <c r="AV4437" s="1" t="s">
        <v>544</v>
      </c>
      <c r="AW4437" s="1" t="s">
        <v>836</v>
      </c>
      <c r="AX4437" s="1" t="s">
        <v>836</v>
      </c>
      <c r="AY4437" s="1" t="s">
        <v>721</v>
      </c>
      <c r="AZ4437" s="1" t="s">
        <v>721</v>
      </c>
      <c r="BA4437" s="1" t="s">
        <v>721</v>
      </c>
      <c r="BB4437" s="1" t="s">
        <v>836</v>
      </c>
      <c r="BC4437">
        <v>70</v>
      </c>
      <c r="BD4437">
        <v>55</v>
      </c>
      <c r="BE4437">
        <v>60</v>
      </c>
      <c r="BF4437">
        <v>66</v>
      </c>
      <c r="BG4437">
        <v>65</v>
      </c>
      <c r="BH4437">
        <v>68</v>
      </c>
      <c r="BI4437">
        <v>66</v>
      </c>
      <c r="BJ4437">
        <v>53</v>
      </c>
      <c r="BK4437">
        <v>65</v>
      </c>
      <c r="BL4437">
        <v>70</v>
      </c>
      <c r="BM4437">
        <v>77</v>
      </c>
      <c r="BN4437">
        <v>82</v>
      </c>
      <c r="BO4437">
        <v>72</v>
      </c>
      <c r="BP4437">
        <v>71</v>
      </c>
      <c r="BQ4437">
        <v>64</v>
      </c>
      <c r="BR4437">
        <v>75</v>
      </c>
      <c r="BS4437">
        <v>73</v>
      </c>
      <c r="BT4437">
        <v>77</v>
      </c>
      <c r="BU4437">
        <v>72</v>
      </c>
      <c r="BV4437">
        <v>64</v>
      </c>
      <c r="BW4437">
        <v>74</v>
      </c>
      <c r="BX4437">
        <v>63</v>
      </c>
      <c r="BY4437">
        <v>66</v>
      </c>
      <c r="BZ4437">
        <v>66</v>
      </c>
      <c r="CA4437">
        <v>49</v>
      </c>
      <c r="CB4437">
        <v>72</v>
      </c>
      <c r="CC4437">
        <v>71</v>
      </c>
      <c r="CD4437">
        <v>72</v>
      </c>
      <c r="CE4437">
        <v>69</v>
      </c>
      <c r="CF4437">
        <v>11</v>
      </c>
      <c r="CG4437">
        <v>9</v>
      </c>
      <c r="CH4437">
        <v>7</v>
      </c>
      <c r="CI4437">
        <v>9</v>
      </c>
      <c r="CJ4437">
        <v>12</v>
      </c>
      <c r="CK4437" s="1" t="s">
        <v>5717</v>
      </c>
    </row>
    <row r="4438" spans="1:89" x14ac:dyDescent="0.25">
      <c r="A4438">
        <v>4436</v>
      </c>
      <c r="B4438">
        <v>202905</v>
      </c>
      <c r="C4438" s="1" t="s">
        <v>11057</v>
      </c>
      <c r="D4438">
        <v>25</v>
      </c>
      <c r="E4438" s="1" t="s">
        <v>11058</v>
      </c>
      <c r="F4438" s="1" t="s">
        <v>801</v>
      </c>
      <c r="G4438" s="1" t="s">
        <v>802</v>
      </c>
      <c r="H4438">
        <v>71</v>
      </c>
      <c r="I4438">
        <v>74</v>
      </c>
      <c r="J4438" s="1" t="s">
        <v>10424</v>
      </c>
      <c r="K4438" s="1" t="s">
        <v>11059</v>
      </c>
      <c r="L4438" s="1" t="s">
        <v>1598</v>
      </c>
      <c r="M4438" s="1" t="s">
        <v>4892</v>
      </c>
      <c r="N4438">
        <v>1746</v>
      </c>
      <c r="O4438" s="1" t="s">
        <v>122</v>
      </c>
      <c r="P4438">
        <v>1</v>
      </c>
      <c r="Q4438">
        <v>3</v>
      </c>
      <c r="R4438">
        <v>3</v>
      </c>
      <c r="S4438" s="1" t="s">
        <v>175</v>
      </c>
      <c r="T4438" s="1" t="s">
        <v>176</v>
      </c>
      <c r="U4438" s="1" t="s">
        <v>643</v>
      </c>
      <c r="V4438" s="1" t="s">
        <v>28</v>
      </c>
      <c r="W4438">
        <v>15</v>
      </c>
      <c r="X4438" s="2">
        <v>42605</v>
      </c>
      <c r="Y4438" s="1" t="s">
        <v>100</v>
      </c>
      <c r="Z4438" s="1" t="s">
        <v>272</v>
      </c>
      <c r="AA4438" s="1" t="s">
        <v>341</v>
      </c>
      <c r="AB4438" s="1" t="s">
        <v>234</v>
      </c>
      <c r="AC4438" s="1" t="s">
        <v>836</v>
      </c>
      <c r="AD4438" s="1" t="s">
        <v>836</v>
      </c>
      <c r="AE4438" s="1" t="s">
        <v>836</v>
      </c>
      <c r="AF4438" s="1" t="s">
        <v>721</v>
      </c>
      <c r="AG4438" s="1" t="s">
        <v>836</v>
      </c>
      <c r="AH4438" s="1" t="s">
        <v>836</v>
      </c>
      <c r="AI4438" s="1" t="s">
        <v>836</v>
      </c>
      <c r="AJ4438" s="1" t="s">
        <v>721</v>
      </c>
      <c r="AK4438" s="1" t="s">
        <v>544</v>
      </c>
      <c r="AL4438" s="1" t="s">
        <v>544</v>
      </c>
      <c r="AM4438" s="1" t="s">
        <v>544</v>
      </c>
      <c r="AN4438" s="1" t="s">
        <v>544</v>
      </c>
      <c r="AO4438" s="1" t="s">
        <v>821</v>
      </c>
      <c r="AP4438" s="1" t="s">
        <v>821</v>
      </c>
      <c r="AQ4438" s="1" t="s">
        <v>821</v>
      </c>
      <c r="AR4438" s="1" t="s">
        <v>544</v>
      </c>
      <c r="AS4438" s="1" t="s">
        <v>827</v>
      </c>
      <c r="AT4438" s="1" t="s">
        <v>847</v>
      </c>
      <c r="AU4438" s="1" t="s">
        <v>847</v>
      </c>
      <c r="AV4438" s="1" t="s">
        <v>847</v>
      </c>
      <c r="AW4438" s="1" t="s">
        <v>827</v>
      </c>
      <c r="AX4438" s="1" t="s">
        <v>1647</v>
      </c>
      <c r="AY4438" s="1" t="s">
        <v>1451</v>
      </c>
      <c r="AZ4438" s="1" t="s">
        <v>1451</v>
      </c>
      <c r="BA4438" s="1" t="s">
        <v>1451</v>
      </c>
      <c r="BB4438" s="1" t="s">
        <v>1647</v>
      </c>
      <c r="BC4438">
        <v>51</v>
      </c>
      <c r="BD4438">
        <v>70</v>
      </c>
      <c r="BE4438">
        <v>65</v>
      </c>
      <c r="BF4438">
        <v>66</v>
      </c>
      <c r="BG4438">
        <v>70</v>
      </c>
      <c r="BH4438">
        <v>68</v>
      </c>
      <c r="BI4438">
        <v>54</v>
      </c>
      <c r="BJ4438">
        <v>47</v>
      </c>
      <c r="BK4438">
        <v>45</v>
      </c>
      <c r="BL4438">
        <v>69</v>
      </c>
      <c r="BM4438">
        <v>83</v>
      </c>
      <c r="BN4438">
        <v>81</v>
      </c>
      <c r="BO4438">
        <v>69</v>
      </c>
      <c r="BP4438">
        <v>77</v>
      </c>
      <c r="BQ4438">
        <v>59</v>
      </c>
      <c r="BR4438">
        <v>67</v>
      </c>
      <c r="BS4438">
        <v>80</v>
      </c>
      <c r="BT4438">
        <v>80</v>
      </c>
      <c r="BU4438">
        <v>75</v>
      </c>
      <c r="BV4438">
        <v>56</v>
      </c>
      <c r="BW4438">
        <v>74</v>
      </c>
      <c r="BX4438">
        <v>30</v>
      </c>
      <c r="BY4438">
        <v>72</v>
      </c>
      <c r="BZ4438">
        <v>70</v>
      </c>
      <c r="CA4438">
        <v>65</v>
      </c>
      <c r="CB4438">
        <v>66</v>
      </c>
      <c r="CC4438">
        <v>21</v>
      </c>
      <c r="CD4438">
        <v>21</v>
      </c>
      <c r="CE4438">
        <v>14</v>
      </c>
      <c r="CF4438">
        <v>9</v>
      </c>
      <c r="CG4438">
        <v>8</v>
      </c>
      <c r="CH4438">
        <v>8</v>
      </c>
      <c r="CI4438">
        <v>10</v>
      </c>
      <c r="CJ4438">
        <v>12</v>
      </c>
      <c r="CK4438" s="1" t="s">
        <v>3455</v>
      </c>
    </row>
    <row r="4439" spans="1:89" x14ac:dyDescent="0.25">
      <c r="A4439">
        <v>4437</v>
      </c>
      <c r="B4439">
        <v>228761</v>
      </c>
      <c r="C4439" s="1" t="s">
        <v>11060</v>
      </c>
      <c r="D4439">
        <v>21</v>
      </c>
      <c r="E4439" s="1" t="s">
        <v>11061</v>
      </c>
      <c r="F4439" s="1" t="s">
        <v>387</v>
      </c>
      <c r="G4439" s="1" t="s">
        <v>388</v>
      </c>
      <c r="H4439">
        <v>71</v>
      </c>
      <c r="I4439">
        <v>79</v>
      </c>
      <c r="J4439" s="1" t="s">
        <v>3648</v>
      </c>
      <c r="K4439" s="1" t="s">
        <v>3649</v>
      </c>
      <c r="L4439" s="1" t="s">
        <v>2322</v>
      </c>
      <c r="M4439" s="1" t="s">
        <v>3029</v>
      </c>
      <c r="N4439">
        <v>1661</v>
      </c>
      <c r="O4439" s="1" t="s">
        <v>96</v>
      </c>
      <c r="P4439">
        <v>1</v>
      </c>
      <c r="Q4439">
        <v>2</v>
      </c>
      <c r="R4439">
        <v>3</v>
      </c>
      <c r="S4439" s="1" t="s">
        <v>97</v>
      </c>
      <c r="T4439" s="1" t="s">
        <v>353</v>
      </c>
      <c r="U4439" s="1" t="s">
        <v>643</v>
      </c>
      <c r="V4439" s="1" t="s">
        <v>28</v>
      </c>
      <c r="W4439">
        <v>26</v>
      </c>
      <c r="X4439" s="2">
        <v>42917</v>
      </c>
      <c r="Y4439" s="1" t="s">
        <v>100</v>
      </c>
      <c r="Z4439" s="1" t="s">
        <v>101</v>
      </c>
      <c r="AA4439" s="1" t="s">
        <v>218</v>
      </c>
      <c r="AB4439" s="1" t="s">
        <v>193</v>
      </c>
      <c r="AC4439" s="1" t="s">
        <v>836</v>
      </c>
      <c r="AD4439" s="1" t="s">
        <v>836</v>
      </c>
      <c r="AE4439" s="1" t="s">
        <v>836</v>
      </c>
      <c r="AF4439" s="1" t="s">
        <v>545</v>
      </c>
      <c r="AG4439" s="1" t="s">
        <v>822</v>
      </c>
      <c r="AH4439" s="1" t="s">
        <v>822</v>
      </c>
      <c r="AI4439" s="1" t="s">
        <v>822</v>
      </c>
      <c r="AJ4439" s="1" t="s">
        <v>545</v>
      </c>
      <c r="AK4439" s="1" t="s">
        <v>821</v>
      </c>
      <c r="AL4439" s="1" t="s">
        <v>821</v>
      </c>
      <c r="AM4439" s="1" t="s">
        <v>821</v>
      </c>
      <c r="AN4439" s="1" t="s">
        <v>110</v>
      </c>
      <c r="AO4439" s="1" t="s">
        <v>1117</v>
      </c>
      <c r="AP4439" s="1" t="s">
        <v>1117</v>
      </c>
      <c r="AQ4439" s="1" t="s">
        <v>1117</v>
      </c>
      <c r="AR4439" s="1" t="s">
        <v>110</v>
      </c>
      <c r="AS4439" s="1" t="s">
        <v>1333</v>
      </c>
      <c r="AT4439" s="1" t="s">
        <v>2784</v>
      </c>
      <c r="AU4439" s="1" t="s">
        <v>2784</v>
      </c>
      <c r="AV4439" s="1" t="s">
        <v>2784</v>
      </c>
      <c r="AW4439" s="1" t="s">
        <v>1333</v>
      </c>
      <c r="AX4439" s="1" t="s">
        <v>2784</v>
      </c>
      <c r="AY4439" s="1" t="s">
        <v>1528</v>
      </c>
      <c r="AZ4439" s="1" t="s">
        <v>1528</v>
      </c>
      <c r="BA4439" s="1" t="s">
        <v>1528</v>
      </c>
      <c r="BB4439" s="1" t="s">
        <v>2784</v>
      </c>
      <c r="BC4439">
        <v>40</v>
      </c>
      <c r="BD4439">
        <v>70</v>
      </c>
      <c r="BE4439">
        <v>76</v>
      </c>
      <c r="BF4439">
        <v>56</v>
      </c>
      <c r="BG4439">
        <v>65</v>
      </c>
      <c r="BH4439">
        <v>69</v>
      </c>
      <c r="BI4439">
        <v>56</v>
      </c>
      <c r="BJ4439">
        <v>60</v>
      </c>
      <c r="BK4439">
        <v>47</v>
      </c>
      <c r="BL4439">
        <v>71</v>
      </c>
      <c r="BM4439">
        <v>71</v>
      </c>
      <c r="BN4439">
        <v>71</v>
      </c>
      <c r="BO4439">
        <v>65</v>
      </c>
      <c r="BP4439">
        <v>63</v>
      </c>
      <c r="BQ4439">
        <v>70</v>
      </c>
      <c r="BR4439">
        <v>77</v>
      </c>
      <c r="BS4439">
        <v>87</v>
      </c>
      <c r="BT4439">
        <v>52</v>
      </c>
      <c r="BU4439">
        <v>74</v>
      </c>
      <c r="BV4439">
        <v>70</v>
      </c>
      <c r="BW4439">
        <v>42</v>
      </c>
      <c r="BX4439">
        <v>18</v>
      </c>
      <c r="BY4439">
        <v>70</v>
      </c>
      <c r="BZ4439">
        <v>43</v>
      </c>
      <c r="CA4439">
        <v>63</v>
      </c>
      <c r="CB4439">
        <v>69</v>
      </c>
      <c r="CC4439">
        <v>23</v>
      </c>
      <c r="CD4439">
        <v>21</v>
      </c>
      <c r="CE4439">
        <v>20</v>
      </c>
      <c r="CF4439">
        <v>11</v>
      </c>
      <c r="CG4439">
        <v>11</v>
      </c>
      <c r="CH4439">
        <v>14</v>
      </c>
      <c r="CI4439">
        <v>9</v>
      </c>
      <c r="CJ4439">
        <v>6</v>
      </c>
      <c r="CK4439" s="1" t="s">
        <v>4131</v>
      </c>
    </row>
    <row r="4440" spans="1:89" x14ac:dyDescent="0.25">
      <c r="A4440">
        <v>4438</v>
      </c>
      <c r="B4440">
        <v>198810</v>
      </c>
      <c r="C4440" s="1" t="s">
        <v>11062</v>
      </c>
      <c r="D4440">
        <v>25</v>
      </c>
      <c r="E4440" s="1" t="s">
        <v>11063</v>
      </c>
      <c r="F4440" s="1" t="s">
        <v>2530</v>
      </c>
      <c r="G4440" s="1" t="s">
        <v>2531</v>
      </c>
      <c r="H4440">
        <v>71</v>
      </c>
      <c r="I4440">
        <v>74</v>
      </c>
      <c r="J4440" s="1" t="s">
        <v>7366</v>
      </c>
      <c r="K4440" s="1" t="s">
        <v>7367</v>
      </c>
      <c r="L4440" s="1" t="s">
        <v>3374</v>
      </c>
      <c r="M4440" s="1" t="s">
        <v>1305</v>
      </c>
      <c r="N4440">
        <v>1645</v>
      </c>
      <c r="O4440" s="1" t="s">
        <v>122</v>
      </c>
      <c r="P4440">
        <v>1</v>
      </c>
      <c r="Q4440">
        <v>3</v>
      </c>
      <c r="R4440">
        <v>2</v>
      </c>
      <c r="S4440" s="1" t="s">
        <v>97</v>
      </c>
      <c r="T4440" s="1" t="s">
        <v>176</v>
      </c>
      <c r="U4440" s="1" t="s">
        <v>643</v>
      </c>
      <c r="V4440" s="1" t="s">
        <v>50</v>
      </c>
      <c r="W4440">
        <v>5</v>
      </c>
      <c r="X4440" s="2">
        <v>42741</v>
      </c>
      <c r="Y4440" s="1" t="s">
        <v>100</v>
      </c>
      <c r="Z4440" s="1" t="s">
        <v>272</v>
      </c>
      <c r="AA4440" s="1" t="s">
        <v>218</v>
      </c>
      <c r="AB4440" s="1" t="s">
        <v>403</v>
      </c>
      <c r="AC4440" s="1" t="s">
        <v>546</v>
      </c>
      <c r="AD4440" s="1" t="s">
        <v>546</v>
      </c>
      <c r="AE4440" s="1" t="s">
        <v>546</v>
      </c>
      <c r="AF4440" s="1" t="s">
        <v>546</v>
      </c>
      <c r="AG4440" s="1" t="s">
        <v>536</v>
      </c>
      <c r="AH4440" s="1" t="s">
        <v>536</v>
      </c>
      <c r="AI4440" s="1" t="s">
        <v>536</v>
      </c>
      <c r="AJ4440" s="1" t="s">
        <v>546</v>
      </c>
      <c r="AK4440" s="1" t="s">
        <v>536</v>
      </c>
      <c r="AL4440" s="1" t="s">
        <v>536</v>
      </c>
      <c r="AM4440" s="1" t="s">
        <v>536</v>
      </c>
      <c r="AN4440" s="1" t="s">
        <v>1092</v>
      </c>
      <c r="AO4440" s="1" t="s">
        <v>1092</v>
      </c>
      <c r="AP4440" s="1" t="s">
        <v>1092</v>
      </c>
      <c r="AQ4440" s="1" t="s">
        <v>1092</v>
      </c>
      <c r="AR4440" s="1" t="s">
        <v>1092</v>
      </c>
      <c r="AS4440" s="1" t="s">
        <v>109</v>
      </c>
      <c r="AT4440" s="1" t="s">
        <v>109</v>
      </c>
      <c r="AU4440" s="1" t="s">
        <v>109</v>
      </c>
      <c r="AV4440" s="1" t="s">
        <v>109</v>
      </c>
      <c r="AW4440" s="1" t="s">
        <v>109</v>
      </c>
      <c r="AX4440" s="1" t="s">
        <v>535</v>
      </c>
      <c r="AY4440" s="1" t="s">
        <v>836</v>
      </c>
      <c r="AZ4440" s="1" t="s">
        <v>836</v>
      </c>
      <c r="BA4440" s="1" t="s">
        <v>836</v>
      </c>
      <c r="BB4440" s="1" t="s">
        <v>535</v>
      </c>
      <c r="BC4440">
        <v>55</v>
      </c>
      <c r="BD4440">
        <v>39</v>
      </c>
      <c r="BE4440">
        <v>70</v>
      </c>
      <c r="BF4440">
        <v>60</v>
      </c>
      <c r="BG4440">
        <v>22</v>
      </c>
      <c r="BH4440">
        <v>53</v>
      </c>
      <c r="BI4440">
        <v>36</v>
      </c>
      <c r="BJ4440">
        <v>27</v>
      </c>
      <c r="BK4440">
        <v>44</v>
      </c>
      <c r="BL4440">
        <v>63</v>
      </c>
      <c r="BM4440">
        <v>64</v>
      </c>
      <c r="BN4440">
        <v>63</v>
      </c>
      <c r="BO4440">
        <v>60</v>
      </c>
      <c r="BP4440">
        <v>65</v>
      </c>
      <c r="BQ4440">
        <v>63</v>
      </c>
      <c r="BR4440">
        <v>46</v>
      </c>
      <c r="BS4440">
        <v>80</v>
      </c>
      <c r="BT4440">
        <v>70</v>
      </c>
      <c r="BU4440">
        <v>79</v>
      </c>
      <c r="BV4440">
        <v>36</v>
      </c>
      <c r="BW4440">
        <v>80</v>
      </c>
      <c r="BX4440">
        <v>68</v>
      </c>
      <c r="BY4440">
        <v>39</v>
      </c>
      <c r="BZ4440">
        <v>46</v>
      </c>
      <c r="CA4440">
        <v>39</v>
      </c>
      <c r="CB4440">
        <v>64</v>
      </c>
      <c r="CC4440">
        <v>69</v>
      </c>
      <c r="CD4440">
        <v>70</v>
      </c>
      <c r="CE4440">
        <v>70</v>
      </c>
      <c r="CF4440">
        <v>13</v>
      </c>
      <c r="CG4440">
        <v>10</v>
      </c>
      <c r="CH4440">
        <v>15</v>
      </c>
      <c r="CI4440">
        <v>15</v>
      </c>
      <c r="CJ4440">
        <v>16</v>
      </c>
      <c r="CK4440" s="1" t="s">
        <v>3938</v>
      </c>
    </row>
    <row r="4441" spans="1:89" x14ac:dyDescent="0.25">
      <c r="A4441">
        <v>4439</v>
      </c>
      <c r="B4441">
        <v>220570</v>
      </c>
      <c r="C4441" s="1" t="s">
        <v>11064</v>
      </c>
      <c r="D4441">
        <v>22</v>
      </c>
      <c r="E4441" s="1" t="s">
        <v>11065</v>
      </c>
      <c r="F4441" s="1" t="s">
        <v>251</v>
      </c>
      <c r="G4441" s="1" t="s">
        <v>252</v>
      </c>
      <c r="H4441">
        <v>71</v>
      </c>
      <c r="I4441">
        <v>80</v>
      </c>
      <c r="J4441" s="1" t="s">
        <v>2040</v>
      </c>
      <c r="K4441" s="1" t="s">
        <v>2041</v>
      </c>
      <c r="L4441" s="1" t="s">
        <v>3383</v>
      </c>
      <c r="M4441" s="1" t="s">
        <v>832</v>
      </c>
      <c r="N4441">
        <v>1494</v>
      </c>
      <c r="O4441" s="1" t="s">
        <v>122</v>
      </c>
      <c r="P4441">
        <v>1</v>
      </c>
      <c r="Q4441">
        <v>3</v>
      </c>
      <c r="R4441">
        <v>2</v>
      </c>
      <c r="S4441" s="1" t="s">
        <v>97</v>
      </c>
      <c r="T4441" s="1" t="s">
        <v>161</v>
      </c>
      <c r="U4441" s="1" t="s">
        <v>99</v>
      </c>
      <c r="V4441" s="1" t="s">
        <v>49</v>
      </c>
      <c r="W4441">
        <v>5</v>
      </c>
      <c r="X4441" s="2">
        <v>42917</v>
      </c>
      <c r="Y4441" s="1" t="s">
        <v>100</v>
      </c>
      <c r="Z4441" s="1" t="s">
        <v>125</v>
      </c>
      <c r="AA4441" s="1" t="s">
        <v>126</v>
      </c>
      <c r="AB4441" s="1" t="s">
        <v>342</v>
      </c>
      <c r="AC4441" s="1" t="s">
        <v>1451</v>
      </c>
      <c r="AD4441" s="1" t="s">
        <v>1451</v>
      </c>
      <c r="AE4441" s="1" t="s">
        <v>1451</v>
      </c>
      <c r="AF4441" s="1" t="s">
        <v>1385</v>
      </c>
      <c r="AG4441" s="1" t="s">
        <v>1448</v>
      </c>
      <c r="AH4441" s="1" t="s">
        <v>1448</v>
      </c>
      <c r="AI4441" s="1" t="s">
        <v>1448</v>
      </c>
      <c r="AJ4441" s="1" t="s">
        <v>1385</v>
      </c>
      <c r="AK4441" s="1" t="s">
        <v>1647</v>
      </c>
      <c r="AL4441" s="1" t="s">
        <v>1647</v>
      </c>
      <c r="AM4441" s="1" t="s">
        <v>1647</v>
      </c>
      <c r="AN4441" s="1" t="s">
        <v>847</v>
      </c>
      <c r="AO4441" s="1" t="s">
        <v>546</v>
      </c>
      <c r="AP4441" s="1" t="s">
        <v>546</v>
      </c>
      <c r="AQ4441" s="1" t="s">
        <v>546</v>
      </c>
      <c r="AR4441" s="1" t="s">
        <v>847</v>
      </c>
      <c r="AS4441" s="1" t="s">
        <v>821</v>
      </c>
      <c r="AT4441" s="1" t="s">
        <v>109</v>
      </c>
      <c r="AU4441" s="1" t="s">
        <v>109</v>
      </c>
      <c r="AV4441" s="1" t="s">
        <v>109</v>
      </c>
      <c r="AW4441" s="1" t="s">
        <v>821</v>
      </c>
      <c r="AX4441" s="1" t="s">
        <v>109</v>
      </c>
      <c r="AY4441" s="1" t="s">
        <v>836</v>
      </c>
      <c r="AZ4441" s="1" t="s">
        <v>836</v>
      </c>
      <c r="BA4441" s="1" t="s">
        <v>836</v>
      </c>
      <c r="BB4441" s="1" t="s">
        <v>109</v>
      </c>
      <c r="BC4441">
        <v>44</v>
      </c>
      <c r="BD4441">
        <v>19</v>
      </c>
      <c r="BE4441">
        <v>73</v>
      </c>
      <c r="BF4441">
        <v>67</v>
      </c>
      <c r="BG4441">
        <v>20</v>
      </c>
      <c r="BH4441">
        <v>40</v>
      </c>
      <c r="BI4441">
        <v>23</v>
      </c>
      <c r="BJ4441">
        <v>26</v>
      </c>
      <c r="BK4441">
        <v>47</v>
      </c>
      <c r="BL4441">
        <v>55</v>
      </c>
      <c r="BM4441">
        <v>57</v>
      </c>
      <c r="BN4441">
        <v>68</v>
      </c>
      <c r="BO4441">
        <v>56</v>
      </c>
      <c r="BP4441">
        <v>65</v>
      </c>
      <c r="BQ4441">
        <v>61</v>
      </c>
      <c r="BR4441">
        <v>25</v>
      </c>
      <c r="BS4441">
        <v>72</v>
      </c>
      <c r="BT4441">
        <v>63</v>
      </c>
      <c r="BU4441">
        <v>77</v>
      </c>
      <c r="BV4441">
        <v>23</v>
      </c>
      <c r="BW4441">
        <v>67</v>
      </c>
      <c r="BX4441">
        <v>66</v>
      </c>
      <c r="BY4441">
        <v>26</v>
      </c>
      <c r="BZ4441">
        <v>52</v>
      </c>
      <c r="CA4441">
        <v>32</v>
      </c>
      <c r="CB4441">
        <v>59</v>
      </c>
      <c r="CC4441">
        <v>69</v>
      </c>
      <c r="CD4441">
        <v>75</v>
      </c>
      <c r="CE4441">
        <v>70</v>
      </c>
      <c r="CF4441">
        <v>11</v>
      </c>
      <c r="CG4441">
        <v>13</v>
      </c>
      <c r="CH4441">
        <v>16</v>
      </c>
      <c r="CI4441">
        <v>7</v>
      </c>
      <c r="CJ4441">
        <v>9</v>
      </c>
      <c r="CK4441" s="1" t="s">
        <v>3452</v>
      </c>
    </row>
    <row r="4442" spans="1:89" x14ac:dyDescent="0.25">
      <c r="A4442">
        <v>4440</v>
      </c>
      <c r="B4442">
        <v>184218</v>
      </c>
      <c r="C4442" s="1" t="s">
        <v>11066</v>
      </c>
      <c r="D4442">
        <v>31</v>
      </c>
      <c r="E4442" s="1" t="s">
        <v>11067</v>
      </c>
      <c r="F4442" s="1" t="s">
        <v>407</v>
      </c>
      <c r="G4442" s="1" t="s">
        <v>408</v>
      </c>
      <c r="H4442">
        <v>71</v>
      </c>
      <c r="I4442">
        <v>71</v>
      </c>
      <c r="J4442" s="1" t="s">
        <v>3460</v>
      </c>
      <c r="K4442" s="1" t="s">
        <v>3461</v>
      </c>
      <c r="L4442" s="1" t="s">
        <v>3187</v>
      </c>
      <c r="M4442" s="1" t="s">
        <v>3576</v>
      </c>
      <c r="N4442">
        <v>1792</v>
      </c>
      <c r="O4442" s="1" t="s">
        <v>122</v>
      </c>
      <c r="P4442">
        <v>1</v>
      </c>
      <c r="Q4442">
        <v>3</v>
      </c>
      <c r="R4442">
        <v>3</v>
      </c>
      <c r="S4442" s="1" t="s">
        <v>175</v>
      </c>
      <c r="T4442" s="1" t="s">
        <v>161</v>
      </c>
      <c r="U4442" s="1" t="s">
        <v>643</v>
      </c>
      <c r="V4442" s="1" t="s">
        <v>28</v>
      </c>
      <c r="W4442">
        <v>10</v>
      </c>
      <c r="X4442" s="2">
        <v>43141</v>
      </c>
      <c r="Y4442" s="1" t="s">
        <v>100</v>
      </c>
      <c r="Z4442" s="1" t="s">
        <v>163</v>
      </c>
      <c r="AA4442" s="1" t="s">
        <v>178</v>
      </c>
      <c r="AB4442" s="1" t="s">
        <v>315</v>
      </c>
      <c r="AC4442" s="1" t="s">
        <v>836</v>
      </c>
      <c r="AD4442" s="1" t="s">
        <v>836</v>
      </c>
      <c r="AE4442" s="1" t="s">
        <v>836</v>
      </c>
      <c r="AF4442" s="1" t="s">
        <v>836</v>
      </c>
      <c r="AG4442" s="1" t="s">
        <v>836</v>
      </c>
      <c r="AH4442" s="1" t="s">
        <v>836</v>
      </c>
      <c r="AI4442" s="1" t="s">
        <v>836</v>
      </c>
      <c r="AJ4442" s="1" t="s">
        <v>836</v>
      </c>
      <c r="AK4442" s="1" t="s">
        <v>721</v>
      </c>
      <c r="AL4442" s="1" t="s">
        <v>721</v>
      </c>
      <c r="AM4442" s="1" t="s">
        <v>721</v>
      </c>
      <c r="AN4442" s="1" t="s">
        <v>721</v>
      </c>
      <c r="AO4442" s="1" t="s">
        <v>821</v>
      </c>
      <c r="AP4442" s="1" t="s">
        <v>821</v>
      </c>
      <c r="AQ4442" s="1" t="s">
        <v>821</v>
      </c>
      <c r="AR4442" s="1" t="s">
        <v>721</v>
      </c>
      <c r="AS4442" s="1" t="s">
        <v>1092</v>
      </c>
      <c r="AT4442" s="1" t="s">
        <v>827</v>
      </c>
      <c r="AU4442" s="1" t="s">
        <v>827</v>
      </c>
      <c r="AV4442" s="1" t="s">
        <v>827</v>
      </c>
      <c r="AW4442" s="1" t="s">
        <v>1092</v>
      </c>
      <c r="AX4442" s="1" t="s">
        <v>546</v>
      </c>
      <c r="AY4442" s="1" t="s">
        <v>112</v>
      </c>
      <c r="AZ4442" s="1" t="s">
        <v>112</v>
      </c>
      <c r="BA4442" s="1" t="s">
        <v>112</v>
      </c>
      <c r="BB4442" s="1" t="s">
        <v>546</v>
      </c>
      <c r="BC4442">
        <v>59</v>
      </c>
      <c r="BD4442">
        <v>71</v>
      </c>
      <c r="BE4442">
        <v>63</v>
      </c>
      <c r="BF4442">
        <v>66</v>
      </c>
      <c r="BG4442">
        <v>67</v>
      </c>
      <c r="BH4442">
        <v>65</v>
      </c>
      <c r="BI4442">
        <v>64</v>
      </c>
      <c r="BJ4442">
        <v>45</v>
      </c>
      <c r="BK4442">
        <v>44</v>
      </c>
      <c r="BL4442">
        <v>66</v>
      </c>
      <c r="BM4442">
        <v>86</v>
      </c>
      <c r="BN4442">
        <v>85</v>
      </c>
      <c r="BO4442">
        <v>82</v>
      </c>
      <c r="BP4442">
        <v>75</v>
      </c>
      <c r="BQ4442">
        <v>71</v>
      </c>
      <c r="BR4442">
        <v>71</v>
      </c>
      <c r="BS4442">
        <v>63</v>
      </c>
      <c r="BT4442">
        <v>76</v>
      </c>
      <c r="BU4442">
        <v>59</v>
      </c>
      <c r="BV4442">
        <v>66</v>
      </c>
      <c r="BW4442">
        <v>67</v>
      </c>
      <c r="BX4442">
        <v>34</v>
      </c>
      <c r="BY4442">
        <v>76</v>
      </c>
      <c r="BZ4442">
        <v>70</v>
      </c>
      <c r="CA4442">
        <v>65</v>
      </c>
      <c r="CB4442">
        <v>71</v>
      </c>
      <c r="CC4442">
        <v>34</v>
      </c>
      <c r="CD4442">
        <v>36</v>
      </c>
      <c r="CE4442">
        <v>23</v>
      </c>
      <c r="CF4442">
        <v>8</v>
      </c>
      <c r="CG4442">
        <v>9</v>
      </c>
      <c r="CH4442">
        <v>13</v>
      </c>
      <c r="CI4442">
        <v>6</v>
      </c>
      <c r="CJ4442">
        <v>7</v>
      </c>
      <c r="CK4442" s="1" t="s">
        <v>3455</v>
      </c>
    </row>
    <row r="4443" spans="1:89" x14ac:dyDescent="0.25">
      <c r="A4443">
        <v>4441</v>
      </c>
      <c r="B4443">
        <v>192922</v>
      </c>
      <c r="C4443" s="1" t="s">
        <v>11068</v>
      </c>
      <c r="D4443">
        <v>29</v>
      </c>
      <c r="E4443" s="1" t="s">
        <v>11069</v>
      </c>
      <c r="F4443" s="1" t="s">
        <v>1561</v>
      </c>
      <c r="G4443" s="1" t="s">
        <v>1562</v>
      </c>
      <c r="H4443">
        <v>71</v>
      </c>
      <c r="I4443">
        <v>71</v>
      </c>
      <c r="J4443" s="1" t="s">
        <v>3536</v>
      </c>
      <c r="K4443" s="1" t="s">
        <v>3537</v>
      </c>
      <c r="L4443" s="1" t="s">
        <v>4858</v>
      </c>
      <c r="M4443" s="1" t="s">
        <v>1390</v>
      </c>
      <c r="N4443">
        <v>1094</v>
      </c>
      <c r="O4443" s="1" t="s">
        <v>122</v>
      </c>
      <c r="P4443">
        <v>1</v>
      </c>
      <c r="Q4443">
        <v>3</v>
      </c>
      <c r="R4443">
        <v>1</v>
      </c>
      <c r="S4443" s="1" t="s">
        <v>97</v>
      </c>
      <c r="T4443" s="1" t="s">
        <v>176</v>
      </c>
      <c r="U4443" s="1" t="s">
        <v>643</v>
      </c>
      <c r="V4443" s="1" t="s">
        <v>162</v>
      </c>
      <c r="W4443">
        <v>27</v>
      </c>
      <c r="X4443" s="2">
        <v>42731</v>
      </c>
      <c r="Y4443" s="1" t="s">
        <v>100</v>
      </c>
      <c r="Z4443" s="1" t="s">
        <v>101</v>
      </c>
      <c r="AA4443" s="1" t="s">
        <v>218</v>
      </c>
      <c r="AB4443" s="1" t="s">
        <v>256</v>
      </c>
      <c r="AC4443" s="1" t="s">
        <v>100</v>
      </c>
      <c r="AD4443" s="1" t="s">
        <v>100</v>
      </c>
      <c r="AE4443" s="1" t="s">
        <v>100</v>
      </c>
      <c r="AF4443" s="1" t="s">
        <v>100</v>
      </c>
      <c r="AG4443" s="1" t="s">
        <v>100</v>
      </c>
      <c r="AH4443" s="1" t="s">
        <v>100</v>
      </c>
      <c r="AI4443" s="1" t="s">
        <v>100</v>
      </c>
      <c r="AJ4443" s="1" t="s">
        <v>100</v>
      </c>
      <c r="AK4443" s="1" t="s">
        <v>100</v>
      </c>
      <c r="AL4443" s="1" t="s">
        <v>100</v>
      </c>
      <c r="AM4443" s="1" t="s">
        <v>100</v>
      </c>
      <c r="AN4443" s="1" t="s">
        <v>100</v>
      </c>
      <c r="AO4443" s="1" t="s">
        <v>100</v>
      </c>
      <c r="AP4443" s="1" t="s">
        <v>100</v>
      </c>
      <c r="AQ4443" s="1" t="s">
        <v>100</v>
      </c>
      <c r="AR4443" s="1" t="s">
        <v>100</v>
      </c>
      <c r="AS4443" s="1" t="s">
        <v>100</v>
      </c>
      <c r="AT4443" s="1" t="s">
        <v>100</v>
      </c>
      <c r="AU4443" s="1" t="s">
        <v>100</v>
      </c>
      <c r="AV4443" s="1" t="s">
        <v>100</v>
      </c>
      <c r="AW4443" s="1" t="s">
        <v>100</v>
      </c>
      <c r="AX4443" s="1" t="s">
        <v>100</v>
      </c>
      <c r="AY4443" s="1" t="s">
        <v>100</v>
      </c>
      <c r="AZ4443" s="1" t="s">
        <v>100</v>
      </c>
      <c r="BA4443" s="1" t="s">
        <v>100</v>
      </c>
      <c r="BB4443" s="1" t="s">
        <v>100</v>
      </c>
      <c r="BC4443">
        <v>14</v>
      </c>
      <c r="BD4443">
        <v>13</v>
      </c>
      <c r="BE4443">
        <v>19</v>
      </c>
      <c r="BF4443">
        <v>25</v>
      </c>
      <c r="BG4443">
        <v>12</v>
      </c>
      <c r="BH4443">
        <v>15</v>
      </c>
      <c r="BI4443">
        <v>13</v>
      </c>
      <c r="BJ4443">
        <v>25</v>
      </c>
      <c r="BK4443">
        <v>31</v>
      </c>
      <c r="BL4443">
        <v>24</v>
      </c>
      <c r="BM4443">
        <v>33</v>
      </c>
      <c r="BN4443">
        <v>33</v>
      </c>
      <c r="BO4443">
        <v>30</v>
      </c>
      <c r="BP4443">
        <v>60</v>
      </c>
      <c r="BQ4443">
        <v>50</v>
      </c>
      <c r="BR4443">
        <v>17</v>
      </c>
      <c r="BS4443">
        <v>71</v>
      </c>
      <c r="BT4443">
        <v>17</v>
      </c>
      <c r="BU4443">
        <v>76</v>
      </c>
      <c r="BV4443">
        <v>13</v>
      </c>
      <c r="BW4443">
        <v>13</v>
      </c>
      <c r="BX4443">
        <v>22</v>
      </c>
      <c r="BY4443">
        <v>14</v>
      </c>
      <c r="BZ4443">
        <v>32</v>
      </c>
      <c r="CA4443">
        <v>22</v>
      </c>
      <c r="CB4443">
        <v>52</v>
      </c>
      <c r="CC4443">
        <v>15</v>
      </c>
      <c r="CD4443">
        <v>15</v>
      </c>
      <c r="CE4443">
        <v>17</v>
      </c>
      <c r="CF4443">
        <v>74</v>
      </c>
      <c r="CG4443">
        <v>68</v>
      </c>
      <c r="CH4443">
        <v>68</v>
      </c>
      <c r="CI4443">
        <v>71</v>
      </c>
      <c r="CJ4443">
        <v>72</v>
      </c>
      <c r="CK4443" s="1" t="s">
        <v>3231</v>
      </c>
    </row>
    <row r="4444" spans="1:89" x14ac:dyDescent="0.25">
      <c r="A4444">
        <v>4442</v>
      </c>
      <c r="B4444">
        <v>201883</v>
      </c>
      <c r="C4444" s="1" t="s">
        <v>11070</v>
      </c>
      <c r="D4444">
        <v>26</v>
      </c>
      <c r="E4444" s="1" t="s">
        <v>11071</v>
      </c>
      <c r="F4444" s="1" t="s">
        <v>155</v>
      </c>
      <c r="G4444" s="1" t="s">
        <v>156</v>
      </c>
      <c r="H4444">
        <v>71</v>
      </c>
      <c r="I4444">
        <v>71</v>
      </c>
      <c r="J4444" s="1" t="s">
        <v>4405</v>
      </c>
      <c r="K4444" s="1" t="s">
        <v>4406</v>
      </c>
      <c r="L4444" s="1" t="s">
        <v>6309</v>
      </c>
      <c r="M4444" s="1" t="s">
        <v>1591</v>
      </c>
      <c r="N4444">
        <v>1718</v>
      </c>
      <c r="O4444" s="1" t="s">
        <v>122</v>
      </c>
      <c r="P4444">
        <v>1</v>
      </c>
      <c r="Q4444">
        <v>2</v>
      </c>
      <c r="R4444">
        <v>3</v>
      </c>
      <c r="S4444" s="1" t="s">
        <v>145</v>
      </c>
      <c r="T4444" s="1" t="s">
        <v>161</v>
      </c>
      <c r="U4444" s="1" t="s">
        <v>643</v>
      </c>
      <c r="V4444" s="1" t="s">
        <v>28</v>
      </c>
      <c r="W4444">
        <v>9</v>
      </c>
      <c r="X4444" s="2"/>
      <c r="Y4444" s="1" t="s">
        <v>2189</v>
      </c>
      <c r="Z4444" s="1" t="s">
        <v>389</v>
      </c>
      <c r="AA4444" s="1" t="s">
        <v>218</v>
      </c>
      <c r="AB4444" s="1" t="s">
        <v>256</v>
      </c>
      <c r="AC4444" s="1" t="s">
        <v>721</v>
      </c>
      <c r="AD4444" s="1" t="s">
        <v>721</v>
      </c>
      <c r="AE4444" s="1" t="s">
        <v>721</v>
      </c>
      <c r="AF4444" s="1" t="s">
        <v>535</v>
      </c>
      <c r="AG4444" s="1" t="s">
        <v>822</v>
      </c>
      <c r="AH4444" s="1" t="s">
        <v>822</v>
      </c>
      <c r="AI4444" s="1" t="s">
        <v>822</v>
      </c>
      <c r="AJ4444" s="1" t="s">
        <v>535</v>
      </c>
      <c r="AK4444" s="1" t="s">
        <v>545</v>
      </c>
      <c r="AL4444" s="1" t="s">
        <v>545</v>
      </c>
      <c r="AM4444" s="1" t="s">
        <v>545</v>
      </c>
      <c r="AN4444" s="1" t="s">
        <v>545</v>
      </c>
      <c r="AO4444" s="1" t="s">
        <v>644</v>
      </c>
      <c r="AP4444" s="1" t="s">
        <v>644</v>
      </c>
      <c r="AQ4444" s="1" t="s">
        <v>644</v>
      </c>
      <c r="AR4444" s="1" t="s">
        <v>545</v>
      </c>
      <c r="AS4444" s="1" t="s">
        <v>828</v>
      </c>
      <c r="AT4444" s="1" t="s">
        <v>1647</v>
      </c>
      <c r="AU4444" s="1" t="s">
        <v>1647</v>
      </c>
      <c r="AV4444" s="1" t="s">
        <v>1647</v>
      </c>
      <c r="AW4444" s="1" t="s">
        <v>828</v>
      </c>
      <c r="AX4444" s="1" t="s">
        <v>847</v>
      </c>
      <c r="AY4444" s="1" t="s">
        <v>1385</v>
      </c>
      <c r="AZ4444" s="1" t="s">
        <v>1385</v>
      </c>
      <c r="BA4444" s="1" t="s">
        <v>1385</v>
      </c>
      <c r="BB4444" s="1" t="s">
        <v>847</v>
      </c>
      <c r="BC4444">
        <v>42</v>
      </c>
      <c r="BD4444">
        <v>72</v>
      </c>
      <c r="BE4444">
        <v>73</v>
      </c>
      <c r="BF4444">
        <v>59</v>
      </c>
      <c r="BG4444">
        <v>67</v>
      </c>
      <c r="BH4444">
        <v>68</v>
      </c>
      <c r="BI4444">
        <v>54</v>
      </c>
      <c r="BJ4444">
        <v>42</v>
      </c>
      <c r="BK4444">
        <v>49</v>
      </c>
      <c r="BL4444">
        <v>70</v>
      </c>
      <c r="BM4444">
        <v>77</v>
      </c>
      <c r="BN4444">
        <v>78</v>
      </c>
      <c r="BO4444">
        <v>80</v>
      </c>
      <c r="BP4444">
        <v>66</v>
      </c>
      <c r="BQ4444">
        <v>75</v>
      </c>
      <c r="BR4444">
        <v>69</v>
      </c>
      <c r="BS4444">
        <v>84</v>
      </c>
      <c r="BT4444">
        <v>73</v>
      </c>
      <c r="BU4444">
        <v>68</v>
      </c>
      <c r="BV4444">
        <v>65</v>
      </c>
      <c r="BW4444">
        <v>45</v>
      </c>
      <c r="BX4444">
        <v>33</v>
      </c>
      <c r="BY4444">
        <v>68</v>
      </c>
      <c r="BZ4444">
        <v>42</v>
      </c>
      <c r="CA4444">
        <v>65</v>
      </c>
      <c r="CB4444">
        <v>69</v>
      </c>
      <c r="CC4444">
        <v>32</v>
      </c>
      <c r="CD4444">
        <v>30</v>
      </c>
      <c r="CE4444">
        <v>24</v>
      </c>
      <c r="CF4444">
        <v>13</v>
      </c>
      <c r="CG4444">
        <v>7</v>
      </c>
      <c r="CH4444">
        <v>5</v>
      </c>
      <c r="CI4444">
        <v>9</v>
      </c>
      <c r="CJ4444">
        <v>14</v>
      </c>
      <c r="CK4444" s="1" t="s">
        <v>100</v>
      </c>
    </row>
    <row r="4445" spans="1:89" x14ac:dyDescent="0.25">
      <c r="A4445">
        <v>4443</v>
      </c>
      <c r="B4445">
        <v>180635</v>
      </c>
      <c r="C4445" s="1" t="s">
        <v>11072</v>
      </c>
      <c r="D4445">
        <v>30</v>
      </c>
      <c r="E4445" s="1" t="s">
        <v>11073</v>
      </c>
      <c r="F4445" s="1" t="s">
        <v>303</v>
      </c>
      <c r="G4445" s="1" t="s">
        <v>304</v>
      </c>
      <c r="H4445">
        <v>71</v>
      </c>
      <c r="I4445">
        <v>71</v>
      </c>
      <c r="J4445" s="1" t="s">
        <v>7119</v>
      </c>
      <c r="K4445" s="1" t="s">
        <v>7120</v>
      </c>
      <c r="L4445" s="1" t="s">
        <v>4255</v>
      </c>
      <c r="M4445" s="1" t="s">
        <v>1591</v>
      </c>
      <c r="N4445">
        <v>1513</v>
      </c>
      <c r="O4445" s="1" t="s">
        <v>122</v>
      </c>
      <c r="P4445">
        <v>1</v>
      </c>
      <c r="Q4445">
        <v>3</v>
      </c>
      <c r="R4445">
        <v>2</v>
      </c>
      <c r="S4445" s="1" t="s">
        <v>271</v>
      </c>
      <c r="T4445" s="1" t="s">
        <v>176</v>
      </c>
      <c r="U4445" s="1" t="s">
        <v>99</v>
      </c>
      <c r="V4445" s="1" t="s">
        <v>51</v>
      </c>
      <c r="W4445">
        <v>35</v>
      </c>
      <c r="X4445" s="2"/>
      <c r="Y4445" s="1" t="s">
        <v>4526</v>
      </c>
      <c r="Z4445" s="1" t="s">
        <v>389</v>
      </c>
      <c r="AA4445" s="1" t="s">
        <v>126</v>
      </c>
      <c r="AB4445" s="1" t="s">
        <v>323</v>
      </c>
      <c r="AC4445" s="1" t="s">
        <v>1647</v>
      </c>
      <c r="AD4445" s="1" t="s">
        <v>1647</v>
      </c>
      <c r="AE4445" s="1" t="s">
        <v>1647</v>
      </c>
      <c r="AF4445" s="1" t="s">
        <v>112</v>
      </c>
      <c r="AG4445" s="1" t="s">
        <v>112</v>
      </c>
      <c r="AH4445" s="1" t="s">
        <v>112</v>
      </c>
      <c r="AI4445" s="1" t="s">
        <v>112</v>
      </c>
      <c r="AJ4445" s="1" t="s">
        <v>112</v>
      </c>
      <c r="AK4445" s="1" t="s">
        <v>847</v>
      </c>
      <c r="AL4445" s="1" t="s">
        <v>847</v>
      </c>
      <c r="AM4445" s="1" t="s">
        <v>847</v>
      </c>
      <c r="AN4445" s="1" t="s">
        <v>1647</v>
      </c>
      <c r="AO4445" s="1" t="s">
        <v>1117</v>
      </c>
      <c r="AP4445" s="1" t="s">
        <v>1117</v>
      </c>
      <c r="AQ4445" s="1" t="s">
        <v>1117</v>
      </c>
      <c r="AR4445" s="1" t="s">
        <v>1647</v>
      </c>
      <c r="AS4445" s="1" t="s">
        <v>111</v>
      </c>
      <c r="AT4445" s="1" t="s">
        <v>109</v>
      </c>
      <c r="AU4445" s="1" t="s">
        <v>109</v>
      </c>
      <c r="AV4445" s="1" t="s">
        <v>109</v>
      </c>
      <c r="AW4445" s="1" t="s">
        <v>111</v>
      </c>
      <c r="AX4445" s="1" t="s">
        <v>647</v>
      </c>
      <c r="AY4445" s="1" t="s">
        <v>721</v>
      </c>
      <c r="AZ4445" s="1" t="s">
        <v>721</v>
      </c>
      <c r="BA4445" s="1" t="s">
        <v>721</v>
      </c>
      <c r="BB4445" s="1" t="s">
        <v>647</v>
      </c>
      <c r="BC4445">
        <v>46</v>
      </c>
      <c r="BD4445">
        <v>32</v>
      </c>
      <c r="BE4445">
        <v>71</v>
      </c>
      <c r="BF4445">
        <v>64</v>
      </c>
      <c r="BG4445">
        <v>13</v>
      </c>
      <c r="BH4445">
        <v>50</v>
      </c>
      <c r="BI4445">
        <v>37</v>
      </c>
      <c r="BJ4445">
        <v>39</v>
      </c>
      <c r="BK4445">
        <v>50</v>
      </c>
      <c r="BL4445">
        <v>62</v>
      </c>
      <c r="BM4445">
        <v>38</v>
      </c>
      <c r="BN4445">
        <v>40</v>
      </c>
      <c r="BO4445">
        <v>56</v>
      </c>
      <c r="BP4445">
        <v>63</v>
      </c>
      <c r="BQ4445">
        <v>49</v>
      </c>
      <c r="BR4445">
        <v>55</v>
      </c>
      <c r="BS4445">
        <v>73</v>
      </c>
      <c r="BT4445">
        <v>52</v>
      </c>
      <c r="BU4445">
        <v>80</v>
      </c>
      <c r="BV4445">
        <v>43</v>
      </c>
      <c r="BW4445">
        <v>71</v>
      </c>
      <c r="BX4445">
        <v>71</v>
      </c>
      <c r="BY4445">
        <v>26</v>
      </c>
      <c r="BZ4445">
        <v>41</v>
      </c>
      <c r="CA4445">
        <v>29</v>
      </c>
      <c r="CB4445">
        <v>53</v>
      </c>
      <c r="CC4445">
        <v>70</v>
      </c>
      <c r="CD4445">
        <v>70</v>
      </c>
      <c r="CE4445">
        <v>67</v>
      </c>
      <c r="CF4445">
        <v>12</v>
      </c>
      <c r="CG4445">
        <v>13</v>
      </c>
      <c r="CH4445">
        <v>7</v>
      </c>
      <c r="CI4445">
        <v>7</v>
      </c>
      <c r="CJ4445">
        <v>16</v>
      </c>
      <c r="CK4445" s="1" t="s">
        <v>100</v>
      </c>
    </row>
    <row r="4446" spans="1:89" x14ac:dyDescent="0.25">
      <c r="A4446">
        <v>4444</v>
      </c>
      <c r="B4446">
        <v>205212</v>
      </c>
      <c r="C4446" s="1" t="s">
        <v>11074</v>
      </c>
      <c r="D4446">
        <v>30</v>
      </c>
      <c r="E4446" s="1" t="s">
        <v>11075</v>
      </c>
      <c r="F4446" s="1" t="s">
        <v>155</v>
      </c>
      <c r="G4446" s="1" t="s">
        <v>156</v>
      </c>
      <c r="H4446">
        <v>71</v>
      </c>
      <c r="I4446">
        <v>71</v>
      </c>
      <c r="J4446" s="1" t="s">
        <v>5604</v>
      </c>
      <c r="K4446" s="1" t="s">
        <v>5605</v>
      </c>
      <c r="L4446" s="1" t="s">
        <v>4445</v>
      </c>
      <c r="M4446" s="1" t="s">
        <v>806</v>
      </c>
      <c r="N4446">
        <v>1821</v>
      </c>
      <c r="O4446" s="1" t="s">
        <v>122</v>
      </c>
      <c r="P4446">
        <v>1</v>
      </c>
      <c r="Q4446">
        <v>3</v>
      </c>
      <c r="R4446">
        <v>3</v>
      </c>
      <c r="S4446" s="1" t="s">
        <v>145</v>
      </c>
      <c r="T4446" s="1" t="s">
        <v>161</v>
      </c>
      <c r="U4446" s="1" t="s">
        <v>643</v>
      </c>
      <c r="V4446" s="1" t="s">
        <v>38</v>
      </c>
      <c r="W4446">
        <v>7</v>
      </c>
      <c r="X4446" s="2">
        <v>42552</v>
      </c>
      <c r="Y4446" s="1" t="s">
        <v>100</v>
      </c>
      <c r="Z4446" s="1" t="s">
        <v>163</v>
      </c>
      <c r="AA4446" s="1" t="s">
        <v>102</v>
      </c>
      <c r="AB4446" s="1" t="s">
        <v>1233</v>
      </c>
      <c r="AC4446" s="1" t="s">
        <v>109</v>
      </c>
      <c r="AD4446" s="1" t="s">
        <v>109</v>
      </c>
      <c r="AE4446" s="1" t="s">
        <v>109</v>
      </c>
      <c r="AF4446" s="1" t="s">
        <v>871</v>
      </c>
      <c r="AG4446" s="1" t="s">
        <v>721</v>
      </c>
      <c r="AH4446" s="1" t="s">
        <v>721</v>
      </c>
      <c r="AI4446" s="1" t="s">
        <v>721</v>
      </c>
      <c r="AJ4446" s="1" t="s">
        <v>871</v>
      </c>
      <c r="AK4446" s="1" t="s">
        <v>836</v>
      </c>
      <c r="AL4446" s="1" t="s">
        <v>836</v>
      </c>
      <c r="AM4446" s="1" t="s">
        <v>836</v>
      </c>
      <c r="AN4446" s="1" t="s">
        <v>836</v>
      </c>
      <c r="AO4446" s="1" t="s">
        <v>821</v>
      </c>
      <c r="AP4446" s="1" t="s">
        <v>821</v>
      </c>
      <c r="AQ4446" s="1" t="s">
        <v>821</v>
      </c>
      <c r="AR4446" s="1" t="s">
        <v>836</v>
      </c>
      <c r="AS4446" s="1" t="s">
        <v>1092</v>
      </c>
      <c r="AT4446" s="1" t="s">
        <v>536</v>
      </c>
      <c r="AU4446" s="1" t="s">
        <v>536</v>
      </c>
      <c r="AV4446" s="1" t="s">
        <v>536</v>
      </c>
      <c r="AW4446" s="1" t="s">
        <v>1092</v>
      </c>
      <c r="AX4446" s="1" t="s">
        <v>827</v>
      </c>
      <c r="AY4446" s="1" t="s">
        <v>1448</v>
      </c>
      <c r="AZ4446" s="1" t="s">
        <v>1448</v>
      </c>
      <c r="BA4446" s="1" t="s">
        <v>1448</v>
      </c>
      <c r="BB4446" s="1" t="s">
        <v>827</v>
      </c>
      <c r="BC4446">
        <v>72</v>
      </c>
      <c r="BD4446">
        <v>68</v>
      </c>
      <c r="BE4446">
        <v>32</v>
      </c>
      <c r="BF4446">
        <v>70</v>
      </c>
      <c r="BG4446">
        <v>46</v>
      </c>
      <c r="BH4446">
        <v>73</v>
      </c>
      <c r="BI4446">
        <v>77</v>
      </c>
      <c r="BJ4446">
        <v>74</v>
      </c>
      <c r="BK4446">
        <v>71</v>
      </c>
      <c r="BL4446">
        <v>70</v>
      </c>
      <c r="BM4446">
        <v>87</v>
      </c>
      <c r="BN4446">
        <v>84</v>
      </c>
      <c r="BO4446">
        <v>87</v>
      </c>
      <c r="BP4446">
        <v>67</v>
      </c>
      <c r="BQ4446">
        <v>89</v>
      </c>
      <c r="BR4446">
        <v>67</v>
      </c>
      <c r="BS4446">
        <v>73</v>
      </c>
      <c r="BT4446">
        <v>39</v>
      </c>
      <c r="BU4446">
        <v>42</v>
      </c>
      <c r="BV4446">
        <v>70</v>
      </c>
      <c r="BW4446">
        <v>69</v>
      </c>
      <c r="BX4446">
        <v>28</v>
      </c>
      <c r="BY4446">
        <v>68</v>
      </c>
      <c r="BZ4446">
        <v>65</v>
      </c>
      <c r="CA4446">
        <v>69</v>
      </c>
      <c r="CB4446">
        <v>63</v>
      </c>
      <c r="CC4446">
        <v>59</v>
      </c>
      <c r="CD4446">
        <v>23</v>
      </c>
      <c r="CE4446">
        <v>36</v>
      </c>
      <c r="CF4446">
        <v>6</v>
      </c>
      <c r="CG4446">
        <v>11</v>
      </c>
      <c r="CH4446">
        <v>7</v>
      </c>
      <c r="CI4446">
        <v>7</v>
      </c>
      <c r="CJ4446">
        <v>15</v>
      </c>
      <c r="CK4446" s="1" t="s">
        <v>3938</v>
      </c>
    </row>
    <row r="4447" spans="1:89" x14ac:dyDescent="0.25">
      <c r="A4447">
        <v>4445</v>
      </c>
      <c r="B4447">
        <v>137373</v>
      </c>
      <c r="C4447" s="1" t="s">
        <v>11076</v>
      </c>
      <c r="D4447">
        <v>37</v>
      </c>
      <c r="E4447" s="1" t="s">
        <v>11077</v>
      </c>
      <c r="F4447" s="1" t="s">
        <v>357</v>
      </c>
      <c r="G4447" s="1" t="s">
        <v>358</v>
      </c>
      <c r="H4447">
        <v>71</v>
      </c>
      <c r="I4447">
        <v>71</v>
      </c>
      <c r="J4447" s="1" t="s">
        <v>3114</v>
      </c>
      <c r="K4447" s="1" t="s">
        <v>3115</v>
      </c>
      <c r="L4447" s="1" t="s">
        <v>7135</v>
      </c>
      <c r="M4447" s="1" t="s">
        <v>1926</v>
      </c>
      <c r="N4447">
        <v>1867</v>
      </c>
      <c r="O4447" s="1" t="s">
        <v>96</v>
      </c>
      <c r="P4447">
        <v>2</v>
      </c>
      <c r="Q4447">
        <v>3</v>
      </c>
      <c r="R4447">
        <v>3</v>
      </c>
      <c r="S4447" s="1" t="s">
        <v>271</v>
      </c>
      <c r="T4447" s="1" t="s">
        <v>161</v>
      </c>
      <c r="U4447" s="1" t="s">
        <v>643</v>
      </c>
      <c r="V4447" s="1" t="s">
        <v>48</v>
      </c>
      <c r="W4447">
        <v>18</v>
      </c>
      <c r="X4447" s="2">
        <v>43331</v>
      </c>
      <c r="Y4447" s="1" t="s">
        <v>100</v>
      </c>
      <c r="Z4447" s="1" t="s">
        <v>272</v>
      </c>
      <c r="AA4447" s="1" t="s">
        <v>218</v>
      </c>
      <c r="AB4447" s="1" t="s">
        <v>165</v>
      </c>
      <c r="AC4447" s="1" t="s">
        <v>821</v>
      </c>
      <c r="AD4447" s="1" t="s">
        <v>821</v>
      </c>
      <c r="AE4447" s="1" t="s">
        <v>821</v>
      </c>
      <c r="AF4447" s="1" t="s">
        <v>545</v>
      </c>
      <c r="AG4447" s="1" t="s">
        <v>821</v>
      </c>
      <c r="AH4447" s="1" t="s">
        <v>821</v>
      </c>
      <c r="AI4447" s="1" t="s">
        <v>821</v>
      </c>
      <c r="AJ4447" s="1" t="s">
        <v>545</v>
      </c>
      <c r="AK4447" s="1" t="s">
        <v>545</v>
      </c>
      <c r="AL4447" s="1" t="s">
        <v>545</v>
      </c>
      <c r="AM4447" s="1" t="s">
        <v>545</v>
      </c>
      <c r="AN4447" s="1" t="s">
        <v>109</v>
      </c>
      <c r="AO4447" s="1" t="s">
        <v>822</v>
      </c>
      <c r="AP4447" s="1" t="s">
        <v>822</v>
      </c>
      <c r="AQ4447" s="1" t="s">
        <v>822</v>
      </c>
      <c r="AR4447" s="1" t="s">
        <v>109</v>
      </c>
      <c r="AS4447" s="1" t="s">
        <v>721</v>
      </c>
      <c r="AT4447" s="1" t="s">
        <v>836</v>
      </c>
      <c r="AU4447" s="1" t="s">
        <v>836</v>
      </c>
      <c r="AV4447" s="1" t="s">
        <v>836</v>
      </c>
      <c r="AW4447" s="1" t="s">
        <v>721</v>
      </c>
      <c r="AX4447" s="1" t="s">
        <v>721</v>
      </c>
      <c r="AY4447" s="1" t="s">
        <v>720</v>
      </c>
      <c r="AZ4447" s="1" t="s">
        <v>720</v>
      </c>
      <c r="BA4447" s="1" t="s">
        <v>720</v>
      </c>
      <c r="BB4447" s="1" t="s">
        <v>721</v>
      </c>
      <c r="BC4447">
        <v>79</v>
      </c>
      <c r="BD4447">
        <v>44</v>
      </c>
      <c r="BE4447">
        <v>68</v>
      </c>
      <c r="BF4447">
        <v>71</v>
      </c>
      <c r="BG4447">
        <v>55</v>
      </c>
      <c r="BH4447">
        <v>68</v>
      </c>
      <c r="BI4447">
        <v>76</v>
      </c>
      <c r="BJ4447">
        <v>45</v>
      </c>
      <c r="BK4447">
        <v>71</v>
      </c>
      <c r="BL4447">
        <v>69</v>
      </c>
      <c r="BM4447">
        <v>47</v>
      </c>
      <c r="BN4447">
        <v>63</v>
      </c>
      <c r="BO4447">
        <v>60</v>
      </c>
      <c r="BP4447">
        <v>69</v>
      </c>
      <c r="BQ4447">
        <v>65</v>
      </c>
      <c r="BR4447">
        <v>75</v>
      </c>
      <c r="BS4447">
        <v>67</v>
      </c>
      <c r="BT4447">
        <v>53</v>
      </c>
      <c r="BU4447">
        <v>69</v>
      </c>
      <c r="BV4447">
        <v>70</v>
      </c>
      <c r="BW4447">
        <v>71</v>
      </c>
      <c r="BX4447">
        <v>75</v>
      </c>
      <c r="BY4447">
        <v>60</v>
      </c>
      <c r="BZ4447">
        <v>52</v>
      </c>
      <c r="CA4447">
        <v>55</v>
      </c>
      <c r="CB4447">
        <v>79</v>
      </c>
      <c r="CC4447">
        <v>65</v>
      </c>
      <c r="CD4447">
        <v>78</v>
      </c>
      <c r="CE4447">
        <v>79</v>
      </c>
      <c r="CF4447">
        <v>7</v>
      </c>
      <c r="CG4447">
        <v>7</v>
      </c>
      <c r="CH4447">
        <v>14</v>
      </c>
      <c r="CI4447">
        <v>9</v>
      </c>
      <c r="CJ4447">
        <v>11</v>
      </c>
      <c r="CK4447" s="1" t="s">
        <v>11078</v>
      </c>
    </row>
    <row r="4448" spans="1:89" x14ac:dyDescent="0.25">
      <c r="A4448">
        <v>4446</v>
      </c>
      <c r="B4448">
        <v>212381</v>
      </c>
      <c r="C4448" s="1" t="s">
        <v>11079</v>
      </c>
      <c r="D4448">
        <v>24</v>
      </c>
      <c r="E4448" s="1" t="s">
        <v>11080</v>
      </c>
      <c r="F4448" s="1" t="s">
        <v>357</v>
      </c>
      <c r="G4448" s="1" t="s">
        <v>358</v>
      </c>
      <c r="H4448">
        <v>71</v>
      </c>
      <c r="I4448">
        <v>75</v>
      </c>
      <c r="J4448" s="1" t="s">
        <v>5652</v>
      </c>
      <c r="K4448" s="1" t="s">
        <v>5653</v>
      </c>
      <c r="L4448" s="1" t="s">
        <v>3907</v>
      </c>
      <c r="M4448" s="1" t="s">
        <v>961</v>
      </c>
      <c r="N4448">
        <v>1702</v>
      </c>
      <c r="O4448" s="1" t="s">
        <v>96</v>
      </c>
      <c r="P4448">
        <v>1</v>
      </c>
      <c r="Q4448">
        <v>2</v>
      </c>
      <c r="R4448">
        <v>3</v>
      </c>
      <c r="S4448" s="1" t="s">
        <v>123</v>
      </c>
      <c r="T4448" s="1" t="s">
        <v>161</v>
      </c>
      <c r="U4448" s="1" t="s">
        <v>643</v>
      </c>
      <c r="V4448" s="1" t="s">
        <v>34</v>
      </c>
      <c r="W4448">
        <v>19</v>
      </c>
      <c r="X4448" s="2"/>
      <c r="Y4448" s="1" t="s">
        <v>392</v>
      </c>
      <c r="Z4448" s="1" t="s">
        <v>389</v>
      </c>
      <c r="AA4448" s="1" t="s">
        <v>192</v>
      </c>
      <c r="AB4448" s="1" t="s">
        <v>890</v>
      </c>
      <c r="AC4448" s="1" t="s">
        <v>535</v>
      </c>
      <c r="AD4448" s="1" t="s">
        <v>535</v>
      </c>
      <c r="AE4448" s="1" t="s">
        <v>535</v>
      </c>
      <c r="AF4448" s="1" t="s">
        <v>720</v>
      </c>
      <c r="AG4448" s="1" t="s">
        <v>721</v>
      </c>
      <c r="AH4448" s="1" t="s">
        <v>721</v>
      </c>
      <c r="AI4448" s="1" t="s">
        <v>721</v>
      </c>
      <c r="AJ4448" s="1" t="s">
        <v>720</v>
      </c>
      <c r="AK4448" s="1" t="s">
        <v>836</v>
      </c>
      <c r="AL4448" s="1" t="s">
        <v>836</v>
      </c>
      <c r="AM4448" s="1" t="s">
        <v>836</v>
      </c>
      <c r="AN4448" s="1" t="s">
        <v>836</v>
      </c>
      <c r="AO4448" s="1" t="s">
        <v>545</v>
      </c>
      <c r="AP4448" s="1" t="s">
        <v>545</v>
      </c>
      <c r="AQ4448" s="1" t="s">
        <v>545</v>
      </c>
      <c r="AR4448" s="1" t="s">
        <v>836</v>
      </c>
      <c r="AS4448" s="1" t="s">
        <v>536</v>
      </c>
      <c r="AT4448" s="1" t="s">
        <v>1385</v>
      </c>
      <c r="AU4448" s="1" t="s">
        <v>1385</v>
      </c>
      <c r="AV4448" s="1" t="s">
        <v>1385</v>
      </c>
      <c r="AW4448" s="1" t="s">
        <v>536</v>
      </c>
      <c r="AX4448" s="1" t="s">
        <v>1647</v>
      </c>
      <c r="AY4448" s="1" t="s">
        <v>3798</v>
      </c>
      <c r="AZ4448" s="1" t="s">
        <v>3798</v>
      </c>
      <c r="BA4448" s="1" t="s">
        <v>3798</v>
      </c>
      <c r="BB4448" s="1" t="s">
        <v>1647</v>
      </c>
      <c r="BC4448">
        <v>72</v>
      </c>
      <c r="BD4448">
        <v>62</v>
      </c>
      <c r="BE4448">
        <v>63</v>
      </c>
      <c r="BF4448">
        <v>73</v>
      </c>
      <c r="BG4448">
        <v>59</v>
      </c>
      <c r="BH4448">
        <v>72</v>
      </c>
      <c r="BI4448">
        <v>66</v>
      </c>
      <c r="BJ4448">
        <v>67</v>
      </c>
      <c r="BK4448">
        <v>70</v>
      </c>
      <c r="BL4448">
        <v>71</v>
      </c>
      <c r="BM4448">
        <v>81</v>
      </c>
      <c r="BN4448">
        <v>85</v>
      </c>
      <c r="BO4448">
        <v>82</v>
      </c>
      <c r="BP4448">
        <v>66</v>
      </c>
      <c r="BQ4448">
        <v>83</v>
      </c>
      <c r="BR4448">
        <v>59</v>
      </c>
      <c r="BS4448">
        <v>51</v>
      </c>
      <c r="BT4448">
        <v>56</v>
      </c>
      <c r="BU4448">
        <v>35</v>
      </c>
      <c r="BV4448">
        <v>64</v>
      </c>
      <c r="BW4448">
        <v>28</v>
      </c>
      <c r="BX4448">
        <v>18</v>
      </c>
      <c r="BY4448">
        <v>67</v>
      </c>
      <c r="BZ4448">
        <v>69</v>
      </c>
      <c r="CA4448">
        <v>59</v>
      </c>
      <c r="CB4448">
        <v>71</v>
      </c>
      <c r="CC4448">
        <v>27</v>
      </c>
      <c r="CD4448">
        <v>23</v>
      </c>
      <c r="CE4448">
        <v>22</v>
      </c>
      <c r="CF4448">
        <v>9</v>
      </c>
      <c r="CG4448">
        <v>9</v>
      </c>
      <c r="CH4448">
        <v>13</v>
      </c>
      <c r="CI4448">
        <v>9</v>
      </c>
      <c r="CJ4448">
        <v>12</v>
      </c>
      <c r="CK4448" s="1" t="s">
        <v>100</v>
      </c>
    </row>
    <row r="4449" spans="1:89" x14ac:dyDescent="0.25">
      <c r="A4449">
        <v>4447</v>
      </c>
      <c r="B4449">
        <v>220061</v>
      </c>
      <c r="C4449" s="1" t="s">
        <v>11081</v>
      </c>
      <c r="D4449">
        <v>25</v>
      </c>
      <c r="E4449" s="1" t="s">
        <v>11082</v>
      </c>
      <c r="F4449" s="1" t="s">
        <v>519</v>
      </c>
      <c r="G4449" s="1" t="s">
        <v>520</v>
      </c>
      <c r="H4449">
        <v>71</v>
      </c>
      <c r="I4449">
        <v>74</v>
      </c>
      <c r="J4449" s="1" t="s">
        <v>6873</v>
      </c>
      <c r="K4449" s="1" t="s">
        <v>6874</v>
      </c>
      <c r="L4449" s="1" t="s">
        <v>3374</v>
      </c>
      <c r="M4449" s="1" t="s">
        <v>3384</v>
      </c>
      <c r="N4449">
        <v>1328</v>
      </c>
      <c r="O4449" s="1" t="s">
        <v>122</v>
      </c>
      <c r="P4449">
        <v>1</v>
      </c>
      <c r="Q4449">
        <v>3</v>
      </c>
      <c r="R4449">
        <v>2</v>
      </c>
      <c r="S4449" s="1" t="s">
        <v>97</v>
      </c>
      <c r="T4449" s="1" t="s">
        <v>161</v>
      </c>
      <c r="U4449" s="1" t="s">
        <v>643</v>
      </c>
      <c r="V4449" s="1" t="s">
        <v>51</v>
      </c>
      <c r="W4449">
        <v>32</v>
      </c>
      <c r="X4449" s="2">
        <v>43326</v>
      </c>
      <c r="Y4449" s="1" t="s">
        <v>100</v>
      </c>
      <c r="Z4449" s="1" t="s">
        <v>101</v>
      </c>
      <c r="AA4449" s="1" t="s">
        <v>126</v>
      </c>
      <c r="AB4449" s="1" t="s">
        <v>193</v>
      </c>
      <c r="AC4449" s="1" t="s">
        <v>1528</v>
      </c>
      <c r="AD4449" s="1" t="s">
        <v>1528</v>
      </c>
      <c r="AE4449" s="1" t="s">
        <v>1528</v>
      </c>
      <c r="AF4449" s="1" t="s">
        <v>2380</v>
      </c>
      <c r="AG4449" s="1" t="s">
        <v>2380</v>
      </c>
      <c r="AH4449" s="1" t="s">
        <v>2380</v>
      </c>
      <c r="AI4449" s="1" t="s">
        <v>2380</v>
      </c>
      <c r="AJ4449" s="1" t="s">
        <v>2380</v>
      </c>
      <c r="AK4449" s="1" t="s">
        <v>1059</v>
      </c>
      <c r="AL4449" s="1" t="s">
        <v>1059</v>
      </c>
      <c r="AM4449" s="1" t="s">
        <v>1059</v>
      </c>
      <c r="AN4449" s="1" t="s">
        <v>2784</v>
      </c>
      <c r="AO4449" s="1" t="s">
        <v>1385</v>
      </c>
      <c r="AP4449" s="1" t="s">
        <v>1385</v>
      </c>
      <c r="AQ4449" s="1" t="s">
        <v>1385</v>
      </c>
      <c r="AR4449" s="1" t="s">
        <v>2784</v>
      </c>
      <c r="AS4449" s="1" t="s">
        <v>644</v>
      </c>
      <c r="AT4449" s="1" t="s">
        <v>821</v>
      </c>
      <c r="AU4449" s="1" t="s">
        <v>821</v>
      </c>
      <c r="AV4449" s="1" t="s">
        <v>821</v>
      </c>
      <c r="AW4449" s="1" t="s">
        <v>644</v>
      </c>
      <c r="AX4449" s="1" t="s">
        <v>110</v>
      </c>
      <c r="AY4449" s="1" t="s">
        <v>836</v>
      </c>
      <c r="AZ4449" s="1" t="s">
        <v>836</v>
      </c>
      <c r="BA4449" s="1" t="s">
        <v>836</v>
      </c>
      <c r="BB4449" s="1" t="s">
        <v>110</v>
      </c>
      <c r="BC4449">
        <v>25</v>
      </c>
      <c r="BD4449">
        <v>11</v>
      </c>
      <c r="BE4449">
        <v>74</v>
      </c>
      <c r="BF4449">
        <v>54</v>
      </c>
      <c r="BG4449">
        <v>13</v>
      </c>
      <c r="BH4449">
        <v>43</v>
      </c>
      <c r="BI4449">
        <v>15</v>
      </c>
      <c r="BJ4449">
        <v>20</v>
      </c>
      <c r="BK4449">
        <v>53</v>
      </c>
      <c r="BL4449">
        <v>55</v>
      </c>
      <c r="BM4449">
        <v>52</v>
      </c>
      <c r="BN4449">
        <v>62</v>
      </c>
      <c r="BO4449">
        <v>34</v>
      </c>
      <c r="BP4449">
        <v>66</v>
      </c>
      <c r="BQ4449">
        <v>41</v>
      </c>
      <c r="BR4449">
        <v>38</v>
      </c>
      <c r="BS4449">
        <v>63</v>
      </c>
      <c r="BT4449">
        <v>48</v>
      </c>
      <c r="BU4449">
        <v>74</v>
      </c>
      <c r="BV4449">
        <v>19</v>
      </c>
      <c r="BW4449">
        <v>69</v>
      </c>
      <c r="BX4449">
        <v>74</v>
      </c>
      <c r="BY4449">
        <v>15</v>
      </c>
      <c r="BZ4449">
        <v>21</v>
      </c>
      <c r="CA4449">
        <v>23</v>
      </c>
      <c r="CB4449">
        <v>65</v>
      </c>
      <c r="CC4449">
        <v>71</v>
      </c>
      <c r="CD4449">
        <v>73</v>
      </c>
      <c r="CE4449">
        <v>71</v>
      </c>
      <c r="CF4449">
        <v>9</v>
      </c>
      <c r="CG4449">
        <v>8</v>
      </c>
      <c r="CH4449">
        <v>9</v>
      </c>
      <c r="CI4449">
        <v>14</v>
      </c>
      <c r="CJ4449">
        <v>11</v>
      </c>
      <c r="CK4449" s="1" t="s">
        <v>3181</v>
      </c>
    </row>
    <row r="4450" spans="1:89" x14ac:dyDescent="0.25">
      <c r="A4450">
        <v>4448</v>
      </c>
      <c r="B4450">
        <v>236189</v>
      </c>
      <c r="C4450" s="1" t="s">
        <v>11083</v>
      </c>
      <c r="D4450">
        <v>34</v>
      </c>
      <c r="E4450" s="1" t="s">
        <v>11084</v>
      </c>
      <c r="F4450" s="1" t="s">
        <v>139</v>
      </c>
      <c r="G4450" s="1" t="s">
        <v>140</v>
      </c>
      <c r="H4450">
        <v>71</v>
      </c>
      <c r="I4450">
        <v>71</v>
      </c>
      <c r="J4450" s="1" t="s">
        <v>2315</v>
      </c>
      <c r="K4450" s="1" t="s">
        <v>2316</v>
      </c>
      <c r="L4450" s="1" t="s">
        <v>5655</v>
      </c>
      <c r="M4450" s="1" t="s">
        <v>1591</v>
      </c>
      <c r="N4450">
        <v>1786</v>
      </c>
      <c r="O4450" s="1" t="s">
        <v>122</v>
      </c>
      <c r="P4450">
        <v>1</v>
      </c>
      <c r="Q4450">
        <v>3</v>
      </c>
      <c r="R4450">
        <v>4</v>
      </c>
      <c r="S4450" s="1" t="s">
        <v>97</v>
      </c>
      <c r="T4450" s="1" t="s">
        <v>176</v>
      </c>
      <c r="U4450" s="1" t="s">
        <v>643</v>
      </c>
      <c r="V4450" s="1" t="s">
        <v>28</v>
      </c>
      <c r="W4450">
        <v>18</v>
      </c>
      <c r="X4450" s="2">
        <v>43101</v>
      </c>
      <c r="Y4450" s="1" t="s">
        <v>100</v>
      </c>
      <c r="Z4450" s="1" t="s">
        <v>101</v>
      </c>
      <c r="AA4450" s="1" t="s">
        <v>341</v>
      </c>
      <c r="AB4450" s="1" t="s">
        <v>234</v>
      </c>
      <c r="AC4450" s="1" t="s">
        <v>836</v>
      </c>
      <c r="AD4450" s="1" t="s">
        <v>836</v>
      </c>
      <c r="AE4450" s="1" t="s">
        <v>836</v>
      </c>
      <c r="AF4450" s="1" t="s">
        <v>544</v>
      </c>
      <c r="AG4450" s="1" t="s">
        <v>721</v>
      </c>
      <c r="AH4450" s="1" t="s">
        <v>721</v>
      </c>
      <c r="AI4450" s="1" t="s">
        <v>721</v>
      </c>
      <c r="AJ4450" s="1" t="s">
        <v>544</v>
      </c>
      <c r="AK4450" s="1" t="s">
        <v>544</v>
      </c>
      <c r="AL4450" s="1" t="s">
        <v>544</v>
      </c>
      <c r="AM4450" s="1" t="s">
        <v>544</v>
      </c>
      <c r="AN4450" s="1" t="s">
        <v>841</v>
      </c>
      <c r="AO4450" s="1" t="s">
        <v>109</v>
      </c>
      <c r="AP4450" s="1" t="s">
        <v>109</v>
      </c>
      <c r="AQ4450" s="1" t="s">
        <v>109</v>
      </c>
      <c r="AR4450" s="1" t="s">
        <v>841</v>
      </c>
      <c r="AS4450" s="1" t="s">
        <v>546</v>
      </c>
      <c r="AT4450" s="1" t="s">
        <v>536</v>
      </c>
      <c r="AU4450" s="1" t="s">
        <v>536</v>
      </c>
      <c r="AV4450" s="1" t="s">
        <v>536</v>
      </c>
      <c r="AW4450" s="1" t="s">
        <v>546</v>
      </c>
      <c r="AX4450" s="1" t="s">
        <v>828</v>
      </c>
      <c r="AY4450" s="1" t="s">
        <v>1647</v>
      </c>
      <c r="AZ4450" s="1" t="s">
        <v>1647</v>
      </c>
      <c r="BA4450" s="1" t="s">
        <v>1647</v>
      </c>
      <c r="BB4450" s="1" t="s">
        <v>828</v>
      </c>
      <c r="BC4450">
        <v>57</v>
      </c>
      <c r="BD4450">
        <v>71</v>
      </c>
      <c r="BE4450">
        <v>66</v>
      </c>
      <c r="BF4450">
        <v>64</v>
      </c>
      <c r="BG4450">
        <v>75</v>
      </c>
      <c r="BH4450">
        <v>74</v>
      </c>
      <c r="BI4450">
        <v>67</v>
      </c>
      <c r="BJ4450">
        <v>68</v>
      </c>
      <c r="BK4450">
        <v>58</v>
      </c>
      <c r="BL4450">
        <v>75</v>
      </c>
      <c r="BM4450">
        <v>66</v>
      </c>
      <c r="BN4450">
        <v>62</v>
      </c>
      <c r="BO4450">
        <v>67</v>
      </c>
      <c r="BP4450">
        <v>73</v>
      </c>
      <c r="BQ4450">
        <v>57</v>
      </c>
      <c r="BR4450">
        <v>73</v>
      </c>
      <c r="BS4450">
        <v>64</v>
      </c>
      <c r="BT4450">
        <v>65</v>
      </c>
      <c r="BU4450">
        <v>79</v>
      </c>
      <c r="BV4450">
        <v>70</v>
      </c>
      <c r="BW4450">
        <v>60</v>
      </c>
      <c r="BX4450">
        <v>37</v>
      </c>
      <c r="BY4450">
        <v>65</v>
      </c>
      <c r="BZ4450">
        <v>66</v>
      </c>
      <c r="CA4450">
        <v>70</v>
      </c>
      <c r="CB4450">
        <v>71</v>
      </c>
      <c r="CC4450">
        <v>18</v>
      </c>
      <c r="CD4450">
        <v>33</v>
      </c>
      <c r="CE4450">
        <v>36</v>
      </c>
      <c r="CF4450">
        <v>8</v>
      </c>
      <c r="CG4450">
        <v>8</v>
      </c>
      <c r="CH4450">
        <v>10</v>
      </c>
      <c r="CI4450">
        <v>12</v>
      </c>
      <c r="CJ4450">
        <v>12</v>
      </c>
      <c r="CK4450" s="1" t="s">
        <v>3085</v>
      </c>
    </row>
    <row r="4451" spans="1:89" x14ac:dyDescent="0.25">
      <c r="A4451">
        <v>4449</v>
      </c>
      <c r="B4451">
        <v>176029</v>
      </c>
      <c r="C4451" s="1" t="s">
        <v>11085</v>
      </c>
      <c r="D4451">
        <v>31</v>
      </c>
      <c r="E4451" s="1" t="s">
        <v>11086</v>
      </c>
      <c r="F4451" s="1" t="s">
        <v>116</v>
      </c>
      <c r="G4451" s="1" t="s">
        <v>117</v>
      </c>
      <c r="H4451">
        <v>71</v>
      </c>
      <c r="I4451">
        <v>71</v>
      </c>
      <c r="J4451" s="1" t="s">
        <v>4099</v>
      </c>
      <c r="K4451" s="1" t="s">
        <v>4100</v>
      </c>
      <c r="L4451" s="1" t="s">
        <v>3187</v>
      </c>
      <c r="M4451" s="1" t="s">
        <v>2186</v>
      </c>
      <c r="N4451">
        <v>1892</v>
      </c>
      <c r="O4451" s="1" t="s">
        <v>96</v>
      </c>
      <c r="P4451">
        <v>1</v>
      </c>
      <c r="Q4451">
        <v>4</v>
      </c>
      <c r="R4451">
        <v>4</v>
      </c>
      <c r="S4451" s="1" t="s">
        <v>271</v>
      </c>
      <c r="T4451" s="1" t="s">
        <v>176</v>
      </c>
      <c r="U4451" s="1" t="s">
        <v>643</v>
      </c>
      <c r="V4451" s="1" t="s">
        <v>38</v>
      </c>
      <c r="W4451">
        <v>7</v>
      </c>
      <c r="X4451" s="2">
        <v>42939</v>
      </c>
      <c r="Y4451" s="1" t="s">
        <v>100</v>
      </c>
      <c r="Z4451" s="1" t="s">
        <v>272</v>
      </c>
      <c r="AA4451" s="1" t="s">
        <v>192</v>
      </c>
      <c r="AB4451" s="1" t="s">
        <v>282</v>
      </c>
      <c r="AC4451" s="1" t="s">
        <v>544</v>
      </c>
      <c r="AD4451" s="1" t="s">
        <v>544</v>
      </c>
      <c r="AE4451" s="1" t="s">
        <v>544</v>
      </c>
      <c r="AF4451" s="1" t="s">
        <v>836</v>
      </c>
      <c r="AG4451" s="1" t="s">
        <v>720</v>
      </c>
      <c r="AH4451" s="1" t="s">
        <v>720</v>
      </c>
      <c r="AI4451" s="1" t="s">
        <v>720</v>
      </c>
      <c r="AJ4451" s="1" t="s">
        <v>836</v>
      </c>
      <c r="AK4451" s="1" t="s">
        <v>836</v>
      </c>
      <c r="AL4451" s="1" t="s">
        <v>836</v>
      </c>
      <c r="AM4451" s="1" t="s">
        <v>836</v>
      </c>
      <c r="AN4451" s="1" t="s">
        <v>836</v>
      </c>
      <c r="AO4451" s="1" t="s">
        <v>535</v>
      </c>
      <c r="AP4451" s="1" t="s">
        <v>535</v>
      </c>
      <c r="AQ4451" s="1" t="s">
        <v>535</v>
      </c>
      <c r="AR4451" s="1" t="s">
        <v>836</v>
      </c>
      <c r="AS4451" s="1" t="s">
        <v>644</v>
      </c>
      <c r="AT4451" s="1" t="s">
        <v>645</v>
      </c>
      <c r="AU4451" s="1" t="s">
        <v>645</v>
      </c>
      <c r="AV4451" s="1" t="s">
        <v>645</v>
      </c>
      <c r="AW4451" s="1" t="s">
        <v>644</v>
      </c>
      <c r="AX4451" s="1" t="s">
        <v>1092</v>
      </c>
      <c r="AY4451" s="1" t="s">
        <v>827</v>
      </c>
      <c r="AZ4451" s="1" t="s">
        <v>827</v>
      </c>
      <c r="BA4451" s="1" t="s">
        <v>827</v>
      </c>
      <c r="BB4451" s="1" t="s">
        <v>1092</v>
      </c>
      <c r="BC4451">
        <v>62</v>
      </c>
      <c r="BD4451">
        <v>68</v>
      </c>
      <c r="BE4451">
        <v>55</v>
      </c>
      <c r="BF4451">
        <v>64</v>
      </c>
      <c r="BG4451">
        <v>61</v>
      </c>
      <c r="BH4451">
        <v>76</v>
      </c>
      <c r="BI4451">
        <v>75</v>
      </c>
      <c r="BJ4451">
        <v>68</v>
      </c>
      <c r="BK4451">
        <v>61</v>
      </c>
      <c r="BL4451">
        <v>75</v>
      </c>
      <c r="BM4451">
        <v>79</v>
      </c>
      <c r="BN4451">
        <v>78</v>
      </c>
      <c r="BO4451">
        <v>78</v>
      </c>
      <c r="BP4451">
        <v>64</v>
      </c>
      <c r="BQ4451">
        <v>85</v>
      </c>
      <c r="BR4451">
        <v>79</v>
      </c>
      <c r="BS4451">
        <v>76</v>
      </c>
      <c r="BT4451">
        <v>65</v>
      </c>
      <c r="BU4451">
        <v>56</v>
      </c>
      <c r="BV4451">
        <v>65</v>
      </c>
      <c r="BW4451">
        <v>77</v>
      </c>
      <c r="BX4451">
        <v>42</v>
      </c>
      <c r="BY4451">
        <v>69</v>
      </c>
      <c r="BZ4451">
        <v>72</v>
      </c>
      <c r="CA4451">
        <v>59</v>
      </c>
      <c r="CB4451">
        <v>72</v>
      </c>
      <c r="CC4451">
        <v>35</v>
      </c>
      <c r="CD4451">
        <v>48</v>
      </c>
      <c r="CE4451">
        <v>35</v>
      </c>
      <c r="CF4451">
        <v>15</v>
      </c>
      <c r="CG4451">
        <v>16</v>
      </c>
      <c r="CH4451">
        <v>13</v>
      </c>
      <c r="CI4451">
        <v>11</v>
      </c>
      <c r="CJ4451">
        <v>10</v>
      </c>
      <c r="CK4451" s="1" t="s">
        <v>1009</v>
      </c>
    </row>
    <row r="4452" spans="1:89" x14ac:dyDescent="0.25">
      <c r="A4452">
        <v>4450</v>
      </c>
      <c r="B4452">
        <v>179613</v>
      </c>
      <c r="C4452" s="1" t="s">
        <v>11087</v>
      </c>
      <c r="D4452">
        <v>30</v>
      </c>
      <c r="E4452" s="1" t="s">
        <v>11088</v>
      </c>
      <c r="F4452" s="1" t="s">
        <v>1907</v>
      </c>
      <c r="G4452" s="1" t="s">
        <v>1908</v>
      </c>
      <c r="H4452">
        <v>71</v>
      </c>
      <c r="I4452">
        <v>71</v>
      </c>
      <c r="J4452" s="1" t="s">
        <v>3323</v>
      </c>
      <c r="K4452" s="1" t="s">
        <v>3324</v>
      </c>
      <c r="L4452" s="1" t="s">
        <v>4445</v>
      </c>
      <c r="M4452" s="1" t="s">
        <v>638</v>
      </c>
      <c r="N4452">
        <v>1885</v>
      </c>
      <c r="O4452" s="1" t="s">
        <v>96</v>
      </c>
      <c r="P4452">
        <v>1</v>
      </c>
      <c r="Q4452">
        <v>3</v>
      </c>
      <c r="R4452">
        <v>3</v>
      </c>
      <c r="S4452" s="1" t="s">
        <v>145</v>
      </c>
      <c r="T4452" s="1" t="s">
        <v>353</v>
      </c>
      <c r="U4452" s="1" t="s">
        <v>99</v>
      </c>
      <c r="V4452" s="1" t="s">
        <v>38</v>
      </c>
      <c r="W4452">
        <v>6</v>
      </c>
      <c r="X4452" s="2">
        <v>43375</v>
      </c>
      <c r="Y4452" s="1" t="s">
        <v>100</v>
      </c>
      <c r="Z4452" s="1" t="s">
        <v>272</v>
      </c>
      <c r="AA4452" s="1" t="s">
        <v>218</v>
      </c>
      <c r="AB4452" s="1" t="s">
        <v>732</v>
      </c>
      <c r="AC4452" s="1" t="s">
        <v>836</v>
      </c>
      <c r="AD4452" s="1" t="s">
        <v>836</v>
      </c>
      <c r="AE4452" s="1" t="s">
        <v>836</v>
      </c>
      <c r="AF4452" s="1" t="s">
        <v>836</v>
      </c>
      <c r="AG4452" s="1" t="s">
        <v>836</v>
      </c>
      <c r="AH4452" s="1" t="s">
        <v>836</v>
      </c>
      <c r="AI4452" s="1" t="s">
        <v>836</v>
      </c>
      <c r="AJ4452" s="1" t="s">
        <v>836</v>
      </c>
      <c r="AK4452" s="1" t="s">
        <v>721</v>
      </c>
      <c r="AL4452" s="1" t="s">
        <v>721</v>
      </c>
      <c r="AM4452" s="1" t="s">
        <v>721</v>
      </c>
      <c r="AN4452" s="1" t="s">
        <v>836</v>
      </c>
      <c r="AO4452" s="1" t="s">
        <v>109</v>
      </c>
      <c r="AP4452" s="1" t="s">
        <v>109</v>
      </c>
      <c r="AQ4452" s="1" t="s">
        <v>109</v>
      </c>
      <c r="AR4452" s="1" t="s">
        <v>836</v>
      </c>
      <c r="AS4452" s="1" t="s">
        <v>644</v>
      </c>
      <c r="AT4452" s="1" t="s">
        <v>1117</v>
      </c>
      <c r="AU4452" s="1" t="s">
        <v>1117</v>
      </c>
      <c r="AV4452" s="1" t="s">
        <v>1117</v>
      </c>
      <c r="AW4452" s="1" t="s">
        <v>644</v>
      </c>
      <c r="AX4452" s="1" t="s">
        <v>1117</v>
      </c>
      <c r="AY4452" s="1" t="s">
        <v>827</v>
      </c>
      <c r="AZ4452" s="1" t="s">
        <v>827</v>
      </c>
      <c r="BA4452" s="1" t="s">
        <v>827</v>
      </c>
      <c r="BB4452" s="1" t="s">
        <v>1117</v>
      </c>
      <c r="BC4452">
        <v>77</v>
      </c>
      <c r="BD4452">
        <v>68</v>
      </c>
      <c r="BE4452">
        <v>60</v>
      </c>
      <c r="BF4452">
        <v>63</v>
      </c>
      <c r="BG4452">
        <v>63</v>
      </c>
      <c r="BH4452">
        <v>73</v>
      </c>
      <c r="BI4452">
        <v>74</v>
      </c>
      <c r="BJ4452">
        <v>74</v>
      </c>
      <c r="BK4452">
        <v>61</v>
      </c>
      <c r="BL4452">
        <v>69</v>
      </c>
      <c r="BM4452">
        <v>75</v>
      </c>
      <c r="BN4452">
        <v>75</v>
      </c>
      <c r="BO4452">
        <v>67</v>
      </c>
      <c r="BP4452">
        <v>67</v>
      </c>
      <c r="BQ4452">
        <v>67</v>
      </c>
      <c r="BR4452">
        <v>77</v>
      </c>
      <c r="BS4452">
        <v>59</v>
      </c>
      <c r="BT4452">
        <v>70</v>
      </c>
      <c r="BU4452">
        <v>81</v>
      </c>
      <c r="BV4452">
        <v>78</v>
      </c>
      <c r="BW4452">
        <v>75</v>
      </c>
      <c r="BX4452">
        <v>40</v>
      </c>
      <c r="BY4452">
        <v>72</v>
      </c>
      <c r="BZ4452">
        <v>69</v>
      </c>
      <c r="CA4452">
        <v>70</v>
      </c>
      <c r="CB4452">
        <v>69</v>
      </c>
      <c r="CC4452">
        <v>35</v>
      </c>
      <c r="CD4452">
        <v>33</v>
      </c>
      <c r="CE4452">
        <v>35</v>
      </c>
      <c r="CF4452">
        <v>13</v>
      </c>
      <c r="CG4452">
        <v>16</v>
      </c>
      <c r="CH4452">
        <v>13</v>
      </c>
      <c r="CI4452">
        <v>7</v>
      </c>
      <c r="CJ4452">
        <v>9</v>
      </c>
      <c r="CK4452" s="1" t="s">
        <v>4046</v>
      </c>
    </row>
    <row r="4453" spans="1:89" x14ac:dyDescent="0.25">
      <c r="A4453">
        <v>4451</v>
      </c>
      <c r="B4453">
        <v>51101</v>
      </c>
      <c r="C4453" s="1" t="s">
        <v>11089</v>
      </c>
      <c r="D4453">
        <v>38</v>
      </c>
      <c r="E4453" s="1" t="s">
        <v>11090</v>
      </c>
      <c r="F4453" s="1" t="s">
        <v>357</v>
      </c>
      <c r="G4453" s="1" t="s">
        <v>358</v>
      </c>
      <c r="H4453">
        <v>71</v>
      </c>
      <c r="I4453">
        <v>71</v>
      </c>
      <c r="J4453" s="1" t="s">
        <v>6246</v>
      </c>
      <c r="K4453" s="1" t="s">
        <v>6247</v>
      </c>
      <c r="L4453" s="1" t="s">
        <v>10137</v>
      </c>
      <c r="M4453" s="1" t="s">
        <v>3384</v>
      </c>
      <c r="N4453">
        <v>1588</v>
      </c>
      <c r="O4453" s="1" t="s">
        <v>96</v>
      </c>
      <c r="P4453">
        <v>2</v>
      </c>
      <c r="Q4453">
        <v>3</v>
      </c>
      <c r="R4453">
        <v>2</v>
      </c>
      <c r="S4453" s="1" t="s">
        <v>97</v>
      </c>
      <c r="T4453" s="1" t="s">
        <v>353</v>
      </c>
      <c r="U4453" s="1" t="s">
        <v>643</v>
      </c>
      <c r="V4453" s="1" t="s">
        <v>50</v>
      </c>
      <c r="W4453">
        <v>6</v>
      </c>
      <c r="X4453" s="2">
        <v>42552</v>
      </c>
      <c r="Y4453" s="1" t="s">
        <v>100</v>
      </c>
      <c r="Z4453" s="1" t="s">
        <v>272</v>
      </c>
      <c r="AA4453" s="1" t="s">
        <v>341</v>
      </c>
      <c r="AB4453" s="1" t="s">
        <v>256</v>
      </c>
      <c r="AC4453" s="1" t="s">
        <v>828</v>
      </c>
      <c r="AD4453" s="1" t="s">
        <v>828</v>
      </c>
      <c r="AE4453" s="1" t="s">
        <v>828</v>
      </c>
      <c r="AF4453" s="1" t="s">
        <v>2784</v>
      </c>
      <c r="AG4453" s="1" t="s">
        <v>1448</v>
      </c>
      <c r="AH4453" s="1" t="s">
        <v>1448</v>
      </c>
      <c r="AI4453" s="1" t="s">
        <v>1448</v>
      </c>
      <c r="AJ4453" s="1" t="s">
        <v>2784</v>
      </c>
      <c r="AK4453" s="1" t="s">
        <v>1451</v>
      </c>
      <c r="AL4453" s="1" t="s">
        <v>1451</v>
      </c>
      <c r="AM4453" s="1" t="s">
        <v>1451</v>
      </c>
      <c r="AN4453" s="1" t="s">
        <v>2784</v>
      </c>
      <c r="AO4453" s="1" t="s">
        <v>828</v>
      </c>
      <c r="AP4453" s="1" t="s">
        <v>828</v>
      </c>
      <c r="AQ4453" s="1" t="s">
        <v>828</v>
      </c>
      <c r="AR4453" s="1" t="s">
        <v>2784</v>
      </c>
      <c r="AS4453" s="1" t="s">
        <v>1117</v>
      </c>
      <c r="AT4453" s="1" t="s">
        <v>110</v>
      </c>
      <c r="AU4453" s="1" t="s">
        <v>110</v>
      </c>
      <c r="AV4453" s="1" t="s">
        <v>110</v>
      </c>
      <c r="AW4453" s="1" t="s">
        <v>1117</v>
      </c>
      <c r="AX4453" s="1" t="s">
        <v>644</v>
      </c>
      <c r="AY4453" s="1" t="s">
        <v>836</v>
      </c>
      <c r="AZ4453" s="1" t="s">
        <v>836</v>
      </c>
      <c r="BA4453" s="1" t="s">
        <v>836</v>
      </c>
      <c r="BB4453" s="1" t="s">
        <v>644</v>
      </c>
      <c r="BC4453">
        <v>35</v>
      </c>
      <c r="BD4453">
        <v>35</v>
      </c>
      <c r="BE4453">
        <v>76</v>
      </c>
      <c r="BF4453">
        <v>50</v>
      </c>
      <c r="BG4453">
        <v>45</v>
      </c>
      <c r="BH4453">
        <v>40</v>
      </c>
      <c r="BI4453">
        <v>44</v>
      </c>
      <c r="BJ4453">
        <v>65</v>
      </c>
      <c r="BK4453">
        <v>55</v>
      </c>
      <c r="BL4453">
        <v>50</v>
      </c>
      <c r="BM4453">
        <v>33</v>
      </c>
      <c r="BN4453">
        <v>37</v>
      </c>
      <c r="BO4453">
        <v>34</v>
      </c>
      <c r="BP4453">
        <v>61</v>
      </c>
      <c r="BQ4453">
        <v>56</v>
      </c>
      <c r="BR4453">
        <v>77</v>
      </c>
      <c r="BS4453">
        <v>73</v>
      </c>
      <c r="BT4453">
        <v>34</v>
      </c>
      <c r="BU4453">
        <v>78</v>
      </c>
      <c r="BV4453">
        <v>61</v>
      </c>
      <c r="BW4453">
        <v>71</v>
      </c>
      <c r="BX4453">
        <v>74</v>
      </c>
      <c r="BY4453">
        <v>33</v>
      </c>
      <c r="BZ4453">
        <v>42</v>
      </c>
      <c r="CA4453">
        <v>67</v>
      </c>
      <c r="CB4453">
        <v>67</v>
      </c>
      <c r="CC4453">
        <v>74</v>
      </c>
      <c r="CD4453">
        <v>73</v>
      </c>
      <c r="CE4453">
        <v>70</v>
      </c>
      <c r="CF4453">
        <v>8</v>
      </c>
      <c r="CG4453">
        <v>9</v>
      </c>
      <c r="CH4453">
        <v>12</v>
      </c>
      <c r="CI4453">
        <v>6</v>
      </c>
      <c r="CJ4453">
        <v>10</v>
      </c>
      <c r="CK4453" s="1" t="s">
        <v>11091</v>
      </c>
    </row>
    <row r="4454" spans="1:89" x14ac:dyDescent="0.25">
      <c r="A4454">
        <v>4452</v>
      </c>
      <c r="B4454">
        <v>183453</v>
      </c>
      <c r="C4454" s="1" t="s">
        <v>11092</v>
      </c>
      <c r="D4454">
        <v>29</v>
      </c>
      <c r="E4454" s="1" t="s">
        <v>11093</v>
      </c>
      <c r="F4454" s="1" t="s">
        <v>5377</v>
      </c>
      <c r="G4454" s="1" t="s">
        <v>5378</v>
      </c>
      <c r="H4454">
        <v>71</v>
      </c>
      <c r="I4454">
        <v>71</v>
      </c>
      <c r="J4454" s="1" t="s">
        <v>2960</v>
      </c>
      <c r="K4454" s="1" t="s">
        <v>2961</v>
      </c>
      <c r="L4454" s="1" t="s">
        <v>4255</v>
      </c>
      <c r="M4454" s="1" t="s">
        <v>1673</v>
      </c>
      <c r="N4454">
        <v>1954</v>
      </c>
      <c r="O4454" s="1" t="s">
        <v>122</v>
      </c>
      <c r="P4454">
        <v>2</v>
      </c>
      <c r="Q4454">
        <v>2</v>
      </c>
      <c r="R4454">
        <v>3</v>
      </c>
      <c r="S4454" s="1" t="s">
        <v>97</v>
      </c>
      <c r="T4454" s="1" t="s">
        <v>161</v>
      </c>
      <c r="U4454" s="1" t="s">
        <v>643</v>
      </c>
      <c r="V4454" s="1" t="s">
        <v>45</v>
      </c>
      <c r="W4454">
        <v>6</v>
      </c>
      <c r="X4454" s="2">
        <v>43293</v>
      </c>
      <c r="Y4454" s="1" t="s">
        <v>100</v>
      </c>
      <c r="Z4454" s="1" t="s">
        <v>125</v>
      </c>
      <c r="AA4454" s="1" t="s">
        <v>428</v>
      </c>
      <c r="AB4454" s="1" t="s">
        <v>273</v>
      </c>
      <c r="AC4454" s="1" t="s">
        <v>836</v>
      </c>
      <c r="AD4454" s="1" t="s">
        <v>836</v>
      </c>
      <c r="AE4454" s="1" t="s">
        <v>836</v>
      </c>
      <c r="AF4454" s="1" t="s">
        <v>535</v>
      </c>
      <c r="AG4454" s="1" t="s">
        <v>841</v>
      </c>
      <c r="AH4454" s="1" t="s">
        <v>841</v>
      </c>
      <c r="AI4454" s="1" t="s">
        <v>841</v>
      </c>
      <c r="AJ4454" s="1" t="s">
        <v>535</v>
      </c>
      <c r="AK4454" s="1" t="s">
        <v>841</v>
      </c>
      <c r="AL4454" s="1" t="s">
        <v>841</v>
      </c>
      <c r="AM4454" s="1" t="s">
        <v>841</v>
      </c>
      <c r="AN4454" s="1" t="s">
        <v>535</v>
      </c>
      <c r="AO4454" s="1" t="s">
        <v>544</v>
      </c>
      <c r="AP4454" s="1" t="s">
        <v>544</v>
      </c>
      <c r="AQ4454" s="1" t="s">
        <v>544</v>
      </c>
      <c r="AR4454" s="1" t="s">
        <v>535</v>
      </c>
      <c r="AS4454" s="1" t="s">
        <v>841</v>
      </c>
      <c r="AT4454" s="1" t="s">
        <v>836</v>
      </c>
      <c r="AU4454" s="1" t="s">
        <v>836</v>
      </c>
      <c r="AV4454" s="1" t="s">
        <v>836</v>
      </c>
      <c r="AW4454" s="1" t="s">
        <v>841</v>
      </c>
      <c r="AX4454" s="1" t="s">
        <v>544</v>
      </c>
      <c r="AY4454" s="1" t="s">
        <v>871</v>
      </c>
      <c r="AZ4454" s="1" t="s">
        <v>871</v>
      </c>
      <c r="BA4454" s="1" t="s">
        <v>871</v>
      </c>
      <c r="BB4454" s="1" t="s">
        <v>544</v>
      </c>
      <c r="BC4454">
        <v>50</v>
      </c>
      <c r="BD4454">
        <v>68</v>
      </c>
      <c r="BE4454">
        <v>77</v>
      </c>
      <c r="BF4454">
        <v>68</v>
      </c>
      <c r="BG4454">
        <v>60</v>
      </c>
      <c r="BH4454">
        <v>65</v>
      </c>
      <c r="BI4454">
        <v>67</v>
      </c>
      <c r="BJ4454">
        <v>65</v>
      </c>
      <c r="BK4454">
        <v>66</v>
      </c>
      <c r="BL4454">
        <v>69</v>
      </c>
      <c r="BM4454">
        <v>64</v>
      </c>
      <c r="BN4454">
        <v>65</v>
      </c>
      <c r="BO4454">
        <v>68</v>
      </c>
      <c r="BP4454">
        <v>68</v>
      </c>
      <c r="BQ4454">
        <v>50</v>
      </c>
      <c r="BR4454">
        <v>79</v>
      </c>
      <c r="BS4454">
        <v>79</v>
      </c>
      <c r="BT4454">
        <v>78</v>
      </c>
      <c r="BU4454">
        <v>85</v>
      </c>
      <c r="BV4454">
        <v>72</v>
      </c>
      <c r="BW4454">
        <v>73</v>
      </c>
      <c r="BX4454">
        <v>72</v>
      </c>
      <c r="BY4454">
        <v>66</v>
      </c>
      <c r="BZ4454">
        <v>67</v>
      </c>
      <c r="CA4454">
        <v>52</v>
      </c>
      <c r="CB4454">
        <v>71</v>
      </c>
      <c r="CC4454">
        <v>71</v>
      </c>
      <c r="CD4454">
        <v>70</v>
      </c>
      <c r="CE4454">
        <v>68</v>
      </c>
      <c r="CF4454">
        <v>7</v>
      </c>
      <c r="CG4454">
        <v>12</v>
      </c>
      <c r="CH4454">
        <v>8</v>
      </c>
      <c r="CI4454">
        <v>14</v>
      </c>
      <c r="CJ4454">
        <v>11</v>
      </c>
      <c r="CK4454" s="1" t="s">
        <v>4931</v>
      </c>
    </row>
    <row r="4455" spans="1:89" x14ac:dyDescent="0.25">
      <c r="A4455">
        <v>4453</v>
      </c>
      <c r="B4455">
        <v>212382</v>
      </c>
      <c r="C4455" s="1" t="s">
        <v>11094</v>
      </c>
      <c r="D4455">
        <v>24</v>
      </c>
      <c r="E4455" s="1" t="s">
        <v>11095</v>
      </c>
      <c r="F4455" s="1" t="s">
        <v>1915</v>
      </c>
      <c r="G4455" s="1" t="s">
        <v>1916</v>
      </c>
      <c r="H4455">
        <v>71</v>
      </c>
      <c r="I4455">
        <v>78</v>
      </c>
      <c r="J4455" s="1" t="s">
        <v>5392</v>
      </c>
      <c r="K4455" s="1" t="s">
        <v>5393</v>
      </c>
      <c r="L4455" s="1" t="s">
        <v>3266</v>
      </c>
      <c r="M4455" s="1" t="s">
        <v>1673</v>
      </c>
      <c r="N4455">
        <v>1676</v>
      </c>
      <c r="O4455" s="1" t="s">
        <v>122</v>
      </c>
      <c r="P4455">
        <v>1</v>
      </c>
      <c r="Q4455">
        <v>2</v>
      </c>
      <c r="R4455">
        <v>3</v>
      </c>
      <c r="S4455" s="1" t="s">
        <v>145</v>
      </c>
      <c r="T4455" s="1" t="s">
        <v>161</v>
      </c>
      <c r="U4455" s="1" t="s">
        <v>643</v>
      </c>
      <c r="V4455" s="1" t="s">
        <v>28</v>
      </c>
      <c r="W4455">
        <v>33</v>
      </c>
      <c r="X4455" s="2">
        <v>40725</v>
      </c>
      <c r="Y4455" s="1" t="s">
        <v>100</v>
      </c>
      <c r="Z4455" s="1" t="s">
        <v>163</v>
      </c>
      <c r="AA4455" s="1" t="s">
        <v>2027</v>
      </c>
      <c r="AB4455" s="1" t="s">
        <v>383</v>
      </c>
      <c r="AC4455" s="1" t="s">
        <v>721</v>
      </c>
      <c r="AD4455" s="1" t="s">
        <v>721</v>
      </c>
      <c r="AE4455" s="1" t="s">
        <v>721</v>
      </c>
      <c r="AF4455" s="1" t="s">
        <v>822</v>
      </c>
      <c r="AG4455" s="1" t="s">
        <v>721</v>
      </c>
      <c r="AH4455" s="1" t="s">
        <v>721</v>
      </c>
      <c r="AI4455" s="1" t="s">
        <v>721</v>
      </c>
      <c r="AJ4455" s="1" t="s">
        <v>822</v>
      </c>
      <c r="AK4455" s="1" t="s">
        <v>544</v>
      </c>
      <c r="AL4455" s="1" t="s">
        <v>544</v>
      </c>
      <c r="AM4455" s="1" t="s">
        <v>544</v>
      </c>
      <c r="AN4455" s="1" t="s">
        <v>841</v>
      </c>
      <c r="AO4455" s="1" t="s">
        <v>535</v>
      </c>
      <c r="AP4455" s="1" t="s">
        <v>535</v>
      </c>
      <c r="AQ4455" s="1" t="s">
        <v>535</v>
      </c>
      <c r="AR4455" s="1" t="s">
        <v>841</v>
      </c>
      <c r="AS4455" s="1" t="s">
        <v>1092</v>
      </c>
      <c r="AT4455" s="1" t="s">
        <v>644</v>
      </c>
      <c r="AU4455" s="1" t="s">
        <v>644</v>
      </c>
      <c r="AV4455" s="1" t="s">
        <v>644</v>
      </c>
      <c r="AW4455" s="1" t="s">
        <v>1092</v>
      </c>
      <c r="AX4455" s="1" t="s">
        <v>1117</v>
      </c>
      <c r="AY4455" s="1" t="s">
        <v>546</v>
      </c>
      <c r="AZ4455" s="1" t="s">
        <v>546</v>
      </c>
      <c r="BA4455" s="1" t="s">
        <v>546</v>
      </c>
      <c r="BB4455" s="1" t="s">
        <v>1117</v>
      </c>
      <c r="BC4455">
        <v>41</v>
      </c>
      <c r="BD4455">
        <v>71</v>
      </c>
      <c r="BE4455">
        <v>74</v>
      </c>
      <c r="BF4455">
        <v>68</v>
      </c>
      <c r="BG4455">
        <v>51</v>
      </c>
      <c r="BH4455">
        <v>72</v>
      </c>
      <c r="BI4455">
        <v>54</v>
      </c>
      <c r="BJ4455">
        <v>30</v>
      </c>
      <c r="BK4455">
        <v>62</v>
      </c>
      <c r="BL4455">
        <v>70</v>
      </c>
      <c r="BM4455">
        <v>68</v>
      </c>
      <c r="BN4455">
        <v>77</v>
      </c>
      <c r="BO4455">
        <v>46</v>
      </c>
      <c r="BP4455">
        <v>71</v>
      </c>
      <c r="BQ4455">
        <v>46</v>
      </c>
      <c r="BR4455">
        <v>58</v>
      </c>
      <c r="BS4455">
        <v>38</v>
      </c>
      <c r="BT4455">
        <v>72</v>
      </c>
      <c r="BU4455">
        <v>82</v>
      </c>
      <c r="BV4455">
        <v>55</v>
      </c>
      <c r="BW4455">
        <v>60</v>
      </c>
      <c r="BX4455">
        <v>41</v>
      </c>
      <c r="BY4455">
        <v>72</v>
      </c>
      <c r="BZ4455">
        <v>68</v>
      </c>
      <c r="CA4455">
        <v>60</v>
      </c>
      <c r="CB4455">
        <v>68</v>
      </c>
      <c r="CC4455">
        <v>33</v>
      </c>
      <c r="CD4455">
        <v>48</v>
      </c>
      <c r="CE4455">
        <v>36</v>
      </c>
      <c r="CF4455">
        <v>9</v>
      </c>
      <c r="CG4455">
        <v>12</v>
      </c>
      <c r="CH4455">
        <v>14</v>
      </c>
      <c r="CI4455">
        <v>9</v>
      </c>
      <c r="CJ4455">
        <v>8</v>
      </c>
      <c r="CK4455" s="1" t="s">
        <v>3735</v>
      </c>
    </row>
    <row r="4456" spans="1:89" x14ac:dyDescent="0.25">
      <c r="A4456">
        <v>4454</v>
      </c>
      <c r="B4456">
        <v>52126</v>
      </c>
      <c r="C4456" s="1" t="s">
        <v>11096</v>
      </c>
      <c r="D4456">
        <v>38</v>
      </c>
      <c r="E4456" s="1" t="s">
        <v>11097</v>
      </c>
      <c r="F4456" s="1" t="s">
        <v>287</v>
      </c>
      <c r="G4456" s="1" t="s">
        <v>288</v>
      </c>
      <c r="H4456">
        <v>71</v>
      </c>
      <c r="I4456">
        <v>71</v>
      </c>
      <c r="J4456" s="1" t="s">
        <v>4588</v>
      </c>
      <c r="K4456" s="1" t="s">
        <v>4589</v>
      </c>
      <c r="L4456" s="1" t="s">
        <v>5962</v>
      </c>
      <c r="M4456" s="1" t="s">
        <v>3947</v>
      </c>
      <c r="N4456">
        <v>1865</v>
      </c>
      <c r="O4456" s="1" t="s">
        <v>122</v>
      </c>
      <c r="P4456">
        <v>2</v>
      </c>
      <c r="Q4456">
        <v>3</v>
      </c>
      <c r="R4456">
        <v>3</v>
      </c>
      <c r="S4456" s="1" t="s">
        <v>271</v>
      </c>
      <c r="T4456" s="1" t="s">
        <v>176</v>
      </c>
      <c r="U4456" s="1" t="s">
        <v>99</v>
      </c>
      <c r="V4456" s="1" t="s">
        <v>40</v>
      </c>
      <c r="W4456">
        <v>15</v>
      </c>
      <c r="X4456" s="2">
        <v>42559</v>
      </c>
      <c r="Y4456" s="1" t="s">
        <v>100</v>
      </c>
      <c r="Z4456" s="1" t="s">
        <v>272</v>
      </c>
      <c r="AA4456" s="1" t="s">
        <v>291</v>
      </c>
      <c r="AB4456" s="1" t="s">
        <v>103</v>
      </c>
      <c r="AC4456" s="1" t="s">
        <v>821</v>
      </c>
      <c r="AD4456" s="1" t="s">
        <v>821</v>
      </c>
      <c r="AE4456" s="1" t="s">
        <v>821</v>
      </c>
      <c r="AF4456" s="1" t="s">
        <v>109</v>
      </c>
      <c r="AG4456" s="1" t="s">
        <v>109</v>
      </c>
      <c r="AH4456" s="1" t="s">
        <v>109</v>
      </c>
      <c r="AI4456" s="1" t="s">
        <v>109</v>
      </c>
      <c r="AJ4456" s="1" t="s">
        <v>109</v>
      </c>
      <c r="AK4456" s="1" t="s">
        <v>822</v>
      </c>
      <c r="AL4456" s="1" t="s">
        <v>822</v>
      </c>
      <c r="AM4456" s="1" t="s">
        <v>822</v>
      </c>
      <c r="AN4456" s="1" t="s">
        <v>109</v>
      </c>
      <c r="AO4456" s="1" t="s">
        <v>721</v>
      </c>
      <c r="AP4456" s="1" t="s">
        <v>721</v>
      </c>
      <c r="AQ4456" s="1" t="s">
        <v>721</v>
      </c>
      <c r="AR4456" s="1" t="s">
        <v>109</v>
      </c>
      <c r="AS4456" s="1" t="s">
        <v>841</v>
      </c>
      <c r="AT4456" s="1" t="s">
        <v>720</v>
      </c>
      <c r="AU4456" s="1" t="s">
        <v>720</v>
      </c>
      <c r="AV4456" s="1" t="s">
        <v>720</v>
      </c>
      <c r="AW4456" s="1" t="s">
        <v>841</v>
      </c>
      <c r="AX4456" s="1" t="s">
        <v>822</v>
      </c>
      <c r="AY4456" s="1" t="s">
        <v>544</v>
      </c>
      <c r="AZ4456" s="1" t="s">
        <v>544</v>
      </c>
      <c r="BA4456" s="1" t="s">
        <v>544</v>
      </c>
      <c r="BB4456" s="1" t="s">
        <v>822</v>
      </c>
      <c r="BC4456">
        <v>69</v>
      </c>
      <c r="BD4456">
        <v>61</v>
      </c>
      <c r="BE4456">
        <v>49</v>
      </c>
      <c r="BF4456">
        <v>74</v>
      </c>
      <c r="BG4456">
        <v>58</v>
      </c>
      <c r="BH4456">
        <v>67</v>
      </c>
      <c r="BI4456">
        <v>64</v>
      </c>
      <c r="BJ4456">
        <v>70</v>
      </c>
      <c r="BK4456">
        <v>71</v>
      </c>
      <c r="BL4456">
        <v>71</v>
      </c>
      <c r="BM4456">
        <v>42</v>
      </c>
      <c r="BN4456">
        <v>38</v>
      </c>
      <c r="BO4456">
        <v>61</v>
      </c>
      <c r="BP4456">
        <v>73</v>
      </c>
      <c r="BQ4456">
        <v>80</v>
      </c>
      <c r="BR4456">
        <v>72</v>
      </c>
      <c r="BS4456">
        <v>46</v>
      </c>
      <c r="BT4456">
        <v>54</v>
      </c>
      <c r="BU4456">
        <v>60</v>
      </c>
      <c r="BV4456">
        <v>67</v>
      </c>
      <c r="BW4456">
        <v>80</v>
      </c>
      <c r="BX4456">
        <v>76</v>
      </c>
      <c r="BY4456">
        <v>62</v>
      </c>
      <c r="BZ4456">
        <v>70</v>
      </c>
      <c r="CA4456">
        <v>60</v>
      </c>
      <c r="CB4456">
        <v>72</v>
      </c>
      <c r="CC4456">
        <v>72</v>
      </c>
      <c r="CD4456">
        <v>74</v>
      </c>
      <c r="CE4456">
        <v>70</v>
      </c>
      <c r="CF4456">
        <v>6</v>
      </c>
      <c r="CG4456">
        <v>11</v>
      </c>
      <c r="CH4456">
        <v>7</v>
      </c>
      <c r="CI4456">
        <v>14</v>
      </c>
      <c r="CJ4456">
        <v>16</v>
      </c>
      <c r="CK4456" s="1" t="s">
        <v>1602</v>
      </c>
    </row>
    <row r="4457" spans="1:89" x14ac:dyDescent="0.25">
      <c r="A4457">
        <v>4455</v>
      </c>
      <c r="B4457">
        <v>184990</v>
      </c>
      <c r="C4457" s="1" t="s">
        <v>11098</v>
      </c>
      <c r="D4457">
        <v>30</v>
      </c>
      <c r="E4457" s="1" t="s">
        <v>11099</v>
      </c>
      <c r="F4457" s="1" t="s">
        <v>155</v>
      </c>
      <c r="G4457" s="1" t="s">
        <v>156</v>
      </c>
      <c r="H4457">
        <v>71</v>
      </c>
      <c r="I4457">
        <v>71</v>
      </c>
      <c r="J4457" s="1" t="s">
        <v>3586</v>
      </c>
      <c r="K4457" s="1" t="s">
        <v>3587</v>
      </c>
      <c r="L4457" s="1" t="s">
        <v>2263</v>
      </c>
      <c r="M4457" s="1" t="s">
        <v>1591</v>
      </c>
      <c r="N4457">
        <v>1879</v>
      </c>
      <c r="O4457" s="1" t="s">
        <v>122</v>
      </c>
      <c r="P4457">
        <v>1</v>
      </c>
      <c r="Q4457">
        <v>3</v>
      </c>
      <c r="R4457">
        <v>3</v>
      </c>
      <c r="S4457" s="1" t="s">
        <v>145</v>
      </c>
      <c r="T4457" s="1" t="s">
        <v>176</v>
      </c>
      <c r="U4457" s="1" t="s">
        <v>643</v>
      </c>
      <c r="V4457" s="1" t="s">
        <v>52</v>
      </c>
      <c r="W4457">
        <v>18</v>
      </c>
      <c r="X4457" s="2">
        <v>42924</v>
      </c>
      <c r="Y4457" s="1" t="s">
        <v>100</v>
      </c>
      <c r="Z4457" s="1" t="s">
        <v>272</v>
      </c>
      <c r="AA4457" s="1" t="s">
        <v>147</v>
      </c>
      <c r="AB4457" s="1" t="s">
        <v>541</v>
      </c>
      <c r="AC4457" s="1" t="s">
        <v>110</v>
      </c>
      <c r="AD4457" s="1" t="s">
        <v>110</v>
      </c>
      <c r="AE4457" s="1" t="s">
        <v>110</v>
      </c>
      <c r="AF4457" s="1" t="s">
        <v>535</v>
      </c>
      <c r="AG4457" s="1" t="s">
        <v>545</v>
      </c>
      <c r="AH4457" s="1" t="s">
        <v>545</v>
      </c>
      <c r="AI4457" s="1" t="s">
        <v>545</v>
      </c>
      <c r="AJ4457" s="1" t="s">
        <v>535</v>
      </c>
      <c r="AK4457" s="1" t="s">
        <v>545</v>
      </c>
      <c r="AL4457" s="1" t="s">
        <v>545</v>
      </c>
      <c r="AM4457" s="1" t="s">
        <v>545</v>
      </c>
      <c r="AN4457" s="1" t="s">
        <v>841</v>
      </c>
      <c r="AO4457" s="1" t="s">
        <v>821</v>
      </c>
      <c r="AP4457" s="1" t="s">
        <v>821</v>
      </c>
      <c r="AQ4457" s="1" t="s">
        <v>821</v>
      </c>
      <c r="AR4457" s="1" t="s">
        <v>841</v>
      </c>
      <c r="AS4457" s="1" t="s">
        <v>836</v>
      </c>
      <c r="AT4457" s="1" t="s">
        <v>535</v>
      </c>
      <c r="AU4457" s="1" t="s">
        <v>535</v>
      </c>
      <c r="AV4457" s="1" t="s">
        <v>535</v>
      </c>
      <c r="AW4457" s="1" t="s">
        <v>836</v>
      </c>
      <c r="AX4457" s="1" t="s">
        <v>721</v>
      </c>
      <c r="AY4457" s="1" t="s">
        <v>109</v>
      </c>
      <c r="AZ4457" s="1" t="s">
        <v>109</v>
      </c>
      <c r="BA4457" s="1" t="s">
        <v>109</v>
      </c>
      <c r="BB4457" s="1" t="s">
        <v>721</v>
      </c>
      <c r="BC4457">
        <v>70</v>
      </c>
      <c r="BD4457">
        <v>44</v>
      </c>
      <c r="BE4457">
        <v>54</v>
      </c>
      <c r="BF4457">
        <v>67</v>
      </c>
      <c r="BG4457">
        <v>36</v>
      </c>
      <c r="BH4457">
        <v>67</v>
      </c>
      <c r="BI4457">
        <v>63</v>
      </c>
      <c r="BJ4457">
        <v>59</v>
      </c>
      <c r="BK4457">
        <v>49</v>
      </c>
      <c r="BL4457">
        <v>68</v>
      </c>
      <c r="BM4457">
        <v>86</v>
      </c>
      <c r="BN4457">
        <v>79</v>
      </c>
      <c r="BO4457">
        <v>88</v>
      </c>
      <c r="BP4457">
        <v>66</v>
      </c>
      <c r="BQ4457">
        <v>82</v>
      </c>
      <c r="BR4457">
        <v>70</v>
      </c>
      <c r="BS4457">
        <v>76</v>
      </c>
      <c r="BT4457">
        <v>91</v>
      </c>
      <c r="BU4457">
        <v>62</v>
      </c>
      <c r="BV4457">
        <v>47</v>
      </c>
      <c r="BW4457">
        <v>72</v>
      </c>
      <c r="BX4457">
        <v>66</v>
      </c>
      <c r="BY4457">
        <v>63</v>
      </c>
      <c r="BZ4457">
        <v>54</v>
      </c>
      <c r="CA4457">
        <v>49</v>
      </c>
      <c r="CB4457">
        <v>62</v>
      </c>
      <c r="CC4457">
        <v>62</v>
      </c>
      <c r="CD4457">
        <v>63</v>
      </c>
      <c r="CE4457">
        <v>69</v>
      </c>
      <c r="CF4457">
        <v>12</v>
      </c>
      <c r="CG4457">
        <v>15</v>
      </c>
      <c r="CH4457">
        <v>9</v>
      </c>
      <c r="CI4457">
        <v>8</v>
      </c>
      <c r="CJ4457">
        <v>13</v>
      </c>
      <c r="CK4457" s="1" t="s">
        <v>2705</v>
      </c>
    </row>
    <row r="4458" spans="1:89" x14ac:dyDescent="0.25">
      <c r="A4458">
        <v>4456</v>
      </c>
      <c r="B4458">
        <v>194718</v>
      </c>
      <c r="C4458" s="1" t="s">
        <v>11100</v>
      </c>
      <c r="D4458">
        <v>29</v>
      </c>
      <c r="E4458" s="1" t="s">
        <v>11101</v>
      </c>
      <c r="F4458" s="1" t="s">
        <v>475</v>
      </c>
      <c r="G4458" s="1" t="s">
        <v>476</v>
      </c>
      <c r="H4458">
        <v>71</v>
      </c>
      <c r="I4458">
        <v>71</v>
      </c>
      <c r="J4458" s="1" t="s">
        <v>4698</v>
      </c>
      <c r="K4458" s="1" t="s">
        <v>4699</v>
      </c>
      <c r="L4458" s="1" t="s">
        <v>4077</v>
      </c>
      <c r="M4458" s="1" t="s">
        <v>3576</v>
      </c>
      <c r="N4458">
        <v>1903</v>
      </c>
      <c r="O4458" s="1" t="s">
        <v>96</v>
      </c>
      <c r="P4458">
        <v>1</v>
      </c>
      <c r="Q4458">
        <v>3</v>
      </c>
      <c r="R4458">
        <v>3</v>
      </c>
      <c r="S4458" s="1" t="s">
        <v>271</v>
      </c>
      <c r="T4458" s="1" t="s">
        <v>161</v>
      </c>
      <c r="U4458" s="1" t="s">
        <v>643</v>
      </c>
      <c r="V4458" s="1" t="s">
        <v>38</v>
      </c>
      <c r="W4458">
        <v>14</v>
      </c>
      <c r="X4458" s="2">
        <v>43343</v>
      </c>
      <c r="Y4458" s="1" t="s">
        <v>100</v>
      </c>
      <c r="Z4458" s="1" t="s">
        <v>163</v>
      </c>
      <c r="AA4458" s="1" t="s">
        <v>218</v>
      </c>
      <c r="AB4458" s="1" t="s">
        <v>256</v>
      </c>
      <c r="AC4458" s="1" t="s">
        <v>721</v>
      </c>
      <c r="AD4458" s="1" t="s">
        <v>721</v>
      </c>
      <c r="AE4458" s="1" t="s">
        <v>721</v>
      </c>
      <c r="AF4458" s="1" t="s">
        <v>721</v>
      </c>
      <c r="AG4458" s="1" t="s">
        <v>721</v>
      </c>
      <c r="AH4458" s="1" t="s">
        <v>721</v>
      </c>
      <c r="AI4458" s="1" t="s">
        <v>721</v>
      </c>
      <c r="AJ4458" s="1" t="s">
        <v>721</v>
      </c>
      <c r="AK4458" s="1" t="s">
        <v>544</v>
      </c>
      <c r="AL4458" s="1" t="s">
        <v>544</v>
      </c>
      <c r="AM4458" s="1" t="s">
        <v>544</v>
      </c>
      <c r="AN4458" s="1" t="s">
        <v>721</v>
      </c>
      <c r="AO4458" s="1" t="s">
        <v>841</v>
      </c>
      <c r="AP4458" s="1" t="s">
        <v>841</v>
      </c>
      <c r="AQ4458" s="1" t="s">
        <v>841</v>
      </c>
      <c r="AR4458" s="1" t="s">
        <v>721</v>
      </c>
      <c r="AS4458" s="1" t="s">
        <v>535</v>
      </c>
      <c r="AT4458" s="1" t="s">
        <v>109</v>
      </c>
      <c r="AU4458" s="1" t="s">
        <v>109</v>
      </c>
      <c r="AV4458" s="1" t="s">
        <v>109</v>
      </c>
      <c r="AW4458" s="1" t="s">
        <v>535</v>
      </c>
      <c r="AX4458" s="1" t="s">
        <v>535</v>
      </c>
      <c r="AY4458" s="1" t="s">
        <v>545</v>
      </c>
      <c r="AZ4458" s="1" t="s">
        <v>545</v>
      </c>
      <c r="BA4458" s="1" t="s">
        <v>545</v>
      </c>
      <c r="BB4458" s="1" t="s">
        <v>535</v>
      </c>
      <c r="BC4458">
        <v>66</v>
      </c>
      <c r="BD4458">
        <v>67</v>
      </c>
      <c r="BE4458">
        <v>73</v>
      </c>
      <c r="BF4458">
        <v>68</v>
      </c>
      <c r="BG4458">
        <v>36</v>
      </c>
      <c r="BH4458">
        <v>71</v>
      </c>
      <c r="BI4458">
        <v>57</v>
      </c>
      <c r="BJ4458">
        <v>50</v>
      </c>
      <c r="BK4458">
        <v>66</v>
      </c>
      <c r="BL4458">
        <v>67</v>
      </c>
      <c r="BM4458">
        <v>78</v>
      </c>
      <c r="BN4458">
        <v>82</v>
      </c>
      <c r="BO4458">
        <v>79</v>
      </c>
      <c r="BP4458">
        <v>67</v>
      </c>
      <c r="BQ4458">
        <v>62</v>
      </c>
      <c r="BR4458">
        <v>73</v>
      </c>
      <c r="BS4458">
        <v>80</v>
      </c>
      <c r="BT4458">
        <v>81</v>
      </c>
      <c r="BU4458">
        <v>78</v>
      </c>
      <c r="BV4458">
        <v>68</v>
      </c>
      <c r="BW4458">
        <v>78</v>
      </c>
      <c r="BX4458">
        <v>56</v>
      </c>
      <c r="BY4458">
        <v>68</v>
      </c>
      <c r="BZ4458">
        <v>64</v>
      </c>
      <c r="CA4458">
        <v>59</v>
      </c>
      <c r="CB4458">
        <v>66</v>
      </c>
      <c r="CC4458">
        <v>38</v>
      </c>
      <c r="CD4458">
        <v>63</v>
      </c>
      <c r="CE4458">
        <v>65</v>
      </c>
      <c r="CF4458">
        <v>7</v>
      </c>
      <c r="CG4458">
        <v>6</v>
      </c>
      <c r="CH4458">
        <v>15</v>
      </c>
      <c r="CI4458">
        <v>8</v>
      </c>
      <c r="CJ4458">
        <v>7</v>
      </c>
      <c r="CK4458" s="1" t="s">
        <v>4934</v>
      </c>
    </row>
    <row r="4459" spans="1:89" x14ac:dyDescent="0.25">
      <c r="A4459">
        <v>4457</v>
      </c>
      <c r="B4459">
        <v>215455</v>
      </c>
      <c r="C4459" s="1" t="s">
        <v>11102</v>
      </c>
      <c r="D4459">
        <v>23</v>
      </c>
      <c r="E4459" s="1" t="s">
        <v>11103</v>
      </c>
      <c r="F4459" s="1" t="s">
        <v>200</v>
      </c>
      <c r="G4459" s="1" t="s">
        <v>201</v>
      </c>
      <c r="H4459">
        <v>71</v>
      </c>
      <c r="I4459">
        <v>76</v>
      </c>
      <c r="J4459" s="1" t="s">
        <v>4818</v>
      </c>
      <c r="K4459" s="1" t="s">
        <v>4819</v>
      </c>
      <c r="L4459" s="1" t="s">
        <v>3383</v>
      </c>
      <c r="M4459" s="1" t="s">
        <v>1470</v>
      </c>
      <c r="N4459">
        <v>1691</v>
      </c>
      <c r="O4459" s="1" t="s">
        <v>122</v>
      </c>
      <c r="P4459">
        <v>1</v>
      </c>
      <c r="Q4459">
        <v>3</v>
      </c>
      <c r="R4459">
        <v>3</v>
      </c>
      <c r="S4459" s="1" t="s">
        <v>175</v>
      </c>
      <c r="T4459" s="1" t="s">
        <v>176</v>
      </c>
      <c r="U4459" s="1" t="s">
        <v>643</v>
      </c>
      <c r="V4459" s="1" t="s">
        <v>28</v>
      </c>
      <c r="W4459">
        <v>21</v>
      </c>
      <c r="X4459" s="2">
        <v>43318</v>
      </c>
      <c r="Y4459" s="1" t="s">
        <v>100</v>
      </c>
      <c r="Z4459" s="1" t="s">
        <v>177</v>
      </c>
      <c r="AA4459" s="1" t="s">
        <v>164</v>
      </c>
      <c r="AB4459" s="1" t="s">
        <v>1163</v>
      </c>
      <c r="AC4459" s="1" t="s">
        <v>836</v>
      </c>
      <c r="AD4459" s="1" t="s">
        <v>836</v>
      </c>
      <c r="AE4459" s="1" t="s">
        <v>836</v>
      </c>
      <c r="AF4459" s="1" t="s">
        <v>535</v>
      </c>
      <c r="AG4459" s="1" t="s">
        <v>721</v>
      </c>
      <c r="AH4459" s="1" t="s">
        <v>721</v>
      </c>
      <c r="AI4459" s="1" t="s">
        <v>721</v>
      </c>
      <c r="AJ4459" s="1" t="s">
        <v>535</v>
      </c>
      <c r="AK4459" s="1" t="s">
        <v>721</v>
      </c>
      <c r="AL4459" s="1" t="s">
        <v>721</v>
      </c>
      <c r="AM4459" s="1" t="s">
        <v>721</v>
      </c>
      <c r="AN4459" s="1" t="s">
        <v>535</v>
      </c>
      <c r="AO4459" s="1" t="s">
        <v>109</v>
      </c>
      <c r="AP4459" s="1" t="s">
        <v>109</v>
      </c>
      <c r="AQ4459" s="1" t="s">
        <v>109</v>
      </c>
      <c r="AR4459" s="1" t="s">
        <v>535</v>
      </c>
      <c r="AS4459" s="1" t="s">
        <v>1451</v>
      </c>
      <c r="AT4459" s="1" t="s">
        <v>828</v>
      </c>
      <c r="AU4459" s="1" t="s">
        <v>828</v>
      </c>
      <c r="AV4459" s="1" t="s">
        <v>828</v>
      </c>
      <c r="AW4459" s="1" t="s">
        <v>1451</v>
      </c>
      <c r="AX4459" s="1" t="s">
        <v>1528</v>
      </c>
      <c r="AY4459" s="1" t="s">
        <v>1448</v>
      </c>
      <c r="AZ4459" s="1" t="s">
        <v>1448</v>
      </c>
      <c r="BA4459" s="1" t="s">
        <v>1448</v>
      </c>
      <c r="BB4459" s="1" t="s">
        <v>1528</v>
      </c>
      <c r="BC4459">
        <v>42</v>
      </c>
      <c r="BD4459">
        <v>75</v>
      </c>
      <c r="BE4459">
        <v>74</v>
      </c>
      <c r="BF4459">
        <v>72</v>
      </c>
      <c r="BG4459">
        <v>60</v>
      </c>
      <c r="BH4459">
        <v>76</v>
      </c>
      <c r="BI4459">
        <v>70</v>
      </c>
      <c r="BJ4459">
        <v>74</v>
      </c>
      <c r="BK4459">
        <v>66</v>
      </c>
      <c r="BL4459">
        <v>80</v>
      </c>
      <c r="BM4459">
        <v>33</v>
      </c>
      <c r="BN4459">
        <v>66</v>
      </c>
      <c r="BO4459">
        <v>66</v>
      </c>
      <c r="BP4459">
        <v>60</v>
      </c>
      <c r="BQ4459">
        <v>34</v>
      </c>
      <c r="BR4459">
        <v>72</v>
      </c>
      <c r="BS4459">
        <v>54</v>
      </c>
      <c r="BT4459">
        <v>58</v>
      </c>
      <c r="BU4459">
        <v>90</v>
      </c>
      <c r="BV4459">
        <v>50</v>
      </c>
      <c r="BW4459">
        <v>58</v>
      </c>
      <c r="BX4459">
        <v>11</v>
      </c>
      <c r="BY4459">
        <v>65</v>
      </c>
      <c r="BZ4459">
        <v>72</v>
      </c>
      <c r="CA4459">
        <v>80</v>
      </c>
      <c r="CB4459">
        <v>69</v>
      </c>
      <c r="CC4459">
        <v>36</v>
      </c>
      <c r="CD4459">
        <v>24</v>
      </c>
      <c r="CE4459">
        <v>14</v>
      </c>
      <c r="CF4459">
        <v>11</v>
      </c>
      <c r="CG4459">
        <v>15</v>
      </c>
      <c r="CH4459">
        <v>9</v>
      </c>
      <c r="CI4459">
        <v>14</v>
      </c>
      <c r="CJ4459">
        <v>10</v>
      </c>
      <c r="CK4459" s="1" t="s">
        <v>4828</v>
      </c>
    </row>
    <row r="4460" spans="1:89" x14ac:dyDescent="0.25">
      <c r="A4460">
        <v>4458</v>
      </c>
      <c r="B4460">
        <v>193695</v>
      </c>
      <c r="C4460" s="1" t="s">
        <v>11104</v>
      </c>
      <c r="D4460">
        <v>34</v>
      </c>
      <c r="E4460" s="1" t="s">
        <v>11105</v>
      </c>
      <c r="F4460" s="1" t="s">
        <v>116</v>
      </c>
      <c r="G4460" s="1" t="s">
        <v>117</v>
      </c>
      <c r="H4460">
        <v>71</v>
      </c>
      <c r="I4460">
        <v>71</v>
      </c>
      <c r="J4460" s="1" t="s">
        <v>7166</v>
      </c>
      <c r="K4460" s="1" t="s">
        <v>7167</v>
      </c>
      <c r="L4460" s="1" t="s">
        <v>5635</v>
      </c>
      <c r="M4460" s="1" t="s">
        <v>3721</v>
      </c>
      <c r="N4460">
        <v>1889</v>
      </c>
      <c r="O4460" s="1" t="s">
        <v>96</v>
      </c>
      <c r="P4460">
        <v>1</v>
      </c>
      <c r="Q4460">
        <v>3</v>
      </c>
      <c r="R4460">
        <v>3</v>
      </c>
      <c r="S4460" s="1" t="s">
        <v>97</v>
      </c>
      <c r="T4460" s="1" t="s">
        <v>176</v>
      </c>
      <c r="U4460" s="1" t="s">
        <v>643</v>
      </c>
      <c r="V4460" s="1" t="s">
        <v>48</v>
      </c>
      <c r="W4460">
        <v>21</v>
      </c>
      <c r="X4460" s="2">
        <v>42917</v>
      </c>
      <c r="Y4460" s="1" t="s">
        <v>100</v>
      </c>
      <c r="Z4460" s="1" t="s">
        <v>163</v>
      </c>
      <c r="AA4460" s="1" t="s">
        <v>296</v>
      </c>
      <c r="AB4460" s="1" t="s">
        <v>378</v>
      </c>
      <c r="AC4460" s="1" t="s">
        <v>647</v>
      </c>
      <c r="AD4460" s="1" t="s">
        <v>647</v>
      </c>
      <c r="AE4460" s="1" t="s">
        <v>647</v>
      </c>
      <c r="AF4460" s="1" t="s">
        <v>822</v>
      </c>
      <c r="AG4460" s="1" t="s">
        <v>109</v>
      </c>
      <c r="AH4460" s="1" t="s">
        <v>109</v>
      </c>
      <c r="AI4460" s="1" t="s">
        <v>109</v>
      </c>
      <c r="AJ4460" s="1" t="s">
        <v>822</v>
      </c>
      <c r="AK4460" s="1" t="s">
        <v>822</v>
      </c>
      <c r="AL4460" s="1" t="s">
        <v>822</v>
      </c>
      <c r="AM4460" s="1" t="s">
        <v>822</v>
      </c>
      <c r="AN4460" s="1" t="s">
        <v>721</v>
      </c>
      <c r="AO4460" s="1" t="s">
        <v>544</v>
      </c>
      <c r="AP4460" s="1" t="s">
        <v>544</v>
      </c>
      <c r="AQ4460" s="1" t="s">
        <v>544</v>
      </c>
      <c r="AR4460" s="1" t="s">
        <v>721</v>
      </c>
      <c r="AS4460" s="1" t="s">
        <v>720</v>
      </c>
      <c r="AT4460" s="1" t="s">
        <v>836</v>
      </c>
      <c r="AU4460" s="1" t="s">
        <v>836</v>
      </c>
      <c r="AV4460" s="1" t="s">
        <v>836</v>
      </c>
      <c r="AW4460" s="1" t="s">
        <v>720</v>
      </c>
      <c r="AX4460" s="1" t="s">
        <v>836</v>
      </c>
      <c r="AY4460" s="1" t="s">
        <v>544</v>
      </c>
      <c r="AZ4460" s="1" t="s">
        <v>544</v>
      </c>
      <c r="BA4460" s="1" t="s">
        <v>544</v>
      </c>
      <c r="BB4460" s="1" t="s">
        <v>836</v>
      </c>
      <c r="BC4460">
        <v>77</v>
      </c>
      <c r="BD4460">
        <v>42</v>
      </c>
      <c r="BE4460">
        <v>54</v>
      </c>
      <c r="BF4460">
        <v>74</v>
      </c>
      <c r="BG4460">
        <v>49</v>
      </c>
      <c r="BH4460">
        <v>71</v>
      </c>
      <c r="BI4460">
        <v>76</v>
      </c>
      <c r="BJ4460">
        <v>51</v>
      </c>
      <c r="BK4460">
        <v>65</v>
      </c>
      <c r="BL4460">
        <v>70</v>
      </c>
      <c r="BM4460">
        <v>68</v>
      </c>
      <c r="BN4460">
        <v>68</v>
      </c>
      <c r="BO4460">
        <v>64</v>
      </c>
      <c r="BP4460">
        <v>69</v>
      </c>
      <c r="BQ4460">
        <v>66</v>
      </c>
      <c r="BR4460">
        <v>52</v>
      </c>
      <c r="BS4460">
        <v>70</v>
      </c>
      <c r="BT4460">
        <v>75</v>
      </c>
      <c r="BU4460">
        <v>73</v>
      </c>
      <c r="BV4460">
        <v>48</v>
      </c>
      <c r="BW4460">
        <v>78</v>
      </c>
      <c r="BX4460">
        <v>70</v>
      </c>
      <c r="BY4460">
        <v>70</v>
      </c>
      <c r="BZ4460">
        <v>67</v>
      </c>
      <c r="CA4460">
        <v>46</v>
      </c>
      <c r="CB4460">
        <v>68</v>
      </c>
      <c r="CC4460">
        <v>65</v>
      </c>
      <c r="CD4460">
        <v>70</v>
      </c>
      <c r="CE4460">
        <v>71</v>
      </c>
      <c r="CF4460">
        <v>13</v>
      </c>
      <c r="CG4460">
        <v>13</v>
      </c>
      <c r="CH4460">
        <v>16</v>
      </c>
      <c r="CI4460">
        <v>14</v>
      </c>
      <c r="CJ4460">
        <v>14</v>
      </c>
      <c r="CK4460" s="1" t="s">
        <v>5963</v>
      </c>
    </row>
    <row r="4461" spans="1:89" x14ac:dyDescent="0.25">
      <c r="A4461">
        <v>4459</v>
      </c>
      <c r="B4461">
        <v>214944</v>
      </c>
      <c r="C4461" s="1" t="s">
        <v>11106</v>
      </c>
      <c r="D4461">
        <v>23</v>
      </c>
      <c r="E4461" s="1" t="s">
        <v>11107</v>
      </c>
      <c r="F4461" s="1" t="s">
        <v>155</v>
      </c>
      <c r="G4461" s="1" t="s">
        <v>156</v>
      </c>
      <c r="H4461">
        <v>71</v>
      </c>
      <c r="I4461">
        <v>77</v>
      </c>
      <c r="J4461" s="1" t="s">
        <v>3601</v>
      </c>
      <c r="K4461" s="1" t="s">
        <v>3602</v>
      </c>
      <c r="L4461" s="1" t="s">
        <v>6033</v>
      </c>
      <c r="M4461" s="1" t="s">
        <v>1673</v>
      </c>
      <c r="N4461">
        <v>1733</v>
      </c>
      <c r="O4461" s="1" t="s">
        <v>96</v>
      </c>
      <c r="P4461">
        <v>1</v>
      </c>
      <c r="Q4461">
        <v>3</v>
      </c>
      <c r="R4461">
        <v>3</v>
      </c>
      <c r="S4461" s="1" t="s">
        <v>97</v>
      </c>
      <c r="T4461" s="1" t="s">
        <v>161</v>
      </c>
      <c r="U4461" s="1" t="s">
        <v>643</v>
      </c>
      <c r="V4461" s="1" t="s">
        <v>45</v>
      </c>
      <c r="W4461">
        <v>6</v>
      </c>
      <c r="X4461" s="2">
        <v>42928</v>
      </c>
      <c r="Y4461" s="1" t="s">
        <v>100</v>
      </c>
      <c r="Z4461" s="1" t="s">
        <v>163</v>
      </c>
      <c r="AA4461" s="1" t="s">
        <v>126</v>
      </c>
      <c r="AB4461" s="1" t="s">
        <v>342</v>
      </c>
      <c r="AC4461" s="1" t="s">
        <v>821</v>
      </c>
      <c r="AD4461" s="1" t="s">
        <v>821</v>
      </c>
      <c r="AE4461" s="1" t="s">
        <v>821</v>
      </c>
      <c r="AF4461" s="1" t="s">
        <v>647</v>
      </c>
      <c r="AG4461" s="1" t="s">
        <v>545</v>
      </c>
      <c r="AH4461" s="1" t="s">
        <v>545</v>
      </c>
      <c r="AI4461" s="1" t="s">
        <v>545</v>
      </c>
      <c r="AJ4461" s="1" t="s">
        <v>647</v>
      </c>
      <c r="AK4461" s="1" t="s">
        <v>822</v>
      </c>
      <c r="AL4461" s="1" t="s">
        <v>822</v>
      </c>
      <c r="AM4461" s="1" t="s">
        <v>822</v>
      </c>
      <c r="AN4461" s="1" t="s">
        <v>647</v>
      </c>
      <c r="AO4461" s="1" t="s">
        <v>836</v>
      </c>
      <c r="AP4461" s="1" t="s">
        <v>836</v>
      </c>
      <c r="AQ4461" s="1" t="s">
        <v>836</v>
      </c>
      <c r="AR4461" s="1" t="s">
        <v>647</v>
      </c>
      <c r="AS4461" s="1" t="s">
        <v>110</v>
      </c>
      <c r="AT4461" s="1" t="s">
        <v>836</v>
      </c>
      <c r="AU4461" s="1" t="s">
        <v>836</v>
      </c>
      <c r="AV4461" s="1" t="s">
        <v>836</v>
      </c>
      <c r="AW4461" s="1" t="s">
        <v>110</v>
      </c>
      <c r="AX4461" s="1" t="s">
        <v>110</v>
      </c>
      <c r="AY4461" s="1" t="s">
        <v>822</v>
      </c>
      <c r="AZ4461" s="1" t="s">
        <v>822</v>
      </c>
      <c r="BA4461" s="1" t="s">
        <v>822</v>
      </c>
      <c r="BB4461" s="1" t="s">
        <v>110</v>
      </c>
      <c r="BC4461">
        <v>48</v>
      </c>
      <c r="BD4461">
        <v>60</v>
      </c>
      <c r="BE4461">
        <v>68</v>
      </c>
      <c r="BF4461">
        <v>81</v>
      </c>
      <c r="BG4461">
        <v>46</v>
      </c>
      <c r="BH4461">
        <v>64</v>
      </c>
      <c r="BI4461">
        <v>64</v>
      </c>
      <c r="BJ4461">
        <v>62</v>
      </c>
      <c r="BK4461">
        <v>79</v>
      </c>
      <c r="BL4461">
        <v>77</v>
      </c>
      <c r="BM4461">
        <v>34</v>
      </c>
      <c r="BN4461">
        <v>29</v>
      </c>
      <c r="BO4461">
        <v>57</v>
      </c>
      <c r="BP4461">
        <v>58</v>
      </c>
      <c r="BQ4461">
        <v>39</v>
      </c>
      <c r="BR4461">
        <v>72</v>
      </c>
      <c r="BS4461">
        <v>37</v>
      </c>
      <c r="BT4461">
        <v>53</v>
      </c>
      <c r="BU4461">
        <v>72</v>
      </c>
      <c r="BV4461">
        <v>73</v>
      </c>
      <c r="BW4461">
        <v>60</v>
      </c>
      <c r="BX4461">
        <v>70</v>
      </c>
      <c r="BY4461">
        <v>55</v>
      </c>
      <c r="BZ4461">
        <v>67</v>
      </c>
      <c r="CA4461">
        <v>50</v>
      </c>
      <c r="CB4461">
        <v>61</v>
      </c>
      <c r="CC4461">
        <v>61</v>
      </c>
      <c r="CD4461">
        <v>75</v>
      </c>
      <c r="CE4461">
        <v>63</v>
      </c>
      <c r="CF4461">
        <v>10</v>
      </c>
      <c r="CG4461">
        <v>14</v>
      </c>
      <c r="CH4461">
        <v>14</v>
      </c>
      <c r="CI4461">
        <v>12</v>
      </c>
      <c r="CJ4461">
        <v>9</v>
      </c>
      <c r="CK4461" s="1" t="s">
        <v>6640</v>
      </c>
    </row>
    <row r="4462" spans="1:89" x14ac:dyDescent="0.25">
      <c r="A4462">
        <v>4460</v>
      </c>
      <c r="B4462">
        <v>220064</v>
      </c>
      <c r="C4462" s="1" t="s">
        <v>11108</v>
      </c>
      <c r="D4462">
        <v>23</v>
      </c>
      <c r="E4462" s="1" t="s">
        <v>11109</v>
      </c>
      <c r="F4462" s="1" t="s">
        <v>1372</v>
      </c>
      <c r="G4462" s="1" t="s">
        <v>1373</v>
      </c>
      <c r="H4462">
        <v>71</v>
      </c>
      <c r="I4462">
        <v>77</v>
      </c>
      <c r="J4462" s="1" t="s">
        <v>4822</v>
      </c>
      <c r="K4462" s="1" t="s">
        <v>4823</v>
      </c>
      <c r="L4462" s="1" t="s">
        <v>3383</v>
      </c>
      <c r="M4462" s="1" t="s">
        <v>1591</v>
      </c>
      <c r="N4462">
        <v>1842</v>
      </c>
      <c r="O4462" s="1" t="s">
        <v>122</v>
      </c>
      <c r="P4462">
        <v>1</v>
      </c>
      <c r="Q4462">
        <v>3</v>
      </c>
      <c r="R4462">
        <v>3</v>
      </c>
      <c r="S4462" s="1" t="s">
        <v>97</v>
      </c>
      <c r="T4462" s="1" t="s">
        <v>161</v>
      </c>
      <c r="U4462" s="1" t="s">
        <v>643</v>
      </c>
      <c r="V4462" s="1" t="s">
        <v>40</v>
      </c>
      <c r="W4462">
        <v>10</v>
      </c>
      <c r="X4462" s="2">
        <v>41501</v>
      </c>
      <c r="Y4462" s="1" t="s">
        <v>100</v>
      </c>
      <c r="Z4462" s="1" t="s">
        <v>1310</v>
      </c>
      <c r="AA4462" s="1" t="s">
        <v>396</v>
      </c>
      <c r="AB4462" s="1" t="s">
        <v>10472</v>
      </c>
      <c r="AC4462" s="1" t="s">
        <v>109</v>
      </c>
      <c r="AD4462" s="1" t="s">
        <v>109</v>
      </c>
      <c r="AE4462" s="1" t="s">
        <v>109</v>
      </c>
      <c r="AF4462" s="1" t="s">
        <v>720</v>
      </c>
      <c r="AG4462" s="1" t="s">
        <v>721</v>
      </c>
      <c r="AH4462" s="1" t="s">
        <v>721</v>
      </c>
      <c r="AI4462" s="1" t="s">
        <v>721</v>
      </c>
      <c r="AJ4462" s="1" t="s">
        <v>720</v>
      </c>
      <c r="AK4462" s="1" t="s">
        <v>871</v>
      </c>
      <c r="AL4462" s="1" t="s">
        <v>871</v>
      </c>
      <c r="AM4462" s="1" t="s">
        <v>871</v>
      </c>
      <c r="AN4462" s="1" t="s">
        <v>871</v>
      </c>
      <c r="AO4462" s="1" t="s">
        <v>721</v>
      </c>
      <c r="AP4462" s="1" t="s">
        <v>721</v>
      </c>
      <c r="AQ4462" s="1" t="s">
        <v>721</v>
      </c>
      <c r="AR4462" s="1" t="s">
        <v>871</v>
      </c>
      <c r="AS4462" s="1" t="s">
        <v>545</v>
      </c>
      <c r="AT4462" s="1" t="s">
        <v>110</v>
      </c>
      <c r="AU4462" s="1" t="s">
        <v>110</v>
      </c>
      <c r="AV4462" s="1" t="s">
        <v>110</v>
      </c>
      <c r="AW4462" s="1" t="s">
        <v>545</v>
      </c>
      <c r="AX4462" s="1" t="s">
        <v>647</v>
      </c>
      <c r="AY4462" s="1" t="s">
        <v>827</v>
      </c>
      <c r="AZ4462" s="1" t="s">
        <v>827</v>
      </c>
      <c r="BA4462" s="1" t="s">
        <v>827</v>
      </c>
      <c r="BB4462" s="1" t="s">
        <v>647</v>
      </c>
      <c r="BC4462">
        <v>67</v>
      </c>
      <c r="BD4462">
        <v>51</v>
      </c>
      <c r="BE4462">
        <v>42</v>
      </c>
      <c r="BF4462">
        <v>79</v>
      </c>
      <c r="BG4462">
        <v>54</v>
      </c>
      <c r="BH4462">
        <v>75</v>
      </c>
      <c r="BI4462">
        <v>69</v>
      </c>
      <c r="BJ4462">
        <v>62</v>
      </c>
      <c r="BK4462">
        <v>74</v>
      </c>
      <c r="BL4462">
        <v>78</v>
      </c>
      <c r="BM4462">
        <v>84</v>
      </c>
      <c r="BN4462">
        <v>82</v>
      </c>
      <c r="BO4462">
        <v>85</v>
      </c>
      <c r="BP4462">
        <v>69</v>
      </c>
      <c r="BQ4462">
        <v>86</v>
      </c>
      <c r="BR4462">
        <v>68</v>
      </c>
      <c r="BS4462">
        <v>47</v>
      </c>
      <c r="BT4462">
        <v>69</v>
      </c>
      <c r="BU4462">
        <v>60</v>
      </c>
      <c r="BV4462">
        <v>66</v>
      </c>
      <c r="BW4462">
        <v>52</v>
      </c>
      <c r="BX4462">
        <v>53</v>
      </c>
      <c r="BY4462">
        <v>60</v>
      </c>
      <c r="BZ4462">
        <v>70</v>
      </c>
      <c r="CA4462">
        <v>68</v>
      </c>
      <c r="CB4462">
        <v>64</v>
      </c>
      <c r="CC4462">
        <v>40</v>
      </c>
      <c r="CD4462">
        <v>39</v>
      </c>
      <c r="CE4462">
        <v>48</v>
      </c>
      <c r="CF4462">
        <v>8</v>
      </c>
      <c r="CG4462">
        <v>10</v>
      </c>
      <c r="CH4462">
        <v>13</v>
      </c>
      <c r="CI4462">
        <v>7</v>
      </c>
      <c r="CJ4462">
        <v>7</v>
      </c>
      <c r="CK4462" s="1" t="s">
        <v>3213</v>
      </c>
    </row>
    <row r="4463" spans="1:89" x14ac:dyDescent="0.25">
      <c r="A4463">
        <v>4461</v>
      </c>
      <c r="B4463">
        <v>223136</v>
      </c>
      <c r="C4463" s="1" t="s">
        <v>11110</v>
      </c>
      <c r="D4463">
        <v>25</v>
      </c>
      <c r="E4463" s="1" t="s">
        <v>11111</v>
      </c>
      <c r="F4463" s="1" t="s">
        <v>1784</v>
      </c>
      <c r="G4463" s="1" t="s">
        <v>1785</v>
      </c>
      <c r="H4463">
        <v>71</v>
      </c>
      <c r="I4463">
        <v>72</v>
      </c>
      <c r="J4463" s="1" t="s">
        <v>5974</v>
      </c>
      <c r="K4463" s="1" t="s">
        <v>5975</v>
      </c>
      <c r="L4463" s="1" t="s">
        <v>6033</v>
      </c>
      <c r="M4463" s="1" t="s">
        <v>1294</v>
      </c>
      <c r="N4463">
        <v>1974</v>
      </c>
      <c r="O4463" s="1" t="s">
        <v>96</v>
      </c>
      <c r="P4463">
        <v>1</v>
      </c>
      <c r="Q4463">
        <v>4</v>
      </c>
      <c r="R4463">
        <v>3</v>
      </c>
      <c r="S4463" s="1" t="s">
        <v>145</v>
      </c>
      <c r="T4463" s="1" t="s">
        <v>176</v>
      </c>
      <c r="U4463" s="1" t="s">
        <v>643</v>
      </c>
      <c r="V4463" s="1" t="s">
        <v>38</v>
      </c>
      <c r="W4463">
        <v>11</v>
      </c>
      <c r="X4463" s="2">
        <v>42986</v>
      </c>
      <c r="Y4463" s="1" t="s">
        <v>100</v>
      </c>
      <c r="Z4463" s="1" t="s">
        <v>163</v>
      </c>
      <c r="AA4463" s="1" t="s">
        <v>102</v>
      </c>
      <c r="AB4463" s="1" t="s">
        <v>148</v>
      </c>
      <c r="AC4463" s="1" t="s">
        <v>841</v>
      </c>
      <c r="AD4463" s="1" t="s">
        <v>841</v>
      </c>
      <c r="AE4463" s="1" t="s">
        <v>841</v>
      </c>
      <c r="AF4463" s="1" t="s">
        <v>836</v>
      </c>
      <c r="AG4463" s="1" t="s">
        <v>721</v>
      </c>
      <c r="AH4463" s="1" t="s">
        <v>721</v>
      </c>
      <c r="AI4463" s="1" t="s">
        <v>721</v>
      </c>
      <c r="AJ4463" s="1" t="s">
        <v>836</v>
      </c>
      <c r="AK4463" s="1" t="s">
        <v>544</v>
      </c>
      <c r="AL4463" s="1" t="s">
        <v>544</v>
      </c>
      <c r="AM4463" s="1" t="s">
        <v>544</v>
      </c>
      <c r="AN4463" s="1" t="s">
        <v>836</v>
      </c>
      <c r="AO4463" s="1" t="s">
        <v>535</v>
      </c>
      <c r="AP4463" s="1" t="s">
        <v>535</v>
      </c>
      <c r="AQ4463" s="1" t="s">
        <v>535</v>
      </c>
      <c r="AR4463" s="1" t="s">
        <v>836</v>
      </c>
      <c r="AS4463" s="1" t="s">
        <v>841</v>
      </c>
      <c r="AT4463" s="1" t="s">
        <v>821</v>
      </c>
      <c r="AU4463" s="1" t="s">
        <v>821</v>
      </c>
      <c r="AV4463" s="1" t="s">
        <v>821</v>
      </c>
      <c r="AW4463" s="1" t="s">
        <v>841</v>
      </c>
      <c r="AX4463" s="1" t="s">
        <v>822</v>
      </c>
      <c r="AY4463" s="1" t="s">
        <v>110</v>
      </c>
      <c r="AZ4463" s="1" t="s">
        <v>110</v>
      </c>
      <c r="BA4463" s="1" t="s">
        <v>110</v>
      </c>
      <c r="BB4463" s="1" t="s">
        <v>822</v>
      </c>
      <c r="BC4463">
        <v>65</v>
      </c>
      <c r="BD4463">
        <v>63</v>
      </c>
      <c r="BE4463">
        <v>54</v>
      </c>
      <c r="BF4463">
        <v>61</v>
      </c>
      <c r="BG4463">
        <v>71</v>
      </c>
      <c r="BH4463">
        <v>76</v>
      </c>
      <c r="BI4463">
        <v>81</v>
      </c>
      <c r="BJ4463">
        <v>71</v>
      </c>
      <c r="BK4463">
        <v>54</v>
      </c>
      <c r="BL4463">
        <v>75</v>
      </c>
      <c r="BM4463">
        <v>88</v>
      </c>
      <c r="BN4463">
        <v>87</v>
      </c>
      <c r="BO4463">
        <v>86</v>
      </c>
      <c r="BP4463">
        <v>65</v>
      </c>
      <c r="BQ4463">
        <v>87</v>
      </c>
      <c r="BR4463">
        <v>78</v>
      </c>
      <c r="BS4463">
        <v>71</v>
      </c>
      <c r="BT4463">
        <v>81</v>
      </c>
      <c r="BU4463">
        <v>58</v>
      </c>
      <c r="BV4463">
        <v>70</v>
      </c>
      <c r="BW4463">
        <v>66</v>
      </c>
      <c r="BX4463">
        <v>58</v>
      </c>
      <c r="BY4463">
        <v>62</v>
      </c>
      <c r="BZ4463">
        <v>62</v>
      </c>
      <c r="CA4463">
        <v>50</v>
      </c>
      <c r="CB4463">
        <v>62</v>
      </c>
      <c r="CC4463">
        <v>59</v>
      </c>
      <c r="CD4463">
        <v>62</v>
      </c>
      <c r="CE4463">
        <v>59</v>
      </c>
      <c r="CF4463">
        <v>11</v>
      </c>
      <c r="CG4463">
        <v>12</v>
      </c>
      <c r="CH4463">
        <v>13</v>
      </c>
      <c r="CI4463">
        <v>9</v>
      </c>
      <c r="CJ4463">
        <v>9</v>
      </c>
      <c r="CK4463" s="1" t="s">
        <v>3415</v>
      </c>
    </row>
    <row r="4464" spans="1:89" x14ac:dyDescent="0.25">
      <c r="A4464">
        <v>4462</v>
      </c>
      <c r="B4464">
        <v>164256</v>
      </c>
      <c r="C4464" s="1" t="s">
        <v>723</v>
      </c>
      <c r="D4464">
        <v>32</v>
      </c>
      <c r="E4464" s="1" t="s">
        <v>11112</v>
      </c>
      <c r="F4464" s="1" t="s">
        <v>139</v>
      </c>
      <c r="G4464" s="1" t="s">
        <v>140</v>
      </c>
      <c r="H4464">
        <v>71</v>
      </c>
      <c r="I4464">
        <v>71</v>
      </c>
      <c r="J4464" s="1" t="s">
        <v>7732</v>
      </c>
      <c r="K4464" s="1" t="s">
        <v>7733</v>
      </c>
      <c r="L4464" s="1" t="s">
        <v>4086</v>
      </c>
      <c r="M4464" s="1" t="s">
        <v>3384</v>
      </c>
      <c r="N4464">
        <v>1802</v>
      </c>
      <c r="O4464" s="1" t="s">
        <v>122</v>
      </c>
      <c r="P4464">
        <v>1</v>
      </c>
      <c r="Q4464">
        <v>3</v>
      </c>
      <c r="R4464">
        <v>3</v>
      </c>
      <c r="S4464" s="1" t="s">
        <v>123</v>
      </c>
      <c r="T4464" s="1" t="s">
        <v>176</v>
      </c>
      <c r="U4464" s="1" t="s">
        <v>643</v>
      </c>
      <c r="V4464" s="1" t="s">
        <v>28</v>
      </c>
      <c r="W4464">
        <v>10</v>
      </c>
      <c r="X4464" s="2">
        <v>43343</v>
      </c>
      <c r="Y4464" s="1" t="s">
        <v>100</v>
      </c>
      <c r="Z4464" s="1" t="s">
        <v>272</v>
      </c>
      <c r="AA4464" s="1" t="s">
        <v>147</v>
      </c>
      <c r="AB4464" s="1" t="s">
        <v>103</v>
      </c>
      <c r="AC4464" s="1" t="s">
        <v>836</v>
      </c>
      <c r="AD4464" s="1" t="s">
        <v>836</v>
      </c>
      <c r="AE4464" s="1" t="s">
        <v>836</v>
      </c>
      <c r="AF4464" s="1" t="s">
        <v>721</v>
      </c>
      <c r="AG4464" s="1" t="s">
        <v>836</v>
      </c>
      <c r="AH4464" s="1" t="s">
        <v>836</v>
      </c>
      <c r="AI4464" s="1" t="s">
        <v>836</v>
      </c>
      <c r="AJ4464" s="1" t="s">
        <v>721</v>
      </c>
      <c r="AK4464" s="1" t="s">
        <v>836</v>
      </c>
      <c r="AL4464" s="1" t="s">
        <v>836</v>
      </c>
      <c r="AM4464" s="1" t="s">
        <v>836</v>
      </c>
      <c r="AN4464" s="1" t="s">
        <v>544</v>
      </c>
      <c r="AO4464" s="1" t="s">
        <v>109</v>
      </c>
      <c r="AP4464" s="1" t="s">
        <v>109</v>
      </c>
      <c r="AQ4464" s="1" t="s">
        <v>109</v>
      </c>
      <c r="AR4464" s="1" t="s">
        <v>544</v>
      </c>
      <c r="AS4464" s="1" t="s">
        <v>828</v>
      </c>
      <c r="AT4464" s="1" t="s">
        <v>1647</v>
      </c>
      <c r="AU4464" s="1" t="s">
        <v>1647</v>
      </c>
      <c r="AV4464" s="1" t="s">
        <v>1647</v>
      </c>
      <c r="AW4464" s="1" t="s">
        <v>828</v>
      </c>
      <c r="AX4464" s="1" t="s">
        <v>112</v>
      </c>
      <c r="AY4464" s="1" t="s">
        <v>1333</v>
      </c>
      <c r="AZ4464" s="1" t="s">
        <v>1333</v>
      </c>
      <c r="BA4464" s="1" t="s">
        <v>1333</v>
      </c>
      <c r="BB4464" s="1" t="s">
        <v>112</v>
      </c>
      <c r="BC4464">
        <v>63</v>
      </c>
      <c r="BD4464">
        <v>73</v>
      </c>
      <c r="BE4464">
        <v>71</v>
      </c>
      <c r="BF4464">
        <v>69</v>
      </c>
      <c r="BG4464">
        <v>66</v>
      </c>
      <c r="BH4464">
        <v>69</v>
      </c>
      <c r="BI4464">
        <v>74</v>
      </c>
      <c r="BJ4464">
        <v>72</v>
      </c>
      <c r="BK4464">
        <v>65</v>
      </c>
      <c r="BL4464">
        <v>69</v>
      </c>
      <c r="BM4464">
        <v>65</v>
      </c>
      <c r="BN4464">
        <v>69</v>
      </c>
      <c r="BO4464">
        <v>77</v>
      </c>
      <c r="BP4464">
        <v>70</v>
      </c>
      <c r="BQ4464">
        <v>73</v>
      </c>
      <c r="BR4464">
        <v>69</v>
      </c>
      <c r="BS4464">
        <v>81</v>
      </c>
      <c r="BT4464">
        <v>63</v>
      </c>
      <c r="BU4464">
        <v>66</v>
      </c>
      <c r="BV4464">
        <v>71</v>
      </c>
      <c r="BW4464">
        <v>43</v>
      </c>
      <c r="BX4464">
        <v>18</v>
      </c>
      <c r="BY4464">
        <v>74</v>
      </c>
      <c r="BZ4464">
        <v>76</v>
      </c>
      <c r="CA4464">
        <v>76</v>
      </c>
      <c r="CB4464">
        <v>71</v>
      </c>
      <c r="CC4464">
        <v>25</v>
      </c>
      <c r="CD4464">
        <v>26</v>
      </c>
      <c r="CE4464">
        <v>26</v>
      </c>
      <c r="CF4464">
        <v>12</v>
      </c>
      <c r="CG4464">
        <v>6</v>
      </c>
      <c r="CH4464">
        <v>7</v>
      </c>
      <c r="CI4464">
        <v>10</v>
      </c>
      <c r="CJ4464">
        <v>8</v>
      </c>
      <c r="CK4464" s="1" t="s">
        <v>1598</v>
      </c>
    </row>
    <row r="4465" spans="1:89" x14ac:dyDescent="0.25">
      <c r="A4465">
        <v>4463</v>
      </c>
      <c r="B4465">
        <v>216481</v>
      </c>
      <c r="C4465" s="1" t="s">
        <v>11113</v>
      </c>
      <c r="D4465">
        <v>23</v>
      </c>
      <c r="E4465" s="1" t="s">
        <v>11114</v>
      </c>
      <c r="F4465" s="1" t="s">
        <v>303</v>
      </c>
      <c r="G4465" s="1" t="s">
        <v>304</v>
      </c>
      <c r="H4465">
        <v>71</v>
      </c>
      <c r="I4465">
        <v>75</v>
      </c>
      <c r="J4465" s="1" t="s">
        <v>7178</v>
      </c>
      <c r="K4465" s="1" t="s">
        <v>7179</v>
      </c>
      <c r="L4465" s="1" t="s">
        <v>6309</v>
      </c>
      <c r="M4465" s="1" t="s">
        <v>3721</v>
      </c>
      <c r="N4465">
        <v>1526</v>
      </c>
      <c r="O4465" s="1" t="s">
        <v>96</v>
      </c>
      <c r="P4465">
        <v>1</v>
      </c>
      <c r="Q4465">
        <v>2</v>
      </c>
      <c r="R4465">
        <v>2</v>
      </c>
      <c r="S4465" s="1" t="s">
        <v>97</v>
      </c>
      <c r="T4465" s="1" t="s">
        <v>161</v>
      </c>
      <c r="U4465" s="1" t="s">
        <v>643</v>
      </c>
      <c r="V4465" s="1" t="s">
        <v>49</v>
      </c>
      <c r="W4465">
        <v>5</v>
      </c>
      <c r="X4465" s="2">
        <v>42944</v>
      </c>
      <c r="Y4465" s="1" t="s">
        <v>100</v>
      </c>
      <c r="Z4465" s="1" t="s">
        <v>163</v>
      </c>
      <c r="AA4465" s="1" t="s">
        <v>164</v>
      </c>
      <c r="AB4465" s="1" t="s">
        <v>323</v>
      </c>
      <c r="AC4465" s="1" t="s">
        <v>1647</v>
      </c>
      <c r="AD4465" s="1" t="s">
        <v>1647</v>
      </c>
      <c r="AE4465" s="1" t="s">
        <v>1647</v>
      </c>
      <c r="AF4465" s="1" t="s">
        <v>1448</v>
      </c>
      <c r="AG4465" s="1" t="s">
        <v>112</v>
      </c>
      <c r="AH4465" s="1" t="s">
        <v>112</v>
      </c>
      <c r="AI4465" s="1" t="s">
        <v>112</v>
      </c>
      <c r="AJ4465" s="1" t="s">
        <v>1448</v>
      </c>
      <c r="AK4465" s="1" t="s">
        <v>1647</v>
      </c>
      <c r="AL4465" s="1" t="s">
        <v>1647</v>
      </c>
      <c r="AM4465" s="1" t="s">
        <v>1647</v>
      </c>
      <c r="AN4465" s="1" t="s">
        <v>847</v>
      </c>
      <c r="AO4465" s="1" t="s">
        <v>1092</v>
      </c>
      <c r="AP4465" s="1" t="s">
        <v>1092</v>
      </c>
      <c r="AQ4465" s="1" t="s">
        <v>1092</v>
      </c>
      <c r="AR4465" s="1" t="s">
        <v>847</v>
      </c>
      <c r="AS4465" s="1" t="s">
        <v>111</v>
      </c>
      <c r="AT4465" s="1" t="s">
        <v>535</v>
      </c>
      <c r="AU4465" s="1" t="s">
        <v>535</v>
      </c>
      <c r="AV4465" s="1" t="s">
        <v>535</v>
      </c>
      <c r="AW4465" s="1" t="s">
        <v>111</v>
      </c>
      <c r="AX4465" s="1" t="s">
        <v>821</v>
      </c>
      <c r="AY4465" s="1" t="s">
        <v>836</v>
      </c>
      <c r="AZ4465" s="1" t="s">
        <v>836</v>
      </c>
      <c r="BA4465" s="1" t="s">
        <v>836</v>
      </c>
      <c r="BB4465" s="1" t="s">
        <v>821</v>
      </c>
      <c r="BC4465">
        <v>27</v>
      </c>
      <c r="BD4465">
        <v>29</v>
      </c>
      <c r="BE4465">
        <v>79</v>
      </c>
      <c r="BF4465">
        <v>57</v>
      </c>
      <c r="BG4465">
        <v>32</v>
      </c>
      <c r="BH4465">
        <v>45</v>
      </c>
      <c r="BI4465">
        <v>27</v>
      </c>
      <c r="BJ4465">
        <v>28</v>
      </c>
      <c r="BK4465">
        <v>60</v>
      </c>
      <c r="BL4465">
        <v>56</v>
      </c>
      <c r="BM4465">
        <v>52</v>
      </c>
      <c r="BN4465">
        <v>55</v>
      </c>
      <c r="BO4465">
        <v>43</v>
      </c>
      <c r="BP4465">
        <v>67</v>
      </c>
      <c r="BQ4465">
        <v>53</v>
      </c>
      <c r="BR4465">
        <v>42</v>
      </c>
      <c r="BS4465">
        <v>77</v>
      </c>
      <c r="BT4465">
        <v>72</v>
      </c>
      <c r="BU4465">
        <v>80</v>
      </c>
      <c r="BV4465">
        <v>22</v>
      </c>
      <c r="BW4465">
        <v>65</v>
      </c>
      <c r="BX4465">
        <v>70</v>
      </c>
      <c r="BY4465">
        <v>33</v>
      </c>
      <c r="BZ4465">
        <v>50</v>
      </c>
      <c r="CA4465">
        <v>41</v>
      </c>
      <c r="CB4465">
        <v>51</v>
      </c>
      <c r="CC4465">
        <v>71</v>
      </c>
      <c r="CD4465">
        <v>70</v>
      </c>
      <c r="CE4465">
        <v>70</v>
      </c>
      <c r="CF4465">
        <v>8</v>
      </c>
      <c r="CG4465">
        <v>10</v>
      </c>
      <c r="CH4465">
        <v>13</v>
      </c>
      <c r="CI4465">
        <v>12</v>
      </c>
      <c r="CJ4465">
        <v>10</v>
      </c>
      <c r="CK4465" s="1" t="s">
        <v>3735</v>
      </c>
    </row>
    <row r="4466" spans="1:89" x14ac:dyDescent="0.25">
      <c r="A4466">
        <v>4464</v>
      </c>
      <c r="B4466">
        <v>193185</v>
      </c>
      <c r="C4466" s="1" t="s">
        <v>11115</v>
      </c>
      <c r="D4466">
        <v>27</v>
      </c>
      <c r="E4466" s="1" t="s">
        <v>11116</v>
      </c>
      <c r="F4466" s="1" t="s">
        <v>303</v>
      </c>
      <c r="G4466" s="1" t="s">
        <v>304</v>
      </c>
      <c r="H4466">
        <v>71</v>
      </c>
      <c r="I4466">
        <v>72</v>
      </c>
      <c r="J4466" s="1" t="s">
        <v>4509</v>
      </c>
      <c r="K4466" s="1" t="s">
        <v>4510</v>
      </c>
      <c r="L4466" s="1" t="s">
        <v>4445</v>
      </c>
      <c r="M4466" s="1" t="s">
        <v>1872</v>
      </c>
      <c r="N4466">
        <v>1884</v>
      </c>
      <c r="O4466" s="1" t="s">
        <v>96</v>
      </c>
      <c r="P4466">
        <v>1</v>
      </c>
      <c r="Q4466">
        <v>3</v>
      </c>
      <c r="R4466">
        <v>3</v>
      </c>
      <c r="S4466" s="1" t="s">
        <v>175</v>
      </c>
      <c r="T4466" s="1" t="s">
        <v>161</v>
      </c>
      <c r="U4466" s="1" t="s">
        <v>99</v>
      </c>
      <c r="V4466" s="1" t="s">
        <v>48</v>
      </c>
      <c r="W4466">
        <v>46</v>
      </c>
      <c r="X4466" s="2">
        <v>43320</v>
      </c>
      <c r="Y4466" s="1" t="s">
        <v>100</v>
      </c>
      <c r="Z4466" s="1" t="s">
        <v>101</v>
      </c>
      <c r="AA4466" s="1" t="s">
        <v>126</v>
      </c>
      <c r="AB4466" s="1" t="s">
        <v>297</v>
      </c>
      <c r="AC4466" s="1" t="s">
        <v>535</v>
      </c>
      <c r="AD4466" s="1" t="s">
        <v>535</v>
      </c>
      <c r="AE4466" s="1" t="s">
        <v>535</v>
      </c>
      <c r="AF4466" s="1" t="s">
        <v>822</v>
      </c>
      <c r="AG4466" s="1" t="s">
        <v>535</v>
      </c>
      <c r="AH4466" s="1" t="s">
        <v>535</v>
      </c>
      <c r="AI4466" s="1" t="s">
        <v>535</v>
      </c>
      <c r="AJ4466" s="1" t="s">
        <v>822</v>
      </c>
      <c r="AK4466" s="1" t="s">
        <v>535</v>
      </c>
      <c r="AL4466" s="1" t="s">
        <v>535</v>
      </c>
      <c r="AM4466" s="1" t="s">
        <v>535</v>
      </c>
      <c r="AN4466" s="1" t="s">
        <v>841</v>
      </c>
      <c r="AO4466" s="1" t="s">
        <v>822</v>
      </c>
      <c r="AP4466" s="1" t="s">
        <v>822</v>
      </c>
      <c r="AQ4466" s="1" t="s">
        <v>822</v>
      </c>
      <c r="AR4466" s="1" t="s">
        <v>841</v>
      </c>
      <c r="AS4466" s="1" t="s">
        <v>836</v>
      </c>
      <c r="AT4466" s="1" t="s">
        <v>544</v>
      </c>
      <c r="AU4466" s="1" t="s">
        <v>544</v>
      </c>
      <c r="AV4466" s="1" t="s">
        <v>544</v>
      </c>
      <c r="AW4466" s="1" t="s">
        <v>836</v>
      </c>
      <c r="AX4466" s="1" t="s">
        <v>721</v>
      </c>
      <c r="AY4466" s="1" t="s">
        <v>841</v>
      </c>
      <c r="AZ4466" s="1" t="s">
        <v>841</v>
      </c>
      <c r="BA4466" s="1" t="s">
        <v>841</v>
      </c>
      <c r="BB4466" s="1" t="s">
        <v>721</v>
      </c>
      <c r="BC4466">
        <v>70</v>
      </c>
      <c r="BD4466">
        <v>57</v>
      </c>
      <c r="BE4466">
        <v>57</v>
      </c>
      <c r="BF4466">
        <v>67</v>
      </c>
      <c r="BG4466">
        <v>54</v>
      </c>
      <c r="BH4466">
        <v>70</v>
      </c>
      <c r="BI4466">
        <v>40</v>
      </c>
      <c r="BJ4466">
        <v>63</v>
      </c>
      <c r="BK4466">
        <v>64</v>
      </c>
      <c r="BL4466">
        <v>68</v>
      </c>
      <c r="BM4466">
        <v>69</v>
      </c>
      <c r="BN4466">
        <v>77</v>
      </c>
      <c r="BO4466">
        <v>70</v>
      </c>
      <c r="BP4466">
        <v>71</v>
      </c>
      <c r="BQ4466">
        <v>65</v>
      </c>
      <c r="BR4466">
        <v>69</v>
      </c>
      <c r="BS4466">
        <v>71</v>
      </c>
      <c r="BT4466">
        <v>75</v>
      </c>
      <c r="BU4466">
        <v>70</v>
      </c>
      <c r="BV4466">
        <v>65</v>
      </c>
      <c r="BW4466">
        <v>65</v>
      </c>
      <c r="BX4466">
        <v>71</v>
      </c>
      <c r="BY4466">
        <v>64</v>
      </c>
      <c r="BZ4466">
        <v>55</v>
      </c>
      <c r="CA4466">
        <v>64</v>
      </c>
      <c r="CB4466">
        <v>63</v>
      </c>
      <c r="CC4466">
        <v>67</v>
      </c>
      <c r="CD4466">
        <v>69</v>
      </c>
      <c r="CE4466">
        <v>69</v>
      </c>
      <c r="CF4466">
        <v>12</v>
      </c>
      <c r="CG4466">
        <v>9</v>
      </c>
      <c r="CH4466">
        <v>11</v>
      </c>
      <c r="CI4466">
        <v>9</v>
      </c>
      <c r="CJ4466">
        <v>7</v>
      </c>
      <c r="CK4466" s="1" t="s">
        <v>4046</v>
      </c>
    </row>
    <row r="4467" spans="1:89" x14ac:dyDescent="0.25">
      <c r="A4467">
        <v>4465</v>
      </c>
      <c r="B4467">
        <v>212130</v>
      </c>
      <c r="C4467" s="1" t="s">
        <v>11117</v>
      </c>
      <c r="D4467">
        <v>29</v>
      </c>
      <c r="E4467" s="1" t="s">
        <v>11118</v>
      </c>
      <c r="F4467" s="1" t="s">
        <v>200</v>
      </c>
      <c r="G4467" s="1" t="s">
        <v>201</v>
      </c>
      <c r="H4467">
        <v>71</v>
      </c>
      <c r="I4467">
        <v>71</v>
      </c>
      <c r="J4467" s="1" t="s">
        <v>10956</v>
      </c>
      <c r="K4467" s="1" t="s">
        <v>10957</v>
      </c>
      <c r="L4467" s="1" t="s">
        <v>4255</v>
      </c>
      <c r="M4467" s="1" t="s">
        <v>3947</v>
      </c>
      <c r="N4467">
        <v>1544</v>
      </c>
      <c r="O4467" s="1" t="s">
        <v>122</v>
      </c>
      <c r="P4467">
        <v>1</v>
      </c>
      <c r="Q4467">
        <v>2</v>
      </c>
      <c r="R4467">
        <v>2</v>
      </c>
      <c r="S4467" s="1" t="s">
        <v>271</v>
      </c>
      <c r="T4467" s="1" t="s">
        <v>176</v>
      </c>
      <c r="U4467" s="1" t="s">
        <v>643</v>
      </c>
      <c r="V4467" s="1" t="s">
        <v>51</v>
      </c>
      <c r="W4467">
        <v>22</v>
      </c>
      <c r="X4467" s="2">
        <v>43235</v>
      </c>
      <c r="Y4467" s="1" t="s">
        <v>100</v>
      </c>
      <c r="Z4467" s="1" t="s">
        <v>163</v>
      </c>
      <c r="AA4467" s="1" t="s">
        <v>428</v>
      </c>
      <c r="AB4467" s="1" t="s">
        <v>127</v>
      </c>
      <c r="AC4467" s="1" t="s">
        <v>112</v>
      </c>
      <c r="AD4467" s="1" t="s">
        <v>112</v>
      </c>
      <c r="AE4467" s="1" t="s">
        <v>112</v>
      </c>
      <c r="AF4467" s="1" t="s">
        <v>1451</v>
      </c>
      <c r="AG4467" s="1" t="s">
        <v>2784</v>
      </c>
      <c r="AH4467" s="1" t="s">
        <v>2784</v>
      </c>
      <c r="AI4467" s="1" t="s">
        <v>2784</v>
      </c>
      <c r="AJ4467" s="1" t="s">
        <v>1451</v>
      </c>
      <c r="AK4467" s="1" t="s">
        <v>1528</v>
      </c>
      <c r="AL4467" s="1" t="s">
        <v>1528</v>
      </c>
      <c r="AM4467" s="1" t="s">
        <v>1528</v>
      </c>
      <c r="AN4467" s="1" t="s">
        <v>1448</v>
      </c>
      <c r="AO4467" s="1" t="s">
        <v>1448</v>
      </c>
      <c r="AP4467" s="1" t="s">
        <v>1448</v>
      </c>
      <c r="AQ4467" s="1" t="s">
        <v>1448</v>
      </c>
      <c r="AR4467" s="1" t="s">
        <v>1448</v>
      </c>
      <c r="AS4467" s="1" t="s">
        <v>110</v>
      </c>
      <c r="AT4467" s="1" t="s">
        <v>647</v>
      </c>
      <c r="AU4467" s="1" t="s">
        <v>647</v>
      </c>
      <c r="AV4467" s="1" t="s">
        <v>647</v>
      </c>
      <c r="AW4467" s="1" t="s">
        <v>110</v>
      </c>
      <c r="AX4467" s="1" t="s">
        <v>109</v>
      </c>
      <c r="AY4467" s="1" t="s">
        <v>836</v>
      </c>
      <c r="AZ4467" s="1" t="s">
        <v>836</v>
      </c>
      <c r="BA4467" s="1" t="s">
        <v>836</v>
      </c>
      <c r="BB4467" s="1" t="s">
        <v>109</v>
      </c>
      <c r="BC4467">
        <v>49</v>
      </c>
      <c r="BD4467">
        <v>40</v>
      </c>
      <c r="BE4467">
        <v>74</v>
      </c>
      <c r="BF4467">
        <v>52</v>
      </c>
      <c r="BG4467">
        <v>23</v>
      </c>
      <c r="BH4467">
        <v>30</v>
      </c>
      <c r="BI4467">
        <v>13</v>
      </c>
      <c r="BJ4467">
        <v>36</v>
      </c>
      <c r="BK4467">
        <v>36</v>
      </c>
      <c r="BL4467">
        <v>42</v>
      </c>
      <c r="BM4467">
        <v>65</v>
      </c>
      <c r="BN4467">
        <v>71</v>
      </c>
      <c r="BO4467">
        <v>61</v>
      </c>
      <c r="BP4467">
        <v>66</v>
      </c>
      <c r="BQ4467">
        <v>69</v>
      </c>
      <c r="BR4467">
        <v>40</v>
      </c>
      <c r="BS4467">
        <v>74</v>
      </c>
      <c r="BT4467">
        <v>71</v>
      </c>
      <c r="BU4467">
        <v>83</v>
      </c>
      <c r="BV4467">
        <v>27</v>
      </c>
      <c r="BW4467">
        <v>78</v>
      </c>
      <c r="BX4467">
        <v>69</v>
      </c>
      <c r="BY4467">
        <v>25</v>
      </c>
      <c r="BZ4467">
        <v>31</v>
      </c>
      <c r="CA4467">
        <v>52</v>
      </c>
      <c r="CB4467">
        <v>70</v>
      </c>
      <c r="CC4467">
        <v>72</v>
      </c>
      <c r="CD4467">
        <v>72</v>
      </c>
      <c r="CE4467">
        <v>66</v>
      </c>
      <c r="CF4467">
        <v>9</v>
      </c>
      <c r="CG4467">
        <v>15</v>
      </c>
      <c r="CH4467">
        <v>14</v>
      </c>
      <c r="CI4467">
        <v>9</v>
      </c>
      <c r="CJ4467">
        <v>10</v>
      </c>
      <c r="CK4467" s="1" t="s">
        <v>2264</v>
      </c>
    </row>
    <row r="4468" spans="1:89" x14ac:dyDescent="0.25">
      <c r="A4468">
        <v>4466</v>
      </c>
      <c r="B4468">
        <v>182178</v>
      </c>
      <c r="C4468" s="1" t="s">
        <v>11119</v>
      </c>
      <c r="D4468">
        <v>29</v>
      </c>
      <c r="E4468" s="1" t="s">
        <v>11120</v>
      </c>
      <c r="F4468" s="1" t="s">
        <v>1244</v>
      </c>
      <c r="G4468" s="1" t="s">
        <v>1245</v>
      </c>
      <c r="H4468">
        <v>71</v>
      </c>
      <c r="I4468">
        <v>71</v>
      </c>
      <c r="J4468" s="1" t="s">
        <v>4426</v>
      </c>
      <c r="K4468" s="1" t="s">
        <v>4427</v>
      </c>
      <c r="L4468" s="1" t="s">
        <v>4255</v>
      </c>
      <c r="M4468" s="1" t="s">
        <v>975</v>
      </c>
      <c r="N4468">
        <v>1807</v>
      </c>
      <c r="O4468" s="1" t="s">
        <v>122</v>
      </c>
      <c r="P4468">
        <v>1</v>
      </c>
      <c r="Q4468">
        <v>2</v>
      </c>
      <c r="R4468">
        <v>2</v>
      </c>
      <c r="S4468" s="1" t="s">
        <v>271</v>
      </c>
      <c r="T4468" s="1" t="s">
        <v>176</v>
      </c>
      <c r="U4468" s="1" t="s">
        <v>643</v>
      </c>
      <c r="V4468" s="1" t="s">
        <v>52</v>
      </c>
      <c r="W4468">
        <v>28</v>
      </c>
      <c r="X4468" s="2">
        <v>41839</v>
      </c>
      <c r="Y4468" s="1" t="s">
        <v>100</v>
      </c>
      <c r="Z4468" s="1" t="s">
        <v>163</v>
      </c>
      <c r="AA4468" s="1" t="s">
        <v>296</v>
      </c>
      <c r="AB4468" s="1" t="s">
        <v>103</v>
      </c>
      <c r="AC4468" s="1" t="s">
        <v>1092</v>
      </c>
      <c r="AD4468" s="1" t="s">
        <v>1092</v>
      </c>
      <c r="AE4468" s="1" t="s">
        <v>1092</v>
      </c>
      <c r="AF4468" s="1" t="s">
        <v>646</v>
      </c>
      <c r="AG4468" s="1" t="s">
        <v>644</v>
      </c>
      <c r="AH4468" s="1" t="s">
        <v>644</v>
      </c>
      <c r="AI4468" s="1" t="s">
        <v>644</v>
      </c>
      <c r="AJ4468" s="1" t="s">
        <v>646</v>
      </c>
      <c r="AK4468" s="1" t="s">
        <v>646</v>
      </c>
      <c r="AL4468" s="1" t="s">
        <v>646</v>
      </c>
      <c r="AM4468" s="1" t="s">
        <v>646</v>
      </c>
      <c r="AN4468" s="1" t="s">
        <v>110</v>
      </c>
      <c r="AO4468" s="1" t="s">
        <v>110</v>
      </c>
      <c r="AP4468" s="1" t="s">
        <v>110</v>
      </c>
      <c r="AQ4468" s="1" t="s">
        <v>110</v>
      </c>
      <c r="AR4468" s="1" t="s">
        <v>110</v>
      </c>
      <c r="AS4468" s="1" t="s">
        <v>721</v>
      </c>
      <c r="AT4468" s="1" t="s">
        <v>544</v>
      </c>
      <c r="AU4468" s="1" t="s">
        <v>544</v>
      </c>
      <c r="AV4468" s="1" t="s">
        <v>544</v>
      </c>
      <c r="AW4468" s="1" t="s">
        <v>721</v>
      </c>
      <c r="AX4468" s="1" t="s">
        <v>721</v>
      </c>
      <c r="AY4468" s="1" t="s">
        <v>836</v>
      </c>
      <c r="AZ4468" s="1" t="s">
        <v>836</v>
      </c>
      <c r="BA4468" s="1" t="s">
        <v>836</v>
      </c>
      <c r="BB4468" s="1" t="s">
        <v>721</v>
      </c>
      <c r="BC4468">
        <v>61</v>
      </c>
      <c r="BD4468">
        <v>26</v>
      </c>
      <c r="BE4468">
        <v>57</v>
      </c>
      <c r="BF4468">
        <v>64</v>
      </c>
      <c r="BG4468">
        <v>36</v>
      </c>
      <c r="BH4468">
        <v>60</v>
      </c>
      <c r="BI4468">
        <v>54</v>
      </c>
      <c r="BJ4468">
        <v>42</v>
      </c>
      <c r="BK4468">
        <v>57</v>
      </c>
      <c r="BL4468">
        <v>60</v>
      </c>
      <c r="BM4468">
        <v>77</v>
      </c>
      <c r="BN4468">
        <v>74</v>
      </c>
      <c r="BO4468">
        <v>71</v>
      </c>
      <c r="BP4468">
        <v>70</v>
      </c>
      <c r="BQ4468">
        <v>70</v>
      </c>
      <c r="BR4468">
        <v>60</v>
      </c>
      <c r="BS4468">
        <v>84</v>
      </c>
      <c r="BT4468">
        <v>82</v>
      </c>
      <c r="BU4468">
        <v>71</v>
      </c>
      <c r="BV4468">
        <v>45</v>
      </c>
      <c r="BW4468">
        <v>90</v>
      </c>
      <c r="BX4468">
        <v>72</v>
      </c>
      <c r="BY4468">
        <v>56</v>
      </c>
      <c r="BZ4468">
        <v>55</v>
      </c>
      <c r="CA4468">
        <v>40</v>
      </c>
      <c r="CB4468">
        <v>69</v>
      </c>
      <c r="CC4468">
        <v>71</v>
      </c>
      <c r="CD4468">
        <v>73</v>
      </c>
      <c r="CE4468">
        <v>69</v>
      </c>
      <c r="CF4468">
        <v>11</v>
      </c>
      <c r="CG4468">
        <v>8</v>
      </c>
      <c r="CH4468">
        <v>14</v>
      </c>
      <c r="CI4468">
        <v>14</v>
      </c>
      <c r="CJ4468">
        <v>13</v>
      </c>
      <c r="CK4468" s="1" t="s">
        <v>3266</v>
      </c>
    </row>
    <row r="4469" spans="1:89" x14ac:dyDescent="0.25">
      <c r="A4469">
        <v>4467</v>
      </c>
      <c r="B4469">
        <v>201379</v>
      </c>
      <c r="C4469" s="1" t="s">
        <v>11121</v>
      </c>
      <c r="D4469">
        <v>28</v>
      </c>
      <c r="E4469" s="1" t="s">
        <v>11122</v>
      </c>
      <c r="F4469" s="1" t="s">
        <v>155</v>
      </c>
      <c r="G4469" s="1" t="s">
        <v>156</v>
      </c>
      <c r="H4469">
        <v>71</v>
      </c>
      <c r="I4469">
        <v>71</v>
      </c>
      <c r="J4469" s="1" t="s">
        <v>1638</v>
      </c>
      <c r="K4469" s="1" t="s">
        <v>1639</v>
      </c>
      <c r="L4469" s="1" t="s">
        <v>3085</v>
      </c>
      <c r="M4469" s="1" t="s">
        <v>806</v>
      </c>
      <c r="N4469">
        <v>1746</v>
      </c>
      <c r="O4469" s="1" t="s">
        <v>122</v>
      </c>
      <c r="P4469">
        <v>1</v>
      </c>
      <c r="Q4469">
        <v>4</v>
      </c>
      <c r="R4469">
        <v>3</v>
      </c>
      <c r="S4469" s="1" t="s">
        <v>97</v>
      </c>
      <c r="T4469" s="1" t="s">
        <v>176</v>
      </c>
      <c r="U4469" s="1" t="s">
        <v>643</v>
      </c>
      <c r="V4469" s="1" t="s">
        <v>42</v>
      </c>
      <c r="W4469">
        <v>14</v>
      </c>
      <c r="X4469" s="2">
        <v>42971</v>
      </c>
      <c r="Y4469" s="1" t="s">
        <v>100</v>
      </c>
      <c r="Z4469" s="1" t="s">
        <v>163</v>
      </c>
      <c r="AA4469" s="1" t="s">
        <v>296</v>
      </c>
      <c r="AB4469" s="1" t="s">
        <v>315</v>
      </c>
      <c r="AC4469" s="1" t="s">
        <v>544</v>
      </c>
      <c r="AD4469" s="1" t="s">
        <v>544</v>
      </c>
      <c r="AE4469" s="1" t="s">
        <v>544</v>
      </c>
      <c r="AF4469" s="1" t="s">
        <v>836</v>
      </c>
      <c r="AG4469" s="1" t="s">
        <v>836</v>
      </c>
      <c r="AH4469" s="1" t="s">
        <v>836</v>
      </c>
      <c r="AI4469" s="1" t="s">
        <v>836</v>
      </c>
      <c r="AJ4469" s="1" t="s">
        <v>836</v>
      </c>
      <c r="AK4469" s="1" t="s">
        <v>836</v>
      </c>
      <c r="AL4469" s="1" t="s">
        <v>836</v>
      </c>
      <c r="AM4469" s="1" t="s">
        <v>836</v>
      </c>
      <c r="AN4469" s="1" t="s">
        <v>836</v>
      </c>
      <c r="AO4469" s="1" t="s">
        <v>535</v>
      </c>
      <c r="AP4469" s="1" t="s">
        <v>535</v>
      </c>
      <c r="AQ4469" s="1" t="s">
        <v>535</v>
      </c>
      <c r="AR4469" s="1" t="s">
        <v>836</v>
      </c>
      <c r="AS4469" s="1" t="s">
        <v>1117</v>
      </c>
      <c r="AT4469" s="1" t="s">
        <v>536</v>
      </c>
      <c r="AU4469" s="1" t="s">
        <v>536</v>
      </c>
      <c r="AV4469" s="1" t="s">
        <v>536</v>
      </c>
      <c r="AW4469" s="1" t="s">
        <v>1117</v>
      </c>
      <c r="AX4469" s="1" t="s">
        <v>828</v>
      </c>
      <c r="AY4469" s="1" t="s">
        <v>1448</v>
      </c>
      <c r="AZ4469" s="1" t="s">
        <v>1448</v>
      </c>
      <c r="BA4469" s="1" t="s">
        <v>1448</v>
      </c>
      <c r="BB4469" s="1" t="s">
        <v>828</v>
      </c>
      <c r="BC4469">
        <v>74</v>
      </c>
      <c r="BD4469">
        <v>66</v>
      </c>
      <c r="BE4469">
        <v>59</v>
      </c>
      <c r="BF4469">
        <v>71</v>
      </c>
      <c r="BG4469">
        <v>58</v>
      </c>
      <c r="BH4469">
        <v>71</v>
      </c>
      <c r="BI4469">
        <v>80</v>
      </c>
      <c r="BJ4469">
        <v>48</v>
      </c>
      <c r="BK4469">
        <v>64</v>
      </c>
      <c r="BL4469">
        <v>73</v>
      </c>
      <c r="BM4469">
        <v>69</v>
      </c>
      <c r="BN4469">
        <v>73</v>
      </c>
      <c r="BO4469">
        <v>67</v>
      </c>
      <c r="BP4469">
        <v>65</v>
      </c>
      <c r="BQ4469">
        <v>68</v>
      </c>
      <c r="BR4469">
        <v>72</v>
      </c>
      <c r="BS4469">
        <v>54</v>
      </c>
      <c r="BT4469">
        <v>60</v>
      </c>
      <c r="BU4469">
        <v>67</v>
      </c>
      <c r="BV4469">
        <v>64</v>
      </c>
      <c r="BW4469">
        <v>48</v>
      </c>
      <c r="BX4469">
        <v>33</v>
      </c>
      <c r="BY4469">
        <v>73</v>
      </c>
      <c r="BZ4469">
        <v>72</v>
      </c>
      <c r="CA4469">
        <v>63</v>
      </c>
      <c r="CB4469">
        <v>72</v>
      </c>
      <c r="CC4469">
        <v>38</v>
      </c>
      <c r="CD4469">
        <v>27</v>
      </c>
      <c r="CE4469">
        <v>21</v>
      </c>
      <c r="CF4469">
        <v>9</v>
      </c>
      <c r="CG4469">
        <v>10</v>
      </c>
      <c r="CH4469">
        <v>8</v>
      </c>
      <c r="CI4469">
        <v>13</v>
      </c>
      <c r="CJ4469">
        <v>8</v>
      </c>
      <c r="CK4469" s="1" t="s">
        <v>2756</v>
      </c>
    </row>
    <row r="4470" spans="1:89" x14ac:dyDescent="0.25">
      <c r="A4470">
        <v>4468</v>
      </c>
      <c r="B4470">
        <v>177571</v>
      </c>
      <c r="C4470" s="1" t="s">
        <v>11123</v>
      </c>
      <c r="D4470">
        <v>31</v>
      </c>
      <c r="E4470" s="1" t="s">
        <v>11124</v>
      </c>
      <c r="F4470" s="1" t="s">
        <v>169</v>
      </c>
      <c r="G4470" s="1" t="s">
        <v>170</v>
      </c>
      <c r="H4470">
        <v>71</v>
      </c>
      <c r="I4470">
        <v>71</v>
      </c>
      <c r="J4470" s="1" t="s">
        <v>3200</v>
      </c>
      <c r="K4470" s="1" t="s">
        <v>3201</v>
      </c>
      <c r="L4470" s="1" t="s">
        <v>4858</v>
      </c>
      <c r="M4470" s="1" t="s">
        <v>1591</v>
      </c>
      <c r="N4470">
        <v>1630</v>
      </c>
      <c r="O4470" s="1" t="s">
        <v>122</v>
      </c>
      <c r="P4470">
        <v>1</v>
      </c>
      <c r="Q4470">
        <v>4</v>
      </c>
      <c r="R4470">
        <v>2</v>
      </c>
      <c r="S4470" s="1" t="s">
        <v>271</v>
      </c>
      <c r="T4470" s="1" t="s">
        <v>176</v>
      </c>
      <c r="U4470" s="1" t="s">
        <v>643</v>
      </c>
      <c r="V4470" s="1" t="s">
        <v>50</v>
      </c>
      <c r="W4470">
        <v>76</v>
      </c>
      <c r="X4470" s="2">
        <v>43339</v>
      </c>
      <c r="Y4470" s="1" t="s">
        <v>100</v>
      </c>
      <c r="Z4470" s="1" t="s">
        <v>163</v>
      </c>
      <c r="AA4470" s="1" t="s">
        <v>341</v>
      </c>
      <c r="AB4470" s="1" t="s">
        <v>573</v>
      </c>
      <c r="AC4470" s="1" t="s">
        <v>536</v>
      </c>
      <c r="AD4470" s="1" t="s">
        <v>536</v>
      </c>
      <c r="AE4470" s="1" t="s">
        <v>536</v>
      </c>
      <c r="AF4470" s="1" t="s">
        <v>847</v>
      </c>
      <c r="AG4470" s="1" t="s">
        <v>827</v>
      </c>
      <c r="AH4470" s="1" t="s">
        <v>827</v>
      </c>
      <c r="AI4470" s="1" t="s">
        <v>827</v>
      </c>
      <c r="AJ4470" s="1" t="s">
        <v>847</v>
      </c>
      <c r="AK4470" s="1" t="s">
        <v>546</v>
      </c>
      <c r="AL4470" s="1" t="s">
        <v>546</v>
      </c>
      <c r="AM4470" s="1" t="s">
        <v>546</v>
      </c>
      <c r="AN4470" s="1" t="s">
        <v>827</v>
      </c>
      <c r="AO4470" s="1" t="s">
        <v>111</v>
      </c>
      <c r="AP4470" s="1" t="s">
        <v>111</v>
      </c>
      <c r="AQ4470" s="1" t="s">
        <v>111</v>
      </c>
      <c r="AR4470" s="1" t="s">
        <v>827</v>
      </c>
      <c r="AS4470" s="1" t="s">
        <v>110</v>
      </c>
      <c r="AT4470" s="1" t="s">
        <v>544</v>
      </c>
      <c r="AU4470" s="1" t="s">
        <v>544</v>
      </c>
      <c r="AV4470" s="1" t="s">
        <v>544</v>
      </c>
      <c r="AW4470" s="1" t="s">
        <v>110</v>
      </c>
      <c r="AX4470" s="1" t="s">
        <v>545</v>
      </c>
      <c r="AY4470" s="1" t="s">
        <v>836</v>
      </c>
      <c r="AZ4470" s="1" t="s">
        <v>836</v>
      </c>
      <c r="BA4470" s="1" t="s">
        <v>836</v>
      </c>
      <c r="BB4470" s="1" t="s">
        <v>545</v>
      </c>
      <c r="BC4470">
        <v>31</v>
      </c>
      <c r="BD4470">
        <v>42</v>
      </c>
      <c r="BE4470">
        <v>75</v>
      </c>
      <c r="BF4470">
        <v>65</v>
      </c>
      <c r="BG4470">
        <v>27</v>
      </c>
      <c r="BH4470">
        <v>43</v>
      </c>
      <c r="BI4470">
        <v>43</v>
      </c>
      <c r="BJ4470">
        <v>40</v>
      </c>
      <c r="BK4470">
        <v>68</v>
      </c>
      <c r="BL4470">
        <v>65</v>
      </c>
      <c r="BM4470">
        <v>51</v>
      </c>
      <c r="BN4470">
        <v>52</v>
      </c>
      <c r="BO4470">
        <v>51</v>
      </c>
      <c r="BP4470">
        <v>68</v>
      </c>
      <c r="BQ4470">
        <v>52</v>
      </c>
      <c r="BR4470">
        <v>44</v>
      </c>
      <c r="BS4470">
        <v>53</v>
      </c>
      <c r="BT4470">
        <v>68</v>
      </c>
      <c r="BU4470">
        <v>74</v>
      </c>
      <c r="BV4470">
        <v>56</v>
      </c>
      <c r="BW4470">
        <v>78</v>
      </c>
      <c r="BX4470">
        <v>72</v>
      </c>
      <c r="BY4470">
        <v>33</v>
      </c>
      <c r="BZ4470">
        <v>44</v>
      </c>
      <c r="CA4470">
        <v>71</v>
      </c>
      <c r="CB4470">
        <v>74</v>
      </c>
      <c r="CC4470">
        <v>71</v>
      </c>
      <c r="CD4470">
        <v>70</v>
      </c>
      <c r="CE4470">
        <v>68</v>
      </c>
      <c r="CF4470">
        <v>8</v>
      </c>
      <c r="CG4470">
        <v>9</v>
      </c>
      <c r="CH4470">
        <v>12</v>
      </c>
      <c r="CI4470">
        <v>12</v>
      </c>
      <c r="CJ4470">
        <v>14</v>
      </c>
      <c r="CK4470" s="1" t="s">
        <v>3085</v>
      </c>
    </row>
    <row r="4471" spans="1:89" x14ac:dyDescent="0.25">
      <c r="A4471">
        <v>4469</v>
      </c>
      <c r="B4471">
        <v>202148</v>
      </c>
      <c r="C4471" s="1" t="s">
        <v>11125</v>
      </c>
      <c r="D4471">
        <v>26</v>
      </c>
      <c r="E4471" s="1" t="s">
        <v>11126</v>
      </c>
      <c r="F4471" s="1" t="s">
        <v>801</v>
      </c>
      <c r="G4471" s="1" t="s">
        <v>802</v>
      </c>
      <c r="H4471">
        <v>71</v>
      </c>
      <c r="I4471">
        <v>74</v>
      </c>
      <c r="J4471" s="1" t="s">
        <v>2790</v>
      </c>
      <c r="K4471" s="1" t="s">
        <v>2791</v>
      </c>
      <c r="L4471" s="1" t="s">
        <v>2264</v>
      </c>
      <c r="M4471" s="1" t="s">
        <v>1603</v>
      </c>
      <c r="N4471">
        <v>1930</v>
      </c>
      <c r="O4471" s="1" t="s">
        <v>122</v>
      </c>
      <c r="P4471">
        <v>1</v>
      </c>
      <c r="Q4471">
        <v>2</v>
      </c>
      <c r="R4471">
        <v>3</v>
      </c>
      <c r="S4471" s="1" t="s">
        <v>145</v>
      </c>
      <c r="T4471" s="1" t="s">
        <v>161</v>
      </c>
      <c r="U4471" s="1" t="s">
        <v>643</v>
      </c>
      <c r="V4471" s="1" t="s">
        <v>36</v>
      </c>
      <c r="W4471">
        <v>21</v>
      </c>
      <c r="X4471" s="2">
        <v>43282</v>
      </c>
      <c r="Y4471" s="1" t="s">
        <v>100</v>
      </c>
      <c r="Z4471" s="1" t="s">
        <v>101</v>
      </c>
      <c r="AA4471" s="1" t="s">
        <v>218</v>
      </c>
      <c r="AB4471" s="1" t="s">
        <v>342</v>
      </c>
      <c r="AC4471" s="1" t="s">
        <v>822</v>
      </c>
      <c r="AD4471" s="1" t="s">
        <v>822</v>
      </c>
      <c r="AE4471" s="1" t="s">
        <v>822</v>
      </c>
      <c r="AF4471" s="1" t="s">
        <v>544</v>
      </c>
      <c r="AG4471" s="1" t="s">
        <v>544</v>
      </c>
      <c r="AH4471" s="1" t="s">
        <v>544</v>
      </c>
      <c r="AI4471" s="1" t="s">
        <v>544</v>
      </c>
      <c r="AJ4471" s="1" t="s">
        <v>544</v>
      </c>
      <c r="AK4471" s="1" t="s">
        <v>721</v>
      </c>
      <c r="AL4471" s="1" t="s">
        <v>721</v>
      </c>
      <c r="AM4471" s="1" t="s">
        <v>721</v>
      </c>
      <c r="AN4471" s="1" t="s">
        <v>721</v>
      </c>
      <c r="AO4471" s="1" t="s">
        <v>721</v>
      </c>
      <c r="AP4471" s="1" t="s">
        <v>721</v>
      </c>
      <c r="AQ4471" s="1" t="s">
        <v>721</v>
      </c>
      <c r="AR4471" s="1" t="s">
        <v>721</v>
      </c>
      <c r="AS4471" s="1" t="s">
        <v>544</v>
      </c>
      <c r="AT4471" s="1" t="s">
        <v>544</v>
      </c>
      <c r="AU4471" s="1" t="s">
        <v>544</v>
      </c>
      <c r="AV4471" s="1" t="s">
        <v>544</v>
      </c>
      <c r="AW4471" s="1" t="s">
        <v>544</v>
      </c>
      <c r="AX4471" s="1" t="s">
        <v>822</v>
      </c>
      <c r="AY4471" s="1" t="s">
        <v>109</v>
      </c>
      <c r="AZ4471" s="1" t="s">
        <v>109</v>
      </c>
      <c r="BA4471" s="1" t="s">
        <v>109</v>
      </c>
      <c r="BB4471" s="1" t="s">
        <v>822</v>
      </c>
      <c r="BC4471">
        <v>63</v>
      </c>
      <c r="BD4471">
        <v>66</v>
      </c>
      <c r="BE4471">
        <v>51</v>
      </c>
      <c r="BF4471">
        <v>72</v>
      </c>
      <c r="BG4471">
        <v>63</v>
      </c>
      <c r="BH4471">
        <v>72</v>
      </c>
      <c r="BI4471">
        <v>70</v>
      </c>
      <c r="BJ4471">
        <v>76</v>
      </c>
      <c r="BK4471">
        <v>68</v>
      </c>
      <c r="BL4471">
        <v>74</v>
      </c>
      <c r="BM4471">
        <v>69</v>
      </c>
      <c r="BN4471">
        <v>72</v>
      </c>
      <c r="BO4471">
        <v>67</v>
      </c>
      <c r="BP4471">
        <v>69</v>
      </c>
      <c r="BQ4471">
        <v>74</v>
      </c>
      <c r="BR4471">
        <v>70</v>
      </c>
      <c r="BS4471">
        <v>58</v>
      </c>
      <c r="BT4471">
        <v>77</v>
      </c>
      <c r="BU4471">
        <v>70</v>
      </c>
      <c r="BV4471">
        <v>68</v>
      </c>
      <c r="BW4471">
        <v>63</v>
      </c>
      <c r="BX4471">
        <v>70</v>
      </c>
      <c r="BY4471">
        <v>58</v>
      </c>
      <c r="BZ4471">
        <v>70</v>
      </c>
      <c r="CA4471">
        <v>54</v>
      </c>
      <c r="CB4471">
        <v>68</v>
      </c>
      <c r="CC4471">
        <v>71</v>
      </c>
      <c r="CD4471">
        <v>63</v>
      </c>
      <c r="CE4471">
        <v>54</v>
      </c>
      <c r="CF4471">
        <v>14</v>
      </c>
      <c r="CG4471">
        <v>9</v>
      </c>
      <c r="CH4471">
        <v>14</v>
      </c>
      <c r="CI4471">
        <v>14</v>
      </c>
      <c r="CJ4471">
        <v>7</v>
      </c>
      <c r="CK4471" s="1" t="s">
        <v>3213</v>
      </c>
    </row>
    <row r="4472" spans="1:89" x14ac:dyDescent="0.25">
      <c r="A4472">
        <v>4470</v>
      </c>
      <c r="B4472">
        <v>140196</v>
      </c>
      <c r="C4472" s="1" t="s">
        <v>11127</v>
      </c>
      <c r="D4472">
        <v>38</v>
      </c>
      <c r="E4472" s="1" t="s">
        <v>11128</v>
      </c>
      <c r="F4472" s="1" t="s">
        <v>1773</v>
      </c>
      <c r="G4472" s="1" t="s">
        <v>1774</v>
      </c>
      <c r="H4472">
        <v>71</v>
      </c>
      <c r="I4472">
        <v>71</v>
      </c>
      <c r="J4472" s="1" t="s">
        <v>10009</v>
      </c>
      <c r="K4472" s="1" t="s">
        <v>10010</v>
      </c>
      <c r="L4472" s="1" t="s">
        <v>10137</v>
      </c>
      <c r="M4472" s="1" t="s">
        <v>3029</v>
      </c>
      <c r="N4472">
        <v>1968</v>
      </c>
      <c r="O4472" s="1" t="s">
        <v>122</v>
      </c>
      <c r="P4472">
        <v>3</v>
      </c>
      <c r="Q4472">
        <v>3</v>
      </c>
      <c r="R4472">
        <v>3</v>
      </c>
      <c r="S4472" s="1" t="s">
        <v>145</v>
      </c>
      <c r="T4472" s="1" t="s">
        <v>176</v>
      </c>
      <c r="U4472" s="1" t="s">
        <v>99</v>
      </c>
      <c r="V4472" s="1" t="s">
        <v>41</v>
      </c>
      <c r="W4472">
        <v>7</v>
      </c>
      <c r="X4472" s="2">
        <v>36893</v>
      </c>
      <c r="Y4472" s="1" t="s">
        <v>100</v>
      </c>
      <c r="Z4472" s="1" t="s">
        <v>101</v>
      </c>
      <c r="AA4472" s="1" t="s">
        <v>296</v>
      </c>
      <c r="AB4472" s="1" t="s">
        <v>297</v>
      </c>
      <c r="AC4472" s="1" t="s">
        <v>184</v>
      </c>
      <c r="AD4472" s="1" t="s">
        <v>184</v>
      </c>
      <c r="AE4472" s="1" t="s">
        <v>184</v>
      </c>
      <c r="AF4472" s="1" t="s">
        <v>317</v>
      </c>
      <c r="AG4472" s="1" t="s">
        <v>317</v>
      </c>
      <c r="AH4472" s="1" t="s">
        <v>317</v>
      </c>
      <c r="AI4472" s="1" t="s">
        <v>317</v>
      </c>
      <c r="AJ4472" s="1" t="s">
        <v>317</v>
      </c>
      <c r="AK4472" s="1" t="s">
        <v>283</v>
      </c>
      <c r="AL4472" s="1" t="s">
        <v>283</v>
      </c>
      <c r="AM4472" s="1" t="s">
        <v>283</v>
      </c>
      <c r="AN4472" s="1" t="s">
        <v>317</v>
      </c>
      <c r="AO4472" s="1" t="s">
        <v>236</v>
      </c>
      <c r="AP4472" s="1" t="s">
        <v>236</v>
      </c>
      <c r="AQ4472" s="1" t="s">
        <v>236</v>
      </c>
      <c r="AR4472" s="1" t="s">
        <v>317</v>
      </c>
      <c r="AS4472" s="1" t="s">
        <v>184</v>
      </c>
      <c r="AT4472" s="1" t="s">
        <v>235</v>
      </c>
      <c r="AU4472" s="1" t="s">
        <v>235</v>
      </c>
      <c r="AV4472" s="1" t="s">
        <v>235</v>
      </c>
      <c r="AW4472" s="1" t="s">
        <v>184</v>
      </c>
      <c r="AX4472" s="1" t="s">
        <v>274</v>
      </c>
      <c r="AY4472" s="1" t="s">
        <v>317</v>
      </c>
      <c r="AZ4472" s="1" t="s">
        <v>317</v>
      </c>
      <c r="BA4472" s="1" t="s">
        <v>317</v>
      </c>
      <c r="BB4472" s="1" t="s">
        <v>274</v>
      </c>
      <c r="BC4472">
        <v>78</v>
      </c>
      <c r="BD4472">
        <v>67</v>
      </c>
      <c r="BE4472">
        <v>60</v>
      </c>
      <c r="BF4472">
        <v>75</v>
      </c>
      <c r="BG4472">
        <v>64</v>
      </c>
      <c r="BH4472">
        <v>69</v>
      </c>
      <c r="BI4472">
        <v>82</v>
      </c>
      <c r="BJ4472">
        <v>86</v>
      </c>
      <c r="BK4472">
        <v>74</v>
      </c>
      <c r="BL4472">
        <v>73</v>
      </c>
      <c r="BM4472">
        <v>35</v>
      </c>
      <c r="BN4472">
        <v>33</v>
      </c>
      <c r="BO4472">
        <v>63</v>
      </c>
      <c r="BP4472">
        <v>75</v>
      </c>
      <c r="BQ4472">
        <v>60</v>
      </c>
      <c r="BR4472">
        <v>75</v>
      </c>
      <c r="BS4472">
        <v>67</v>
      </c>
      <c r="BT4472">
        <v>60</v>
      </c>
      <c r="BU4472">
        <v>76</v>
      </c>
      <c r="BV4472">
        <v>71</v>
      </c>
      <c r="BW4472">
        <v>68</v>
      </c>
      <c r="BX4472">
        <v>68</v>
      </c>
      <c r="BY4472">
        <v>70</v>
      </c>
      <c r="BZ4472">
        <v>77</v>
      </c>
      <c r="CA4472">
        <v>82</v>
      </c>
      <c r="CB4472">
        <v>79</v>
      </c>
      <c r="CC4472">
        <v>66</v>
      </c>
      <c r="CD4472">
        <v>68</v>
      </c>
      <c r="CE4472">
        <v>66</v>
      </c>
      <c r="CF4472">
        <v>15</v>
      </c>
      <c r="CG4472">
        <v>9</v>
      </c>
      <c r="CH4472">
        <v>15</v>
      </c>
      <c r="CI4472">
        <v>14</v>
      </c>
      <c r="CJ4472">
        <v>7</v>
      </c>
      <c r="CK4472" s="1" t="s">
        <v>11129</v>
      </c>
    </row>
    <row r="4473" spans="1:89" x14ac:dyDescent="0.25">
      <c r="A4473">
        <v>4471</v>
      </c>
      <c r="B4473">
        <v>202149</v>
      </c>
      <c r="C4473" s="1" t="s">
        <v>11130</v>
      </c>
      <c r="D4473">
        <v>24</v>
      </c>
      <c r="E4473" s="1" t="s">
        <v>11131</v>
      </c>
      <c r="F4473" s="1" t="s">
        <v>1661</v>
      </c>
      <c r="G4473" s="1" t="s">
        <v>1662</v>
      </c>
      <c r="H4473">
        <v>71</v>
      </c>
      <c r="I4473">
        <v>74</v>
      </c>
      <c r="J4473" s="1" t="s">
        <v>5063</v>
      </c>
      <c r="K4473" s="1" t="s">
        <v>5064</v>
      </c>
      <c r="L4473" s="1" t="s">
        <v>1598</v>
      </c>
      <c r="M4473" s="1" t="s">
        <v>1470</v>
      </c>
      <c r="N4473">
        <v>1968</v>
      </c>
      <c r="O4473" s="1" t="s">
        <v>122</v>
      </c>
      <c r="P4473">
        <v>1</v>
      </c>
      <c r="Q4473">
        <v>4</v>
      </c>
      <c r="R4473">
        <v>3</v>
      </c>
      <c r="S4473" s="1" t="s">
        <v>175</v>
      </c>
      <c r="T4473" s="1" t="s">
        <v>161</v>
      </c>
      <c r="U4473" s="1" t="s">
        <v>643</v>
      </c>
      <c r="V4473" s="1" t="s">
        <v>44</v>
      </c>
      <c r="W4473">
        <v>26</v>
      </c>
      <c r="X4473" s="2">
        <v>40542</v>
      </c>
      <c r="Y4473" s="1" t="s">
        <v>100</v>
      </c>
      <c r="Z4473" s="1" t="s">
        <v>163</v>
      </c>
      <c r="AA4473" s="1" t="s">
        <v>102</v>
      </c>
      <c r="AB4473" s="1" t="s">
        <v>1056</v>
      </c>
      <c r="AC4473" s="1" t="s">
        <v>109</v>
      </c>
      <c r="AD4473" s="1" t="s">
        <v>109</v>
      </c>
      <c r="AE4473" s="1" t="s">
        <v>109</v>
      </c>
      <c r="AF4473" s="1" t="s">
        <v>841</v>
      </c>
      <c r="AG4473" s="1" t="s">
        <v>841</v>
      </c>
      <c r="AH4473" s="1" t="s">
        <v>841</v>
      </c>
      <c r="AI4473" s="1" t="s">
        <v>841</v>
      </c>
      <c r="AJ4473" s="1" t="s">
        <v>841</v>
      </c>
      <c r="AK4473" s="1" t="s">
        <v>544</v>
      </c>
      <c r="AL4473" s="1" t="s">
        <v>544</v>
      </c>
      <c r="AM4473" s="1" t="s">
        <v>544</v>
      </c>
      <c r="AN4473" s="1" t="s">
        <v>544</v>
      </c>
      <c r="AO4473" s="1" t="s">
        <v>836</v>
      </c>
      <c r="AP4473" s="1" t="s">
        <v>836</v>
      </c>
      <c r="AQ4473" s="1" t="s">
        <v>836</v>
      </c>
      <c r="AR4473" s="1" t="s">
        <v>544</v>
      </c>
      <c r="AS4473" s="1" t="s">
        <v>836</v>
      </c>
      <c r="AT4473" s="1" t="s">
        <v>720</v>
      </c>
      <c r="AU4473" s="1" t="s">
        <v>720</v>
      </c>
      <c r="AV4473" s="1" t="s">
        <v>720</v>
      </c>
      <c r="AW4473" s="1" t="s">
        <v>836</v>
      </c>
      <c r="AX4473" s="1" t="s">
        <v>836</v>
      </c>
      <c r="AY4473" s="1" t="s">
        <v>822</v>
      </c>
      <c r="AZ4473" s="1" t="s">
        <v>822</v>
      </c>
      <c r="BA4473" s="1" t="s">
        <v>822</v>
      </c>
      <c r="BB4473" s="1" t="s">
        <v>836</v>
      </c>
      <c r="BC4473">
        <v>60</v>
      </c>
      <c r="BD4473">
        <v>60</v>
      </c>
      <c r="BE4473">
        <v>46</v>
      </c>
      <c r="BF4473">
        <v>71</v>
      </c>
      <c r="BG4473">
        <v>63</v>
      </c>
      <c r="BH4473">
        <v>67</v>
      </c>
      <c r="BI4473">
        <v>66</v>
      </c>
      <c r="BJ4473">
        <v>68</v>
      </c>
      <c r="BK4473">
        <v>71</v>
      </c>
      <c r="BL4473">
        <v>73</v>
      </c>
      <c r="BM4473">
        <v>77</v>
      </c>
      <c r="BN4473">
        <v>74</v>
      </c>
      <c r="BO4473">
        <v>76</v>
      </c>
      <c r="BP4473">
        <v>66</v>
      </c>
      <c r="BQ4473">
        <v>88</v>
      </c>
      <c r="BR4473">
        <v>71</v>
      </c>
      <c r="BS4473">
        <v>45</v>
      </c>
      <c r="BT4473">
        <v>86</v>
      </c>
      <c r="BU4473">
        <v>56</v>
      </c>
      <c r="BV4473">
        <v>71</v>
      </c>
      <c r="BW4473">
        <v>81</v>
      </c>
      <c r="BX4473">
        <v>73</v>
      </c>
      <c r="BY4473">
        <v>63</v>
      </c>
      <c r="BZ4473">
        <v>66</v>
      </c>
      <c r="CA4473">
        <v>63</v>
      </c>
      <c r="CB4473">
        <v>67</v>
      </c>
      <c r="CC4473">
        <v>72</v>
      </c>
      <c r="CD4473">
        <v>73</v>
      </c>
      <c r="CE4473">
        <v>64</v>
      </c>
      <c r="CF4473">
        <v>7</v>
      </c>
      <c r="CG4473">
        <v>16</v>
      </c>
      <c r="CH4473">
        <v>15</v>
      </c>
      <c r="CI4473">
        <v>8</v>
      </c>
      <c r="CJ4473">
        <v>12</v>
      </c>
      <c r="CK4473" s="1" t="s">
        <v>3452</v>
      </c>
    </row>
    <row r="4474" spans="1:89" x14ac:dyDescent="0.25">
      <c r="A4474">
        <v>4472</v>
      </c>
      <c r="B4474">
        <v>220837</v>
      </c>
      <c r="C4474" s="1" t="s">
        <v>11132</v>
      </c>
      <c r="D4474">
        <v>24</v>
      </c>
      <c r="E4474" s="1" t="s">
        <v>11133</v>
      </c>
      <c r="F4474" s="1" t="s">
        <v>387</v>
      </c>
      <c r="G4474" s="1" t="s">
        <v>388</v>
      </c>
      <c r="H4474">
        <v>71</v>
      </c>
      <c r="I4474">
        <v>75</v>
      </c>
      <c r="J4474" s="1" t="s">
        <v>5027</v>
      </c>
      <c r="K4474" s="1" t="s">
        <v>5028</v>
      </c>
      <c r="L4474" s="1" t="s">
        <v>6309</v>
      </c>
      <c r="M4474" s="1" t="s">
        <v>1294</v>
      </c>
      <c r="N4474">
        <v>1855</v>
      </c>
      <c r="O4474" s="1" t="s">
        <v>96</v>
      </c>
      <c r="P4474">
        <v>1</v>
      </c>
      <c r="Q4474">
        <v>3</v>
      </c>
      <c r="R4474">
        <v>3</v>
      </c>
      <c r="S4474" s="1" t="s">
        <v>97</v>
      </c>
      <c r="T4474" s="1" t="s">
        <v>176</v>
      </c>
      <c r="U4474" s="1" t="s">
        <v>643</v>
      </c>
      <c r="V4474" s="1" t="s">
        <v>48</v>
      </c>
      <c r="W4474">
        <v>15</v>
      </c>
      <c r="X4474" s="2"/>
      <c r="Y4474" s="1" t="s">
        <v>3200</v>
      </c>
      <c r="Z4474" s="1" t="s">
        <v>389</v>
      </c>
      <c r="AA4474" s="1" t="s">
        <v>192</v>
      </c>
      <c r="AB4474" s="1" t="s">
        <v>1056</v>
      </c>
      <c r="AC4474" s="1" t="s">
        <v>545</v>
      </c>
      <c r="AD4474" s="1" t="s">
        <v>545</v>
      </c>
      <c r="AE4474" s="1" t="s">
        <v>545</v>
      </c>
      <c r="AF4474" s="1" t="s">
        <v>544</v>
      </c>
      <c r="AG4474" s="1" t="s">
        <v>822</v>
      </c>
      <c r="AH4474" s="1" t="s">
        <v>822</v>
      </c>
      <c r="AI4474" s="1" t="s">
        <v>822</v>
      </c>
      <c r="AJ4474" s="1" t="s">
        <v>544</v>
      </c>
      <c r="AK4474" s="1" t="s">
        <v>841</v>
      </c>
      <c r="AL4474" s="1" t="s">
        <v>841</v>
      </c>
      <c r="AM4474" s="1" t="s">
        <v>841</v>
      </c>
      <c r="AN4474" s="1" t="s">
        <v>721</v>
      </c>
      <c r="AO4474" s="1" t="s">
        <v>822</v>
      </c>
      <c r="AP4474" s="1" t="s">
        <v>822</v>
      </c>
      <c r="AQ4474" s="1" t="s">
        <v>822</v>
      </c>
      <c r="AR4474" s="1" t="s">
        <v>721</v>
      </c>
      <c r="AS4474" s="1" t="s">
        <v>836</v>
      </c>
      <c r="AT4474" s="1" t="s">
        <v>822</v>
      </c>
      <c r="AU4474" s="1" t="s">
        <v>822</v>
      </c>
      <c r="AV4474" s="1" t="s">
        <v>822</v>
      </c>
      <c r="AW4474" s="1" t="s">
        <v>836</v>
      </c>
      <c r="AX4474" s="1" t="s">
        <v>721</v>
      </c>
      <c r="AY4474" s="1" t="s">
        <v>841</v>
      </c>
      <c r="AZ4474" s="1" t="s">
        <v>841</v>
      </c>
      <c r="BA4474" s="1" t="s">
        <v>841</v>
      </c>
      <c r="BB4474" s="1" t="s">
        <v>721</v>
      </c>
      <c r="BC4474">
        <v>69</v>
      </c>
      <c r="BD4474">
        <v>55</v>
      </c>
      <c r="BE4474">
        <v>63</v>
      </c>
      <c r="BF4474">
        <v>69</v>
      </c>
      <c r="BG4474">
        <v>41</v>
      </c>
      <c r="BH4474">
        <v>72</v>
      </c>
      <c r="BI4474">
        <v>38</v>
      </c>
      <c r="BJ4474">
        <v>32</v>
      </c>
      <c r="BK4474">
        <v>60</v>
      </c>
      <c r="BL4474">
        <v>69</v>
      </c>
      <c r="BM4474">
        <v>78</v>
      </c>
      <c r="BN4474">
        <v>83</v>
      </c>
      <c r="BO4474">
        <v>73</v>
      </c>
      <c r="BP4474">
        <v>64</v>
      </c>
      <c r="BQ4474">
        <v>80</v>
      </c>
      <c r="BR4474">
        <v>55</v>
      </c>
      <c r="BS4474">
        <v>81</v>
      </c>
      <c r="BT4474">
        <v>77</v>
      </c>
      <c r="BU4474">
        <v>60</v>
      </c>
      <c r="BV4474">
        <v>54</v>
      </c>
      <c r="BW4474">
        <v>65</v>
      </c>
      <c r="BX4474">
        <v>65</v>
      </c>
      <c r="BY4474">
        <v>68</v>
      </c>
      <c r="BZ4474">
        <v>64</v>
      </c>
      <c r="CA4474">
        <v>57</v>
      </c>
      <c r="CB4474">
        <v>67</v>
      </c>
      <c r="CC4474">
        <v>70</v>
      </c>
      <c r="CD4474">
        <v>69</v>
      </c>
      <c r="CE4474">
        <v>68</v>
      </c>
      <c r="CF4474">
        <v>13</v>
      </c>
      <c r="CG4474">
        <v>12</v>
      </c>
      <c r="CH4474">
        <v>8</v>
      </c>
      <c r="CI4474">
        <v>12</v>
      </c>
      <c r="CJ4474">
        <v>11</v>
      </c>
      <c r="CK4474" s="1" t="s">
        <v>100</v>
      </c>
    </row>
    <row r="4475" spans="1:89" x14ac:dyDescent="0.25">
      <c r="A4475">
        <v>4473</v>
      </c>
      <c r="B4475">
        <v>240037</v>
      </c>
      <c r="C4475" s="1" t="s">
        <v>11134</v>
      </c>
      <c r="D4475">
        <v>22</v>
      </c>
      <c r="E4475" s="1" t="s">
        <v>11135</v>
      </c>
      <c r="F4475" s="1" t="s">
        <v>653</v>
      </c>
      <c r="G4475" s="1" t="s">
        <v>654</v>
      </c>
      <c r="H4475">
        <v>71</v>
      </c>
      <c r="I4475">
        <v>77</v>
      </c>
      <c r="J4475" s="1" t="s">
        <v>5283</v>
      </c>
      <c r="K4475" s="1" t="s">
        <v>5284</v>
      </c>
      <c r="L4475" s="1" t="s">
        <v>3383</v>
      </c>
      <c r="M4475" s="1" t="s">
        <v>1470</v>
      </c>
      <c r="N4475">
        <v>1780</v>
      </c>
      <c r="O4475" s="1" t="s">
        <v>96</v>
      </c>
      <c r="P4475">
        <v>1</v>
      </c>
      <c r="Q4475">
        <v>3</v>
      </c>
      <c r="R4475">
        <v>3</v>
      </c>
      <c r="S4475" s="1" t="s">
        <v>145</v>
      </c>
      <c r="T4475" s="1" t="s">
        <v>161</v>
      </c>
      <c r="U4475" s="1" t="s">
        <v>643</v>
      </c>
      <c r="V4475" s="1" t="s">
        <v>38</v>
      </c>
      <c r="W4475">
        <v>22</v>
      </c>
      <c r="X4475" s="2">
        <v>42917</v>
      </c>
      <c r="Y4475" s="1" t="s">
        <v>100</v>
      </c>
      <c r="Z4475" s="1" t="s">
        <v>101</v>
      </c>
      <c r="AA4475" s="1" t="s">
        <v>578</v>
      </c>
      <c r="AB4475" s="1" t="s">
        <v>579</v>
      </c>
      <c r="AC4475" s="1" t="s">
        <v>109</v>
      </c>
      <c r="AD4475" s="1" t="s">
        <v>109</v>
      </c>
      <c r="AE4475" s="1" t="s">
        <v>109</v>
      </c>
      <c r="AF4475" s="1" t="s">
        <v>836</v>
      </c>
      <c r="AG4475" s="1" t="s">
        <v>721</v>
      </c>
      <c r="AH4475" s="1" t="s">
        <v>721</v>
      </c>
      <c r="AI4475" s="1" t="s">
        <v>721</v>
      </c>
      <c r="AJ4475" s="1" t="s">
        <v>836</v>
      </c>
      <c r="AK4475" s="1" t="s">
        <v>721</v>
      </c>
      <c r="AL4475" s="1" t="s">
        <v>721</v>
      </c>
      <c r="AM4475" s="1" t="s">
        <v>721</v>
      </c>
      <c r="AN4475" s="1" t="s">
        <v>721</v>
      </c>
      <c r="AO4475" s="1" t="s">
        <v>821</v>
      </c>
      <c r="AP4475" s="1" t="s">
        <v>821</v>
      </c>
      <c r="AQ4475" s="1" t="s">
        <v>821</v>
      </c>
      <c r="AR4475" s="1" t="s">
        <v>721</v>
      </c>
      <c r="AS4475" s="1" t="s">
        <v>546</v>
      </c>
      <c r="AT4475" s="1" t="s">
        <v>847</v>
      </c>
      <c r="AU4475" s="1" t="s">
        <v>847</v>
      </c>
      <c r="AV4475" s="1" t="s">
        <v>847</v>
      </c>
      <c r="AW4475" s="1" t="s">
        <v>546</v>
      </c>
      <c r="AX4475" s="1" t="s">
        <v>847</v>
      </c>
      <c r="AY4475" s="1" t="s">
        <v>1059</v>
      </c>
      <c r="AZ4475" s="1" t="s">
        <v>1059</v>
      </c>
      <c r="BA4475" s="1" t="s">
        <v>1059</v>
      </c>
      <c r="BB4475" s="1" t="s">
        <v>847</v>
      </c>
      <c r="BC4475">
        <v>67</v>
      </c>
      <c r="BD4475">
        <v>58</v>
      </c>
      <c r="BE4475">
        <v>43</v>
      </c>
      <c r="BF4475">
        <v>67</v>
      </c>
      <c r="BG4475">
        <v>46</v>
      </c>
      <c r="BH4475">
        <v>74</v>
      </c>
      <c r="BI4475">
        <v>71</v>
      </c>
      <c r="BJ4475">
        <v>64</v>
      </c>
      <c r="BK4475">
        <v>57</v>
      </c>
      <c r="BL4475">
        <v>71</v>
      </c>
      <c r="BM4475">
        <v>88</v>
      </c>
      <c r="BN4475">
        <v>82</v>
      </c>
      <c r="BO4475">
        <v>89</v>
      </c>
      <c r="BP4475">
        <v>67</v>
      </c>
      <c r="BQ4475">
        <v>89</v>
      </c>
      <c r="BR4475">
        <v>76</v>
      </c>
      <c r="BS4475">
        <v>84</v>
      </c>
      <c r="BT4475">
        <v>72</v>
      </c>
      <c r="BU4475">
        <v>45</v>
      </c>
      <c r="BV4475">
        <v>67</v>
      </c>
      <c r="BW4475">
        <v>70</v>
      </c>
      <c r="BX4475">
        <v>27</v>
      </c>
      <c r="BY4475">
        <v>66</v>
      </c>
      <c r="BZ4475">
        <v>65</v>
      </c>
      <c r="CA4475">
        <v>54</v>
      </c>
      <c r="CB4475">
        <v>73</v>
      </c>
      <c r="CC4475">
        <v>26</v>
      </c>
      <c r="CD4475">
        <v>23</v>
      </c>
      <c r="CE4475">
        <v>22</v>
      </c>
      <c r="CF4475">
        <v>9</v>
      </c>
      <c r="CG4475">
        <v>13</v>
      </c>
      <c r="CH4475">
        <v>13</v>
      </c>
      <c r="CI4475">
        <v>8</v>
      </c>
      <c r="CJ4475">
        <v>7</v>
      </c>
      <c r="CK4475" s="1" t="s">
        <v>5870</v>
      </c>
    </row>
    <row r="4476" spans="1:89" x14ac:dyDescent="0.25">
      <c r="A4476">
        <v>4474</v>
      </c>
      <c r="B4476">
        <v>205990</v>
      </c>
      <c r="C4476" s="1" t="s">
        <v>11136</v>
      </c>
      <c r="D4476">
        <v>23</v>
      </c>
      <c r="E4476" s="1" t="s">
        <v>11137</v>
      </c>
      <c r="F4476" s="1" t="s">
        <v>303</v>
      </c>
      <c r="G4476" s="1" t="s">
        <v>304</v>
      </c>
      <c r="H4476">
        <v>71</v>
      </c>
      <c r="I4476">
        <v>78</v>
      </c>
      <c r="J4476" s="1" t="s">
        <v>6613</v>
      </c>
      <c r="K4476" s="1" t="s">
        <v>6614</v>
      </c>
      <c r="L4476" s="1" t="s">
        <v>6033</v>
      </c>
      <c r="M4476" s="1" t="s">
        <v>832</v>
      </c>
      <c r="N4476">
        <v>1837</v>
      </c>
      <c r="O4476" s="1" t="s">
        <v>122</v>
      </c>
      <c r="P4476">
        <v>1</v>
      </c>
      <c r="Q4476">
        <v>3</v>
      </c>
      <c r="R4476">
        <v>3</v>
      </c>
      <c r="S4476" s="1" t="s">
        <v>271</v>
      </c>
      <c r="T4476" s="1" t="s">
        <v>176</v>
      </c>
      <c r="U4476" s="1" t="s">
        <v>99</v>
      </c>
      <c r="V4476" s="1" t="s">
        <v>42</v>
      </c>
      <c r="W4476">
        <v>4</v>
      </c>
      <c r="X4476" s="2"/>
      <c r="Y4476" s="1" t="s">
        <v>2040</v>
      </c>
      <c r="Z4476" s="1" t="s">
        <v>389</v>
      </c>
      <c r="AA4476" s="1" t="s">
        <v>147</v>
      </c>
      <c r="AB4476" s="1" t="s">
        <v>103</v>
      </c>
      <c r="AC4476" s="1" t="s">
        <v>646</v>
      </c>
      <c r="AD4476" s="1" t="s">
        <v>646</v>
      </c>
      <c r="AE4476" s="1" t="s">
        <v>646</v>
      </c>
      <c r="AF4476" s="1" t="s">
        <v>821</v>
      </c>
      <c r="AG4476" s="1" t="s">
        <v>110</v>
      </c>
      <c r="AH4476" s="1" t="s">
        <v>110</v>
      </c>
      <c r="AI4476" s="1" t="s">
        <v>110</v>
      </c>
      <c r="AJ4476" s="1" t="s">
        <v>821</v>
      </c>
      <c r="AK4476" s="1" t="s">
        <v>109</v>
      </c>
      <c r="AL4476" s="1" t="s">
        <v>109</v>
      </c>
      <c r="AM4476" s="1" t="s">
        <v>109</v>
      </c>
      <c r="AN4476" s="1" t="s">
        <v>545</v>
      </c>
      <c r="AO4476" s="1" t="s">
        <v>822</v>
      </c>
      <c r="AP4476" s="1" t="s">
        <v>822</v>
      </c>
      <c r="AQ4476" s="1" t="s">
        <v>822</v>
      </c>
      <c r="AR4476" s="1" t="s">
        <v>545</v>
      </c>
      <c r="AS4476" s="1" t="s">
        <v>841</v>
      </c>
      <c r="AT4476" s="1" t="s">
        <v>721</v>
      </c>
      <c r="AU4476" s="1" t="s">
        <v>721</v>
      </c>
      <c r="AV4476" s="1" t="s">
        <v>721</v>
      </c>
      <c r="AW4476" s="1" t="s">
        <v>841</v>
      </c>
      <c r="AX4476" s="1" t="s">
        <v>822</v>
      </c>
      <c r="AY4476" s="1" t="s">
        <v>822</v>
      </c>
      <c r="AZ4476" s="1" t="s">
        <v>822</v>
      </c>
      <c r="BA4476" s="1" t="s">
        <v>822</v>
      </c>
      <c r="BB4476" s="1" t="s">
        <v>822</v>
      </c>
      <c r="BC4476">
        <v>59</v>
      </c>
      <c r="BD4476">
        <v>50</v>
      </c>
      <c r="BE4476">
        <v>46</v>
      </c>
      <c r="BF4476">
        <v>74</v>
      </c>
      <c r="BG4476">
        <v>40</v>
      </c>
      <c r="BH4476">
        <v>64</v>
      </c>
      <c r="BI4476">
        <v>62</v>
      </c>
      <c r="BJ4476">
        <v>61</v>
      </c>
      <c r="BK4476">
        <v>66</v>
      </c>
      <c r="BL4476">
        <v>67</v>
      </c>
      <c r="BM4476">
        <v>65</v>
      </c>
      <c r="BN4476">
        <v>59</v>
      </c>
      <c r="BO4476">
        <v>73</v>
      </c>
      <c r="BP4476">
        <v>60</v>
      </c>
      <c r="BQ4476">
        <v>85</v>
      </c>
      <c r="BR4476">
        <v>65</v>
      </c>
      <c r="BS4476">
        <v>59</v>
      </c>
      <c r="BT4476">
        <v>74</v>
      </c>
      <c r="BU4476">
        <v>61</v>
      </c>
      <c r="BV4476">
        <v>61</v>
      </c>
      <c r="BW4476">
        <v>81</v>
      </c>
      <c r="BX4476">
        <v>71</v>
      </c>
      <c r="BY4476">
        <v>55</v>
      </c>
      <c r="BZ4476">
        <v>67</v>
      </c>
      <c r="CA4476">
        <v>49</v>
      </c>
      <c r="CB4476">
        <v>70</v>
      </c>
      <c r="CC4476">
        <v>71</v>
      </c>
      <c r="CD4476">
        <v>70</v>
      </c>
      <c r="CE4476">
        <v>68</v>
      </c>
      <c r="CF4476">
        <v>7</v>
      </c>
      <c r="CG4476">
        <v>12</v>
      </c>
      <c r="CH4476">
        <v>14</v>
      </c>
      <c r="CI4476">
        <v>10</v>
      </c>
      <c r="CJ4476">
        <v>11</v>
      </c>
      <c r="CK4476" s="1" t="s">
        <v>100</v>
      </c>
    </row>
    <row r="4477" spans="1:89" x14ac:dyDescent="0.25">
      <c r="A4477">
        <v>4475</v>
      </c>
      <c r="B4477">
        <v>219814</v>
      </c>
      <c r="C4477" s="1" t="s">
        <v>11138</v>
      </c>
      <c r="D4477">
        <v>23</v>
      </c>
      <c r="E4477" s="1" t="s">
        <v>11139</v>
      </c>
      <c r="F4477" s="1" t="s">
        <v>558</v>
      </c>
      <c r="G4477" s="1" t="s">
        <v>559</v>
      </c>
      <c r="H4477">
        <v>71</v>
      </c>
      <c r="I4477">
        <v>74</v>
      </c>
      <c r="J4477" s="1" t="s">
        <v>6739</v>
      </c>
      <c r="K4477" s="1" t="s">
        <v>6740</v>
      </c>
      <c r="L4477" s="1" t="s">
        <v>3374</v>
      </c>
      <c r="M4477" s="1" t="s">
        <v>3576</v>
      </c>
      <c r="N4477">
        <v>1944</v>
      </c>
      <c r="O4477" s="1" t="s">
        <v>122</v>
      </c>
      <c r="P4477">
        <v>1</v>
      </c>
      <c r="Q4477">
        <v>3</v>
      </c>
      <c r="R4477">
        <v>3</v>
      </c>
      <c r="S4477" s="1" t="s">
        <v>145</v>
      </c>
      <c r="T4477" s="1" t="s">
        <v>353</v>
      </c>
      <c r="U4477" s="1" t="s">
        <v>643</v>
      </c>
      <c r="V4477" s="1" t="s">
        <v>52</v>
      </c>
      <c r="W4477">
        <v>17</v>
      </c>
      <c r="X4477" s="2">
        <v>41391</v>
      </c>
      <c r="Y4477" s="1" t="s">
        <v>100</v>
      </c>
      <c r="Z4477" s="1" t="s">
        <v>101</v>
      </c>
      <c r="AA4477" s="1" t="s">
        <v>218</v>
      </c>
      <c r="AB4477" s="1" t="s">
        <v>165</v>
      </c>
      <c r="AC4477" s="1" t="s">
        <v>109</v>
      </c>
      <c r="AD4477" s="1" t="s">
        <v>109</v>
      </c>
      <c r="AE4477" s="1" t="s">
        <v>109</v>
      </c>
      <c r="AF4477" s="1" t="s">
        <v>545</v>
      </c>
      <c r="AG4477" s="1" t="s">
        <v>821</v>
      </c>
      <c r="AH4477" s="1" t="s">
        <v>821</v>
      </c>
      <c r="AI4477" s="1" t="s">
        <v>821</v>
      </c>
      <c r="AJ4477" s="1" t="s">
        <v>545</v>
      </c>
      <c r="AK4477" s="1" t="s">
        <v>821</v>
      </c>
      <c r="AL4477" s="1" t="s">
        <v>821</v>
      </c>
      <c r="AM4477" s="1" t="s">
        <v>821</v>
      </c>
      <c r="AN4477" s="1" t="s">
        <v>535</v>
      </c>
      <c r="AO4477" s="1" t="s">
        <v>545</v>
      </c>
      <c r="AP4477" s="1" t="s">
        <v>545</v>
      </c>
      <c r="AQ4477" s="1" t="s">
        <v>545</v>
      </c>
      <c r="AR4477" s="1" t="s">
        <v>535</v>
      </c>
      <c r="AS4477" s="1" t="s">
        <v>836</v>
      </c>
      <c r="AT4477" s="1" t="s">
        <v>841</v>
      </c>
      <c r="AU4477" s="1" t="s">
        <v>841</v>
      </c>
      <c r="AV4477" s="1" t="s">
        <v>841</v>
      </c>
      <c r="AW4477" s="1" t="s">
        <v>836</v>
      </c>
      <c r="AX4477" s="1" t="s">
        <v>836</v>
      </c>
      <c r="AY4477" s="1" t="s">
        <v>721</v>
      </c>
      <c r="AZ4477" s="1" t="s">
        <v>721</v>
      </c>
      <c r="BA4477" s="1" t="s">
        <v>721</v>
      </c>
      <c r="BB4477" s="1" t="s">
        <v>836</v>
      </c>
      <c r="BC4477">
        <v>69</v>
      </c>
      <c r="BD4477">
        <v>53</v>
      </c>
      <c r="BE4477">
        <v>64</v>
      </c>
      <c r="BF4477">
        <v>63</v>
      </c>
      <c r="BG4477">
        <v>56</v>
      </c>
      <c r="BH4477">
        <v>61</v>
      </c>
      <c r="BI4477">
        <v>67</v>
      </c>
      <c r="BJ4477">
        <v>66</v>
      </c>
      <c r="BK4477">
        <v>60</v>
      </c>
      <c r="BL4477">
        <v>63</v>
      </c>
      <c r="BM4477">
        <v>78</v>
      </c>
      <c r="BN4477">
        <v>83</v>
      </c>
      <c r="BO4477">
        <v>68</v>
      </c>
      <c r="BP4477">
        <v>66</v>
      </c>
      <c r="BQ4477">
        <v>60</v>
      </c>
      <c r="BR4477">
        <v>77</v>
      </c>
      <c r="BS4477">
        <v>73</v>
      </c>
      <c r="BT4477">
        <v>88</v>
      </c>
      <c r="BU4477">
        <v>80</v>
      </c>
      <c r="BV4477">
        <v>70</v>
      </c>
      <c r="BW4477">
        <v>75</v>
      </c>
      <c r="BX4477">
        <v>68</v>
      </c>
      <c r="BY4477">
        <v>54</v>
      </c>
      <c r="BZ4477">
        <v>56</v>
      </c>
      <c r="CA4477">
        <v>52</v>
      </c>
      <c r="CB4477">
        <v>66</v>
      </c>
      <c r="CC4477">
        <v>67</v>
      </c>
      <c r="CD4477">
        <v>69</v>
      </c>
      <c r="CE4477">
        <v>68</v>
      </c>
      <c r="CF4477">
        <v>16</v>
      </c>
      <c r="CG4477">
        <v>13</v>
      </c>
      <c r="CH4477">
        <v>12</v>
      </c>
      <c r="CI4477">
        <v>15</v>
      </c>
      <c r="CJ4477">
        <v>14</v>
      </c>
      <c r="CK4477" s="1" t="s">
        <v>4130</v>
      </c>
    </row>
    <row r="4478" spans="1:89" x14ac:dyDescent="0.25">
      <c r="A4478">
        <v>4476</v>
      </c>
      <c r="B4478">
        <v>224422</v>
      </c>
      <c r="C4478" s="1" t="s">
        <v>11140</v>
      </c>
      <c r="D4478">
        <v>21</v>
      </c>
      <c r="E4478" s="1" t="s">
        <v>11141</v>
      </c>
      <c r="F4478" s="1" t="s">
        <v>1444</v>
      </c>
      <c r="G4478" s="1" t="s">
        <v>1445</v>
      </c>
      <c r="H4478">
        <v>71</v>
      </c>
      <c r="I4478">
        <v>81</v>
      </c>
      <c r="J4478" s="1" t="s">
        <v>1577</v>
      </c>
      <c r="K4478" s="1" t="s">
        <v>1578</v>
      </c>
      <c r="L4478" s="1" t="s">
        <v>2705</v>
      </c>
      <c r="M4478" s="1" t="s">
        <v>638</v>
      </c>
      <c r="N4478">
        <v>1837</v>
      </c>
      <c r="O4478" s="1" t="s">
        <v>122</v>
      </c>
      <c r="P4478">
        <v>1</v>
      </c>
      <c r="Q4478">
        <v>3</v>
      </c>
      <c r="R4478">
        <v>3</v>
      </c>
      <c r="S4478" s="1" t="s">
        <v>123</v>
      </c>
      <c r="T4478" s="1" t="s">
        <v>176</v>
      </c>
      <c r="U4478" s="1" t="s">
        <v>643</v>
      </c>
      <c r="V4478" s="1" t="s">
        <v>38</v>
      </c>
      <c r="W4478">
        <v>20</v>
      </c>
      <c r="X4478" s="2">
        <v>43302</v>
      </c>
      <c r="Y4478" s="1" t="s">
        <v>100</v>
      </c>
      <c r="Z4478" s="1" t="s">
        <v>125</v>
      </c>
      <c r="AA4478" s="1" t="s">
        <v>147</v>
      </c>
      <c r="AB4478" s="1" t="s">
        <v>103</v>
      </c>
      <c r="AC4478" s="1" t="s">
        <v>721</v>
      </c>
      <c r="AD4478" s="1" t="s">
        <v>721</v>
      </c>
      <c r="AE4478" s="1" t="s">
        <v>721</v>
      </c>
      <c r="AF4478" s="1" t="s">
        <v>720</v>
      </c>
      <c r="AG4478" s="1" t="s">
        <v>720</v>
      </c>
      <c r="AH4478" s="1" t="s">
        <v>720</v>
      </c>
      <c r="AI4478" s="1" t="s">
        <v>720</v>
      </c>
      <c r="AJ4478" s="1" t="s">
        <v>720</v>
      </c>
      <c r="AK4478" s="1" t="s">
        <v>836</v>
      </c>
      <c r="AL4478" s="1" t="s">
        <v>836</v>
      </c>
      <c r="AM4478" s="1" t="s">
        <v>836</v>
      </c>
      <c r="AN4478" s="1" t="s">
        <v>721</v>
      </c>
      <c r="AO4478" s="1" t="s">
        <v>109</v>
      </c>
      <c r="AP4478" s="1" t="s">
        <v>109</v>
      </c>
      <c r="AQ4478" s="1" t="s">
        <v>109</v>
      </c>
      <c r="AR4478" s="1" t="s">
        <v>721</v>
      </c>
      <c r="AS4478" s="1" t="s">
        <v>645</v>
      </c>
      <c r="AT4478" s="1" t="s">
        <v>546</v>
      </c>
      <c r="AU4478" s="1" t="s">
        <v>546</v>
      </c>
      <c r="AV4478" s="1" t="s">
        <v>546</v>
      </c>
      <c r="AW4478" s="1" t="s">
        <v>645</v>
      </c>
      <c r="AX4478" s="1" t="s">
        <v>546</v>
      </c>
      <c r="AY4478" s="1" t="s">
        <v>1647</v>
      </c>
      <c r="AZ4478" s="1" t="s">
        <v>1647</v>
      </c>
      <c r="BA4478" s="1" t="s">
        <v>1647</v>
      </c>
      <c r="BB4478" s="1" t="s">
        <v>546</v>
      </c>
      <c r="BC4478">
        <v>67</v>
      </c>
      <c r="BD4478">
        <v>63</v>
      </c>
      <c r="BE4478">
        <v>59</v>
      </c>
      <c r="BF4478">
        <v>65</v>
      </c>
      <c r="BG4478">
        <v>59</v>
      </c>
      <c r="BH4478">
        <v>79</v>
      </c>
      <c r="BI4478">
        <v>73</v>
      </c>
      <c r="BJ4478">
        <v>64</v>
      </c>
      <c r="BK4478">
        <v>60</v>
      </c>
      <c r="BL4478">
        <v>73</v>
      </c>
      <c r="BM4478">
        <v>79</v>
      </c>
      <c r="BN4478">
        <v>79</v>
      </c>
      <c r="BO4478">
        <v>81</v>
      </c>
      <c r="BP4478">
        <v>66</v>
      </c>
      <c r="BQ4478">
        <v>78</v>
      </c>
      <c r="BR4478">
        <v>80</v>
      </c>
      <c r="BS4478">
        <v>63</v>
      </c>
      <c r="BT4478">
        <v>58</v>
      </c>
      <c r="BU4478">
        <v>69</v>
      </c>
      <c r="BV4478">
        <v>72</v>
      </c>
      <c r="BW4478">
        <v>56</v>
      </c>
      <c r="BX4478">
        <v>41</v>
      </c>
      <c r="BY4478">
        <v>71</v>
      </c>
      <c r="BZ4478">
        <v>65</v>
      </c>
      <c r="CA4478">
        <v>55</v>
      </c>
      <c r="CB4478">
        <v>60</v>
      </c>
      <c r="CC4478">
        <v>24</v>
      </c>
      <c r="CD4478">
        <v>42</v>
      </c>
      <c r="CE4478">
        <v>34</v>
      </c>
      <c r="CF4478">
        <v>15</v>
      </c>
      <c r="CG4478">
        <v>8</v>
      </c>
      <c r="CH4478">
        <v>9</v>
      </c>
      <c r="CI4478">
        <v>14</v>
      </c>
      <c r="CJ4478">
        <v>16</v>
      </c>
      <c r="CK4478" s="1" t="s">
        <v>4828</v>
      </c>
    </row>
    <row r="4479" spans="1:89" x14ac:dyDescent="0.25">
      <c r="A4479">
        <v>4477</v>
      </c>
      <c r="B4479">
        <v>194727</v>
      </c>
      <c r="C4479" s="1" t="s">
        <v>11142</v>
      </c>
      <c r="D4479">
        <v>28</v>
      </c>
      <c r="E4479" s="1" t="s">
        <v>11143</v>
      </c>
      <c r="F4479" s="1" t="s">
        <v>262</v>
      </c>
      <c r="G4479" s="1" t="s">
        <v>263</v>
      </c>
      <c r="H4479">
        <v>71</v>
      </c>
      <c r="I4479">
        <v>71</v>
      </c>
      <c r="J4479" s="1" t="s">
        <v>5573</v>
      </c>
      <c r="K4479" s="1" t="s">
        <v>5574</v>
      </c>
      <c r="L4479" s="1" t="s">
        <v>4086</v>
      </c>
      <c r="M4479" s="1" t="s">
        <v>1066</v>
      </c>
      <c r="N4479">
        <v>1833</v>
      </c>
      <c r="O4479" s="1" t="s">
        <v>96</v>
      </c>
      <c r="P4479">
        <v>2</v>
      </c>
      <c r="Q4479">
        <v>3</v>
      </c>
      <c r="R4479">
        <v>3</v>
      </c>
      <c r="S4479" s="1" t="s">
        <v>97</v>
      </c>
      <c r="T4479" s="1" t="s">
        <v>161</v>
      </c>
      <c r="U4479" s="1" t="s">
        <v>643</v>
      </c>
      <c r="V4479" s="1" t="s">
        <v>48</v>
      </c>
      <c r="W4479">
        <v>26</v>
      </c>
      <c r="X4479" s="2">
        <v>43282</v>
      </c>
      <c r="Y4479" s="1" t="s">
        <v>100</v>
      </c>
      <c r="Z4479" s="1" t="s">
        <v>163</v>
      </c>
      <c r="AA4479" s="1" t="s">
        <v>296</v>
      </c>
      <c r="AB4479" s="1" t="s">
        <v>297</v>
      </c>
      <c r="AC4479" s="1" t="s">
        <v>646</v>
      </c>
      <c r="AD4479" s="1" t="s">
        <v>646</v>
      </c>
      <c r="AE4479" s="1" t="s">
        <v>646</v>
      </c>
      <c r="AF4479" s="1" t="s">
        <v>821</v>
      </c>
      <c r="AG4479" s="1" t="s">
        <v>110</v>
      </c>
      <c r="AH4479" s="1" t="s">
        <v>110</v>
      </c>
      <c r="AI4479" s="1" t="s">
        <v>110</v>
      </c>
      <c r="AJ4479" s="1" t="s">
        <v>821</v>
      </c>
      <c r="AK4479" s="1" t="s">
        <v>821</v>
      </c>
      <c r="AL4479" s="1" t="s">
        <v>821</v>
      </c>
      <c r="AM4479" s="1" t="s">
        <v>821</v>
      </c>
      <c r="AN4479" s="1" t="s">
        <v>109</v>
      </c>
      <c r="AO4479" s="1" t="s">
        <v>535</v>
      </c>
      <c r="AP4479" s="1" t="s">
        <v>535</v>
      </c>
      <c r="AQ4479" s="1" t="s">
        <v>535</v>
      </c>
      <c r="AR4479" s="1" t="s">
        <v>109</v>
      </c>
      <c r="AS4479" s="1" t="s">
        <v>836</v>
      </c>
      <c r="AT4479" s="1" t="s">
        <v>721</v>
      </c>
      <c r="AU4479" s="1" t="s">
        <v>721</v>
      </c>
      <c r="AV4479" s="1" t="s">
        <v>721</v>
      </c>
      <c r="AW4479" s="1" t="s">
        <v>836</v>
      </c>
      <c r="AX4479" s="1" t="s">
        <v>836</v>
      </c>
      <c r="AY4479" s="1" t="s">
        <v>721</v>
      </c>
      <c r="AZ4479" s="1" t="s">
        <v>721</v>
      </c>
      <c r="BA4479" s="1" t="s">
        <v>721</v>
      </c>
      <c r="BB4479" s="1" t="s">
        <v>836</v>
      </c>
      <c r="BC4479">
        <v>71</v>
      </c>
      <c r="BD4479">
        <v>29</v>
      </c>
      <c r="BE4479">
        <v>66</v>
      </c>
      <c r="BF4479">
        <v>70</v>
      </c>
      <c r="BG4479">
        <v>39</v>
      </c>
      <c r="BH4479">
        <v>70</v>
      </c>
      <c r="BI4479">
        <v>63</v>
      </c>
      <c r="BJ4479">
        <v>40</v>
      </c>
      <c r="BK4479">
        <v>66</v>
      </c>
      <c r="BL4479">
        <v>70</v>
      </c>
      <c r="BM4479">
        <v>67</v>
      </c>
      <c r="BN4479">
        <v>69</v>
      </c>
      <c r="BO4479">
        <v>67</v>
      </c>
      <c r="BP4479">
        <v>70</v>
      </c>
      <c r="BQ4479">
        <v>69</v>
      </c>
      <c r="BR4479">
        <v>69</v>
      </c>
      <c r="BS4479">
        <v>66</v>
      </c>
      <c r="BT4479">
        <v>69</v>
      </c>
      <c r="BU4479">
        <v>65</v>
      </c>
      <c r="BV4479">
        <v>58</v>
      </c>
      <c r="BW4479">
        <v>75</v>
      </c>
      <c r="BX4479">
        <v>69</v>
      </c>
      <c r="BY4479">
        <v>55</v>
      </c>
      <c r="BZ4479">
        <v>55</v>
      </c>
      <c r="CA4479">
        <v>52</v>
      </c>
      <c r="CB4479">
        <v>70</v>
      </c>
      <c r="CC4479">
        <v>70</v>
      </c>
      <c r="CD4479">
        <v>73</v>
      </c>
      <c r="CE4479">
        <v>72</v>
      </c>
      <c r="CF4479">
        <v>11</v>
      </c>
      <c r="CG4479">
        <v>13</v>
      </c>
      <c r="CH4479">
        <v>9</v>
      </c>
      <c r="CI4479">
        <v>15</v>
      </c>
      <c r="CJ4479">
        <v>11</v>
      </c>
      <c r="CK4479" s="1" t="s">
        <v>3266</v>
      </c>
    </row>
    <row r="4480" spans="1:89" x14ac:dyDescent="0.25">
      <c r="A4480">
        <v>4478</v>
      </c>
      <c r="B4480">
        <v>102056</v>
      </c>
      <c r="C4480" s="1" t="s">
        <v>11144</v>
      </c>
      <c r="D4480">
        <v>34</v>
      </c>
      <c r="E4480" s="1" t="s">
        <v>11145</v>
      </c>
      <c r="F4480" s="1" t="s">
        <v>357</v>
      </c>
      <c r="G4480" s="1" t="s">
        <v>358</v>
      </c>
      <c r="H4480">
        <v>71</v>
      </c>
      <c r="I4480">
        <v>71</v>
      </c>
      <c r="J4480" s="1" t="s">
        <v>2261</v>
      </c>
      <c r="K4480" s="1" t="s">
        <v>2262</v>
      </c>
      <c r="L4480" s="1" t="s">
        <v>5635</v>
      </c>
      <c r="M4480" s="1" t="s">
        <v>1066</v>
      </c>
      <c r="N4480">
        <v>1976</v>
      </c>
      <c r="O4480" s="1" t="s">
        <v>122</v>
      </c>
      <c r="P4480">
        <v>2</v>
      </c>
      <c r="Q4480">
        <v>3</v>
      </c>
      <c r="R4480">
        <v>3</v>
      </c>
      <c r="S4480" s="1" t="s">
        <v>97</v>
      </c>
      <c r="T4480" s="1" t="s">
        <v>176</v>
      </c>
      <c r="U4480" s="1" t="s">
        <v>643</v>
      </c>
      <c r="V4480" s="1" t="s">
        <v>52</v>
      </c>
      <c r="W4480">
        <v>20</v>
      </c>
      <c r="X4480" s="2">
        <v>42553</v>
      </c>
      <c r="Y4480" s="1" t="s">
        <v>100</v>
      </c>
      <c r="Z4480" s="1" t="s">
        <v>272</v>
      </c>
      <c r="AA4480" s="1" t="s">
        <v>296</v>
      </c>
      <c r="AB4480" s="1" t="s">
        <v>315</v>
      </c>
      <c r="AC4480" s="1" t="s">
        <v>841</v>
      </c>
      <c r="AD4480" s="1" t="s">
        <v>841</v>
      </c>
      <c r="AE4480" s="1" t="s">
        <v>841</v>
      </c>
      <c r="AF4480" s="1" t="s">
        <v>836</v>
      </c>
      <c r="AG4480" s="1" t="s">
        <v>721</v>
      </c>
      <c r="AH4480" s="1" t="s">
        <v>721</v>
      </c>
      <c r="AI4480" s="1" t="s">
        <v>721</v>
      </c>
      <c r="AJ4480" s="1" t="s">
        <v>836</v>
      </c>
      <c r="AK4480" s="1" t="s">
        <v>720</v>
      </c>
      <c r="AL4480" s="1" t="s">
        <v>720</v>
      </c>
      <c r="AM4480" s="1" t="s">
        <v>720</v>
      </c>
      <c r="AN4480" s="1" t="s">
        <v>836</v>
      </c>
      <c r="AO4480" s="1" t="s">
        <v>720</v>
      </c>
      <c r="AP4480" s="1" t="s">
        <v>720</v>
      </c>
      <c r="AQ4480" s="1" t="s">
        <v>720</v>
      </c>
      <c r="AR4480" s="1" t="s">
        <v>836</v>
      </c>
      <c r="AS4480" s="1" t="s">
        <v>836</v>
      </c>
      <c r="AT4480" s="1" t="s">
        <v>720</v>
      </c>
      <c r="AU4480" s="1" t="s">
        <v>720</v>
      </c>
      <c r="AV4480" s="1" t="s">
        <v>720</v>
      </c>
      <c r="AW4480" s="1" t="s">
        <v>836</v>
      </c>
      <c r="AX4480" s="1" t="s">
        <v>836</v>
      </c>
      <c r="AY4480" s="1" t="s">
        <v>836</v>
      </c>
      <c r="AZ4480" s="1" t="s">
        <v>836</v>
      </c>
      <c r="BA4480" s="1" t="s">
        <v>836</v>
      </c>
      <c r="BB4480" s="1" t="s">
        <v>836</v>
      </c>
      <c r="BC4480">
        <v>73</v>
      </c>
      <c r="BD4480">
        <v>51</v>
      </c>
      <c r="BE4480">
        <v>68</v>
      </c>
      <c r="BF4480">
        <v>75</v>
      </c>
      <c r="BG4480">
        <v>63</v>
      </c>
      <c r="BH4480">
        <v>74</v>
      </c>
      <c r="BI4480">
        <v>73</v>
      </c>
      <c r="BJ4480">
        <v>68</v>
      </c>
      <c r="BK4480">
        <v>72</v>
      </c>
      <c r="BL4480">
        <v>75</v>
      </c>
      <c r="BM4480">
        <v>68</v>
      </c>
      <c r="BN4480">
        <v>68</v>
      </c>
      <c r="BO4480">
        <v>69</v>
      </c>
      <c r="BP4480">
        <v>68</v>
      </c>
      <c r="BQ4480">
        <v>79</v>
      </c>
      <c r="BR4480">
        <v>74</v>
      </c>
      <c r="BS4480">
        <v>69</v>
      </c>
      <c r="BT4480">
        <v>59</v>
      </c>
      <c r="BU4480">
        <v>65</v>
      </c>
      <c r="BV4480">
        <v>73</v>
      </c>
      <c r="BW4480">
        <v>70</v>
      </c>
      <c r="BX4480">
        <v>70</v>
      </c>
      <c r="BY4480">
        <v>72</v>
      </c>
      <c r="BZ4480">
        <v>72</v>
      </c>
      <c r="CA4480">
        <v>70</v>
      </c>
      <c r="CB4480">
        <v>73</v>
      </c>
      <c r="CC4480">
        <v>70</v>
      </c>
      <c r="CD4480">
        <v>74</v>
      </c>
      <c r="CE4480">
        <v>71</v>
      </c>
      <c r="CF4480">
        <v>5</v>
      </c>
      <c r="CG4480">
        <v>4</v>
      </c>
      <c r="CH4480">
        <v>5</v>
      </c>
      <c r="CI4480">
        <v>5</v>
      </c>
      <c r="CJ4480">
        <v>4</v>
      </c>
      <c r="CK4480" s="1" t="s">
        <v>3223</v>
      </c>
    </row>
    <row r="4481" spans="1:89" x14ac:dyDescent="0.25">
      <c r="A4481">
        <v>4479</v>
      </c>
      <c r="B4481">
        <v>203177</v>
      </c>
      <c r="C4481" s="1" t="s">
        <v>11146</v>
      </c>
      <c r="D4481">
        <v>25</v>
      </c>
      <c r="E4481" s="1" t="s">
        <v>11147</v>
      </c>
      <c r="F4481" s="1" t="s">
        <v>287</v>
      </c>
      <c r="G4481" s="1" t="s">
        <v>288</v>
      </c>
      <c r="H4481">
        <v>71</v>
      </c>
      <c r="I4481">
        <v>76</v>
      </c>
      <c r="J4481" s="1" t="s">
        <v>2167</v>
      </c>
      <c r="K4481" s="1" t="s">
        <v>2168</v>
      </c>
      <c r="L4481" s="1" t="s">
        <v>6309</v>
      </c>
      <c r="M4481" s="1" t="s">
        <v>1390</v>
      </c>
      <c r="N4481">
        <v>1824</v>
      </c>
      <c r="O4481" s="1" t="s">
        <v>122</v>
      </c>
      <c r="P4481">
        <v>1</v>
      </c>
      <c r="Q4481">
        <v>3</v>
      </c>
      <c r="R4481">
        <v>3</v>
      </c>
      <c r="S4481" s="1" t="s">
        <v>97</v>
      </c>
      <c r="T4481" s="1" t="s">
        <v>161</v>
      </c>
      <c r="U4481" s="1" t="s">
        <v>643</v>
      </c>
      <c r="V4481" s="1" t="s">
        <v>42</v>
      </c>
      <c r="W4481">
        <v>24</v>
      </c>
      <c r="X4481" s="2"/>
      <c r="Y4481" s="1" t="s">
        <v>1679</v>
      </c>
      <c r="Z4481" s="1" t="s">
        <v>389</v>
      </c>
      <c r="AA4481" s="1" t="s">
        <v>218</v>
      </c>
      <c r="AB4481" s="1" t="s">
        <v>273</v>
      </c>
      <c r="AC4481" s="1" t="s">
        <v>545</v>
      </c>
      <c r="AD4481" s="1" t="s">
        <v>545</v>
      </c>
      <c r="AE4481" s="1" t="s">
        <v>545</v>
      </c>
      <c r="AF4481" s="1" t="s">
        <v>822</v>
      </c>
      <c r="AG4481" s="1" t="s">
        <v>109</v>
      </c>
      <c r="AH4481" s="1" t="s">
        <v>109</v>
      </c>
      <c r="AI4481" s="1" t="s">
        <v>109</v>
      </c>
      <c r="AJ4481" s="1" t="s">
        <v>822</v>
      </c>
      <c r="AK4481" s="1" t="s">
        <v>109</v>
      </c>
      <c r="AL4481" s="1" t="s">
        <v>109</v>
      </c>
      <c r="AM4481" s="1" t="s">
        <v>109</v>
      </c>
      <c r="AN4481" s="1" t="s">
        <v>841</v>
      </c>
      <c r="AO4481" s="1" t="s">
        <v>109</v>
      </c>
      <c r="AP4481" s="1" t="s">
        <v>109</v>
      </c>
      <c r="AQ4481" s="1" t="s">
        <v>109</v>
      </c>
      <c r="AR4481" s="1" t="s">
        <v>841</v>
      </c>
      <c r="AS4481" s="1" t="s">
        <v>836</v>
      </c>
      <c r="AT4481" s="1" t="s">
        <v>841</v>
      </c>
      <c r="AU4481" s="1" t="s">
        <v>841</v>
      </c>
      <c r="AV4481" s="1" t="s">
        <v>841</v>
      </c>
      <c r="AW4481" s="1" t="s">
        <v>836</v>
      </c>
      <c r="AX4481" s="1" t="s">
        <v>836</v>
      </c>
      <c r="AY4481" s="1" t="s">
        <v>721</v>
      </c>
      <c r="AZ4481" s="1" t="s">
        <v>721</v>
      </c>
      <c r="BA4481" s="1" t="s">
        <v>721</v>
      </c>
      <c r="BB4481" s="1" t="s">
        <v>836</v>
      </c>
      <c r="BC4481">
        <v>69</v>
      </c>
      <c r="BD4481">
        <v>50</v>
      </c>
      <c r="BE4481">
        <v>60</v>
      </c>
      <c r="BF4481">
        <v>67</v>
      </c>
      <c r="BG4481">
        <v>45</v>
      </c>
      <c r="BH4481">
        <v>78</v>
      </c>
      <c r="BI4481">
        <v>58</v>
      </c>
      <c r="BJ4481">
        <v>40</v>
      </c>
      <c r="BK4481">
        <v>59</v>
      </c>
      <c r="BL4481">
        <v>69</v>
      </c>
      <c r="BM4481">
        <v>70</v>
      </c>
      <c r="BN4481">
        <v>78</v>
      </c>
      <c r="BO4481">
        <v>64</v>
      </c>
      <c r="BP4481">
        <v>64</v>
      </c>
      <c r="BQ4481">
        <v>63</v>
      </c>
      <c r="BR4481">
        <v>59</v>
      </c>
      <c r="BS4481">
        <v>70</v>
      </c>
      <c r="BT4481">
        <v>65</v>
      </c>
      <c r="BU4481">
        <v>76</v>
      </c>
      <c r="BV4481">
        <v>49</v>
      </c>
      <c r="BW4481">
        <v>67</v>
      </c>
      <c r="BX4481">
        <v>70</v>
      </c>
      <c r="BY4481">
        <v>65</v>
      </c>
      <c r="BZ4481">
        <v>55</v>
      </c>
      <c r="CA4481">
        <v>49</v>
      </c>
      <c r="CB4481">
        <v>64</v>
      </c>
      <c r="CC4481">
        <v>65</v>
      </c>
      <c r="CD4481">
        <v>75</v>
      </c>
      <c r="CE4481">
        <v>77</v>
      </c>
      <c r="CF4481">
        <v>11</v>
      </c>
      <c r="CG4481">
        <v>7</v>
      </c>
      <c r="CH4481">
        <v>6</v>
      </c>
      <c r="CI4481">
        <v>10</v>
      </c>
      <c r="CJ4481">
        <v>14</v>
      </c>
      <c r="CK4481" s="1" t="s">
        <v>100</v>
      </c>
    </row>
    <row r="4482" spans="1:89" x14ac:dyDescent="0.25">
      <c r="A4482">
        <v>4480</v>
      </c>
      <c r="B4482">
        <v>199594</v>
      </c>
      <c r="C4482" s="1" t="s">
        <v>11148</v>
      </c>
      <c r="D4482">
        <v>31</v>
      </c>
      <c r="E4482" s="1" t="s">
        <v>11149</v>
      </c>
      <c r="F4482" s="1" t="s">
        <v>155</v>
      </c>
      <c r="G4482" s="1" t="s">
        <v>156</v>
      </c>
      <c r="H4482">
        <v>71</v>
      </c>
      <c r="I4482">
        <v>71</v>
      </c>
      <c r="J4482" s="1" t="s">
        <v>7246</v>
      </c>
      <c r="K4482" s="1" t="s">
        <v>7247</v>
      </c>
      <c r="L4482" s="1" t="s">
        <v>3187</v>
      </c>
      <c r="M4482" s="1" t="s">
        <v>3947</v>
      </c>
      <c r="N4482">
        <v>1859</v>
      </c>
      <c r="O4482" s="1" t="s">
        <v>122</v>
      </c>
      <c r="P4482">
        <v>1</v>
      </c>
      <c r="Q4482">
        <v>4</v>
      </c>
      <c r="R4482">
        <v>3</v>
      </c>
      <c r="S4482" s="1" t="s">
        <v>145</v>
      </c>
      <c r="T4482" s="1" t="s">
        <v>176</v>
      </c>
      <c r="U4482" s="1" t="s">
        <v>643</v>
      </c>
      <c r="V4482" s="1" t="s">
        <v>38</v>
      </c>
      <c r="W4482">
        <v>18</v>
      </c>
      <c r="X4482" s="2">
        <v>42963</v>
      </c>
      <c r="Y4482" s="1" t="s">
        <v>100</v>
      </c>
      <c r="Z4482" s="1" t="s">
        <v>272</v>
      </c>
      <c r="AA4482" s="1" t="s">
        <v>192</v>
      </c>
      <c r="AB4482" s="1" t="s">
        <v>315</v>
      </c>
      <c r="AC4482" s="1" t="s">
        <v>535</v>
      </c>
      <c r="AD4482" s="1" t="s">
        <v>535</v>
      </c>
      <c r="AE4482" s="1" t="s">
        <v>535</v>
      </c>
      <c r="AF4482" s="1" t="s">
        <v>836</v>
      </c>
      <c r="AG4482" s="1" t="s">
        <v>544</v>
      </c>
      <c r="AH4482" s="1" t="s">
        <v>544</v>
      </c>
      <c r="AI4482" s="1" t="s">
        <v>544</v>
      </c>
      <c r="AJ4482" s="1" t="s">
        <v>836</v>
      </c>
      <c r="AK4482" s="1" t="s">
        <v>544</v>
      </c>
      <c r="AL4482" s="1" t="s">
        <v>544</v>
      </c>
      <c r="AM4482" s="1" t="s">
        <v>544</v>
      </c>
      <c r="AN4482" s="1" t="s">
        <v>721</v>
      </c>
      <c r="AO4482" s="1" t="s">
        <v>821</v>
      </c>
      <c r="AP4482" s="1" t="s">
        <v>821</v>
      </c>
      <c r="AQ4482" s="1" t="s">
        <v>821</v>
      </c>
      <c r="AR4482" s="1" t="s">
        <v>721</v>
      </c>
      <c r="AS4482" s="1" t="s">
        <v>644</v>
      </c>
      <c r="AT4482" s="1" t="s">
        <v>1117</v>
      </c>
      <c r="AU4482" s="1" t="s">
        <v>1117</v>
      </c>
      <c r="AV4482" s="1" t="s">
        <v>1117</v>
      </c>
      <c r="AW4482" s="1" t="s">
        <v>644</v>
      </c>
      <c r="AX4482" s="1" t="s">
        <v>1117</v>
      </c>
      <c r="AY4482" s="1" t="s">
        <v>847</v>
      </c>
      <c r="AZ4482" s="1" t="s">
        <v>847</v>
      </c>
      <c r="BA4482" s="1" t="s">
        <v>847</v>
      </c>
      <c r="BB4482" s="1" t="s">
        <v>1117</v>
      </c>
      <c r="BC4482">
        <v>68</v>
      </c>
      <c r="BD4482">
        <v>60</v>
      </c>
      <c r="BE4482">
        <v>42</v>
      </c>
      <c r="BF4482">
        <v>65</v>
      </c>
      <c r="BG4482">
        <v>66</v>
      </c>
      <c r="BH4482">
        <v>74</v>
      </c>
      <c r="BI4482">
        <v>76</v>
      </c>
      <c r="BJ4482">
        <v>62</v>
      </c>
      <c r="BK4482">
        <v>60</v>
      </c>
      <c r="BL4482">
        <v>66</v>
      </c>
      <c r="BM4482">
        <v>89</v>
      </c>
      <c r="BN4482">
        <v>85</v>
      </c>
      <c r="BO4482">
        <v>87</v>
      </c>
      <c r="BP4482">
        <v>69</v>
      </c>
      <c r="BQ4482">
        <v>83</v>
      </c>
      <c r="BR4482">
        <v>75</v>
      </c>
      <c r="BS4482">
        <v>79</v>
      </c>
      <c r="BT4482">
        <v>66</v>
      </c>
      <c r="BU4482">
        <v>65</v>
      </c>
      <c r="BV4482">
        <v>63</v>
      </c>
      <c r="BW4482">
        <v>51</v>
      </c>
      <c r="BX4482">
        <v>38</v>
      </c>
      <c r="BY4482">
        <v>66</v>
      </c>
      <c r="BZ4482">
        <v>66</v>
      </c>
      <c r="CA4482">
        <v>60</v>
      </c>
      <c r="CB4482">
        <v>75</v>
      </c>
      <c r="CC4482">
        <v>55</v>
      </c>
      <c r="CD4482">
        <v>40</v>
      </c>
      <c r="CE4482">
        <v>21</v>
      </c>
      <c r="CF4482">
        <v>12</v>
      </c>
      <c r="CG4482">
        <v>15</v>
      </c>
      <c r="CH4482">
        <v>10</v>
      </c>
      <c r="CI4482">
        <v>12</v>
      </c>
      <c r="CJ4482">
        <v>13</v>
      </c>
      <c r="CK4482" s="1" t="s">
        <v>5717</v>
      </c>
    </row>
    <row r="4483" spans="1:89" x14ac:dyDescent="0.25">
      <c r="A4483">
        <v>4481</v>
      </c>
      <c r="B4483">
        <v>206506</v>
      </c>
      <c r="C4483" s="1" t="s">
        <v>11150</v>
      </c>
      <c r="D4483">
        <v>27</v>
      </c>
      <c r="E4483" s="1" t="s">
        <v>11151</v>
      </c>
      <c r="F4483" s="1" t="s">
        <v>287</v>
      </c>
      <c r="G4483" s="1" t="s">
        <v>288</v>
      </c>
      <c r="H4483">
        <v>71</v>
      </c>
      <c r="I4483">
        <v>72</v>
      </c>
      <c r="J4483" s="1" t="s">
        <v>5324</v>
      </c>
      <c r="K4483" s="1" t="s">
        <v>5325</v>
      </c>
      <c r="L4483" s="1" t="s">
        <v>4445</v>
      </c>
      <c r="M4483" s="1" t="s">
        <v>1294</v>
      </c>
      <c r="N4483">
        <v>1935</v>
      </c>
      <c r="O4483" s="1" t="s">
        <v>96</v>
      </c>
      <c r="P4483">
        <v>1</v>
      </c>
      <c r="Q4483">
        <v>3</v>
      </c>
      <c r="R4483">
        <v>3</v>
      </c>
      <c r="S4483" s="1" t="s">
        <v>97</v>
      </c>
      <c r="T4483" s="1" t="s">
        <v>176</v>
      </c>
      <c r="U4483" s="1" t="s">
        <v>643</v>
      </c>
      <c r="V4483" s="1" t="s">
        <v>45</v>
      </c>
      <c r="W4483">
        <v>20</v>
      </c>
      <c r="X4483" s="2">
        <v>43282</v>
      </c>
      <c r="Y4483" s="1" t="s">
        <v>100</v>
      </c>
      <c r="Z4483" s="1" t="s">
        <v>101</v>
      </c>
      <c r="AA4483" s="1" t="s">
        <v>147</v>
      </c>
      <c r="AB4483" s="1" t="s">
        <v>554</v>
      </c>
      <c r="AC4483" s="1" t="s">
        <v>535</v>
      </c>
      <c r="AD4483" s="1" t="s">
        <v>535</v>
      </c>
      <c r="AE4483" s="1" t="s">
        <v>535</v>
      </c>
      <c r="AF4483" s="1" t="s">
        <v>841</v>
      </c>
      <c r="AG4483" s="1" t="s">
        <v>841</v>
      </c>
      <c r="AH4483" s="1" t="s">
        <v>841</v>
      </c>
      <c r="AI4483" s="1" t="s">
        <v>841</v>
      </c>
      <c r="AJ4483" s="1" t="s">
        <v>841</v>
      </c>
      <c r="AK4483" s="1" t="s">
        <v>544</v>
      </c>
      <c r="AL4483" s="1" t="s">
        <v>544</v>
      </c>
      <c r="AM4483" s="1" t="s">
        <v>544</v>
      </c>
      <c r="AN4483" s="1" t="s">
        <v>721</v>
      </c>
      <c r="AO4483" s="1" t="s">
        <v>721</v>
      </c>
      <c r="AP4483" s="1" t="s">
        <v>721</v>
      </c>
      <c r="AQ4483" s="1" t="s">
        <v>721</v>
      </c>
      <c r="AR4483" s="1" t="s">
        <v>721</v>
      </c>
      <c r="AS4483" s="1" t="s">
        <v>836</v>
      </c>
      <c r="AT4483" s="1" t="s">
        <v>836</v>
      </c>
      <c r="AU4483" s="1" t="s">
        <v>836</v>
      </c>
      <c r="AV4483" s="1" t="s">
        <v>836</v>
      </c>
      <c r="AW4483" s="1" t="s">
        <v>836</v>
      </c>
      <c r="AX4483" s="1" t="s">
        <v>836</v>
      </c>
      <c r="AY4483" s="1" t="s">
        <v>544</v>
      </c>
      <c r="AZ4483" s="1" t="s">
        <v>544</v>
      </c>
      <c r="BA4483" s="1" t="s">
        <v>544</v>
      </c>
      <c r="BB4483" s="1" t="s">
        <v>836</v>
      </c>
      <c r="BC4483">
        <v>72</v>
      </c>
      <c r="BD4483">
        <v>57</v>
      </c>
      <c r="BE4483">
        <v>64</v>
      </c>
      <c r="BF4483">
        <v>71</v>
      </c>
      <c r="BG4483">
        <v>59</v>
      </c>
      <c r="BH4483">
        <v>70</v>
      </c>
      <c r="BI4483">
        <v>60</v>
      </c>
      <c r="BJ4483">
        <v>57</v>
      </c>
      <c r="BK4483">
        <v>70</v>
      </c>
      <c r="BL4483">
        <v>70</v>
      </c>
      <c r="BM4483">
        <v>66</v>
      </c>
      <c r="BN4483">
        <v>69</v>
      </c>
      <c r="BO4483">
        <v>76</v>
      </c>
      <c r="BP4483">
        <v>70</v>
      </c>
      <c r="BQ4483">
        <v>79</v>
      </c>
      <c r="BR4483">
        <v>70</v>
      </c>
      <c r="BS4483">
        <v>67</v>
      </c>
      <c r="BT4483">
        <v>82</v>
      </c>
      <c r="BU4483">
        <v>65</v>
      </c>
      <c r="BV4483">
        <v>60</v>
      </c>
      <c r="BW4483">
        <v>69</v>
      </c>
      <c r="BX4483">
        <v>71</v>
      </c>
      <c r="BY4483">
        <v>64</v>
      </c>
      <c r="BZ4483">
        <v>69</v>
      </c>
      <c r="CA4483">
        <v>55</v>
      </c>
      <c r="CB4483">
        <v>68</v>
      </c>
      <c r="CC4483">
        <v>69</v>
      </c>
      <c r="CD4483">
        <v>70</v>
      </c>
      <c r="CE4483">
        <v>65</v>
      </c>
      <c r="CF4483">
        <v>6</v>
      </c>
      <c r="CG4483">
        <v>11</v>
      </c>
      <c r="CH4483">
        <v>11</v>
      </c>
      <c r="CI4483">
        <v>11</v>
      </c>
      <c r="CJ4483">
        <v>10</v>
      </c>
      <c r="CK4483" s="1" t="s">
        <v>3455</v>
      </c>
    </row>
    <row r="4484" spans="1:89" x14ac:dyDescent="0.25">
      <c r="A4484">
        <v>4482</v>
      </c>
      <c r="B4484">
        <v>211626</v>
      </c>
      <c r="C4484" s="1" t="s">
        <v>11152</v>
      </c>
      <c r="D4484">
        <v>26</v>
      </c>
      <c r="E4484" s="1" t="s">
        <v>11153</v>
      </c>
      <c r="F4484" s="1" t="s">
        <v>251</v>
      </c>
      <c r="G4484" s="1" t="s">
        <v>252</v>
      </c>
      <c r="H4484">
        <v>71</v>
      </c>
      <c r="I4484">
        <v>72</v>
      </c>
      <c r="J4484" s="1" t="s">
        <v>4818</v>
      </c>
      <c r="K4484" s="1" t="s">
        <v>4819</v>
      </c>
      <c r="L4484" s="1" t="s">
        <v>6033</v>
      </c>
      <c r="M4484" s="1" t="s">
        <v>1470</v>
      </c>
      <c r="N4484">
        <v>1826</v>
      </c>
      <c r="O4484" s="1" t="s">
        <v>96</v>
      </c>
      <c r="P4484">
        <v>1</v>
      </c>
      <c r="Q4484">
        <v>2</v>
      </c>
      <c r="R4484">
        <v>3</v>
      </c>
      <c r="S4484" s="1" t="s">
        <v>97</v>
      </c>
      <c r="T4484" s="1" t="s">
        <v>161</v>
      </c>
      <c r="U4484" s="1" t="s">
        <v>643</v>
      </c>
      <c r="V4484" s="1" t="s">
        <v>42</v>
      </c>
      <c r="W4484">
        <v>17</v>
      </c>
      <c r="X4484" s="2">
        <v>43282</v>
      </c>
      <c r="Y4484" s="1" t="s">
        <v>100</v>
      </c>
      <c r="Z4484" s="1" t="s">
        <v>101</v>
      </c>
      <c r="AA4484" s="1" t="s">
        <v>147</v>
      </c>
      <c r="AB4484" s="1" t="s">
        <v>193</v>
      </c>
      <c r="AC4484" s="1" t="s">
        <v>535</v>
      </c>
      <c r="AD4484" s="1" t="s">
        <v>535</v>
      </c>
      <c r="AE4484" s="1" t="s">
        <v>535</v>
      </c>
      <c r="AF4484" s="1" t="s">
        <v>836</v>
      </c>
      <c r="AG4484" s="1" t="s">
        <v>544</v>
      </c>
      <c r="AH4484" s="1" t="s">
        <v>544</v>
      </c>
      <c r="AI4484" s="1" t="s">
        <v>544</v>
      </c>
      <c r="AJ4484" s="1" t="s">
        <v>836</v>
      </c>
      <c r="AK4484" s="1" t="s">
        <v>544</v>
      </c>
      <c r="AL4484" s="1" t="s">
        <v>544</v>
      </c>
      <c r="AM4484" s="1" t="s">
        <v>544</v>
      </c>
      <c r="AN4484" s="1" t="s">
        <v>836</v>
      </c>
      <c r="AO4484" s="1" t="s">
        <v>535</v>
      </c>
      <c r="AP4484" s="1" t="s">
        <v>535</v>
      </c>
      <c r="AQ4484" s="1" t="s">
        <v>535</v>
      </c>
      <c r="AR4484" s="1" t="s">
        <v>836</v>
      </c>
      <c r="AS4484" s="1" t="s">
        <v>110</v>
      </c>
      <c r="AT4484" s="1" t="s">
        <v>644</v>
      </c>
      <c r="AU4484" s="1" t="s">
        <v>644</v>
      </c>
      <c r="AV4484" s="1" t="s">
        <v>644</v>
      </c>
      <c r="AW4484" s="1" t="s">
        <v>110</v>
      </c>
      <c r="AX4484" s="1" t="s">
        <v>646</v>
      </c>
      <c r="AY4484" s="1" t="s">
        <v>827</v>
      </c>
      <c r="AZ4484" s="1" t="s">
        <v>827</v>
      </c>
      <c r="BA4484" s="1" t="s">
        <v>827</v>
      </c>
      <c r="BB4484" s="1" t="s">
        <v>646</v>
      </c>
      <c r="BC4484">
        <v>73</v>
      </c>
      <c r="BD4484">
        <v>66</v>
      </c>
      <c r="BE4484">
        <v>51</v>
      </c>
      <c r="BF4484">
        <v>69</v>
      </c>
      <c r="BG4484">
        <v>41</v>
      </c>
      <c r="BH4484">
        <v>71</v>
      </c>
      <c r="BI4484">
        <v>64</v>
      </c>
      <c r="BJ4484">
        <v>65</v>
      </c>
      <c r="BK4484">
        <v>67</v>
      </c>
      <c r="BL4484">
        <v>70</v>
      </c>
      <c r="BM4484">
        <v>82</v>
      </c>
      <c r="BN4484">
        <v>78</v>
      </c>
      <c r="BO4484">
        <v>83</v>
      </c>
      <c r="BP4484">
        <v>63</v>
      </c>
      <c r="BQ4484">
        <v>82</v>
      </c>
      <c r="BR4484">
        <v>67</v>
      </c>
      <c r="BS4484">
        <v>79</v>
      </c>
      <c r="BT4484">
        <v>75</v>
      </c>
      <c r="BU4484">
        <v>57</v>
      </c>
      <c r="BV4484">
        <v>62</v>
      </c>
      <c r="BW4484">
        <v>52</v>
      </c>
      <c r="BX4484">
        <v>48</v>
      </c>
      <c r="BY4484">
        <v>64</v>
      </c>
      <c r="BZ4484">
        <v>68</v>
      </c>
      <c r="CA4484">
        <v>50</v>
      </c>
      <c r="CB4484">
        <v>66</v>
      </c>
      <c r="CC4484">
        <v>37</v>
      </c>
      <c r="CD4484">
        <v>44</v>
      </c>
      <c r="CE4484">
        <v>46</v>
      </c>
      <c r="CF4484">
        <v>8</v>
      </c>
      <c r="CG4484">
        <v>10</v>
      </c>
      <c r="CH4484">
        <v>15</v>
      </c>
      <c r="CI4484">
        <v>10</v>
      </c>
      <c r="CJ4484">
        <v>9</v>
      </c>
      <c r="CK4484" s="1" t="s">
        <v>3282</v>
      </c>
    </row>
    <row r="4485" spans="1:89" x14ac:dyDescent="0.25">
      <c r="A4485">
        <v>4483</v>
      </c>
      <c r="B4485">
        <v>223402</v>
      </c>
      <c r="C4485" s="1" t="s">
        <v>11154</v>
      </c>
      <c r="D4485">
        <v>22</v>
      </c>
      <c r="E4485" s="1" t="s">
        <v>11155</v>
      </c>
      <c r="F4485" s="1" t="s">
        <v>1784</v>
      </c>
      <c r="G4485" s="1" t="s">
        <v>1785</v>
      </c>
      <c r="H4485">
        <v>71</v>
      </c>
      <c r="I4485">
        <v>78</v>
      </c>
      <c r="J4485" s="1" t="s">
        <v>5974</v>
      </c>
      <c r="K4485" s="1" t="s">
        <v>5975</v>
      </c>
      <c r="L4485" s="1" t="s">
        <v>6033</v>
      </c>
      <c r="M4485" s="1" t="s">
        <v>3576</v>
      </c>
      <c r="N4485">
        <v>1914</v>
      </c>
      <c r="O4485" s="1" t="s">
        <v>96</v>
      </c>
      <c r="P4485">
        <v>1</v>
      </c>
      <c r="Q4485">
        <v>3</v>
      </c>
      <c r="R4485">
        <v>3</v>
      </c>
      <c r="S4485" s="1" t="s">
        <v>145</v>
      </c>
      <c r="T4485" s="1" t="s">
        <v>161</v>
      </c>
      <c r="U4485" s="1" t="s">
        <v>643</v>
      </c>
      <c r="V4485" s="1" t="s">
        <v>48</v>
      </c>
      <c r="W4485">
        <v>3</v>
      </c>
      <c r="X4485" s="2">
        <v>41821</v>
      </c>
      <c r="Y4485" s="1" t="s">
        <v>100</v>
      </c>
      <c r="Z4485" s="1" t="s">
        <v>272</v>
      </c>
      <c r="AA4485" s="1" t="s">
        <v>147</v>
      </c>
      <c r="AB4485" s="1" t="s">
        <v>179</v>
      </c>
      <c r="AC4485" s="1" t="s">
        <v>109</v>
      </c>
      <c r="AD4485" s="1" t="s">
        <v>109</v>
      </c>
      <c r="AE4485" s="1" t="s">
        <v>109</v>
      </c>
      <c r="AF4485" s="1" t="s">
        <v>721</v>
      </c>
      <c r="AG4485" s="1" t="s">
        <v>841</v>
      </c>
      <c r="AH4485" s="1" t="s">
        <v>841</v>
      </c>
      <c r="AI4485" s="1" t="s">
        <v>841</v>
      </c>
      <c r="AJ4485" s="1" t="s">
        <v>721</v>
      </c>
      <c r="AK4485" s="1" t="s">
        <v>822</v>
      </c>
      <c r="AL4485" s="1" t="s">
        <v>822</v>
      </c>
      <c r="AM4485" s="1" t="s">
        <v>822</v>
      </c>
      <c r="AN4485" s="1" t="s">
        <v>721</v>
      </c>
      <c r="AO4485" s="1" t="s">
        <v>535</v>
      </c>
      <c r="AP4485" s="1" t="s">
        <v>535</v>
      </c>
      <c r="AQ4485" s="1" t="s">
        <v>535</v>
      </c>
      <c r="AR4485" s="1" t="s">
        <v>721</v>
      </c>
      <c r="AS4485" s="1" t="s">
        <v>721</v>
      </c>
      <c r="AT4485" s="1" t="s">
        <v>822</v>
      </c>
      <c r="AU4485" s="1" t="s">
        <v>822</v>
      </c>
      <c r="AV4485" s="1" t="s">
        <v>822</v>
      </c>
      <c r="AW4485" s="1" t="s">
        <v>721</v>
      </c>
      <c r="AX4485" s="1" t="s">
        <v>721</v>
      </c>
      <c r="AY4485" s="1" t="s">
        <v>109</v>
      </c>
      <c r="AZ4485" s="1" t="s">
        <v>109</v>
      </c>
      <c r="BA4485" s="1" t="s">
        <v>109</v>
      </c>
      <c r="BB4485" s="1" t="s">
        <v>721</v>
      </c>
      <c r="BC4485">
        <v>67</v>
      </c>
      <c r="BD4485">
        <v>57</v>
      </c>
      <c r="BE4485">
        <v>54</v>
      </c>
      <c r="BF4485">
        <v>64</v>
      </c>
      <c r="BG4485">
        <v>60</v>
      </c>
      <c r="BH4485">
        <v>74</v>
      </c>
      <c r="BI4485">
        <v>75</v>
      </c>
      <c r="BJ4485">
        <v>65</v>
      </c>
      <c r="BK4485">
        <v>65</v>
      </c>
      <c r="BL4485">
        <v>72</v>
      </c>
      <c r="BM4485">
        <v>87</v>
      </c>
      <c r="BN4485">
        <v>85</v>
      </c>
      <c r="BO4485">
        <v>74</v>
      </c>
      <c r="BP4485">
        <v>67</v>
      </c>
      <c r="BQ4485">
        <v>83</v>
      </c>
      <c r="BR4485">
        <v>68</v>
      </c>
      <c r="BS4485">
        <v>73</v>
      </c>
      <c r="BT4485">
        <v>68</v>
      </c>
      <c r="BU4485">
        <v>50</v>
      </c>
      <c r="BV4485">
        <v>55</v>
      </c>
      <c r="BW4485">
        <v>63</v>
      </c>
      <c r="BX4485">
        <v>70</v>
      </c>
      <c r="BY4485">
        <v>64</v>
      </c>
      <c r="BZ4485">
        <v>59</v>
      </c>
      <c r="CA4485">
        <v>50</v>
      </c>
      <c r="CB4485">
        <v>68</v>
      </c>
      <c r="CC4485">
        <v>63</v>
      </c>
      <c r="CD4485">
        <v>71</v>
      </c>
      <c r="CE4485">
        <v>68</v>
      </c>
      <c r="CF4485">
        <v>7</v>
      </c>
      <c r="CG4485">
        <v>10</v>
      </c>
      <c r="CH4485">
        <v>8</v>
      </c>
      <c r="CI4485">
        <v>7</v>
      </c>
      <c r="CJ4485">
        <v>11</v>
      </c>
      <c r="CK4485" s="1" t="s">
        <v>6905</v>
      </c>
    </row>
    <row r="4486" spans="1:89" x14ac:dyDescent="0.25">
      <c r="A4486">
        <v>4484</v>
      </c>
      <c r="B4486">
        <v>190122</v>
      </c>
      <c r="C4486" s="1" t="s">
        <v>11156</v>
      </c>
      <c r="D4486">
        <v>29</v>
      </c>
      <c r="E4486" s="1" t="s">
        <v>11157</v>
      </c>
      <c r="F4486" s="1" t="s">
        <v>1348</v>
      </c>
      <c r="G4486" s="1" t="s">
        <v>1349</v>
      </c>
      <c r="H4486">
        <v>71</v>
      </c>
      <c r="I4486">
        <v>71</v>
      </c>
      <c r="J4486" s="1" t="s">
        <v>6036</v>
      </c>
      <c r="K4486" s="1" t="s">
        <v>6037</v>
      </c>
      <c r="L4486" s="1" t="s">
        <v>4077</v>
      </c>
      <c r="M4486" s="1" t="s">
        <v>1603</v>
      </c>
      <c r="N4486">
        <v>1881</v>
      </c>
      <c r="O4486" s="1" t="s">
        <v>122</v>
      </c>
      <c r="P4486">
        <v>1</v>
      </c>
      <c r="Q4486">
        <v>3</v>
      </c>
      <c r="R4486">
        <v>3</v>
      </c>
      <c r="S4486" s="1" t="s">
        <v>97</v>
      </c>
      <c r="T4486" s="1" t="s">
        <v>176</v>
      </c>
      <c r="U4486" s="1" t="s">
        <v>643</v>
      </c>
      <c r="V4486" s="1" t="s">
        <v>40</v>
      </c>
      <c r="W4486">
        <v>15</v>
      </c>
      <c r="X4486" s="2">
        <v>42027</v>
      </c>
      <c r="Y4486" s="1" t="s">
        <v>100</v>
      </c>
      <c r="Z4486" s="1" t="s">
        <v>272</v>
      </c>
      <c r="AA4486" s="1" t="s">
        <v>218</v>
      </c>
      <c r="AB4486" s="1" t="s">
        <v>297</v>
      </c>
      <c r="AC4486" s="1" t="s">
        <v>545</v>
      </c>
      <c r="AD4486" s="1" t="s">
        <v>545</v>
      </c>
      <c r="AE4486" s="1" t="s">
        <v>545</v>
      </c>
      <c r="AF4486" s="1" t="s">
        <v>822</v>
      </c>
      <c r="AG4486" s="1" t="s">
        <v>822</v>
      </c>
      <c r="AH4486" s="1" t="s">
        <v>822</v>
      </c>
      <c r="AI4486" s="1" t="s">
        <v>822</v>
      </c>
      <c r="AJ4486" s="1" t="s">
        <v>822</v>
      </c>
      <c r="AK4486" s="1" t="s">
        <v>544</v>
      </c>
      <c r="AL4486" s="1" t="s">
        <v>544</v>
      </c>
      <c r="AM4486" s="1" t="s">
        <v>544</v>
      </c>
      <c r="AN4486" s="1" t="s">
        <v>841</v>
      </c>
      <c r="AO4486" s="1" t="s">
        <v>721</v>
      </c>
      <c r="AP4486" s="1" t="s">
        <v>721</v>
      </c>
      <c r="AQ4486" s="1" t="s">
        <v>721</v>
      </c>
      <c r="AR4486" s="1" t="s">
        <v>841</v>
      </c>
      <c r="AS4486" s="1" t="s">
        <v>822</v>
      </c>
      <c r="AT4486" s="1" t="s">
        <v>544</v>
      </c>
      <c r="AU4486" s="1" t="s">
        <v>544</v>
      </c>
      <c r="AV4486" s="1" t="s">
        <v>544</v>
      </c>
      <c r="AW4486" s="1" t="s">
        <v>822</v>
      </c>
      <c r="AX4486" s="1" t="s">
        <v>109</v>
      </c>
      <c r="AY4486" s="1" t="s">
        <v>109</v>
      </c>
      <c r="AZ4486" s="1" t="s">
        <v>109</v>
      </c>
      <c r="BA4486" s="1" t="s">
        <v>109</v>
      </c>
      <c r="BB4486" s="1" t="s">
        <v>109</v>
      </c>
      <c r="BC4486">
        <v>63</v>
      </c>
      <c r="BD4486">
        <v>59</v>
      </c>
      <c r="BE4486">
        <v>51</v>
      </c>
      <c r="BF4486">
        <v>75</v>
      </c>
      <c r="BG4486">
        <v>52</v>
      </c>
      <c r="BH4486">
        <v>65</v>
      </c>
      <c r="BI4486">
        <v>62</v>
      </c>
      <c r="BJ4486">
        <v>59</v>
      </c>
      <c r="BK4486">
        <v>72</v>
      </c>
      <c r="BL4486">
        <v>72</v>
      </c>
      <c r="BM4486">
        <v>62</v>
      </c>
      <c r="BN4486">
        <v>64</v>
      </c>
      <c r="BO4486">
        <v>74</v>
      </c>
      <c r="BP4486">
        <v>66</v>
      </c>
      <c r="BQ4486">
        <v>71</v>
      </c>
      <c r="BR4486">
        <v>67</v>
      </c>
      <c r="BS4486">
        <v>58</v>
      </c>
      <c r="BT4486">
        <v>72</v>
      </c>
      <c r="BU4486">
        <v>73</v>
      </c>
      <c r="BV4486">
        <v>68</v>
      </c>
      <c r="BW4486">
        <v>71</v>
      </c>
      <c r="BX4486">
        <v>64</v>
      </c>
      <c r="BY4486">
        <v>63</v>
      </c>
      <c r="BZ4486">
        <v>70</v>
      </c>
      <c r="CA4486">
        <v>65</v>
      </c>
      <c r="CB4486">
        <v>72</v>
      </c>
      <c r="CC4486">
        <v>66</v>
      </c>
      <c r="CD4486">
        <v>64</v>
      </c>
      <c r="CE4486">
        <v>59</v>
      </c>
      <c r="CF4486">
        <v>14</v>
      </c>
      <c r="CG4486">
        <v>8</v>
      </c>
      <c r="CH4486">
        <v>8</v>
      </c>
      <c r="CI4486">
        <v>11</v>
      </c>
      <c r="CJ4486">
        <v>13</v>
      </c>
      <c r="CK4486" s="1" t="s">
        <v>4046</v>
      </c>
    </row>
    <row r="4487" spans="1:89" x14ac:dyDescent="0.25">
      <c r="A4487">
        <v>4485</v>
      </c>
      <c r="B4487">
        <v>193706</v>
      </c>
      <c r="C4487" s="1" t="s">
        <v>11158</v>
      </c>
      <c r="D4487">
        <v>26</v>
      </c>
      <c r="E4487" s="1" t="s">
        <v>11159</v>
      </c>
      <c r="F4487" s="1" t="s">
        <v>616</v>
      </c>
      <c r="G4487" s="1" t="s">
        <v>617</v>
      </c>
      <c r="H4487">
        <v>71</v>
      </c>
      <c r="I4487">
        <v>74</v>
      </c>
      <c r="J4487" s="1" t="s">
        <v>10924</v>
      </c>
      <c r="K4487" s="1" t="s">
        <v>10925</v>
      </c>
      <c r="L4487" s="1" t="s">
        <v>3374</v>
      </c>
      <c r="M4487" s="1" t="s">
        <v>1294</v>
      </c>
      <c r="N4487">
        <v>1618</v>
      </c>
      <c r="O4487" s="1" t="s">
        <v>122</v>
      </c>
      <c r="P4487">
        <v>1</v>
      </c>
      <c r="Q4487">
        <v>2</v>
      </c>
      <c r="R4487">
        <v>2</v>
      </c>
      <c r="S4487" s="1" t="s">
        <v>271</v>
      </c>
      <c r="T4487" s="1" t="s">
        <v>176</v>
      </c>
      <c r="U4487" s="1" t="s">
        <v>643</v>
      </c>
      <c r="V4487" s="1" t="s">
        <v>50</v>
      </c>
      <c r="W4487">
        <v>3</v>
      </c>
      <c r="X4487" s="2"/>
      <c r="Y4487" s="1" t="s">
        <v>6739</v>
      </c>
      <c r="Z4487" s="1" t="s">
        <v>389</v>
      </c>
      <c r="AA4487" s="1" t="s">
        <v>164</v>
      </c>
      <c r="AB4487" s="1" t="s">
        <v>323</v>
      </c>
      <c r="AC4487" s="1" t="s">
        <v>1117</v>
      </c>
      <c r="AD4487" s="1" t="s">
        <v>1117</v>
      </c>
      <c r="AE4487" s="1" t="s">
        <v>1117</v>
      </c>
      <c r="AF4487" s="1" t="s">
        <v>112</v>
      </c>
      <c r="AG4487" s="1" t="s">
        <v>847</v>
      </c>
      <c r="AH4487" s="1" t="s">
        <v>847</v>
      </c>
      <c r="AI4487" s="1" t="s">
        <v>847</v>
      </c>
      <c r="AJ4487" s="1" t="s">
        <v>112</v>
      </c>
      <c r="AK4487" s="1" t="s">
        <v>828</v>
      </c>
      <c r="AL4487" s="1" t="s">
        <v>828</v>
      </c>
      <c r="AM4487" s="1" t="s">
        <v>828</v>
      </c>
      <c r="AN4487" s="1" t="s">
        <v>828</v>
      </c>
      <c r="AO4487" s="1" t="s">
        <v>1092</v>
      </c>
      <c r="AP4487" s="1" t="s">
        <v>1092</v>
      </c>
      <c r="AQ4487" s="1" t="s">
        <v>1092</v>
      </c>
      <c r="AR4487" s="1" t="s">
        <v>828</v>
      </c>
      <c r="AS4487" s="1" t="s">
        <v>111</v>
      </c>
      <c r="AT4487" s="1" t="s">
        <v>109</v>
      </c>
      <c r="AU4487" s="1" t="s">
        <v>109</v>
      </c>
      <c r="AV4487" s="1" t="s">
        <v>109</v>
      </c>
      <c r="AW4487" s="1" t="s">
        <v>111</v>
      </c>
      <c r="AX4487" s="1" t="s">
        <v>821</v>
      </c>
      <c r="AY4487" s="1" t="s">
        <v>721</v>
      </c>
      <c r="AZ4487" s="1" t="s">
        <v>721</v>
      </c>
      <c r="BA4487" s="1" t="s">
        <v>721</v>
      </c>
      <c r="BB4487" s="1" t="s">
        <v>821</v>
      </c>
      <c r="BC4487">
        <v>39</v>
      </c>
      <c r="BD4487">
        <v>41</v>
      </c>
      <c r="BE4487">
        <v>83</v>
      </c>
      <c r="BF4487">
        <v>65</v>
      </c>
      <c r="BG4487">
        <v>22</v>
      </c>
      <c r="BH4487">
        <v>41</v>
      </c>
      <c r="BI4487">
        <v>46</v>
      </c>
      <c r="BJ4487">
        <v>54</v>
      </c>
      <c r="BK4487">
        <v>61</v>
      </c>
      <c r="BL4487">
        <v>54</v>
      </c>
      <c r="BM4487">
        <v>40</v>
      </c>
      <c r="BN4487">
        <v>65</v>
      </c>
      <c r="BO4487">
        <v>52</v>
      </c>
      <c r="BP4487">
        <v>62</v>
      </c>
      <c r="BQ4487">
        <v>40</v>
      </c>
      <c r="BR4487">
        <v>69</v>
      </c>
      <c r="BS4487">
        <v>77</v>
      </c>
      <c r="BT4487">
        <v>73</v>
      </c>
      <c r="BU4487">
        <v>85</v>
      </c>
      <c r="BV4487">
        <v>41</v>
      </c>
      <c r="BW4487">
        <v>66</v>
      </c>
      <c r="BX4487">
        <v>62</v>
      </c>
      <c r="BY4487">
        <v>34</v>
      </c>
      <c r="BZ4487">
        <v>47</v>
      </c>
      <c r="CA4487">
        <v>31</v>
      </c>
      <c r="CB4487">
        <v>64</v>
      </c>
      <c r="CC4487">
        <v>71</v>
      </c>
      <c r="CD4487">
        <v>68</v>
      </c>
      <c r="CE4487">
        <v>65</v>
      </c>
      <c r="CF4487">
        <v>15</v>
      </c>
      <c r="CG4487">
        <v>13</v>
      </c>
      <c r="CH4487">
        <v>14</v>
      </c>
      <c r="CI4487">
        <v>12</v>
      </c>
      <c r="CJ4487">
        <v>10</v>
      </c>
      <c r="CK4487" s="1" t="s">
        <v>100</v>
      </c>
    </row>
    <row r="4488" spans="1:89" x14ac:dyDescent="0.25">
      <c r="A4488">
        <v>4486</v>
      </c>
      <c r="B4488">
        <v>194730</v>
      </c>
      <c r="C4488" s="1" t="s">
        <v>10712</v>
      </c>
      <c r="D4488">
        <v>30</v>
      </c>
      <c r="E4488" s="1" t="s">
        <v>11160</v>
      </c>
      <c r="F4488" s="1" t="s">
        <v>155</v>
      </c>
      <c r="G4488" s="1" t="s">
        <v>156</v>
      </c>
      <c r="H4488">
        <v>71</v>
      </c>
      <c r="I4488">
        <v>71</v>
      </c>
      <c r="J4488" s="1" t="s">
        <v>6258</v>
      </c>
      <c r="K4488" s="1" t="s">
        <v>6259</v>
      </c>
      <c r="L4488" s="1" t="s">
        <v>1602</v>
      </c>
      <c r="M4488" s="1" t="s">
        <v>4892</v>
      </c>
      <c r="N4488">
        <v>1268</v>
      </c>
      <c r="O4488" s="1" t="s">
        <v>122</v>
      </c>
      <c r="P4488">
        <v>1</v>
      </c>
      <c r="Q4488">
        <v>3</v>
      </c>
      <c r="R4488">
        <v>1</v>
      </c>
      <c r="S4488" s="1" t="s">
        <v>97</v>
      </c>
      <c r="T4488" s="1" t="s">
        <v>176</v>
      </c>
      <c r="U4488" s="1" t="s">
        <v>643</v>
      </c>
      <c r="V4488" s="1" t="s">
        <v>162</v>
      </c>
      <c r="W4488">
        <v>1</v>
      </c>
      <c r="X4488" s="2">
        <v>42917</v>
      </c>
      <c r="Y4488" s="1" t="s">
        <v>100</v>
      </c>
      <c r="Z4488" s="1" t="s">
        <v>272</v>
      </c>
      <c r="AA4488" s="1" t="s">
        <v>126</v>
      </c>
      <c r="AB4488" s="1" t="s">
        <v>234</v>
      </c>
      <c r="AC4488" s="1" t="s">
        <v>100</v>
      </c>
      <c r="AD4488" s="1" t="s">
        <v>100</v>
      </c>
      <c r="AE4488" s="1" t="s">
        <v>100</v>
      </c>
      <c r="AF4488" s="1" t="s">
        <v>100</v>
      </c>
      <c r="AG4488" s="1" t="s">
        <v>100</v>
      </c>
      <c r="AH4488" s="1" t="s">
        <v>100</v>
      </c>
      <c r="AI4488" s="1" t="s">
        <v>100</v>
      </c>
      <c r="AJ4488" s="1" t="s">
        <v>100</v>
      </c>
      <c r="AK4488" s="1" t="s">
        <v>100</v>
      </c>
      <c r="AL4488" s="1" t="s">
        <v>100</v>
      </c>
      <c r="AM4488" s="1" t="s">
        <v>100</v>
      </c>
      <c r="AN4488" s="1" t="s">
        <v>100</v>
      </c>
      <c r="AO4488" s="1" t="s">
        <v>100</v>
      </c>
      <c r="AP4488" s="1" t="s">
        <v>100</v>
      </c>
      <c r="AQ4488" s="1" t="s">
        <v>100</v>
      </c>
      <c r="AR4488" s="1" t="s">
        <v>100</v>
      </c>
      <c r="AS4488" s="1" t="s">
        <v>100</v>
      </c>
      <c r="AT4488" s="1" t="s">
        <v>100</v>
      </c>
      <c r="AU4488" s="1" t="s">
        <v>100</v>
      </c>
      <c r="AV4488" s="1" t="s">
        <v>100</v>
      </c>
      <c r="AW4488" s="1" t="s">
        <v>100</v>
      </c>
      <c r="AX4488" s="1" t="s">
        <v>100</v>
      </c>
      <c r="AY4488" s="1" t="s">
        <v>100</v>
      </c>
      <c r="AZ4488" s="1" t="s">
        <v>100</v>
      </c>
      <c r="BA4488" s="1" t="s">
        <v>100</v>
      </c>
      <c r="BB4488" s="1" t="s">
        <v>100</v>
      </c>
      <c r="BC4488">
        <v>32</v>
      </c>
      <c r="BD4488">
        <v>14</v>
      </c>
      <c r="BE4488">
        <v>19</v>
      </c>
      <c r="BF4488">
        <v>25</v>
      </c>
      <c r="BG4488">
        <v>15</v>
      </c>
      <c r="BH4488">
        <v>13</v>
      </c>
      <c r="BI4488">
        <v>30</v>
      </c>
      <c r="BJ4488">
        <v>12</v>
      </c>
      <c r="BK4488">
        <v>27</v>
      </c>
      <c r="BL4488">
        <v>22</v>
      </c>
      <c r="BM4488">
        <v>58</v>
      </c>
      <c r="BN4488">
        <v>61</v>
      </c>
      <c r="BO4488">
        <v>56</v>
      </c>
      <c r="BP4488">
        <v>67</v>
      </c>
      <c r="BQ4488">
        <v>58</v>
      </c>
      <c r="BR4488">
        <v>47</v>
      </c>
      <c r="BS4488">
        <v>70</v>
      </c>
      <c r="BT4488">
        <v>42</v>
      </c>
      <c r="BU4488">
        <v>61</v>
      </c>
      <c r="BV4488">
        <v>15</v>
      </c>
      <c r="BW4488">
        <v>13</v>
      </c>
      <c r="BX4488">
        <v>20</v>
      </c>
      <c r="BY4488">
        <v>11</v>
      </c>
      <c r="BZ4488">
        <v>33</v>
      </c>
      <c r="CA4488">
        <v>30</v>
      </c>
      <c r="CB4488">
        <v>51</v>
      </c>
      <c r="CC4488">
        <v>25</v>
      </c>
      <c r="CD4488">
        <v>20</v>
      </c>
      <c r="CE4488">
        <v>21</v>
      </c>
      <c r="CF4488">
        <v>74</v>
      </c>
      <c r="CG4488">
        <v>66</v>
      </c>
      <c r="CH4488">
        <v>67</v>
      </c>
      <c r="CI4488">
        <v>69</v>
      </c>
      <c r="CJ4488">
        <v>75</v>
      </c>
      <c r="CK4488" s="1" t="s">
        <v>3085</v>
      </c>
    </row>
    <row r="4489" spans="1:89" x14ac:dyDescent="0.25">
      <c r="A4489">
        <v>4487</v>
      </c>
      <c r="B4489">
        <v>187051</v>
      </c>
      <c r="C4489" s="1" t="s">
        <v>11161</v>
      </c>
      <c r="D4489">
        <v>28</v>
      </c>
      <c r="E4489" s="1" t="s">
        <v>11162</v>
      </c>
      <c r="F4489" s="1" t="s">
        <v>287</v>
      </c>
      <c r="G4489" s="1" t="s">
        <v>288</v>
      </c>
      <c r="H4489">
        <v>71</v>
      </c>
      <c r="I4489">
        <v>71</v>
      </c>
      <c r="J4489" s="1" t="s">
        <v>11163</v>
      </c>
      <c r="K4489" s="1" t="s">
        <v>11164</v>
      </c>
      <c r="L4489" s="1" t="s">
        <v>3085</v>
      </c>
      <c r="M4489" s="1" t="s">
        <v>3029</v>
      </c>
      <c r="N4489">
        <v>1665</v>
      </c>
      <c r="O4489" s="1" t="s">
        <v>122</v>
      </c>
      <c r="P4489">
        <v>1</v>
      </c>
      <c r="Q4489">
        <v>3</v>
      </c>
      <c r="R4489">
        <v>2</v>
      </c>
      <c r="S4489" s="1" t="s">
        <v>97</v>
      </c>
      <c r="T4489" s="1" t="s">
        <v>353</v>
      </c>
      <c r="U4489" s="1" t="s">
        <v>643</v>
      </c>
      <c r="V4489" s="1" t="s">
        <v>28</v>
      </c>
      <c r="W4489">
        <v>29</v>
      </c>
      <c r="X4489" s="2">
        <v>43131</v>
      </c>
      <c r="Y4489" s="1" t="s">
        <v>100</v>
      </c>
      <c r="Z4489" s="1" t="s">
        <v>272</v>
      </c>
      <c r="AA4489" s="1" t="s">
        <v>126</v>
      </c>
      <c r="AB4489" s="1" t="s">
        <v>1163</v>
      </c>
      <c r="AC4489" s="1" t="s">
        <v>721</v>
      </c>
      <c r="AD4489" s="1" t="s">
        <v>721</v>
      </c>
      <c r="AE4489" s="1" t="s">
        <v>721</v>
      </c>
      <c r="AF4489" s="1" t="s">
        <v>545</v>
      </c>
      <c r="AG4489" s="1" t="s">
        <v>822</v>
      </c>
      <c r="AH4489" s="1" t="s">
        <v>822</v>
      </c>
      <c r="AI4489" s="1" t="s">
        <v>822</v>
      </c>
      <c r="AJ4489" s="1" t="s">
        <v>545</v>
      </c>
      <c r="AK4489" s="1" t="s">
        <v>545</v>
      </c>
      <c r="AL4489" s="1" t="s">
        <v>545</v>
      </c>
      <c r="AM4489" s="1" t="s">
        <v>545</v>
      </c>
      <c r="AN4489" s="1" t="s">
        <v>110</v>
      </c>
      <c r="AO4489" s="1" t="s">
        <v>646</v>
      </c>
      <c r="AP4489" s="1" t="s">
        <v>646</v>
      </c>
      <c r="AQ4489" s="1" t="s">
        <v>646</v>
      </c>
      <c r="AR4489" s="1" t="s">
        <v>110</v>
      </c>
      <c r="AS4489" s="1" t="s">
        <v>112</v>
      </c>
      <c r="AT4489" s="1" t="s">
        <v>112</v>
      </c>
      <c r="AU4489" s="1" t="s">
        <v>112</v>
      </c>
      <c r="AV4489" s="1" t="s">
        <v>112</v>
      </c>
      <c r="AW4489" s="1" t="s">
        <v>112</v>
      </c>
      <c r="AX4489" s="1" t="s">
        <v>1448</v>
      </c>
      <c r="AY4489" s="1" t="s">
        <v>1448</v>
      </c>
      <c r="AZ4489" s="1" t="s">
        <v>1448</v>
      </c>
      <c r="BA4489" s="1" t="s">
        <v>1448</v>
      </c>
      <c r="BB4489" s="1" t="s">
        <v>1448</v>
      </c>
      <c r="BC4489">
        <v>42</v>
      </c>
      <c r="BD4489">
        <v>68</v>
      </c>
      <c r="BE4489">
        <v>77</v>
      </c>
      <c r="BF4489">
        <v>65</v>
      </c>
      <c r="BG4489">
        <v>67</v>
      </c>
      <c r="BH4489">
        <v>59</v>
      </c>
      <c r="BI4489">
        <v>60</v>
      </c>
      <c r="BJ4489">
        <v>57</v>
      </c>
      <c r="BK4489">
        <v>51</v>
      </c>
      <c r="BL4489">
        <v>69</v>
      </c>
      <c r="BM4489">
        <v>65</v>
      </c>
      <c r="BN4489">
        <v>61</v>
      </c>
      <c r="BO4489">
        <v>65</v>
      </c>
      <c r="BP4489">
        <v>71</v>
      </c>
      <c r="BQ4489">
        <v>47</v>
      </c>
      <c r="BR4489">
        <v>72</v>
      </c>
      <c r="BS4489">
        <v>82</v>
      </c>
      <c r="BT4489">
        <v>54</v>
      </c>
      <c r="BU4489">
        <v>82</v>
      </c>
      <c r="BV4489">
        <v>67</v>
      </c>
      <c r="BW4489">
        <v>36</v>
      </c>
      <c r="BX4489">
        <v>43</v>
      </c>
      <c r="BY4489">
        <v>72</v>
      </c>
      <c r="BZ4489">
        <v>53</v>
      </c>
      <c r="CA4489">
        <v>64</v>
      </c>
      <c r="CB4489">
        <v>61</v>
      </c>
      <c r="CC4489">
        <v>20</v>
      </c>
      <c r="CD4489">
        <v>19</v>
      </c>
      <c r="CE4489">
        <v>20</v>
      </c>
      <c r="CF4489">
        <v>11</v>
      </c>
      <c r="CG4489">
        <v>10</v>
      </c>
      <c r="CH4489">
        <v>15</v>
      </c>
      <c r="CI4489">
        <v>15</v>
      </c>
      <c r="CJ4489">
        <v>6</v>
      </c>
      <c r="CK4489" s="1" t="s">
        <v>4046</v>
      </c>
    </row>
    <row r="4490" spans="1:89" x14ac:dyDescent="0.25">
      <c r="A4490">
        <v>4488</v>
      </c>
      <c r="B4490">
        <v>231340</v>
      </c>
      <c r="C4490" s="1" t="s">
        <v>11165</v>
      </c>
      <c r="D4490">
        <v>21</v>
      </c>
      <c r="E4490" s="1" t="s">
        <v>11166</v>
      </c>
      <c r="F4490" s="1" t="s">
        <v>90</v>
      </c>
      <c r="G4490" s="1" t="s">
        <v>91</v>
      </c>
      <c r="H4490">
        <v>71</v>
      </c>
      <c r="I4490">
        <v>80</v>
      </c>
      <c r="J4490" s="1" t="s">
        <v>1954</v>
      </c>
      <c r="K4490" s="1" t="s">
        <v>1955</v>
      </c>
      <c r="L4490" s="1" t="s">
        <v>3383</v>
      </c>
      <c r="M4490" s="1" t="s">
        <v>3576</v>
      </c>
      <c r="N4490">
        <v>1774</v>
      </c>
      <c r="O4490" s="1" t="s">
        <v>122</v>
      </c>
      <c r="P4490">
        <v>1</v>
      </c>
      <c r="Q4490">
        <v>3</v>
      </c>
      <c r="R4490">
        <v>2</v>
      </c>
      <c r="S4490" s="1" t="s">
        <v>145</v>
      </c>
      <c r="T4490" s="1" t="s">
        <v>176</v>
      </c>
      <c r="U4490" s="1" t="s">
        <v>643</v>
      </c>
      <c r="V4490" s="1" t="s">
        <v>52</v>
      </c>
      <c r="W4490">
        <v>29</v>
      </c>
      <c r="X4490" s="2">
        <v>42291</v>
      </c>
      <c r="Y4490" s="1" t="s">
        <v>100</v>
      </c>
      <c r="Z4490" s="1" t="s">
        <v>101</v>
      </c>
      <c r="AA4490" s="1" t="s">
        <v>147</v>
      </c>
      <c r="AB4490" s="1" t="s">
        <v>179</v>
      </c>
      <c r="AC4490" s="1" t="s">
        <v>111</v>
      </c>
      <c r="AD4490" s="1" t="s">
        <v>111</v>
      </c>
      <c r="AE4490" s="1" t="s">
        <v>111</v>
      </c>
      <c r="AF4490" s="1" t="s">
        <v>545</v>
      </c>
      <c r="AG4490" s="1" t="s">
        <v>110</v>
      </c>
      <c r="AH4490" s="1" t="s">
        <v>110</v>
      </c>
      <c r="AI4490" s="1" t="s">
        <v>110</v>
      </c>
      <c r="AJ4490" s="1" t="s">
        <v>545</v>
      </c>
      <c r="AK4490" s="1" t="s">
        <v>110</v>
      </c>
      <c r="AL4490" s="1" t="s">
        <v>110</v>
      </c>
      <c r="AM4490" s="1" t="s">
        <v>110</v>
      </c>
      <c r="AN4490" s="1" t="s">
        <v>535</v>
      </c>
      <c r="AO4490" s="1" t="s">
        <v>821</v>
      </c>
      <c r="AP4490" s="1" t="s">
        <v>821</v>
      </c>
      <c r="AQ4490" s="1" t="s">
        <v>821</v>
      </c>
      <c r="AR4490" s="1" t="s">
        <v>535</v>
      </c>
      <c r="AS4490" s="1" t="s">
        <v>836</v>
      </c>
      <c r="AT4490" s="1" t="s">
        <v>841</v>
      </c>
      <c r="AU4490" s="1" t="s">
        <v>841</v>
      </c>
      <c r="AV4490" s="1" t="s">
        <v>841</v>
      </c>
      <c r="AW4490" s="1" t="s">
        <v>836</v>
      </c>
      <c r="AX4490" s="1" t="s">
        <v>836</v>
      </c>
      <c r="AY4490" s="1" t="s">
        <v>721</v>
      </c>
      <c r="AZ4490" s="1" t="s">
        <v>721</v>
      </c>
      <c r="BA4490" s="1" t="s">
        <v>721</v>
      </c>
      <c r="BB4490" s="1" t="s">
        <v>836</v>
      </c>
      <c r="BC4490">
        <v>66</v>
      </c>
      <c r="BD4490">
        <v>38</v>
      </c>
      <c r="BE4490">
        <v>64</v>
      </c>
      <c r="BF4490">
        <v>68</v>
      </c>
      <c r="BG4490">
        <v>34</v>
      </c>
      <c r="BH4490">
        <v>60</v>
      </c>
      <c r="BI4490">
        <v>39</v>
      </c>
      <c r="BJ4490">
        <v>36</v>
      </c>
      <c r="BK4490">
        <v>58</v>
      </c>
      <c r="BL4490">
        <v>66</v>
      </c>
      <c r="BM4490">
        <v>82</v>
      </c>
      <c r="BN4490">
        <v>79</v>
      </c>
      <c r="BO4490">
        <v>74</v>
      </c>
      <c r="BP4490">
        <v>68</v>
      </c>
      <c r="BQ4490">
        <v>67</v>
      </c>
      <c r="BR4490">
        <v>49</v>
      </c>
      <c r="BS4490">
        <v>76</v>
      </c>
      <c r="BT4490">
        <v>83</v>
      </c>
      <c r="BU4490">
        <v>70</v>
      </c>
      <c r="BV4490">
        <v>46</v>
      </c>
      <c r="BW4490">
        <v>77</v>
      </c>
      <c r="BX4490">
        <v>70</v>
      </c>
      <c r="BY4490">
        <v>67</v>
      </c>
      <c r="BZ4490">
        <v>50</v>
      </c>
      <c r="CA4490">
        <v>44</v>
      </c>
      <c r="CB4490">
        <v>67</v>
      </c>
      <c r="CC4490">
        <v>70</v>
      </c>
      <c r="CD4490">
        <v>67</v>
      </c>
      <c r="CE4490">
        <v>68</v>
      </c>
      <c r="CF4490">
        <v>6</v>
      </c>
      <c r="CG4490">
        <v>10</v>
      </c>
      <c r="CH4490">
        <v>11</v>
      </c>
      <c r="CI4490">
        <v>5</v>
      </c>
      <c r="CJ4490">
        <v>6</v>
      </c>
      <c r="CK4490" s="1" t="s">
        <v>2756</v>
      </c>
    </row>
    <row r="4491" spans="1:89" x14ac:dyDescent="0.25">
      <c r="A4491">
        <v>4489</v>
      </c>
      <c r="B4491">
        <v>228782</v>
      </c>
      <c r="C4491" s="1" t="s">
        <v>11167</v>
      </c>
      <c r="D4491">
        <v>21</v>
      </c>
      <c r="E4491" s="1" t="s">
        <v>11168</v>
      </c>
      <c r="F4491" s="1" t="s">
        <v>116</v>
      </c>
      <c r="G4491" s="1" t="s">
        <v>117</v>
      </c>
      <c r="H4491">
        <v>71</v>
      </c>
      <c r="I4491">
        <v>79</v>
      </c>
      <c r="J4491" s="1" t="s">
        <v>4128</v>
      </c>
      <c r="K4491" s="1" t="s">
        <v>4129</v>
      </c>
      <c r="L4491" s="1" t="s">
        <v>1598</v>
      </c>
      <c r="M4491" s="1" t="s">
        <v>4892</v>
      </c>
      <c r="N4491">
        <v>1819</v>
      </c>
      <c r="O4491" s="1" t="s">
        <v>122</v>
      </c>
      <c r="P4491">
        <v>1</v>
      </c>
      <c r="Q4491">
        <v>3</v>
      </c>
      <c r="R4491">
        <v>3</v>
      </c>
      <c r="S4491" s="1" t="s">
        <v>97</v>
      </c>
      <c r="T4491" s="1" t="s">
        <v>176</v>
      </c>
      <c r="U4491" s="1" t="s">
        <v>643</v>
      </c>
      <c r="V4491" s="1" t="s">
        <v>45</v>
      </c>
      <c r="W4491">
        <v>21</v>
      </c>
      <c r="X4491" s="2">
        <v>42917</v>
      </c>
      <c r="Y4491" s="1" t="s">
        <v>100</v>
      </c>
      <c r="Z4491" s="1" t="s">
        <v>125</v>
      </c>
      <c r="AA4491" s="1" t="s">
        <v>126</v>
      </c>
      <c r="AB4491" s="1" t="s">
        <v>256</v>
      </c>
      <c r="AC4491" s="1" t="s">
        <v>545</v>
      </c>
      <c r="AD4491" s="1" t="s">
        <v>545</v>
      </c>
      <c r="AE4491" s="1" t="s">
        <v>545</v>
      </c>
      <c r="AF4491" s="1" t="s">
        <v>535</v>
      </c>
      <c r="AG4491" s="1" t="s">
        <v>822</v>
      </c>
      <c r="AH4491" s="1" t="s">
        <v>822</v>
      </c>
      <c r="AI4491" s="1" t="s">
        <v>822</v>
      </c>
      <c r="AJ4491" s="1" t="s">
        <v>535</v>
      </c>
      <c r="AK4491" s="1" t="s">
        <v>841</v>
      </c>
      <c r="AL4491" s="1" t="s">
        <v>841</v>
      </c>
      <c r="AM4491" s="1" t="s">
        <v>841</v>
      </c>
      <c r="AN4491" s="1" t="s">
        <v>841</v>
      </c>
      <c r="AO4491" s="1" t="s">
        <v>721</v>
      </c>
      <c r="AP4491" s="1" t="s">
        <v>721</v>
      </c>
      <c r="AQ4491" s="1" t="s">
        <v>721</v>
      </c>
      <c r="AR4491" s="1" t="s">
        <v>841</v>
      </c>
      <c r="AS4491" s="1" t="s">
        <v>841</v>
      </c>
      <c r="AT4491" s="1" t="s">
        <v>836</v>
      </c>
      <c r="AU4491" s="1" t="s">
        <v>836</v>
      </c>
      <c r="AV4491" s="1" t="s">
        <v>836</v>
      </c>
      <c r="AW4491" s="1" t="s">
        <v>841</v>
      </c>
      <c r="AX4491" s="1" t="s">
        <v>841</v>
      </c>
      <c r="AY4491" s="1" t="s">
        <v>544</v>
      </c>
      <c r="AZ4491" s="1" t="s">
        <v>544</v>
      </c>
      <c r="BA4491" s="1" t="s">
        <v>544</v>
      </c>
      <c r="BB4491" s="1" t="s">
        <v>841</v>
      </c>
      <c r="BC4491">
        <v>58</v>
      </c>
      <c r="BD4491">
        <v>48</v>
      </c>
      <c r="BE4491">
        <v>62</v>
      </c>
      <c r="BF4491">
        <v>72</v>
      </c>
      <c r="BG4491">
        <v>44</v>
      </c>
      <c r="BH4491">
        <v>72</v>
      </c>
      <c r="BI4491">
        <v>46</v>
      </c>
      <c r="BJ4491">
        <v>46</v>
      </c>
      <c r="BK4491">
        <v>74</v>
      </c>
      <c r="BL4491">
        <v>74</v>
      </c>
      <c r="BM4491">
        <v>63</v>
      </c>
      <c r="BN4491">
        <v>65</v>
      </c>
      <c r="BO4491">
        <v>61</v>
      </c>
      <c r="BP4491">
        <v>70</v>
      </c>
      <c r="BQ4491">
        <v>56</v>
      </c>
      <c r="BR4491">
        <v>68</v>
      </c>
      <c r="BS4491">
        <v>61</v>
      </c>
      <c r="BT4491">
        <v>71</v>
      </c>
      <c r="BU4491">
        <v>75</v>
      </c>
      <c r="BV4491">
        <v>59</v>
      </c>
      <c r="BW4491">
        <v>65</v>
      </c>
      <c r="BX4491">
        <v>68</v>
      </c>
      <c r="BY4491">
        <v>62</v>
      </c>
      <c r="BZ4491">
        <v>68</v>
      </c>
      <c r="CA4491">
        <v>47</v>
      </c>
      <c r="CB4491">
        <v>63</v>
      </c>
      <c r="CC4491">
        <v>66</v>
      </c>
      <c r="CD4491">
        <v>71</v>
      </c>
      <c r="CE4491">
        <v>67</v>
      </c>
      <c r="CF4491">
        <v>11</v>
      </c>
      <c r="CG4491">
        <v>11</v>
      </c>
      <c r="CH4491">
        <v>12</v>
      </c>
      <c r="CI4491">
        <v>10</v>
      </c>
      <c r="CJ4491">
        <v>16</v>
      </c>
      <c r="CK4491" s="1" t="s">
        <v>1818</v>
      </c>
    </row>
    <row r="4492" spans="1:89" x14ac:dyDescent="0.25">
      <c r="A4492">
        <v>4490</v>
      </c>
      <c r="B4492">
        <v>229294</v>
      </c>
      <c r="C4492" s="1" t="s">
        <v>11169</v>
      </c>
      <c r="D4492">
        <v>27</v>
      </c>
      <c r="E4492" s="1" t="s">
        <v>11170</v>
      </c>
      <c r="F4492" s="1" t="s">
        <v>1466</v>
      </c>
      <c r="G4492" s="1" t="s">
        <v>1467</v>
      </c>
      <c r="H4492">
        <v>71</v>
      </c>
      <c r="I4492">
        <v>74</v>
      </c>
      <c r="J4492" s="1" t="s">
        <v>9308</v>
      </c>
      <c r="K4492" s="1" t="s">
        <v>9309</v>
      </c>
      <c r="L4492" s="1" t="s">
        <v>3085</v>
      </c>
      <c r="M4492" s="1" t="s">
        <v>4892</v>
      </c>
      <c r="N4492">
        <v>1447</v>
      </c>
      <c r="O4492" s="1" t="s">
        <v>96</v>
      </c>
      <c r="P4492">
        <v>1</v>
      </c>
      <c r="Q4492">
        <v>3</v>
      </c>
      <c r="R4492">
        <v>2</v>
      </c>
      <c r="S4492" s="1" t="s">
        <v>609</v>
      </c>
      <c r="T4492" s="1" t="s">
        <v>176</v>
      </c>
      <c r="U4492" s="1" t="s">
        <v>643</v>
      </c>
      <c r="V4492" s="1" t="s">
        <v>50</v>
      </c>
      <c r="W4492">
        <v>2</v>
      </c>
      <c r="X4492" s="2">
        <v>43282</v>
      </c>
      <c r="Y4492" s="1" t="s">
        <v>100</v>
      </c>
      <c r="Z4492" s="1" t="s">
        <v>163</v>
      </c>
      <c r="AA4492" s="1" t="s">
        <v>164</v>
      </c>
      <c r="AB4492" s="1" t="s">
        <v>1163</v>
      </c>
      <c r="AC4492" s="1" t="s">
        <v>1451</v>
      </c>
      <c r="AD4492" s="1" t="s">
        <v>1451</v>
      </c>
      <c r="AE4492" s="1" t="s">
        <v>1451</v>
      </c>
      <c r="AF4492" s="1" t="s">
        <v>1059</v>
      </c>
      <c r="AG4492" s="1" t="s">
        <v>1528</v>
      </c>
      <c r="AH4492" s="1" t="s">
        <v>1528</v>
      </c>
      <c r="AI4492" s="1" t="s">
        <v>1528</v>
      </c>
      <c r="AJ4492" s="1" t="s">
        <v>1059</v>
      </c>
      <c r="AK4492" s="1" t="s">
        <v>1528</v>
      </c>
      <c r="AL4492" s="1" t="s">
        <v>1528</v>
      </c>
      <c r="AM4492" s="1" t="s">
        <v>1528</v>
      </c>
      <c r="AN4492" s="1" t="s">
        <v>1333</v>
      </c>
      <c r="AO4492" s="1" t="s">
        <v>112</v>
      </c>
      <c r="AP4492" s="1" t="s">
        <v>112</v>
      </c>
      <c r="AQ4492" s="1" t="s">
        <v>112</v>
      </c>
      <c r="AR4492" s="1" t="s">
        <v>1333</v>
      </c>
      <c r="AS4492" s="1" t="s">
        <v>644</v>
      </c>
      <c r="AT4492" s="1" t="s">
        <v>110</v>
      </c>
      <c r="AU4492" s="1" t="s">
        <v>110</v>
      </c>
      <c r="AV4492" s="1" t="s">
        <v>110</v>
      </c>
      <c r="AW4492" s="1" t="s">
        <v>644</v>
      </c>
      <c r="AX4492" s="1" t="s">
        <v>647</v>
      </c>
      <c r="AY4492" s="1" t="s">
        <v>836</v>
      </c>
      <c r="AZ4492" s="1" t="s">
        <v>836</v>
      </c>
      <c r="BA4492" s="1" t="s">
        <v>836</v>
      </c>
      <c r="BB4492" s="1" t="s">
        <v>647</v>
      </c>
      <c r="BC4492">
        <v>30</v>
      </c>
      <c r="BD4492">
        <v>26</v>
      </c>
      <c r="BE4492">
        <v>73</v>
      </c>
      <c r="BF4492">
        <v>54</v>
      </c>
      <c r="BG4492">
        <v>29</v>
      </c>
      <c r="BH4492">
        <v>45</v>
      </c>
      <c r="BI4492">
        <v>32</v>
      </c>
      <c r="BJ4492">
        <v>29</v>
      </c>
      <c r="BK4492">
        <v>47</v>
      </c>
      <c r="BL4492">
        <v>33</v>
      </c>
      <c r="BM4492">
        <v>55</v>
      </c>
      <c r="BN4492">
        <v>54</v>
      </c>
      <c r="BO4492">
        <v>34</v>
      </c>
      <c r="BP4492">
        <v>65</v>
      </c>
      <c r="BQ4492">
        <v>34</v>
      </c>
      <c r="BR4492">
        <v>41</v>
      </c>
      <c r="BS4492">
        <v>68</v>
      </c>
      <c r="BT4492">
        <v>68</v>
      </c>
      <c r="BU4492">
        <v>91</v>
      </c>
      <c r="BV4492">
        <v>24</v>
      </c>
      <c r="BW4492">
        <v>78</v>
      </c>
      <c r="BX4492">
        <v>74</v>
      </c>
      <c r="BY4492">
        <v>29</v>
      </c>
      <c r="BZ4492">
        <v>34</v>
      </c>
      <c r="CA4492">
        <v>42</v>
      </c>
      <c r="CB4492">
        <v>65</v>
      </c>
      <c r="CC4492">
        <v>68</v>
      </c>
      <c r="CD4492">
        <v>72</v>
      </c>
      <c r="CE4492">
        <v>67</v>
      </c>
      <c r="CF4492">
        <v>7</v>
      </c>
      <c r="CG4492">
        <v>9</v>
      </c>
      <c r="CH4492">
        <v>8</v>
      </c>
      <c r="CI4492">
        <v>14</v>
      </c>
      <c r="CJ4492">
        <v>13</v>
      </c>
      <c r="CK4492" s="1" t="s">
        <v>464</v>
      </c>
    </row>
    <row r="4493" spans="1:89" x14ac:dyDescent="0.25">
      <c r="A4493">
        <v>4491</v>
      </c>
      <c r="B4493">
        <v>203439</v>
      </c>
      <c r="C4493" s="1" t="s">
        <v>11171</v>
      </c>
      <c r="D4493">
        <v>26</v>
      </c>
      <c r="E4493" s="1" t="s">
        <v>11172</v>
      </c>
      <c r="F4493" s="1" t="s">
        <v>1244</v>
      </c>
      <c r="G4493" s="1" t="s">
        <v>1245</v>
      </c>
      <c r="H4493">
        <v>71</v>
      </c>
      <c r="I4493">
        <v>72</v>
      </c>
      <c r="J4493" s="1" t="s">
        <v>11173</v>
      </c>
      <c r="K4493" s="1" t="s">
        <v>11174</v>
      </c>
      <c r="L4493" s="1" t="s">
        <v>6033</v>
      </c>
      <c r="M4493" s="1" t="s">
        <v>1603</v>
      </c>
      <c r="N4493">
        <v>1723</v>
      </c>
      <c r="O4493" s="1" t="s">
        <v>122</v>
      </c>
      <c r="P4493">
        <v>1</v>
      </c>
      <c r="Q4493">
        <v>4</v>
      </c>
      <c r="R4493">
        <v>3</v>
      </c>
      <c r="S4493" s="1" t="s">
        <v>97</v>
      </c>
      <c r="T4493" s="1" t="s">
        <v>161</v>
      </c>
      <c r="U4493" s="1" t="s">
        <v>643</v>
      </c>
      <c r="V4493" s="1" t="s">
        <v>42</v>
      </c>
      <c r="W4493">
        <v>11</v>
      </c>
      <c r="X4493" s="2">
        <v>42553</v>
      </c>
      <c r="Y4493" s="1" t="s">
        <v>100</v>
      </c>
      <c r="Z4493" s="1" t="s">
        <v>101</v>
      </c>
      <c r="AA4493" s="1" t="s">
        <v>147</v>
      </c>
      <c r="AB4493" s="1" t="s">
        <v>148</v>
      </c>
      <c r="AC4493" s="1" t="s">
        <v>110</v>
      </c>
      <c r="AD4493" s="1" t="s">
        <v>110</v>
      </c>
      <c r="AE4493" s="1" t="s">
        <v>110</v>
      </c>
      <c r="AF4493" s="1" t="s">
        <v>544</v>
      </c>
      <c r="AG4493" s="1" t="s">
        <v>822</v>
      </c>
      <c r="AH4493" s="1" t="s">
        <v>822</v>
      </c>
      <c r="AI4493" s="1" t="s">
        <v>822</v>
      </c>
      <c r="AJ4493" s="1" t="s">
        <v>544</v>
      </c>
      <c r="AK4493" s="1" t="s">
        <v>544</v>
      </c>
      <c r="AL4493" s="1" t="s">
        <v>544</v>
      </c>
      <c r="AM4493" s="1" t="s">
        <v>544</v>
      </c>
      <c r="AN4493" s="1" t="s">
        <v>836</v>
      </c>
      <c r="AO4493" s="1" t="s">
        <v>535</v>
      </c>
      <c r="AP4493" s="1" t="s">
        <v>535</v>
      </c>
      <c r="AQ4493" s="1" t="s">
        <v>535</v>
      </c>
      <c r="AR4493" s="1" t="s">
        <v>836</v>
      </c>
      <c r="AS4493" s="1" t="s">
        <v>646</v>
      </c>
      <c r="AT4493" s="1" t="s">
        <v>1092</v>
      </c>
      <c r="AU4493" s="1" t="s">
        <v>1092</v>
      </c>
      <c r="AV4493" s="1" t="s">
        <v>1092</v>
      </c>
      <c r="AW4493" s="1" t="s">
        <v>646</v>
      </c>
      <c r="AX4493" s="1" t="s">
        <v>1117</v>
      </c>
      <c r="AY4493" s="1" t="s">
        <v>112</v>
      </c>
      <c r="AZ4493" s="1" t="s">
        <v>112</v>
      </c>
      <c r="BA4493" s="1" t="s">
        <v>112</v>
      </c>
      <c r="BB4493" s="1" t="s">
        <v>1117</v>
      </c>
      <c r="BC4493">
        <v>74</v>
      </c>
      <c r="BD4493">
        <v>56</v>
      </c>
      <c r="BE4493">
        <v>44</v>
      </c>
      <c r="BF4493">
        <v>71</v>
      </c>
      <c r="BG4493">
        <v>45</v>
      </c>
      <c r="BH4493">
        <v>68</v>
      </c>
      <c r="BI4493">
        <v>65</v>
      </c>
      <c r="BJ4493">
        <v>60</v>
      </c>
      <c r="BK4493">
        <v>68</v>
      </c>
      <c r="BL4493">
        <v>70</v>
      </c>
      <c r="BM4493">
        <v>82</v>
      </c>
      <c r="BN4493">
        <v>82</v>
      </c>
      <c r="BO4493">
        <v>69</v>
      </c>
      <c r="BP4493">
        <v>63</v>
      </c>
      <c r="BQ4493">
        <v>76</v>
      </c>
      <c r="BR4493">
        <v>57</v>
      </c>
      <c r="BS4493">
        <v>51</v>
      </c>
      <c r="BT4493">
        <v>72</v>
      </c>
      <c r="BU4493">
        <v>58</v>
      </c>
      <c r="BV4493">
        <v>56</v>
      </c>
      <c r="BW4493">
        <v>49</v>
      </c>
      <c r="BX4493">
        <v>43</v>
      </c>
      <c r="BY4493">
        <v>65</v>
      </c>
      <c r="BZ4493">
        <v>71</v>
      </c>
      <c r="CA4493">
        <v>54</v>
      </c>
      <c r="CB4493">
        <v>58</v>
      </c>
      <c r="CC4493">
        <v>55</v>
      </c>
      <c r="CD4493">
        <v>32</v>
      </c>
      <c r="CE4493">
        <v>21</v>
      </c>
      <c r="CF4493">
        <v>6</v>
      </c>
      <c r="CG4493">
        <v>7</v>
      </c>
      <c r="CH4493">
        <v>14</v>
      </c>
      <c r="CI4493">
        <v>10</v>
      </c>
      <c r="CJ4493">
        <v>9</v>
      </c>
      <c r="CK4493" s="1" t="s">
        <v>1009</v>
      </c>
    </row>
    <row r="4494" spans="1:89" x14ac:dyDescent="0.25">
      <c r="A4494">
        <v>4492</v>
      </c>
      <c r="B4494">
        <v>230319</v>
      </c>
      <c r="C4494" s="1" t="s">
        <v>11175</v>
      </c>
      <c r="D4494">
        <v>34</v>
      </c>
      <c r="E4494" s="1" t="s">
        <v>11176</v>
      </c>
      <c r="F4494" s="1" t="s">
        <v>139</v>
      </c>
      <c r="G4494" s="1" t="s">
        <v>140</v>
      </c>
      <c r="H4494">
        <v>71</v>
      </c>
      <c r="I4494">
        <v>71</v>
      </c>
      <c r="J4494" s="1" t="s">
        <v>4494</v>
      </c>
      <c r="K4494" s="1" t="s">
        <v>4495</v>
      </c>
      <c r="L4494" s="1" t="s">
        <v>7157</v>
      </c>
      <c r="M4494" s="1" t="s">
        <v>3947</v>
      </c>
      <c r="N4494">
        <v>1090</v>
      </c>
      <c r="O4494" s="1" t="s">
        <v>96</v>
      </c>
      <c r="P4494">
        <v>1</v>
      </c>
      <c r="Q4494">
        <v>1</v>
      </c>
      <c r="R4494">
        <v>1</v>
      </c>
      <c r="S4494" s="1" t="s">
        <v>97</v>
      </c>
      <c r="T4494" s="1" t="s">
        <v>176</v>
      </c>
      <c r="U4494" s="1" t="s">
        <v>643</v>
      </c>
      <c r="V4494" s="1" t="s">
        <v>162</v>
      </c>
      <c r="W4494">
        <v>12</v>
      </c>
      <c r="X4494" s="2">
        <v>43101</v>
      </c>
      <c r="Y4494" s="1" t="s">
        <v>100</v>
      </c>
      <c r="Z4494" s="1" t="s">
        <v>101</v>
      </c>
      <c r="AA4494" s="1" t="s">
        <v>126</v>
      </c>
      <c r="AB4494" s="1" t="s">
        <v>323</v>
      </c>
      <c r="AC4494" s="1" t="s">
        <v>100</v>
      </c>
      <c r="AD4494" s="1" t="s">
        <v>100</v>
      </c>
      <c r="AE4494" s="1" t="s">
        <v>100</v>
      </c>
      <c r="AF4494" s="1" t="s">
        <v>100</v>
      </c>
      <c r="AG4494" s="1" t="s">
        <v>100</v>
      </c>
      <c r="AH4494" s="1" t="s">
        <v>100</v>
      </c>
      <c r="AI4494" s="1" t="s">
        <v>100</v>
      </c>
      <c r="AJ4494" s="1" t="s">
        <v>100</v>
      </c>
      <c r="AK4494" s="1" t="s">
        <v>100</v>
      </c>
      <c r="AL4494" s="1" t="s">
        <v>100</v>
      </c>
      <c r="AM4494" s="1" t="s">
        <v>100</v>
      </c>
      <c r="AN4494" s="1" t="s">
        <v>100</v>
      </c>
      <c r="AO4494" s="1" t="s">
        <v>100</v>
      </c>
      <c r="AP4494" s="1" t="s">
        <v>100</v>
      </c>
      <c r="AQ4494" s="1" t="s">
        <v>100</v>
      </c>
      <c r="AR4494" s="1" t="s">
        <v>100</v>
      </c>
      <c r="AS4494" s="1" t="s">
        <v>100</v>
      </c>
      <c r="AT4494" s="1" t="s">
        <v>100</v>
      </c>
      <c r="AU4494" s="1" t="s">
        <v>100</v>
      </c>
      <c r="AV4494" s="1" t="s">
        <v>100</v>
      </c>
      <c r="AW4494" s="1" t="s">
        <v>100</v>
      </c>
      <c r="AX4494" s="1" t="s">
        <v>100</v>
      </c>
      <c r="AY4494" s="1" t="s">
        <v>100</v>
      </c>
      <c r="AZ4494" s="1" t="s">
        <v>100</v>
      </c>
      <c r="BA4494" s="1" t="s">
        <v>100</v>
      </c>
      <c r="BB4494" s="1" t="s">
        <v>100</v>
      </c>
      <c r="BC4494">
        <v>9</v>
      </c>
      <c r="BD4494">
        <v>7</v>
      </c>
      <c r="BE4494">
        <v>8</v>
      </c>
      <c r="BF4494">
        <v>19</v>
      </c>
      <c r="BG4494">
        <v>11</v>
      </c>
      <c r="BH4494">
        <v>8</v>
      </c>
      <c r="BI4494">
        <v>12</v>
      </c>
      <c r="BJ4494">
        <v>13</v>
      </c>
      <c r="BK4494">
        <v>13</v>
      </c>
      <c r="BL4494">
        <v>21</v>
      </c>
      <c r="BM4494">
        <v>33</v>
      </c>
      <c r="BN4494">
        <v>35</v>
      </c>
      <c r="BO4494">
        <v>38</v>
      </c>
      <c r="BP4494">
        <v>71</v>
      </c>
      <c r="BQ4494">
        <v>49</v>
      </c>
      <c r="BR4494">
        <v>21</v>
      </c>
      <c r="BS4494">
        <v>66</v>
      </c>
      <c r="BT4494">
        <v>35</v>
      </c>
      <c r="BU4494">
        <v>77</v>
      </c>
      <c r="BV4494">
        <v>9</v>
      </c>
      <c r="BW4494">
        <v>36</v>
      </c>
      <c r="BX4494">
        <v>26</v>
      </c>
      <c r="BY4494">
        <v>20</v>
      </c>
      <c r="BZ4494">
        <v>61</v>
      </c>
      <c r="CA4494">
        <v>13</v>
      </c>
      <c r="CB4494">
        <v>62</v>
      </c>
      <c r="CC4494">
        <v>21</v>
      </c>
      <c r="CD4494">
        <v>9</v>
      </c>
      <c r="CE4494">
        <v>8</v>
      </c>
      <c r="CF4494">
        <v>77</v>
      </c>
      <c r="CG4494">
        <v>61</v>
      </c>
      <c r="CH4494">
        <v>62</v>
      </c>
      <c r="CI4494">
        <v>64</v>
      </c>
      <c r="CJ4494">
        <v>77</v>
      </c>
      <c r="CK4494" s="1" t="s">
        <v>4255</v>
      </c>
    </row>
    <row r="4495" spans="1:89" x14ac:dyDescent="0.25">
      <c r="A4495">
        <v>4493</v>
      </c>
      <c r="B4495">
        <v>201136</v>
      </c>
      <c r="C4495" s="1" t="s">
        <v>11177</v>
      </c>
      <c r="D4495">
        <v>26</v>
      </c>
      <c r="E4495" s="1" t="s">
        <v>11178</v>
      </c>
      <c r="F4495" s="1" t="s">
        <v>287</v>
      </c>
      <c r="G4495" s="1" t="s">
        <v>288</v>
      </c>
      <c r="H4495">
        <v>71</v>
      </c>
      <c r="I4495">
        <v>72</v>
      </c>
      <c r="J4495" s="1" t="s">
        <v>8757</v>
      </c>
      <c r="K4495" s="1" t="s">
        <v>8758</v>
      </c>
      <c r="L4495" s="1" t="s">
        <v>4077</v>
      </c>
      <c r="M4495" s="1" t="s">
        <v>1567</v>
      </c>
      <c r="N4495">
        <v>1812</v>
      </c>
      <c r="O4495" s="1" t="s">
        <v>122</v>
      </c>
      <c r="P4495">
        <v>1</v>
      </c>
      <c r="Q4495">
        <v>3</v>
      </c>
      <c r="R4495">
        <v>3</v>
      </c>
      <c r="S4495" s="1" t="s">
        <v>145</v>
      </c>
      <c r="T4495" s="1" t="s">
        <v>176</v>
      </c>
      <c r="U4495" s="1" t="s">
        <v>643</v>
      </c>
      <c r="V4495" s="1" t="s">
        <v>52</v>
      </c>
      <c r="W4495">
        <v>5</v>
      </c>
      <c r="X4495" s="2">
        <v>42978</v>
      </c>
      <c r="Y4495" s="1" t="s">
        <v>100</v>
      </c>
      <c r="Z4495" s="1" t="s">
        <v>101</v>
      </c>
      <c r="AA4495" s="1" t="s">
        <v>178</v>
      </c>
      <c r="AB4495" s="1" t="s">
        <v>165</v>
      </c>
      <c r="AC4495" s="1" t="s">
        <v>1092</v>
      </c>
      <c r="AD4495" s="1" t="s">
        <v>1092</v>
      </c>
      <c r="AE4495" s="1" t="s">
        <v>1092</v>
      </c>
      <c r="AF4495" s="1" t="s">
        <v>647</v>
      </c>
      <c r="AG4495" s="1" t="s">
        <v>646</v>
      </c>
      <c r="AH4495" s="1" t="s">
        <v>646</v>
      </c>
      <c r="AI4495" s="1" t="s">
        <v>646</v>
      </c>
      <c r="AJ4495" s="1" t="s">
        <v>647</v>
      </c>
      <c r="AK4495" s="1" t="s">
        <v>111</v>
      </c>
      <c r="AL4495" s="1" t="s">
        <v>111</v>
      </c>
      <c r="AM4495" s="1" t="s">
        <v>111</v>
      </c>
      <c r="AN4495" s="1" t="s">
        <v>109</v>
      </c>
      <c r="AO4495" s="1" t="s">
        <v>545</v>
      </c>
      <c r="AP4495" s="1" t="s">
        <v>545</v>
      </c>
      <c r="AQ4495" s="1" t="s">
        <v>545</v>
      </c>
      <c r="AR4495" s="1" t="s">
        <v>109</v>
      </c>
      <c r="AS4495" s="1" t="s">
        <v>836</v>
      </c>
      <c r="AT4495" s="1" t="s">
        <v>544</v>
      </c>
      <c r="AU4495" s="1" t="s">
        <v>544</v>
      </c>
      <c r="AV4495" s="1" t="s">
        <v>544</v>
      </c>
      <c r="AW4495" s="1" t="s">
        <v>836</v>
      </c>
      <c r="AX4495" s="1" t="s">
        <v>836</v>
      </c>
      <c r="AY4495" s="1" t="s">
        <v>836</v>
      </c>
      <c r="AZ4495" s="1" t="s">
        <v>836</v>
      </c>
      <c r="BA4495" s="1" t="s">
        <v>836</v>
      </c>
      <c r="BB4495" s="1" t="s">
        <v>836</v>
      </c>
      <c r="BC4495">
        <v>69</v>
      </c>
      <c r="BD4495">
        <v>20</v>
      </c>
      <c r="BE4495">
        <v>64</v>
      </c>
      <c r="BF4495">
        <v>64</v>
      </c>
      <c r="BG4495">
        <v>35</v>
      </c>
      <c r="BH4495">
        <v>68</v>
      </c>
      <c r="BI4495">
        <v>70</v>
      </c>
      <c r="BJ4495">
        <v>39</v>
      </c>
      <c r="BK4495">
        <v>66</v>
      </c>
      <c r="BL4495">
        <v>70</v>
      </c>
      <c r="BM4495">
        <v>75</v>
      </c>
      <c r="BN4495">
        <v>76</v>
      </c>
      <c r="BO4495">
        <v>73</v>
      </c>
      <c r="BP4495">
        <v>68</v>
      </c>
      <c r="BQ4495">
        <v>68</v>
      </c>
      <c r="BR4495">
        <v>60</v>
      </c>
      <c r="BS4495">
        <v>91</v>
      </c>
      <c r="BT4495">
        <v>77</v>
      </c>
      <c r="BU4495">
        <v>71</v>
      </c>
      <c r="BV4495">
        <v>26</v>
      </c>
      <c r="BW4495">
        <v>73</v>
      </c>
      <c r="BX4495">
        <v>68</v>
      </c>
      <c r="BY4495">
        <v>58</v>
      </c>
      <c r="BZ4495">
        <v>54</v>
      </c>
      <c r="CA4495">
        <v>41</v>
      </c>
      <c r="CB4495">
        <v>65</v>
      </c>
      <c r="CC4495">
        <v>69</v>
      </c>
      <c r="CD4495">
        <v>73</v>
      </c>
      <c r="CE4495">
        <v>70</v>
      </c>
      <c r="CF4495">
        <v>15</v>
      </c>
      <c r="CG4495">
        <v>10</v>
      </c>
      <c r="CH4495">
        <v>9</v>
      </c>
      <c r="CI4495">
        <v>11</v>
      </c>
      <c r="CJ4495">
        <v>11</v>
      </c>
      <c r="CK4495" s="1" t="s">
        <v>1899</v>
      </c>
    </row>
    <row r="4496" spans="1:89" x14ac:dyDescent="0.25">
      <c r="A4496">
        <v>4494</v>
      </c>
      <c r="B4496">
        <v>200113</v>
      </c>
      <c r="C4496" s="1" t="s">
        <v>11179</v>
      </c>
      <c r="D4496">
        <v>27</v>
      </c>
      <c r="E4496" s="1" t="s">
        <v>11180</v>
      </c>
      <c r="F4496" s="1" t="s">
        <v>558</v>
      </c>
      <c r="G4496" s="1" t="s">
        <v>559</v>
      </c>
      <c r="H4496">
        <v>71</v>
      </c>
      <c r="I4496">
        <v>71</v>
      </c>
      <c r="J4496" s="1" t="s">
        <v>4509</v>
      </c>
      <c r="K4496" s="1" t="s">
        <v>4510</v>
      </c>
      <c r="L4496" s="1" t="s">
        <v>3374</v>
      </c>
      <c r="M4496" s="1" t="s">
        <v>1211</v>
      </c>
      <c r="N4496">
        <v>1747</v>
      </c>
      <c r="O4496" s="1" t="s">
        <v>122</v>
      </c>
      <c r="P4496">
        <v>1</v>
      </c>
      <c r="Q4496">
        <v>4</v>
      </c>
      <c r="R4496">
        <v>3</v>
      </c>
      <c r="S4496" s="1" t="s">
        <v>97</v>
      </c>
      <c r="T4496" s="1" t="s">
        <v>161</v>
      </c>
      <c r="U4496" s="1" t="s">
        <v>643</v>
      </c>
      <c r="V4496" s="1" t="s">
        <v>34</v>
      </c>
      <c r="W4496">
        <v>11</v>
      </c>
      <c r="X4496" s="2">
        <v>43301</v>
      </c>
      <c r="Y4496" s="1" t="s">
        <v>100</v>
      </c>
      <c r="Z4496" s="1" t="s">
        <v>101</v>
      </c>
      <c r="AA4496" s="1" t="s">
        <v>147</v>
      </c>
      <c r="AB4496" s="1" t="s">
        <v>103</v>
      </c>
      <c r="AC4496" s="1" t="s">
        <v>109</v>
      </c>
      <c r="AD4496" s="1" t="s">
        <v>109</v>
      </c>
      <c r="AE4496" s="1" t="s">
        <v>109</v>
      </c>
      <c r="AF4496" s="1" t="s">
        <v>836</v>
      </c>
      <c r="AG4496" s="1" t="s">
        <v>544</v>
      </c>
      <c r="AH4496" s="1" t="s">
        <v>544</v>
      </c>
      <c r="AI4496" s="1" t="s">
        <v>544</v>
      </c>
      <c r="AJ4496" s="1" t="s">
        <v>836</v>
      </c>
      <c r="AK4496" s="1" t="s">
        <v>841</v>
      </c>
      <c r="AL4496" s="1" t="s">
        <v>841</v>
      </c>
      <c r="AM4496" s="1" t="s">
        <v>841</v>
      </c>
      <c r="AN4496" s="1" t="s">
        <v>836</v>
      </c>
      <c r="AO4496" s="1" t="s">
        <v>821</v>
      </c>
      <c r="AP4496" s="1" t="s">
        <v>821</v>
      </c>
      <c r="AQ4496" s="1" t="s">
        <v>821</v>
      </c>
      <c r="AR4496" s="1" t="s">
        <v>836</v>
      </c>
      <c r="AS4496" s="1" t="s">
        <v>646</v>
      </c>
      <c r="AT4496" s="1" t="s">
        <v>546</v>
      </c>
      <c r="AU4496" s="1" t="s">
        <v>546</v>
      </c>
      <c r="AV4496" s="1" t="s">
        <v>546</v>
      </c>
      <c r="AW4496" s="1" t="s">
        <v>646</v>
      </c>
      <c r="AX4496" s="1" t="s">
        <v>1117</v>
      </c>
      <c r="AY4496" s="1" t="s">
        <v>1451</v>
      </c>
      <c r="AZ4496" s="1" t="s">
        <v>1451</v>
      </c>
      <c r="BA4496" s="1" t="s">
        <v>1451</v>
      </c>
      <c r="BB4496" s="1" t="s">
        <v>1117</v>
      </c>
      <c r="BC4496">
        <v>69</v>
      </c>
      <c r="BD4496">
        <v>62</v>
      </c>
      <c r="BE4496">
        <v>35</v>
      </c>
      <c r="BF4496">
        <v>63</v>
      </c>
      <c r="BG4496">
        <v>59</v>
      </c>
      <c r="BH4496">
        <v>74</v>
      </c>
      <c r="BI4496">
        <v>65</v>
      </c>
      <c r="BJ4496">
        <v>42</v>
      </c>
      <c r="BK4496">
        <v>61</v>
      </c>
      <c r="BL4496">
        <v>70</v>
      </c>
      <c r="BM4496">
        <v>90</v>
      </c>
      <c r="BN4496">
        <v>91</v>
      </c>
      <c r="BO4496">
        <v>84</v>
      </c>
      <c r="BP4496">
        <v>69</v>
      </c>
      <c r="BQ4496">
        <v>81</v>
      </c>
      <c r="BR4496">
        <v>63</v>
      </c>
      <c r="BS4496">
        <v>61</v>
      </c>
      <c r="BT4496">
        <v>67</v>
      </c>
      <c r="BU4496">
        <v>64</v>
      </c>
      <c r="BV4496">
        <v>52</v>
      </c>
      <c r="BW4496">
        <v>41</v>
      </c>
      <c r="BX4496">
        <v>61</v>
      </c>
      <c r="BY4496">
        <v>67</v>
      </c>
      <c r="BZ4496">
        <v>60</v>
      </c>
      <c r="CA4496">
        <v>64</v>
      </c>
      <c r="CB4496">
        <v>53</v>
      </c>
      <c r="CC4496">
        <v>25</v>
      </c>
      <c r="CD4496">
        <v>28</v>
      </c>
      <c r="CE4496">
        <v>23</v>
      </c>
      <c r="CF4496">
        <v>15</v>
      </c>
      <c r="CG4496">
        <v>15</v>
      </c>
      <c r="CH4496">
        <v>12</v>
      </c>
      <c r="CI4496">
        <v>7</v>
      </c>
      <c r="CJ4496">
        <v>7</v>
      </c>
      <c r="CK4496" s="1" t="s">
        <v>3178</v>
      </c>
    </row>
    <row r="4497" spans="1:89" x14ac:dyDescent="0.25">
      <c r="A4497">
        <v>4495</v>
      </c>
      <c r="B4497">
        <v>164529</v>
      </c>
      <c r="C4497" s="1" t="s">
        <v>11181</v>
      </c>
      <c r="D4497">
        <v>34</v>
      </c>
      <c r="E4497" s="1" t="s">
        <v>11182</v>
      </c>
      <c r="F4497" s="1" t="s">
        <v>2330</v>
      </c>
      <c r="G4497" s="1" t="s">
        <v>2331</v>
      </c>
      <c r="H4497">
        <v>71</v>
      </c>
      <c r="I4497">
        <v>71</v>
      </c>
      <c r="J4497" s="1" t="s">
        <v>1526</v>
      </c>
      <c r="K4497" s="1" t="s">
        <v>1527</v>
      </c>
      <c r="L4497" s="1" t="s">
        <v>8524</v>
      </c>
      <c r="M4497" s="1" t="s">
        <v>4892</v>
      </c>
      <c r="N4497">
        <v>1691</v>
      </c>
      <c r="O4497" s="1" t="s">
        <v>122</v>
      </c>
      <c r="P4497">
        <v>1</v>
      </c>
      <c r="Q4497">
        <v>4</v>
      </c>
      <c r="R4497">
        <v>2</v>
      </c>
      <c r="S4497" s="1" t="s">
        <v>97</v>
      </c>
      <c r="T4497" s="1" t="s">
        <v>161</v>
      </c>
      <c r="U4497" s="1" t="s">
        <v>99</v>
      </c>
      <c r="V4497" s="1" t="s">
        <v>50</v>
      </c>
      <c r="W4497">
        <v>3</v>
      </c>
      <c r="X4497" s="2">
        <v>42354</v>
      </c>
      <c r="Y4497" s="1" t="s">
        <v>100</v>
      </c>
      <c r="Z4497" s="1" t="s">
        <v>1310</v>
      </c>
      <c r="AA4497" s="1" t="s">
        <v>218</v>
      </c>
      <c r="AB4497" s="1" t="s">
        <v>297</v>
      </c>
      <c r="AC4497" s="1" t="s">
        <v>1117</v>
      </c>
      <c r="AD4497" s="1" t="s">
        <v>1117</v>
      </c>
      <c r="AE4497" s="1" t="s">
        <v>1117</v>
      </c>
      <c r="AF4497" s="1" t="s">
        <v>1092</v>
      </c>
      <c r="AG4497" s="1" t="s">
        <v>1092</v>
      </c>
      <c r="AH4497" s="1" t="s">
        <v>1092</v>
      </c>
      <c r="AI4497" s="1" t="s">
        <v>1092</v>
      </c>
      <c r="AJ4497" s="1" t="s">
        <v>1092</v>
      </c>
      <c r="AK4497" s="1" t="s">
        <v>644</v>
      </c>
      <c r="AL4497" s="1" t="s">
        <v>644</v>
      </c>
      <c r="AM4497" s="1" t="s">
        <v>644</v>
      </c>
      <c r="AN4497" s="1" t="s">
        <v>646</v>
      </c>
      <c r="AO4497" s="1" t="s">
        <v>821</v>
      </c>
      <c r="AP4497" s="1" t="s">
        <v>821</v>
      </c>
      <c r="AQ4497" s="1" t="s">
        <v>821</v>
      </c>
      <c r="AR4497" s="1" t="s">
        <v>646</v>
      </c>
      <c r="AS4497" s="1" t="s">
        <v>109</v>
      </c>
      <c r="AT4497" s="1" t="s">
        <v>544</v>
      </c>
      <c r="AU4497" s="1" t="s">
        <v>544</v>
      </c>
      <c r="AV4497" s="1" t="s">
        <v>544</v>
      </c>
      <c r="AW4497" s="1" t="s">
        <v>109</v>
      </c>
      <c r="AX4497" s="1" t="s">
        <v>535</v>
      </c>
      <c r="AY4497" s="1" t="s">
        <v>836</v>
      </c>
      <c r="AZ4497" s="1" t="s">
        <v>836</v>
      </c>
      <c r="BA4497" s="1" t="s">
        <v>836</v>
      </c>
      <c r="BB4497" s="1" t="s">
        <v>535</v>
      </c>
      <c r="BC4497">
        <v>58</v>
      </c>
      <c r="BD4497">
        <v>36</v>
      </c>
      <c r="BE4497">
        <v>74</v>
      </c>
      <c r="BF4497">
        <v>70</v>
      </c>
      <c r="BG4497">
        <v>38</v>
      </c>
      <c r="BH4497">
        <v>59</v>
      </c>
      <c r="BI4497">
        <v>42</v>
      </c>
      <c r="BJ4497">
        <v>37</v>
      </c>
      <c r="BK4497">
        <v>70</v>
      </c>
      <c r="BL4497">
        <v>69</v>
      </c>
      <c r="BM4497">
        <v>51</v>
      </c>
      <c r="BN4497">
        <v>48</v>
      </c>
      <c r="BO4497">
        <v>53</v>
      </c>
      <c r="BP4497">
        <v>68</v>
      </c>
      <c r="BQ4497">
        <v>67</v>
      </c>
      <c r="BR4497">
        <v>50</v>
      </c>
      <c r="BS4497">
        <v>77</v>
      </c>
      <c r="BT4497">
        <v>65</v>
      </c>
      <c r="BU4497">
        <v>74</v>
      </c>
      <c r="BV4497">
        <v>38</v>
      </c>
      <c r="BW4497">
        <v>74</v>
      </c>
      <c r="BX4497">
        <v>69</v>
      </c>
      <c r="BY4497">
        <v>45</v>
      </c>
      <c r="BZ4497">
        <v>49</v>
      </c>
      <c r="CA4497">
        <v>42</v>
      </c>
      <c r="CB4497">
        <v>71</v>
      </c>
      <c r="CC4497">
        <v>71</v>
      </c>
      <c r="CD4497">
        <v>68</v>
      </c>
      <c r="CE4497">
        <v>67</v>
      </c>
      <c r="CF4497">
        <v>13</v>
      </c>
      <c r="CG4497">
        <v>12</v>
      </c>
      <c r="CH4497">
        <v>15</v>
      </c>
      <c r="CI4497">
        <v>15</v>
      </c>
      <c r="CJ4497">
        <v>7</v>
      </c>
      <c r="CK4497" s="1" t="s">
        <v>3223</v>
      </c>
    </row>
    <row r="4498" spans="1:89" x14ac:dyDescent="0.25">
      <c r="A4498">
        <v>4496</v>
      </c>
      <c r="B4498">
        <v>124337</v>
      </c>
      <c r="C4498" s="1" t="s">
        <v>3518</v>
      </c>
      <c r="D4498">
        <v>34</v>
      </c>
      <c r="E4498" s="1" t="s">
        <v>11183</v>
      </c>
      <c r="F4498" s="1" t="s">
        <v>1784</v>
      </c>
      <c r="G4498" s="1" t="s">
        <v>1785</v>
      </c>
      <c r="H4498">
        <v>71</v>
      </c>
      <c r="I4498">
        <v>71</v>
      </c>
      <c r="J4498" s="1" t="s">
        <v>4963</v>
      </c>
      <c r="K4498" s="1" t="s">
        <v>4964</v>
      </c>
      <c r="L4498" s="1" t="s">
        <v>8524</v>
      </c>
      <c r="M4498" s="1" t="s">
        <v>1294</v>
      </c>
      <c r="N4498">
        <v>1543</v>
      </c>
      <c r="O4498" s="1" t="s">
        <v>122</v>
      </c>
      <c r="P4498">
        <v>1</v>
      </c>
      <c r="Q4498">
        <v>3</v>
      </c>
      <c r="R4498">
        <v>2</v>
      </c>
      <c r="S4498" s="1" t="s">
        <v>609</v>
      </c>
      <c r="T4498" s="1" t="s">
        <v>176</v>
      </c>
      <c r="U4498" s="1" t="s">
        <v>643</v>
      </c>
      <c r="V4498" s="1" t="s">
        <v>50</v>
      </c>
      <c r="W4498">
        <v>4</v>
      </c>
      <c r="X4498" s="2">
        <v>41153</v>
      </c>
      <c r="Y4498" s="1" t="s">
        <v>100</v>
      </c>
      <c r="Z4498" s="1" t="s">
        <v>163</v>
      </c>
      <c r="AA4498" s="1" t="s">
        <v>341</v>
      </c>
      <c r="AB4498" s="1" t="s">
        <v>573</v>
      </c>
      <c r="AC4498" s="1" t="s">
        <v>847</v>
      </c>
      <c r="AD4498" s="1" t="s">
        <v>847</v>
      </c>
      <c r="AE4498" s="1" t="s">
        <v>847</v>
      </c>
      <c r="AF4498" s="1" t="s">
        <v>1647</v>
      </c>
      <c r="AG4498" s="1" t="s">
        <v>847</v>
      </c>
      <c r="AH4498" s="1" t="s">
        <v>847</v>
      </c>
      <c r="AI4498" s="1" t="s">
        <v>847</v>
      </c>
      <c r="AJ4498" s="1" t="s">
        <v>1647</v>
      </c>
      <c r="AK4498" s="1" t="s">
        <v>828</v>
      </c>
      <c r="AL4498" s="1" t="s">
        <v>828</v>
      </c>
      <c r="AM4498" s="1" t="s">
        <v>828</v>
      </c>
      <c r="AN4498" s="1" t="s">
        <v>828</v>
      </c>
      <c r="AO4498" s="1" t="s">
        <v>645</v>
      </c>
      <c r="AP4498" s="1" t="s">
        <v>645</v>
      </c>
      <c r="AQ4498" s="1" t="s">
        <v>645</v>
      </c>
      <c r="AR4498" s="1" t="s">
        <v>828</v>
      </c>
      <c r="AS4498" s="1" t="s">
        <v>111</v>
      </c>
      <c r="AT4498" s="1" t="s">
        <v>535</v>
      </c>
      <c r="AU4498" s="1" t="s">
        <v>535</v>
      </c>
      <c r="AV4498" s="1" t="s">
        <v>535</v>
      </c>
      <c r="AW4498" s="1" t="s">
        <v>111</v>
      </c>
      <c r="AX4498" s="1" t="s">
        <v>647</v>
      </c>
      <c r="AY4498" s="1" t="s">
        <v>836</v>
      </c>
      <c r="AZ4498" s="1" t="s">
        <v>836</v>
      </c>
      <c r="BA4498" s="1" t="s">
        <v>836</v>
      </c>
      <c r="BB4498" s="1" t="s">
        <v>647</v>
      </c>
      <c r="BC4498">
        <v>57</v>
      </c>
      <c r="BD4498">
        <v>22</v>
      </c>
      <c r="BE4498">
        <v>73</v>
      </c>
      <c r="BF4498">
        <v>65</v>
      </c>
      <c r="BG4498">
        <v>21</v>
      </c>
      <c r="BH4498">
        <v>57</v>
      </c>
      <c r="BI4498">
        <v>28</v>
      </c>
      <c r="BJ4498">
        <v>42</v>
      </c>
      <c r="BK4498">
        <v>63</v>
      </c>
      <c r="BL4498">
        <v>58</v>
      </c>
      <c r="BM4498">
        <v>35</v>
      </c>
      <c r="BN4498">
        <v>33</v>
      </c>
      <c r="BO4498">
        <v>34</v>
      </c>
      <c r="BP4498">
        <v>72</v>
      </c>
      <c r="BQ4498">
        <v>43</v>
      </c>
      <c r="BR4498">
        <v>62</v>
      </c>
      <c r="BS4498">
        <v>62</v>
      </c>
      <c r="BT4498">
        <v>33</v>
      </c>
      <c r="BU4498">
        <v>76</v>
      </c>
      <c r="BV4498">
        <v>44</v>
      </c>
      <c r="BW4498">
        <v>73</v>
      </c>
      <c r="BX4498">
        <v>72</v>
      </c>
      <c r="BY4498">
        <v>35</v>
      </c>
      <c r="BZ4498">
        <v>45</v>
      </c>
      <c r="CA4498">
        <v>62</v>
      </c>
      <c r="CB4498">
        <v>61</v>
      </c>
      <c r="CC4498">
        <v>72</v>
      </c>
      <c r="CD4498">
        <v>74</v>
      </c>
      <c r="CE4498">
        <v>65</v>
      </c>
      <c r="CF4498">
        <v>10</v>
      </c>
      <c r="CG4498">
        <v>13</v>
      </c>
      <c r="CH4498">
        <v>13</v>
      </c>
      <c r="CI4498">
        <v>16</v>
      </c>
      <c r="CJ4498">
        <v>13</v>
      </c>
      <c r="CK4498" s="1" t="s">
        <v>1602</v>
      </c>
    </row>
    <row r="4499" spans="1:89" x14ac:dyDescent="0.25">
      <c r="A4499">
        <v>4497</v>
      </c>
      <c r="B4499">
        <v>193201</v>
      </c>
      <c r="C4499" s="1" t="s">
        <v>11184</v>
      </c>
      <c r="D4499">
        <v>26</v>
      </c>
      <c r="E4499" s="1" t="s">
        <v>11185</v>
      </c>
      <c r="F4499" s="1" t="s">
        <v>1784</v>
      </c>
      <c r="G4499" s="1" t="s">
        <v>1785</v>
      </c>
      <c r="H4499">
        <v>71</v>
      </c>
      <c r="I4499">
        <v>72</v>
      </c>
      <c r="J4499" s="1" t="s">
        <v>1791</v>
      </c>
      <c r="K4499" s="1" t="s">
        <v>1792</v>
      </c>
      <c r="L4499" s="1" t="s">
        <v>4077</v>
      </c>
      <c r="M4499" s="1" t="s">
        <v>1211</v>
      </c>
      <c r="N4499">
        <v>2000</v>
      </c>
      <c r="O4499" s="1" t="s">
        <v>96</v>
      </c>
      <c r="P4499">
        <v>1</v>
      </c>
      <c r="Q4499">
        <v>3</v>
      </c>
      <c r="R4499">
        <v>3</v>
      </c>
      <c r="S4499" s="1" t="s">
        <v>145</v>
      </c>
      <c r="T4499" s="1" t="s">
        <v>353</v>
      </c>
      <c r="U4499" s="1" t="s">
        <v>643</v>
      </c>
      <c r="V4499" s="1" t="s">
        <v>48</v>
      </c>
      <c r="W4499">
        <v>22</v>
      </c>
      <c r="X4499" s="2">
        <v>43343</v>
      </c>
      <c r="Y4499" s="1" t="s">
        <v>100</v>
      </c>
      <c r="Z4499" s="1" t="s">
        <v>101</v>
      </c>
      <c r="AA4499" s="1" t="s">
        <v>192</v>
      </c>
      <c r="AB4499" s="1" t="s">
        <v>315</v>
      </c>
      <c r="AC4499" s="1" t="s">
        <v>544</v>
      </c>
      <c r="AD4499" s="1" t="s">
        <v>544</v>
      </c>
      <c r="AE4499" s="1" t="s">
        <v>544</v>
      </c>
      <c r="AF4499" s="1" t="s">
        <v>871</v>
      </c>
      <c r="AG4499" s="1" t="s">
        <v>720</v>
      </c>
      <c r="AH4499" s="1" t="s">
        <v>720</v>
      </c>
      <c r="AI4499" s="1" t="s">
        <v>720</v>
      </c>
      <c r="AJ4499" s="1" t="s">
        <v>871</v>
      </c>
      <c r="AK4499" s="1" t="s">
        <v>836</v>
      </c>
      <c r="AL4499" s="1" t="s">
        <v>836</v>
      </c>
      <c r="AM4499" s="1" t="s">
        <v>836</v>
      </c>
      <c r="AN4499" s="1" t="s">
        <v>720</v>
      </c>
      <c r="AO4499" s="1" t="s">
        <v>841</v>
      </c>
      <c r="AP4499" s="1" t="s">
        <v>841</v>
      </c>
      <c r="AQ4499" s="1" t="s">
        <v>841</v>
      </c>
      <c r="AR4499" s="1" t="s">
        <v>720</v>
      </c>
      <c r="AS4499" s="1" t="s">
        <v>836</v>
      </c>
      <c r="AT4499" s="1" t="s">
        <v>822</v>
      </c>
      <c r="AU4499" s="1" t="s">
        <v>822</v>
      </c>
      <c r="AV4499" s="1" t="s">
        <v>822</v>
      </c>
      <c r="AW4499" s="1" t="s">
        <v>836</v>
      </c>
      <c r="AX4499" s="1" t="s">
        <v>721</v>
      </c>
      <c r="AY4499" s="1" t="s">
        <v>535</v>
      </c>
      <c r="AZ4499" s="1" t="s">
        <v>535</v>
      </c>
      <c r="BA4499" s="1" t="s">
        <v>535</v>
      </c>
      <c r="BB4499" s="1" t="s">
        <v>721</v>
      </c>
      <c r="BC4499">
        <v>73</v>
      </c>
      <c r="BD4499">
        <v>63</v>
      </c>
      <c r="BE4499">
        <v>50</v>
      </c>
      <c r="BF4499">
        <v>69</v>
      </c>
      <c r="BG4499">
        <v>60</v>
      </c>
      <c r="BH4499">
        <v>75</v>
      </c>
      <c r="BI4499">
        <v>76</v>
      </c>
      <c r="BJ4499">
        <v>73</v>
      </c>
      <c r="BK4499">
        <v>54</v>
      </c>
      <c r="BL4499">
        <v>74</v>
      </c>
      <c r="BM4499">
        <v>83</v>
      </c>
      <c r="BN4499">
        <v>84</v>
      </c>
      <c r="BO4499">
        <v>81</v>
      </c>
      <c r="BP4499">
        <v>67</v>
      </c>
      <c r="BQ4499">
        <v>79</v>
      </c>
      <c r="BR4499">
        <v>74</v>
      </c>
      <c r="BS4499">
        <v>82</v>
      </c>
      <c r="BT4499">
        <v>68</v>
      </c>
      <c r="BU4499">
        <v>63</v>
      </c>
      <c r="BV4499">
        <v>71</v>
      </c>
      <c r="BW4499">
        <v>52</v>
      </c>
      <c r="BX4499">
        <v>68</v>
      </c>
      <c r="BY4499">
        <v>72</v>
      </c>
      <c r="BZ4499">
        <v>67</v>
      </c>
      <c r="CA4499">
        <v>70</v>
      </c>
      <c r="CB4499">
        <v>63</v>
      </c>
      <c r="CC4499">
        <v>64</v>
      </c>
      <c r="CD4499">
        <v>71</v>
      </c>
      <c r="CE4499">
        <v>66</v>
      </c>
      <c r="CF4499">
        <v>11</v>
      </c>
      <c r="CG4499">
        <v>8</v>
      </c>
      <c r="CH4499">
        <v>9</v>
      </c>
      <c r="CI4499">
        <v>8</v>
      </c>
      <c r="CJ4499">
        <v>15</v>
      </c>
      <c r="CK4499" s="1" t="s">
        <v>1899</v>
      </c>
    </row>
    <row r="4500" spans="1:89" x14ac:dyDescent="0.25">
      <c r="A4500">
        <v>4498</v>
      </c>
      <c r="B4500">
        <v>142258</v>
      </c>
      <c r="C4500" s="1" t="s">
        <v>11186</v>
      </c>
      <c r="D4500">
        <v>32</v>
      </c>
      <c r="E4500" s="1" t="s">
        <v>11187</v>
      </c>
      <c r="F4500" s="1" t="s">
        <v>169</v>
      </c>
      <c r="G4500" s="1" t="s">
        <v>170</v>
      </c>
      <c r="H4500">
        <v>71</v>
      </c>
      <c r="I4500">
        <v>71</v>
      </c>
      <c r="J4500" s="1" t="s">
        <v>4869</v>
      </c>
      <c r="K4500" s="1" t="s">
        <v>4870</v>
      </c>
      <c r="L4500" s="1" t="s">
        <v>5963</v>
      </c>
      <c r="M4500" s="1" t="s">
        <v>3721</v>
      </c>
      <c r="N4500">
        <v>1178</v>
      </c>
      <c r="O4500" s="1" t="s">
        <v>122</v>
      </c>
      <c r="P4500">
        <v>1</v>
      </c>
      <c r="Q4500">
        <v>3</v>
      </c>
      <c r="R4500">
        <v>1</v>
      </c>
      <c r="S4500" s="1" t="s">
        <v>97</v>
      </c>
      <c r="T4500" s="1" t="s">
        <v>161</v>
      </c>
      <c r="U4500" s="1" t="s">
        <v>643</v>
      </c>
      <c r="V4500" s="1" t="s">
        <v>162</v>
      </c>
      <c r="W4500">
        <v>1</v>
      </c>
      <c r="X4500" s="2">
        <v>38899</v>
      </c>
      <c r="Y4500" s="1" t="s">
        <v>100</v>
      </c>
      <c r="Z4500" s="1" t="s">
        <v>101</v>
      </c>
      <c r="AA4500" s="1" t="s">
        <v>126</v>
      </c>
      <c r="AB4500" s="1" t="s">
        <v>403</v>
      </c>
      <c r="AC4500" s="1" t="s">
        <v>100</v>
      </c>
      <c r="AD4500" s="1" t="s">
        <v>100</v>
      </c>
      <c r="AE4500" s="1" t="s">
        <v>100</v>
      </c>
      <c r="AF4500" s="1" t="s">
        <v>100</v>
      </c>
      <c r="AG4500" s="1" t="s">
        <v>100</v>
      </c>
      <c r="AH4500" s="1" t="s">
        <v>100</v>
      </c>
      <c r="AI4500" s="1" t="s">
        <v>100</v>
      </c>
      <c r="AJ4500" s="1" t="s">
        <v>100</v>
      </c>
      <c r="AK4500" s="1" t="s">
        <v>100</v>
      </c>
      <c r="AL4500" s="1" t="s">
        <v>100</v>
      </c>
      <c r="AM4500" s="1" t="s">
        <v>100</v>
      </c>
      <c r="AN4500" s="1" t="s">
        <v>100</v>
      </c>
      <c r="AO4500" s="1" t="s">
        <v>100</v>
      </c>
      <c r="AP4500" s="1" t="s">
        <v>100</v>
      </c>
      <c r="AQ4500" s="1" t="s">
        <v>100</v>
      </c>
      <c r="AR4500" s="1" t="s">
        <v>100</v>
      </c>
      <c r="AS4500" s="1" t="s">
        <v>100</v>
      </c>
      <c r="AT4500" s="1" t="s">
        <v>100</v>
      </c>
      <c r="AU4500" s="1" t="s">
        <v>100</v>
      </c>
      <c r="AV4500" s="1" t="s">
        <v>100</v>
      </c>
      <c r="AW4500" s="1" t="s">
        <v>100</v>
      </c>
      <c r="AX4500" s="1" t="s">
        <v>100</v>
      </c>
      <c r="AY4500" s="1" t="s">
        <v>100</v>
      </c>
      <c r="AZ4500" s="1" t="s">
        <v>100</v>
      </c>
      <c r="BA4500" s="1" t="s">
        <v>100</v>
      </c>
      <c r="BB4500" s="1" t="s">
        <v>100</v>
      </c>
      <c r="BC4500">
        <v>12</v>
      </c>
      <c r="BD4500">
        <v>13</v>
      </c>
      <c r="BE4500">
        <v>12</v>
      </c>
      <c r="BF4500">
        <v>36</v>
      </c>
      <c r="BG4500">
        <v>11</v>
      </c>
      <c r="BH4500">
        <v>11</v>
      </c>
      <c r="BI4500">
        <v>11</v>
      </c>
      <c r="BJ4500">
        <v>15</v>
      </c>
      <c r="BK4500">
        <v>38</v>
      </c>
      <c r="BL4500">
        <v>32</v>
      </c>
      <c r="BM4500">
        <v>42</v>
      </c>
      <c r="BN4500">
        <v>47</v>
      </c>
      <c r="BO4500">
        <v>47</v>
      </c>
      <c r="BP4500">
        <v>69</v>
      </c>
      <c r="BQ4500">
        <v>42</v>
      </c>
      <c r="BR4500">
        <v>40</v>
      </c>
      <c r="BS4500">
        <v>68</v>
      </c>
      <c r="BT4500">
        <v>32</v>
      </c>
      <c r="BU4500">
        <v>60</v>
      </c>
      <c r="BV4500">
        <v>16</v>
      </c>
      <c r="BW4500">
        <v>27</v>
      </c>
      <c r="BX4500">
        <v>17</v>
      </c>
      <c r="BY4500">
        <v>16</v>
      </c>
      <c r="BZ4500">
        <v>49</v>
      </c>
      <c r="CA4500">
        <v>17</v>
      </c>
      <c r="CB4500">
        <v>47</v>
      </c>
      <c r="CC4500">
        <v>22</v>
      </c>
      <c r="CD4500">
        <v>14</v>
      </c>
      <c r="CE4500">
        <v>13</v>
      </c>
      <c r="CF4500">
        <v>72</v>
      </c>
      <c r="CG4500">
        <v>70</v>
      </c>
      <c r="CH4500">
        <v>65</v>
      </c>
      <c r="CI4500">
        <v>71</v>
      </c>
      <c r="CJ4500">
        <v>71</v>
      </c>
      <c r="CK4500" s="1" t="s">
        <v>2247</v>
      </c>
    </row>
    <row r="4501" spans="1:89" x14ac:dyDescent="0.25">
      <c r="A4501">
        <v>4499</v>
      </c>
      <c r="B4501">
        <v>211378</v>
      </c>
      <c r="C4501" s="1" t="s">
        <v>11188</v>
      </c>
      <c r="D4501">
        <v>25</v>
      </c>
      <c r="E4501" s="1" t="s">
        <v>11189</v>
      </c>
      <c r="F4501" s="1" t="s">
        <v>2530</v>
      </c>
      <c r="G4501" s="1" t="s">
        <v>2531</v>
      </c>
      <c r="H4501">
        <v>71</v>
      </c>
      <c r="I4501">
        <v>75</v>
      </c>
      <c r="J4501" s="1" t="s">
        <v>7119</v>
      </c>
      <c r="K4501" s="1" t="s">
        <v>7120</v>
      </c>
      <c r="L4501" s="1" t="s">
        <v>3907</v>
      </c>
      <c r="M4501" s="1" t="s">
        <v>1567</v>
      </c>
      <c r="N4501">
        <v>1982</v>
      </c>
      <c r="O4501" s="1" t="s">
        <v>122</v>
      </c>
      <c r="P4501">
        <v>1</v>
      </c>
      <c r="Q4501">
        <v>3</v>
      </c>
      <c r="R4501">
        <v>3</v>
      </c>
      <c r="S4501" s="1" t="s">
        <v>175</v>
      </c>
      <c r="T4501" s="1" t="s">
        <v>176</v>
      </c>
      <c r="U4501" s="1" t="s">
        <v>643</v>
      </c>
      <c r="V4501" s="1" t="s">
        <v>36</v>
      </c>
      <c r="W4501">
        <v>22</v>
      </c>
      <c r="X4501" s="2">
        <v>42977</v>
      </c>
      <c r="Y4501" s="1" t="s">
        <v>100</v>
      </c>
      <c r="Z4501" s="1" t="s">
        <v>163</v>
      </c>
      <c r="AA4501" s="1" t="s">
        <v>126</v>
      </c>
      <c r="AB4501" s="1" t="s">
        <v>179</v>
      </c>
      <c r="AC4501" s="1" t="s">
        <v>720</v>
      </c>
      <c r="AD4501" s="1" t="s">
        <v>720</v>
      </c>
      <c r="AE4501" s="1" t="s">
        <v>720</v>
      </c>
      <c r="AF4501" s="1" t="s">
        <v>721</v>
      </c>
      <c r="AG4501" s="1" t="s">
        <v>836</v>
      </c>
      <c r="AH4501" s="1" t="s">
        <v>836</v>
      </c>
      <c r="AI4501" s="1" t="s">
        <v>836</v>
      </c>
      <c r="AJ4501" s="1" t="s">
        <v>721</v>
      </c>
      <c r="AK4501" s="1" t="s">
        <v>721</v>
      </c>
      <c r="AL4501" s="1" t="s">
        <v>721</v>
      </c>
      <c r="AM4501" s="1" t="s">
        <v>721</v>
      </c>
      <c r="AN4501" s="1" t="s">
        <v>721</v>
      </c>
      <c r="AO4501" s="1" t="s">
        <v>836</v>
      </c>
      <c r="AP4501" s="1" t="s">
        <v>836</v>
      </c>
      <c r="AQ4501" s="1" t="s">
        <v>836</v>
      </c>
      <c r="AR4501" s="1" t="s">
        <v>721</v>
      </c>
      <c r="AS4501" s="1" t="s">
        <v>721</v>
      </c>
      <c r="AT4501" s="1" t="s">
        <v>836</v>
      </c>
      <c r="AU4501" s="1" t="s">
        <v>836</v>
      </c>
      <c r="AV4501" s="1" t="s">
        <v>836</v>
      </c>
      <c r="AW4501" s="1" t="s">
        <v>721</v>
      </c>
      <c r="AX4501" s="1" t="s">
        <v>836</v>
      </c>
      <c r="AY4501" s="1" t="s">
        <v>720</v>
      </c>
      <c r="AZ4501" s="1" t="s">
        <v>720</v>
      </c>
      <c r="BA4501" s="1" t="s">
        <v>720</v>
      </c>
      <c r="BB4501" s="1" t="s">
        <v>836</v>
      </c>
      <c r="BC4501">
        <v>61</v>
      </c>
      <c r="BD4501">
        <v>70</v>
      </c>
      <c r="BE4501">
        <v>73</v>
      </c>
      <c r="BF4501">
        <v>69</v>
      </c>
      <c r="BG4501">
        <v>58</v>
      </c>
      <c r="BH4501">
        <v>67</v>
      </c>
      <c r="BI4501">
        <v>60</v>
      </c>
      <c r="BJ4501">
        <v>63</v>
      </c>
      <c r="BK4501">
        <v>65</v>
      </c>
      <c r="BL4501">
        <v>71</v>
      </c>
      <c r="BM4501">
        <v>75</v>
      </c>
      <c r="BN4501">
        <v>68</v>
      </c>
      <c r="BO4501">
        <v>62</v>
      </c>
      <c r="BP4501">
        <v>74</v>
      </c>
      <c r="BQ4501">
        <v>66</v>
      </c>
      <c r="BR4501">
        <v>72</v>
      </c>
      <c r="BS4501">
        <v>82</v>
      </c>
      <c r="BT4501">
        <v>81</v>
      </c>
      <c r="BU4501">
        <v>80</v>
      </c>
      <c r="BV4501">
        <v>66</v>
      </c>
      <c r="BW4501">
        <v>75</v>
      </c>
      <c r="BX4501">
        <v>69</v>
      </c>
      <c r="BY4501">
        <v>71</v>
      </c>
      <c r="BZ4501">
        <v>71</v>
      </c>
      <c r="CA4501">
        <v>55</v>
      </c>
      <c r="CB4501">
        <v>71</v>
      </c>
      <c r="CC4501">
        <v>68</v>
      </c>
      <c r="CD4501">
        <v>71</v>
      </c>
      <c r="CE4501">
        <v>68</v>
      </c>
      <c r="CF4501">
        <v>7</v>
      </c>
      <c r="CG4501">
        <v>13</v>
      </c>
      <c r="CH4501">
        <v>11</v>
      </c>
      <c r="CI4501">
        <v>9</v>
      </c>
      <c r="CJ4501">
        <v>11</v>
      </c>
      <c r="CK4501" s="1" t="s">
        <v>1280</v>
      </c>
    </row>
    <row r="4502" spans="1:89" x14ac:dyDescent="0.25">
      <c r="A4502">
        <v>4500</v>
      </c>
      <c r="B4502">
        <v>213938</v>
      </c>
      <c r="C4502" s="1" t="s">
        <v>11190</v>
      </c>
      <c r="D4502">
        <v>23</v>
      </c>
      <c r="E4502" s="1" t="s">
        <v>11191</v>
      </c>
      <c r="F4502" s="1" t="s">
        <v>357</v>
      </c>
      <c r="G4502" s="1" t="s">
        <v>358</v>
      </c>
      <c r="H4502">
        <v>71</v>
      </c>
      <c r="I4502">
        <v>78</v>
      </c>
      <c r="J4502" s="1" t="s">
        <v>2196</v>
      </c>
      <c r="K4502" s="1" t="s">
        <v>2197</v>
      </c>
      <c r="L4502" s="1" t="s">
        <v>6033</v>
      </c>
      <c r="M4502" s="1" t="s">
        <v>3576</v>
      </c>
      <c r="N4502">
        <v>1565</v>
      </c>
      <c r="O4502" s="1" t="s">
        <v>122</v>
      </c>
      <c r="P4502">
        <v>1</v>
      </c>
      <c r="Q4502">
        <v>2</v>
      </c>
      <c r="R4502">
        <v>2</v>
      </c>
      <c r="S4502" s="1" t="s">
        <v>271</v>
      </c>
      <c r="T4502" s="1" t="s">
        <v>176</v>
      </c>
      <c r="U4502" s="1" t="s">
        <v>643</v>
      </c>
      <c r="V4502" s="1" t="s">
        <v>51</v>
      </c>
      <c r="W4502">
        <v>14</v>
      </c>
      <c r="X4502" s="2">
        <v>42613</v>
      </c>
      <c r="Y4502" s="1" t="s">
        <v>100</v>
      </c>
      <c r="Z4502" s="1" t="s">
        <v>101</v>
      </c>
      <c r="AA4502" s="1" t="s">
        <v>218</v>
      </c>
      <c r="AB4502" s="1" t="s">
        <v>103</v>
      </c>
      <c r="AC4502" s="1" t="s">
        <v>828</v>
      </c>
      <c r="AD4502" s="1" t="s">
        <v>828</v>
      </c>
      <c r="AE4502" s="1" t="s">
        <v>828</v>
      </c>
      <c r="AF4502" s="1" t="s">
        <v>828</v>
      </c>
      <c r="AG4502" s="1" t="s">
        <v>827</v>
      </c>
      <c r="AH4502" s="1" t="s">
        <v>827</v>
      </c>
      <c r="AI4502" s="1" t="s">
        <v>827</v>
      </c>
      <c r="AJ4502" s="1" t="s">
        <v>828</v>
      </c>
      <c r="AK4502" s="1" t="s">
        <v>536</v>
      </c>
      <c r="AL4502" s="1" t="s">
        <v>536</v>
      </c>
      <c r="AM4502" s="1" t="s">
        <v>536</v>
      </c>
      <c r="AN4502" s="1" t="s">
        <v>536</v>
      </c>
      <c r="AO4502" s="1" t="s">
        <v>1092</v>
      </c>
      <c r="AP4502" s="1" t="s">
        <v>1092</v>
      </c>
      <c r="AQ4502" s="1" t="s">
        <v>1092</v>
      </c>
      <c r="AR4502" s="1" t="s">
        <v>536</v>
      </c>
      <c r="AS4502" s="1" t="s">
        <v>110</v>
      </c>
      <c r="AT4502" s="1" t="s">
        <v>535</v>
      </c>
      <c r="AU4502" s="1" t="s">
        <v>535</v>
      </c>
      <c r="AV4502" s="1" t="s">
        <v>535</v>
      </c>
      <c r="AW4502" s="1" t="s">
        <v>110</v>
      </c>
      <c r="AX4502" s="1" t="s">
        <v>545</v>
      </c>
      <c r="AY4502" s="1" t="s">
        <v>721</v>
      </c>
      <c r="AZ4502" s="1" t="s">
        <v>721</v>
      </c>
      <c r="BA4502" s="1" t="s">
        <v>721</v>
      </c>
      <c r="BB4502" s="1" t="s">
        <v>545</v>
      </c>
      <c r="BC4502">
        <v>34</v>
      </c>
      <c r="BD4502">
        <v>31</v>
      </c>
      <c r="BE4502">
        <v>58</v>
      </c>
      <c r="BF4502">
        <v>65</v>
      </c>
      <c r="BG4502">
        <v>30</v>
      </c>
      <c r="BH4502">
        <v>49</v>
      </c>
      <c r="BI4502">
        <v>37</v>
      </c>
      <c r="BJ4502">
        <v>38</v>
      </c>
      <c r="BK4502">
        <v>58</v>
      </c>
      <c r="BL4502">
        <v>67</v>
      </c>
      <c r="BM4502">
        <v>68</v>
      </c>
      <c r="BN4502">
        <v>56</v>
      </c>
      <c r="BO4502">
        <v>52</v>
      </c>
      <c r="BP4502">
        <v>70</v>
      </c>
      <c r="BQ4502">
        <v>68</v>
      </c>
      <c r="BR4502">
        <v>50</v>
      </c>
      <c r="BS4502">
        <v>72</v>
      </c>
      <c r="BT4502">
        <v>41</v>
      </c>
      <c r="BU4502">
        <v>70</v>
      </c>
      <c r="BV4502">
        <v>28</v>
      </c>
      <c r="BW4502">
        <v>65</v>
      </c>
      <c r="BX4502">
        <v>70</v>
      </c>
      <c r="BY4502">
        <v>34</v>
      </c>
      <c r="BZ4502">
        <v>42</v>
      </c>
      <c r="CA4502">
        <v>32</v>
      </c>
      <c r="CB4502">
        <v>58</v>
      </c>
      <c r="CC4502">
        <v>73</v>
      </c>
      <c r="CD4502">
        <v>76</v>
      </c>
      <c r="CE4502">
        <v>72</v>
      </c>
      <c r="CF4502">
        <v>15</v>
      </c>
      <c r="CG4502">
        <v>9</v>
      </c>
      <c r="CH4502">
        <v>16</v>
      </c>
      <c r="CI4502">
        <v>7</v>
      </c>
      <c r="CJ4502">
        <v>12</v>
      </c>
      <c r="CK4502" s="1" t="s">
        <v>3630</v>
      </c>
    </row>
    <row r="4503" spans="1:89" x14ac:dyDescent="0.25">
      <c r="A4503">
        <v>4501</v>
      </c>
      <c r="B4503">
        <v>223922</v>
      </c>
      <c r="C4503" s="1" t="s">
        <v>11192</v>
      </c>
      <c r="D4503">
        <v>25</v>
      </c>
      <c r="E4503" s="1" t="s">
        <v>11193</v>
      </c>
      <c r="F4503" s="1" t="s">
        <v>703</v>
      </c>
      <c r="G4503" s="1" t="s">
        <v>704</v>
      </c>
      <c r="H4503">
        <v>71</v>
      </c>
      <c r="I4503">
        <v>73</v>
      </c>
      <c r="J4503" s="1" t="s">
        <v>2776</v>
      </c>
      <c r="K4503" s="1" t="s">
        <v>2777</v>
      </c>
      <c r="L4503" s="1" t="s">
        <v>6033</v>
      </c>
      <c r="M4503" s="1" t="s">
        <v>1470</v>
      </c>
      <c r="N4503">
        <v>1942</v>
      </c>
      <c r="O4503" s="1" t="s">
        <v>96</v>
      </c>
      <c r="P4503">
        <v>1</v>
      </c>
      <c r="Q4503">
        <v>4</v>
      </c>
      <c r="R4503">
        <v>3</v>
      </c>
      <c r="S4503" s="1" t="s">
        <v>97</v>
      </c>
      <c r="T4503" s="1" t="s">
        <v>176</v>
      </c>
      <c r="U4503" s="1" t="s">
        <v>643</v>
      </c>
      <c r="V4503" s="1" t="s">
        <v>40</v>
      </c>
      <c r="W4503">
        <v>6</v>
      </c>
      <c r="X4503" s="2">
        <v>43282</v>
      </c>
      <c r="Y4503" s="1" t="s">
        <v>100</v>
      </c>
      <c r="Z4503" s="1" t="s">
        <v>163</v>
      </c>
      <c r="AA4503" s="1" t="s">
        <v>126</v>
      </c>
      <c r="AB4503" s="1" t="s">
        <v>383</v>
      </c>
      <c r="AC4503" s="1" t="s">
        <v>822</v>
      </c>
      <c r="AD4503" s="1" t="s">
        <v>822</v>
      </c>
      <c r="AE4503" s="1" t="s">
        <v>822</v>
      </c>
      <c r="AF4503" s="1" t="s">
        <v>822</v>
      </c>
      <c r="AG4503" s="1" t="s">
        <v>841</v>
      </c>
      <c r="AH4503" s="1" t="s">
        <v>841</v>
      </c>
      <c r="AI4503" s="1" t="s">
        <v>841</v>
      </c>
      <c r="AJ4503" s="1" t="s">
        <v>822</v>
      </c>
      <c r="AK4503" s="1" t="s">
        <v>544</v>
      </c>
      <c r="AL4503" s="1" t="s">
        <v>544</v>
      </c>
      <c r="AM4503" s="1" t="s">
        <v>544</v>
      </c>
      <c r="AN4503" s="1" t="s">
        <v>841</v>
      </c>
      <c r="AO4503" s="1" t="s">
        <v>836</v>
      </c>
      <c r="AP4503" s="1" t="s">
        <v>836</v>
      </c>
      <c r="AQ4503" s="1" t="s">
        <v>836</v>
      </c>
      <c r="AR4503" s="1" t="s">
        <v>841</v>
      </c>
      <c r="AS4503" s="1" t="s">
        <v>822</v>
      </c>
      <c r="AT4503" s="1" t="s">
        <v>721</v>
      </c>
      <c r="AU4503" s="1" t="s">
        <v>721</v>
      </c>
      <c r="AV4503" s="1" t="s">
        <v>721</v>
      </c>
      <c r="AW4503" s="1" t="s">
        <v>822</v>
      </c>
      <c r="AX4503" s="1" t="s">
        <v>822</v>
      </c>
      <c r="AY4503" s="1" t="s">
        <v>822</v>
      </c>
      <c r="AZ4503" s="1" t="s">
        <v>822</v>
      </c>
      <c r="BA4503" s="1" t="s">
        <v>822</v>
      </c>
      <c r="BB4503" s="1" t="s">
        <v>822</v>
      </c>
      <c r="BC4503">
        <v>65</v>
      </c>
      <c r="BD4503">
        <v>58</v>
      </c>
      <c r="BE4503">
        <v>63</v>
      </c>
      <c r="BF4503">
        <v>75</v>
      </c>
      <c r="BG4503">
        <v>64</v>
      </c>
      <c r="BH4503">
        <v>66</v>
      </c>
      <c r="BI4503">
        <v>66</v>
      </c>
      <c r="BJ4503">
        <v>71</v>
      </c>
      <c r="BK4503">
        <v>77</v>
      </c>
      <c r="BL4503">
        <v>71</v>
      </c>
      <c r="BM4503">
        <v>60</v>
      </c>
      <c r="BN4503">
        <v>65</v>
      </c>
      <c r="BO4503">
        <v>66</v>
      </c>
      <c r="BP4503">
        <v>70</v>
      </c>
      <c r="BQ4503">
        <v>66</v>
      </c>
      <c r="BR4503">
        <v>80</v>
      </c>
      <c r="BS4503">
        <v>65</v>
      </c>
      <c r="BT4503">
        <v>70</v>
      </c>
      <c r="BU4503">
        <v>73</v>
      </c>
      <c r="BV4503">
        <v>76</v>
      </c>
      <c r="BW4503">
        <v>66</v>
      </c>
      <c r="BX4503">
        <v>63</v>
      </c>
      <c r="BY4503">
        <v>63</v>
      </c>
      <c r="BZ4503">
        <v>66</v>
      </c>
      <c r="CA4503">
        <v>61</v>
      </c>
      <c r="CB4503">
        <v>68</v>
      </c>
      <c r="CC4503">
        <v>65</v>
      </c>
      <c r="CD4503">
        <v>68</v>
      </c>
      <c r="CE4503">
        <v>61</v>
      </c>
      <c r="CF4503">
        <v>9</v>
      </c>
      <c r="CG4503">
        <v>11</v>
      </c>
      <c r="CH4503">
        <v>16</v>
      </c>
      <c r="CI4503">
        <v>11</v>
      </c>
      <c r="CJ4503">
        <v>15</v>
      </c>
      <c r="CK4503" s="1" t="s">
        <v>1315</v>
      </c>
    </row>
    <row r="4504" spans="1:89" x14ac:dyDescent="0.25">
      <c r="A4504">
        <v>4502</v>
      </c>
      <c r="B4504">
        <v>211891</v>
      </c>
      <c r="C4504" s="1" t="s">
        <v>11194</v>
      </c>
      <c r="D4504">
        <v>26</v>
      </c>
      <c r="E4504" s="1" t="s">
        <v>11195</v>
      </c>
      <c r="F4504" s="1" t="s">
        <v>262</v>
      </c>
      <c r="G4504" s="1" t="s">
        <v>263</v>
      </c>
      <c r="H4504">
        <v>71</v>
      </c>
      <c r="I4504">
        <v>73</v>
      </c>
      <c r="J4504" s="1" t="s">
        <v>9866</v>
      </c>
      <c r="K4504" s="1" t="s">
        <v>9867</v>
      </c>
      <c r="L4504" s="1" t="s">
        <v>2264</v>
      </c>
      <c r="M4504" s="1" t="s">
        <v>1294</v>
      </c>
      <c r="N4504">
        <v>1775</v>
      </c>
      <c r="O4504" s="1" t="s">
        <v>122</v>
      </c>
      <c r="P4504">
        <v>1</v>
      </c>
      <c r="Q4504">
        <v>3</v>
      </c>
      <c r="R4504">
        <v>3</v>
      </c>
      <c r="S4504" s="1" t="s">
        <v>175</v>
      </c>
      <c r="T4504" s="1" t="s">
        <v>353</v>
      </c>
      <c r="U4504" s="1" t="s">
        <v>643</v>
      </c>
      <c r="V4504" s="1" t="s">
        <v>27</v>
      </c>
      <c r="W4504">
        <v>21</v>
      </c>
      <c r="X4504" s="2">
        <v>42389</v>
      </c>
      <c r="Y4504" s="1" t="s">
        <v>100</v>
      </c>
      <c r="Z4504" s="1" t="s">
        <v>101</v>
      </c>
      <c r="AA4504" s="1" t="s">
        <v>296</v>
      </c>
      <c r="AB4504" s="1" t="s">
        <v>573</v>
      </c>
      <c r="AC4504" s="1" t="s">
        <v>836</v>
      </c>
      <c r="AD4504" s="1" t="s">
        <v>836</v>
      </c>
      <c r="AE4504" s="1" t="s">
        <v>836</v>
      </c>
      <c r="AF4504" s="1" t="s">
        <v>535</v>
      </c>
      <c r="AG4504" s="1" t="s">
        <v>544</v>
      </c>
      <c r="AH4504" s="1" t="s">
        <v>544</v>
      </c>
      <c r="AI4504" s="1" t="s">
        <v>544</v>
      </c>
      <c r="AJ4504" s="1" t="s">
        <v>535</v>
      </c>
      <c r="AK4504" s="1" t="s">
        <v>535</v>
      </c>
      <c r="AL4504" s="1" t="s">
        <v>535</v>
      </c>
      <c r="AM4504" s="1" t="s">
        <v>535</v>
      </c>
      <c r="AN4504" s="1" t="s">
        <v>545</v>
      </c>
      <c r="AO4504" s="1" t="s">
        <v>111</v>
      </c>
      <c r="AP4504" s="1" t="s">
        <v>111</v>
      </c>
      <c r="AQ4504" s="1" t="s">
        <v>111</v>
      </c>
      <c r="AR4504" s="1" t="s">
        <v>545</v>
      </c>
      <c r="AS4504" s="1" t="s">
        <v>827</v>
      </c>
      <c r="AT4504" s="1" t="s">
        <v>827</v>
      </c>
      <c r="AU4504" s="1" t="s">
        <v>827</v>
      </c>
      <c r="AV4504" s="1" t="s">
        <v>827</v>
      </c>
      <c r="AW4504" s="1" t="s">
        <v>827</v>
      </c>
      <c r="AX4504" s="1" t="s">
        <v>847</v>
      </c>
      <c r="AY4504" s="1" t="s">
        <v>827</v>
      </c>
      <c r="AZ4504" s="1" t="s">
        <v>827</v>
      </c>
      <c r="BA4504" s="1" t="s">
        <v>827</v>
      </c>
      <c r="BB4504" s="1" t="s">
        <v>847</v>
      </c>
      <c r="BC4504">
        <v>34</v>
      </c>
      <c r="BD4504">
        <v>72</v>
      </c>
      <c r="BE4504">
        <v>70</v>
      </c>
      <c r="BF4504">
        <v>66</v>
      </c>
      <c r="BG4504">
        <v>60</v>
      </c>
      <c r="BH4504">
        <v>65</v>
      </c>
      <c r="BI4504">
        <v>61</v>
      </c>
      <c r="BJ4504">
        <v>49</v>
      </c>
      <c r="BK4504">
        <v>36</v>
      </c>
      <c r="BL4504">
        <v>67</v>
      </c>
      <c r="BM4504">
        <v>75</v>
      </c>
      <c r="BN4504">
        <v>78</v>
      </c>
      <c r="BO4504">
        <v>69</v>
      </c>
      <c r="BP4504">
        <v>69</v>
      </c>
      <c r="BQ4504">
        <v>75</v>
      </c>
      <c r="BR4504">
        <v>70</v>
      </c>
      <c r="BS4504">
        <v>82</v>
      </c>
      <c r="BT4504">
        <v>80</v>
      </c>
      <c r="BU4504">
        <v>82</v>
      </c>
      <c r="BV4504">
        <v>63</v>
      </c>
      <c r="BW4504">
        <v>78</v>
      </c>
      <c r="BX4504">
        <v>29</v>
      </c>
      <c r="BY4504">
        <v>72</v>
      </c>
      <c r="BZ4504">
        <v>60</v>
      </c>
      <c r="CA4504">
        <v>67</v>
      </c>
      <c r="CB4504">
        <v>69</v>
      </c>
      <c r="CC4504">
        <v>39</v>
      </c>
      <c r="CD4504">
        <v>34</v>
      </c>
      <c r="CE4504">
        <v>23</v>
      </c>
      <c r="CF4504">
        <v>12</v>
      </c>
      <c r="CG4504">
        <v>9</v>
      </c>
      <c r="CH4504">
        <v>7</v>
      </c>
      <c r="CI4504">
        <v>14</v>
      </c>
      <c r="CJ4504">
        <v>8</v>
      </c>
      <c r="CK4504" s="1" t="s">
        <v>3938</v>
      </c>
    </row>
    <row r="4505" spans="1:89" x14ac:dyDescent="0.25">
      <c r="A4505">
        <v>4503</v>
      </c>
      <c r="B4505">
        <v>221875</v>
      </c>
      <c r="C4505" s="1" t="s">
        <v>11196</v>
      </c>
      <c r="D4505">
        <v>26</v>
      </c>
      <c r="E4505" s="1" t="s">
        <v>11197</v>
      </c>
      <c r="F4505" s="1" t="s">
        <v>888</v>
      </c>
      <c r="G4505" s="1" t="s">
        <v>889</v>
      </c>
      <c r="H4505">
        <v>71</v>
      </c>
      <c r="I4505">
        <v>74</v>
      </c>
      <c r="J4505" s="1" t="s">
        <v>8680</v>
      </c>
      <c r="K4505" s="1" t="s">
        <v>8681</v>
      </c>
      <c r="L4505" s="1" t="s">
        <v>2264</v>
      </c>
      <c r="M4505" s="1" t="s">
        <v>3721</v>
      </c>
      <c r="N4505">
        <v>1839</v>
      </c>
      <c r="O4505" s="1" t="s">
        <v>122</v>
      </c>
      <c r="P4505">
        <v>1</v>
      </c>
      <c r="Q4505">
        <v>3</v>
      </c>
      <c r="R4505">
        <v>3</v>
      </c>
      <c r="S4505" s="1" t="s">
        <v>145</v>
      </c>
      <c r="T4505" s="1" t="s">
        <v>161</v>
      </c>
      <c r="U4505" s="1" t="s">
        <v>643</v>
      </c>
      <c r="V4505" s="1" t="s">
        <v>41</v>
      </c>
      <c r="W4505">
        <v>28</v>
      </c>
      <c r="X4505" s="2">
        <v>43107</v>
      </c>
      <c r="Y4505" s="1" t="s">
        <v>100</v>
      </c>
      <c r="Z4505" s="1" t="s">
        <v>177</v>
      </c>
      <c r="AA4505" s="1" t="s">
        <v>296</v>
      </c>
      <c r="AB4505" s="1" t="s">
        <v>1056</v>
      </c>
      <c r="AC4505" s="1" t="s">
        <v>821</v>
      </c>
      <c r="AD4505" s="1" t="s">
        <v>821</v>
      </c>
      <c r="AE4505" s="1" t="s">
        <v>821</v>
      </c>
      <c r="AF4505" s="1" t="s">
        <v>821</v>
      </c>
      <c r="AG4505" s="1" t="s">
        <v>109</v>
      </c>
      <c r="AH4505" s="1" t="s">
        <v>109</v>
      </c>
      <c r="AI4505" s="1" t="s">
        <v>109</v>
      </c>
      <c r="AJ4505" s="1" t="s">
        <v>821</v>
      </c>
      <c r="AK4505" s="1" t="s">
        <v>822</v>
      </c>
      <c r="AL4505" s="1" t="s">
        <v>822</v>
      </c>
      <c r="AM4505" s="1" t="s">
        <v>822</v>
      </c>
      <c r="AN4505" s="1" t="s">
        <v>109</v>
      </c>
      <c r="AO4505" s="1" t="s">
        <v>836</v>
      </c>
      <c r="AP4505" s="1" t="s">
        <v>836</v>
      </c>
      <c r="AQ4505" s="1" t="s">
        <v>836</v>
      </c>
      <c r="AR4505" s="1" t="s">
        <v>109</v>
      </c>
      <c r="AS4505" s="1" t="s">
        <v>109</v>
      </c>
      <c r="AT4505" s="1" t="s">
        <v>544</v>
      </c>
      <c r="AU4505" s="1" t="s">
        <v>544</v>
      </c>
      <c r="AV4505" s="1" t="s">
        <v>544</v>
      </c>
      <c r="AW4505" s="1" t="s">
        <v>109</v>
      </c>
      <c r="AX4505" s="1" t="s">
        <v>545</v>
      </c>
      <c r="AY4505" s="1" t="s">
        <v>545</v>
      </c>
      <c r="AZ4505" s="1" t="s">
        <v>545</v>
      </c>
      <c r="BA4505" s="1" t="s">
        <v>545</v>
      </c>
      <c r="BB4505" s="1" t="s">
        <v>545</v>
      </c>
      <c r="BC4505">
        <v>50</v>
      </c>
      <c r="BD4505">
        <v>59</v>
      </c>
      <c r="BE4505">
        <v>58</v>
      </c>
      <c r="BF4505">
        <v>76</v>
      </c>
      <c r="BG4505">
        <v>47</v>
      </c>
      <c r="BH4505">
        <v>62</v>
      </c>
      <c r="BI4505">
        <v>62</v>
      </c>
      <c r="BJ4505">
        <v>66</v>
      </c>
      <c r="BK4505">
        <v>74</v>
      </c>
      <c r="BL4505">
        <v>65</v>
      </c>
      <c r="BM4505">
        <v>53</v>
      </c>
      <c r="BN4505">
        <v>54</v>
      </c>
      <c r="BO4505">
        <v>64</v>
      </c>
      <c r="BP4505">
        <v>67</v>
      </c>
      <c r="BQ4505">
        <v>72</v>
      </c>
      <c r="BR4505">
        <v>70</v>
      </c>
      <c r="BS4505">
        <v>60</v>
      </c>
      <c r="BT4505">
        <v>86</v>
      </c>
      <c r="BU4505">
        <v>61</v>
      </c>
      <c r="BV4505">
        <v>67</v>
      </c>
      <c r="BW4505">
        <v>62</v>
      </c>
      <c r="BX4505">
        <v>67</v>
      </c>
      <c r="BY4505">
        <v>65</v>
      </c>
      <c r="BZ4505">
        <v>74</v>
      </c>
      <c r="CA4505">
        <v>64</v>
      </c>
      <c r="CB4505">
        <v>60</v>
      </c>
      <c r="CC4505">
        <v>61</v>
      </c>
      <c r="CD4505">
        <v>65</v>
      </c>
      <c r="CE4505">
        <v>60</v>
      </c>
      <c r="CF4505">
        <v>9</v>
      </c>
      <c r="CG4505">
        <v>7</v>
      </c>
      <c r="CH4505">
        <v>9</v>
      </c>
      <c r="CI4505">
        <v>12</v>
      </c>
      <c r="CJ4505">
        <v>11</v>
      </c>
      <c r="CK4505" s="1" t="s">
        <v>464</v>
      </c>
    </row>
    <row r="4506" spans="1:89" x14ac:dyDescent="0.25">
      <c r="A4506">
        <v>4504</v>
      </c>
      <c r="B4506">
        <v>197300</v>
      </c>
      <c r="C4506" s="1" t="s">
        <v>11198</v>
      </c>
      <c r="D4506">
        <v>32</v>
      </c>
      <c r="E4506" s="1" t="s">
        <v>11199</v>
      </c>
      <c r="F4506" s="1" t="s">
        <v>371</v>
      </c>
      <c r="G4506" s="1" t="s">
        <v>372</v>
      </c>
      <c r="H4506">
        <v>71</v>
      </c>
      <c r="I4506">
        <v>71</v>
      </c>
      <c r="J4506" s="1" t="s">
        <v>2592</v>
      </c>
      <c r="K4506" s="1" t="s">
        <v>2593</v>
      </c>
      <c r="L4506" s="1" t="s">
        <v>4255</v>
      </c>
      <c r="M4506" s="1" t="s">
        <v>1305</v>
      </c>
      <c r="N4506">
        <v>1816</v>
      </c>
      <c r="O4506" s="1" t="s">
        <v>122</v>
      </c>
      <c r="P4506">
        <v>1</v>
      </c>
      <c r="Q4506">
        <v>4</v>
      </c>
      <c r="R4506">
        <v>3</v>
      </c>
      <c r="S4506" s="1" t="s">
        <v>97</v>
      </c>
      <c r="T4506" s="1" t="s">
        <v>176</v>
      </c>
      <c r="U4506" s="1" t="s">
        <v>643</v>
      </c>
      <c r="V4506" s="1" t="s">
        <v>41</v>
      </c>
      <c r="W4506">
        <v>19</v>
      </c>
      <c r="X4506" s="2">
        <v>43252</v>
      </c>
      <c r="Y4506" s="1" t="s">
        <v>100</v>
      </c>
      <c r="Z4506" s="1" t="s">
        <v>163</v>
      </c>
      <c r="AA4506" s="1" t="s">
        <v>147</v>
      </c>
      <c r="AB4506" s="1" t="s">
        <v>297</v>
      </c>
      <c r="AC4506" s="1" t="s">
        <v>544</v>
      </c>
      <c r="AD4506" s="1" t="s">
        <v>544</v>
      </c>
      <c r="AE4506" s="1" t="s">
        <v>544</v>
      </c>
      <c r="AF4506" s="1" t="s">
        <v>721</v>
      </c>
      <c r="AG4506" s="1" t="s">
        <v>721</v>
      </c>
      <c r="AH4506" s="1" t="s">
        <v>721</v>
      </c>
      <c r="AI4506" s="1" t="s">
        <v>721</v>
      </c>
      <c r="AJ4506" s="1" t="s">
        <v>721</v>
      </c>
      <c r="AK4506" s="1" t="s">
        <v>836</v>
      </c>
      <c r="AL4506" s="1" t="s">
        <v>836</v>
      </c>
      <c r="AM4506" s="1" t="s">
        <v>836</v>
      </c>
      <c r="AN4506" s="1" t="s">
        <v>721</v>
      </c>
      <c r="AO4506" s="1" t="s">
        <v>822</v>
      </c>
      <c r="AP4506" s="1" t="s">
        <v>822</v>
      </c>
      <c r="AQ4506" s="1" t="s">
        <v>822</v>
      </c>
      <c r="AR4506" s="1" t="s">
        <v>721</v>
      </c>
      <c r="AS4506" s="1" t="s">
        <v>645</v>
      </c>
      <c r="AT4506" s="1" t="s">
        <v>1092</v>
      </c>
      <c r="AU4506" s="1" t="s">
        <v>1092</v>
      </c>
      <c r="AV4506" s="1" t="s">
        <v>1092</v>
      </c>
      <c r="AW4506" s="1" t="s">
        <v>645</v>
      </c>
      <c r="AX4506" s="1" t="s">
        <v>546</v>
      </c>
      <c r="AY4506" s="1" t="s">
        <v>112</v>
      </c>
      <c r="AZ4506" s="1" t="s">
        <v>112</v>
      </c>
      <c r="BA4506" s="1" t="s">
        <v>112</v>
      </c>
      <c r="BB4506" s="1" t="s">
        <v>546</v>
      </c>
      <c r="BC4506">
        <v>63</v>
      </c>
      <c r="BD4506">
        <v>68</v>
      </c>
      <c r="BE4506">
        <v>64</v>
      </c>
      <c r="BF4506">
        <v>72</v>
      </c>
      <c r="BG4506">
        <v>57</v>
      </c>
      <c r="BH4506">
        <v>71</v>
      </c>
      <c r="BI4506">
        <v>65</v>
      </c>
      <c r="BJ4506">
        <v>76</v>
      </c>
      <c r="BK4506">
        <v>69</v>
      </c>
      <c r="BL4506">
        <v>74</v>
      </c>
      <c r="BM4506">
        <v>74</v>
      </c>
      <c r="BN4506">
        <v>69</v>
      </c>
      <c r="BO4506">
        <v>79</v>
      </c>
      <c r="BP4506">
        <v>66</v>
      </c>
      <c r="BQ4506">
        <v>78</v>
      </c>
      <c r="BR4506">
        <v>78</v>
      </c>
      <c r="BS4506">
        <v>54</v>
      </c>
      <c r="BT4506">
        <v>68</v>
      </c>
      <c r="BU4506">
        <v>56</v>
      </c>
      <c r="BV4506">
        <v>73</v>
      </c>
      <c r="BW4506">
        <v>43</v>
      </c>
      <c r="BX4506">
        <v>42</v>
      </c>
      <c r="BY4506">
        <v>64</v>
      </c>
      <c r="BZ4506">
        <v>66</v>
      </c>
      <c r="CA4506">
        <v>71</v>
      </c>
      <c r="CB4506">
        <v>74</v>
      </c>
      <c r="CC4506">
        <v>39</v>
      </c>
      <c r="CD4506">
        <v>37</v>
      </c>
      <c r="CE4506">
        <v>27</v>
      </c>
      <c r="CF4506">
        <v>8</v>
      </c>
      <c r="CG4506">
        <v>9</v>
      </c>
      <c r="CH4506">
        <v>15</v>
      </c>
      <c r="CI4506">
        <v>10</v>
      </c>
      <c r="CJ4506">
        <v>11</v>
      </c>
      <c r="CK4506" s="1" t="s">
        <v>3907</v>
      </c>
    </row>
    <row r="4507" spans="1:89" x14ac:dyDescent="0.25">
      <c r="A4507">
        <v>4505</v>
      </c>
      <c r="B4507">
        <v>208052</v>
      </c>
      <c r="C4507" s="1" t="s">
        <v>11200</v>
      </c>
      <c r="D4507">
        <v>26</v>
      </c>
      <c r="E4507" s="1" t="s">
        <v>11201</v>
      </c>
      <c r="F4507" s="1" t="s">
        <v>1372</v>
      </c>
      <c r="G4507" s="1" t="s">
        <v>1373</v>
      </c>
      <c r="H4507">
        <v>71</v>
      </c>
      <c r="I4507">
        <v>72</v>
      </c>
      <c r="J4507" s="1" t="s">
        <v>6142</v>
      </c>
      <c r="K4507" s="1" t="s">
        <v>6143</v>
      </c>
      <c r="L4507" s="1" t="s">
        <v>4077</v>
      </c>
      <c r="M4507" s="1" t="s">
        <v>1098</v>
      </c>
      <c r="N4507">
        <v>1789</v>
      </c>
      <c r="O4507" s="1" t="s">
        <v>122</v>
      </c>
      <c r="P4507">
        <v>1</v>
      </c>
      <c r="Q4507">
        <v>3</v>
      </c>
      <c r="R4507">
        <v>3</v>
      </c>
      <c r="S4507" s="1" t="s">
        <v>145</v>
      </c>
      <c r="T4507" s="1" t="s">
        <v>176</v>
      </c>
      <c r="U4507" s="1" t="s">
        <v>643</v>
      </c>
      <c r="V4507" s="1" t="s">
        <v>52</v>
      </c>
      <c r="W4507">
        <v>3</v>
      </c>
      <c r="X4507" s="2">
        <v>43282</v>
      </c>
      <c r="Y4507" s="1" t="s">
        <v>100</v>
      </c>
      <c r="Z4507" s="1" t="s">
        <v>125</v>
      </c>
      <c r="AA4507" s="1" t="s">
        <v>178</v>
      </c>
      <c r="AB4507" s="1" t="s">
        <v>297</v>
      </c>
      <c r="AC4507" s="1" t="s">
        <v>647</v>
      </c>
      <c r="AD4507" s="1" t="s">
        <v>647</v>
      </c>
      <c r="AE4507" s="1" t="s">
        <v>647</v>
      </c>
      <c r="AF4507" s="1" t="s">
        <v>535</v>
      </c>
      <c r="AG4507" s="1" t="s">
        <v>545</v>
      </c>
      <c r="AH4507" s="1" t="s">
        <v>545</v>
      </c>
      <c r="AI4507" s="1" t="s">
        <v>545</v>
      </c>
      <c r="AJ4507" s="1" t="s">
        <v>535</v>
      </c>
      <c r="AK4507" s="1" t="s">
        <v>821</v>
      </c>
      <c r="AL4507" s="1" t="s">
        <v>821</v>
      </c>
      <c r="AM4507" s="1" t="s">
        <v>821</v>
      </c>
      <c r="AN4507" s="1" t="s">
        <v>822</v>
      </c>
      <c r="AO4507" s="1" t="s">
        <v>821</v>
      </c>
      <c r="AP4507" s="1" t="s">
        <v>821</v>
      </c>
      <c r="AQ4507" s="1" t="s">
        <v>821</v>
      </c>
      <c r="AR4507" s="1" t="s">
        <v>822</v>
      </c>
      <c r="AS4507" s="1" t="s">
        <v>836</v>
      </c>
      <c r="AT4507" s="1" t="s">
        <v>535</v>
      </c>
      <c r="AU4507" s="1" t="s">
        <v>535</v>
      </c>
      <c r="AV4507" s="1" t="s">
        <v>535</v>
      </c>
      <c r="AW4507" s="1" t="s">
        <v>836</v>
      </c>
      <c r="AX4507" s="1" t="s">
        <v>836</v>
      </c>
      <c r="AY4507" s="1" t="s">
        <v>822</v>
      </c>
      <c r="AZ4507" s="1" t="s">
        <v>822</v>
      </c>
      <c r="BA4507" s="1" t="s">
        <v>822</v>
      </c>
      <c r="BB4507" s="1" t="s">
        <v>836</v>
      </c>
      <c r="BC4507">
        <v>65</v>
      </c>
      <c r="BD4507">
        <v>50</v>
      </c>
      <c r="BE4507">
        <v>53</v>
      </c>
      <c r="BF4507">
        <v>62</v>
      </c>
      <c r="BG4507">
        <v>41</v>
      </c>
      <c r="BH4507">
        <v>72</v>
      </c>
      <c r="BI4507">
        <v>56</v>
      </c>
      <c r="BJ4507">
        <v>42</v>
      </c>
      <c r="BK4507">
        <v>55</v>
      </c>
      <c r="BL4507">
        <v>67</v>
      </c>
      <c r="BM4507">
        <v>83</v>
      </c>
      <c r="BN4507">
        <v>85</v>
      </c>
      <c r="BO4507">
        <v>73</v>
      </c>
      <c r="BP4507">
        <v>68</v>
      </c>
      <c r="BQ4507">
        <v>66</v>
      </c>
      <c r="BR4507">
        <v>55</v>
      </c>
      <c r="BS4507">
        <v>69</v>
      </c>
      <c r="BT4507">
        <v>77</v>
      </c>
      <c r="BU4507">
        <v>65</v>
      </c>
      <c r="BV4507">
        <v>49</v>
      </c>
      <c r="BW4507">
        <v>55</v>
      </c>
      <c r="BX4507">
        <v>71</v>
      </c>
      <c r="BY4507">
        <v>60</v>
      </c>
      <c r="BZ4507">
        <v>52</v>
      </c>
      <c r="CA4507">
        <v>49</v>
      </c>
      <c r="CB4507">
        <v>51</v>
      </c>
      <c r="CC4507">
        <v>65</v>
      </c>
      <c r="CD4507">
        <v>73</v>
      </c>
      <c r="CE4507">
        <v>69</v>
      </c>
      <c r="CF4507">
        <v>9</v>
      </c>
      <c r="CG4507">
        <v>8</v>
      </c>
      <c r="CH4507">
        <v>7</v>
      </c>
      <c r="CI4507">
        <v>9</v>
      </c>
      <c r="CJ4507">
        <v>9</v>
      </c>
      <c r="CK4507" s="1" t="s">
        <v>1899</v>
      </c>
    </row>
    <row r="4508" spans="1:89" x14ac:dyDescent="0.25">
      <c r="A4508">
        <v>4506</v>
      </c>
      <c r="B4508">
        <v>199861</v>
      </c>
      <c r="C4508" s="1" t="s">
        <v>11202</v>
      </c>
      <c r="D4508">
        <v>31</v>
      </c>
      <c r="E4508" s="1" t="s">
        <v>11203</v>
      </c>
      <c r="F4508" s="1" t="s">
        <v>251</v>
      </c>
      <c r="G4508" s="1" t="s">
        <v>252</v>
      </c>
      <c r="H4508">
        <v>71</v>
      </c>
      <c r="I4508">
        <v>71</v>
      </c>
      <c r="J4508" s="1" t="s">
        <v>7435</v>
      </c>
      <c r="K4508" s="1" t="s">
        <v>7436</v>
      </c>
      <c r="L4508" s="1" t="s">
        <v>3187</v>
      </c>
      <c r="M4508" s="1" t="s">
        <v>1591</v>
      </c>
      <c r="N4508">
        <v>1815</v>
      </c>
      <c r="O4508" s="1" t="s">
        <v>122</v>
      </c>
      <c r="P4508">
        <v>1</v>
      </c>
      <c r="Q4508">
        <v>4</v>
      </c>
      <c r="R4508">
        <v>3</v>
      </c>
      <c r="S4508" s="1" t="s">
        <v>145</v>
      </c>
      <c r="T4508" s="1" t="s">
        <v>161</v>
      </c>
      <c r="U4508" s="1" t="s">
        <v>643</v>
      </c>
      <c r="V4508" s="1" t="s">
        <v>38</v>
      </c>
      <c r="W4508">
        <v>28</v>
      </c>
      <c r="X4508" s="2">
        <v>42446</v>
      </c>
      <c r="Y4508" s="1" t="s">
        <v>100</v>
      </c>
      <c r="Z4508" s="1" t="s">
        <v>163</v>
      </c>
      <c r="AA4508" s="1" t="s">
        <v>147</v>
      </c>
      <c r="AB4508" s="1" t="s">
        <v>1233</v>
      </c>
      <c r="AC4508" s="1" t="s">
        <v>822</v>
      </c>
      <c r="AD4508" s="1" t="s">
        <v>822</v>
      </c>
      <c r="AE4508" s="1" t="s">
        <v>822</v>
      </c>
      <c r="AF4508" s="1" t="s">
        <v>836</v>
      </c>
      <c r="AG4508" s="1" t="s">
        <v>721</v>
      </c>
      <c r="AH4508" s="1" t="s">
        <v>721</v>
      </c>
      <c r="AI4508" s="1" t="s">
        <v>721</v>
      </c>
      <c r="AJ4508" s="1" t="s">
        <v>836</v>
      </c>
      <c r="AK4508" s="1" t="s">
        <v>544</v>
      </c>
      <c r="AL4508" s="1" t="s">
        <v>544</v>
      </c>
      <c r="AM4508" s="1" t="s">
        <v>544</v>
      </c>
      <c r="AN4508" s="1" t="s">
        <v>836</v>
      </c>
      <c r="AO4508" s="1" t="s">
        <v>821</v>
      </c>
      <c r="AP4508" s="1" t="s">
        <v>821</v>
      </c>
      <c r="AQ4508" s="1" t="s">
        <v>821</v>
      </c>
      <c r="AR4508" s="1" t="s">
        <v>836</v>
      </c>
      <c r="AS4508" s="1" t="s">
        <v>647</v>
      </c>
      <c r="AT4508" s="1" t="s">
        <v>546</v>
      </c>
      <c r="AU4508" s="1" t="s">
        <v>546</v>
      </c>
      <c r="AV4508" s="1" t="s">
        <v>546</v>
      </c>
      <c r="AW4508" s="1" t="s">
        <v>647</v>
      </c>
      <c r="AX4508" s="1" t="s">
        <v>646</v>
      </c>
      <c r="AY4508" s="1" t="s">
        <v>1385</v>
      </c>
      <c r="AZ4508" s="1" t="s">
        <v>1385</v>
      </c>
      <c r="BA4508" s="1" t="s">
        <v>1385</v>
      </c>
      <c r="BB4508" s="1" t="s">
        <v>646</v>
      </c>
      <c r="BC4508">
        <v>65</v>
      </c>
      <c r="BD4508">
        <v>61</v>
      </c>
      <c r="BE4508">
        <v>58</v>
      </c>
      <c r="BF4508">
        <v>64</v>
      </c>
      <c r="BG4508">
        <v>62</v>
      </c>
      <c r="BH4508">
        <v>73</v>
      </c>
      <c r="BI4508">
        <v>54</v>
      </c>
      <c r="BJ4508">
        <v>52</v>
      </c>
      <c r="BK4508">
        <v>57</v>
      </c>
      <c r="BL4508">
        <v>72</v>
      </c>
      <c r="BM4508">
        <v>91</v>
      </c>
      <c r="BN4508">
        <v>90</v>
      </c>
      <c r="BO4508">
        <v>89</v>
      </c>
      <c r="BP4508">
        <v>67</v>
      </c>
      <c r="BQ4508">
        <v>85</v>
      </c>
      <c r="BR4508">
        <v>72</v>
      </c>
      <c r="BS4508">
        <v>67</v>
      </c>
      <c r="BT4508">
        <v>79</v>
      </c>
      <c r="BU4508">
        <v>39</v>
      </c>
      <c r="BV4508">
        <v>58</v>
      </c>
      <c r="BW4508">
        <v>57</v>
      </c>
      <c r="BX4508">
        <v>46</v>
      </c>
      <c r="BY4508">
        <v>65</v>
      </c>
      <c r="BZ4508">
        <v>64</v>
      </c>
      <c r="CA4508">
        <v>63</v>
      </c>
      <c r="CB4508">
        <v>65</v>
      </c>
      <c r="CC4508">
        <v>32</v>
      </c>
      <c r="CD4508">
        <v>25</v>
      </c>
      <c r="CE4508">
        <v>52</v>
      </c>
      <c r="CF4508">
        <v>16</v>
      </c>
      <c r="CG4508">
        <v>8</v>
      </c>
      <c r="CH4508">
        <v>13</v>
      </c>
      <c r="CI4508">
        <v>9</v>
      </c>
      <c r="CJ4508">
        <v>10</v>
      </c>
      <c r="CK4508" s="1" t="s">
        <v>5717</v>
      </c>
    </row>
    <row r="4509" spans="1:89" x14ac:dyDescent="0.25">
      <c r="A4509">
        <v>4507</v>
      </c>
      <c r="B4509">
        <v>204213</v>
      </c>
      <c r="C4509" s="1" t="s">
        <v>11204</v>
      </c>
      <c r="D4509">
        <v>32</v>
      </c>
      <c r="E4509" s="1" t="s">
        <v>11205</v>
      </c>
      <c r="F4509" s="1" t="s">
        <v>2214</v>
      </c>
      <c r="G4509" s="1" t="s">
        <v>2215</v>
      </c>
      <c r="H4509">
        <v>71</v>
      </c>
      <c r="I4509">
        <v>71</v>
      </c>
      <c r="J4509" s="1" t="s">
        <v>5974</v>
      </c>
      <c r="K4509" s="1" t="s">
        <v>5975</v>
      </c>
      <c r="L4509" s="1" t="s">
        <v>5266</v>
      </c>
      <c r="M4509" s="1" t="s">
        <v>1294</v>
      </c>
      <c r="N4509">
        <v>1981</v>
      </c>
      <c r="O4509" s="1" t="s">
        <v>96</v>
      </c>
      <c r="P4509">
        <v>1</v>
      </c>
      <c r="Q4509">
        <v>3</v>
      </c>
      <c r="R4509">
        <v>3</v>
      </c>
      <c r="S4509" s="1" t="s">
        <v>97</v>
      </c>
      <c r="T4509" s="1" t="s">
        <v>176</v>
      </c>
      <c r="U4509" s="1" t="s">
        <v>643</v>
      </c>
      <c r="V4509" s="1" t="s">
        <v>38</v>
      </c>
      <c r="W4509">
        <v>14</v>
      </c>
      <c r="X4509" s="2">
        <v>43343</v>
      </c>
      <c r="Y4509" s="1" t="s">
        <v>100</v>
      </c>
      <c r="Z4509" s="1" t="s">
        <v>272</v>
      </c>
      <c r="AA4509" s="1" t="s">
        <v>147</v>
      </c>
      <c r="AB4509" s="1" t="s">
        <v>193</v>
      </c>
      <c r="AC4509" s="1" t="s">
        <v>535</v>
      </c>
      <c r="AD4509" s="1" t="s">
        <v>535</v>
      </c>
      <c r="AE4509" s="1" t="s">
        <v>535</v>
      </c>
      <c r="AF4509" s="1" t="s">
        <v>822</v>
      </c>
      <c r="AG4509" s="1" t="s">
        <v>822</v>
      </c>
      <c r="AH4509" s="1" t="s">
        <v>822</v>
      </c>
      <c r="AI4509" s="1" t="s">
        <v>822</v>
      </c>
      <c r="AJ4509" s="1" t="s">
        <v>822</v>
      </c>
      <c r="AK4509" s="1" t="s">
        <v>822</v>
      </c>
      <c r="AL4509" s="1" t="s">
        <v>822</v>
      </c>
      <c r="AM4509" s="1" t="s">
        <v>822</v>
      </c>
      <c r="AN4509" s="1" t="s">
        <v>841</v>
      </c>
      <c r="AO4509" s="1" t="s">
        <v>544</v>
      </c>
      <c r="AP4509" s="1" t="s">
        <v>544</v>
      </c>
      <c r="AQ4509" s="1" t="s">
        <v>544</v>
      </c>
      <c r="AR4509" s="1" t="s">
        <v>841</v>
      </c>
      <c r="AS4509" s="1" t="s">
        <v>836</v>
      </c>
      <c r="AT4509" s="1" t="s">
        <v>836</v>
      </c>
      <c r="AU4509" s="1" t="s">
        <v>836</v>
      </c>
      <c r="AV4509" s="1" t="s">
        <v>836</v>
      </c>
      <c r="AW4509" s="1" t="s">
        <v>836</v>
      </c>
      <c r="AX4509" s="1" t="s">
        <v>836</v>
      </c>
      <c r="AY4509" s="1" t="s">
        <v>721</v>
      </c>
      <c r="AZ4509" s="1" t="s">
        <v>721</v>
      </c>
      <c r="BA4509" s="1" t="s">
        <v>721</v>
      </c>
      <c r="BB4509" s="1" t="s">
        <v>836</v>
      </c>
      <c r="BC4509">
        <v>72</v>
      </c>
      <c r="BD4509">
        <v>57</v>
      </c>
      <c r="BE4509">
        <v>63</v>
      </c>
      <c r="BF4509">
        <v>71</v>
      </c>
      <c r="BG4509">
        <v>67</v>
      </c>
      <c r="BH4509">
        <v>66</v>
      </c>
      <c r="BI4509">
        <v>67</v>
      </c>
      <c r="BJ4509">
        <v>67</v>
      </c>
      <c r="BK4509">
        <v>66</v>
      </c>
      <c r="BL4509">
        <v>65</v>
      </c>
      <c r="BM4509">
        <v>75</v>
      </c>
      <c r="BN4509">
        <v>68</v>
      </c>
      <c r="BO4509">
        <v>69</v>
      </c>
      <c r="BP4509">
        <v>69</v>
      </c>
      <c r="BQ4509">
        <v>75</v>
      </c>
      <c r="BR4509">
        <v>72</v>
      </c>
      <c r="BS4509">
        <v>65</v>
      </c>
      <c r="BT4509">
        <v>76</v>
      </c>
      <c r="BU4509">
        <v>69</v>
      </c>
      <c r="BV4509">
        <v>64</v>
      </c>
      <c r="BW4509">
        <v>77</v>
      </c>
      <c r="BX4509">
        <v>72</v>
      </c>
      <c r="BY4509">
        <v>64</v>
      </c>
      <c r="BZ4509">
        <v>68</v>
      </c>
      <c r="CA4509">
        <v>64</v>
      </c>
      <c r="CB4509">
        <v>72</v>
      </c>
      <c r="CC4509">
        <v>70</v>
      </c>
      <c r="CD4509">
        <v>72</v>
      </c>
      <c r="CE4509">
        <v>68</v>
      </c>
      <c r="CF4509">
        <v>16</v>
      </c>
      <c r="CG4509">
        <v>14</v>
      </c>
      <c r="CH4509">
        <v>15</v>
      </c>
      <c r="CI4509">
        <v>7</v>
      </c>
      <c r="CJ4509">
        <v>11</v>
      </c>
      <c r="CK4509" s="1" t="s">
        <v>6309</v>
      </c>
    </row>
    <row r="4510" spans="1:89" x14ac:dyDescent="0.25">
      <c r="A4510">
        <v>4508</v>
      </c>
      <c r="B4510">
        <v>159157</v>
      </c>
      <c r="C4510" s="1" t="s">
        <v>11206</v>
      </c>
      <c r="D4510">
        <v>36</v>
      </c>
      <c r="E4510" s="1" t="s">
        <v>11207</v>
      </c>
      <c r="F4510" s="1" t="s">
        <v>736</v>
      </c>
      <c r="G4510" s="1" t="s">
        <v>737</v>
      </c>
      <c r="H4510">
        <v>71</v>
      </c>
      <c r="I4510">
        <v>71</v>
      </c>
      <c r="J4510" s="1" t="s">
        <v>11208</v>
      </c>
      <c r="K4510" s="1" t="s">
        <v>11209</v>
      </c>
      <c r="L4510" s="1" t="s">
        <v>5962</v>
      </c>
      <c r="M4510" s="1" t="s">
        <v>4106</v>
      </c>
      <c r="N4510">
        <v>1881</v>
      </c>
      <c r="O4510" s="1" t="s">
        <v>122</v>
      </c>
      <c r="P4510">
        <v>1</v>
      </c>
      <c r="Q4510">
        <v>3</v>
      </c>
      <c r="R4510">
        <v>3</v>
      </c>
      <c r="S4510" s="1" t="s">
        <v>97</v>
      </c>
      <c r="T4510" s="1" t="s">
        <v>176</v>
      </c>
      <c r="U4510" s="1" t="s">
        <v>643</v>
      </c>
      <c r="V4510" s="1" t="s">
        <v>44</v>
      </c>
      <c r="W4510">
        <v>2</v>
      </c>
      <c r="X4510" s="2">
        <v>42535</v>
      </c>
      <c r="Y4510" s="1" t="s">
        <v>100</v>
      </c>
      <c r="Z4510" s="1" t="s">
        <v>1310</v>
      </c>
      <c r="AA4510" s="1" t="s">
        <v>192</v>
      </c>
      <c r="AB4510" s="1" t="s">
        <v>541</v>
      </c>
      <c r="AC4510" s="1" t="s">
        <v>110</v>
      </c>
      <c r="AD4510" s="1" t="s">
        <v>110</v>
      </c>
      <c r="AE4510" s="1" t="s">
        <v>110</v>
      </c>
      <c r="AF4510" s="1" t="s">
        <v>109</v>
      </c>
      <c r="AG4510" s="1" t="s">
        <v>109</v>
      </c>
      <c r="AH4510" s="1" t="s">
        <v>109</v>
      </c>
      <c r="AI4510" s="1" t="s">
        <v>109</v>
      </c>
      <c r="AJ4510" s="1" t="s">
        <v>109</v>
      </c>
      <c r="AK4510" s="1" t="s">
        <v>841</v>
      </c>
      <c r="AL4510" s="1" t="s">
        <v>841</v>
      </c>
      <c r="AM4510" s="1" t="s">
        <v>841</v>
      </c>
      <c r="AN4510" s="1" t="s">
        <v>535</v>
      </c>
      <c r="AO4510" s="1" t="s">
        <v>721</v>
      </c>
      <c r="AP4510" s="1" t="s">
        <v>721</v>
      </c>
      <c r="AQ4510" s="1" t="s">
        <v>721</v>
      </c>
      <c r="AR4510" s="1" t="s">
        <v>535</v>
      </c>
      <c r="AS4510" s="1" t="s">
        <v>822</v>
      </c>
      <c r="AT4510" s="1" t="s">
        <v>721</v>
      </c>
      <c r="AU4510" s="1" t="s">
        <v>721</v>
      </c>
      <c r="AV4510" s="1" t="s">
        <v>721</v>
      </c>
      <c r="AW4510" s="1" t="s">
        <v>822</v>
      </c>
      <c r="AX4510" s="1" t="s">
        <v>535</v>
      </c>
      <c r="AY4510" s="1" t="s">
        <v>109</v>
      </c>
      <c r="AZ4510" s="1" t="s">
        <v>109</v>
      </c>
      <c r="BA4510" s="1" t="s">
        <v>109</v>
      </c>
      <c r="BB4510" s="1" t="s">
        <v>535</v>
      </c>
      <c r="BC4510">
        <v>71</v>
      </c>
      <c r="BD4510">
        <v>61</v>
      </c>
      <c r="BE4510">
        <v>53</v>
      </c>
      <c r="BF4510">
        <v>73</v>
      </c>
      <c r="BG4510">
        <v>65</v>
      </c>
      <c r="BH4510">
        <v>69</v>
      </c>
      <c r="BI4510">
        <v>60</v>
      </c>
      <c r="BJ4510">
        <v>69</v>
      </c>
      <c r="BK4510">
        <v>73</v>
      </c>
      <c r="BL4510">
        <v>71</v>
      </c>
      <c r="BM4510">
        <v>44</v>
      </c>
      <c r="BN4510">
        <v>45</v>
      </c>
      <c r="BO4510">
        <v>71</v>
      </c>
      <c r="BP4510">
        <v>69</v>
      </c>
      <c r="BQ4510">
        <v>77</v>
      </c>
      <c r="BR4510">
        <v>73</v>
      </c>
      <c r="BS4510">
        <v>57</v>
      </c>
      <c r="BT4510">
        <v>62</v>
      </c>
      <c r="BU4510">
        <v>55</v>
      </c>
      <c r="BV4510">
        <v>70</v>
      </c>
      <c r="BW4510">
        <v>67</v>
      </c>
      <c r="BX4510">
        <v>71</v>
      </c>
      <c r="BY4510">
        <v>52</v>
      </c>
      <c r="BZ4510">
        <v>74</v>
      </c>
      <c r="CA4510">
        <v>67</v>
      </c>
      <c r="CB4510">
        <v>71</v>
      </c>
      <c r="CC4510">
        <v>63</v>
      </c>
      <c r="CD4510">
        <v>71</v>
      </c>
      <c r="CE4510">
        <v>68</v>
      </c>
      <c r="CF4510">
        <v>13</v>
      </c>
      <c r="CG4510">
        <v>16</v>
      </c>
      <c r="CH4510">
        <v>6</v>
      </c>
      <c r="CI4510">
        <v>11</v>
      </c>
      <c r="CJ4510">
        <v>14</v>
      </c>
      <c r="CK4510" s="1" t="s">
        <v>2282</v>
      </c>
    </row>
    <row r="4511" spans="1:89" x14ac:dyDescent="0.25">
      <c r="A4511">
        <v>4509</v>
      </c>
      <c r="B4511">
        <v>188597</v>
      </c>
      <c r="C4511" s="1" t="s">
        <v>11210</v>
      </c>
      <c r="D4511">
        <v>26</v>
      </c>
      <c r="E4511" s="1" t="s">
        <v>11211</v>
      </c>
      <c r="F4511" s="1" t="s">
        <v>287</v>
      </c>
      <c r="G4511" s="1" t="s">
        <v>288</v>
      </c>
      <c r="H4511">
        <v>71</v>
      </c>
      <c r="I4511">
        <v>74</v>
      </c>
      <c r="J4511" s="1" t="s">
        <v>2960</v>
      </c>
      <c r="K4511" s="1" t="s">
        <v>2961</v>
      </c>
      <c r="L4511" s="1" t="s">
        <v>3187</v>
      </c>
      <c r="M4511" s="1" t="s">
        <v>1294</v>
      </c>
      <c r="N4511">
        <v>1005</v>
      </c>
      <c r="O4511" s="1" t="s">
        <v>96</v>
      </c>
      <c r="P4511">
        <v>1</v>
      </c>
      <c r="Q4511">
        <v>2</v>
      </c>
      <c r="R4511">
        <v>1</v>
      </c>
      <c r="S4511" s="1" t="s">
        <v>97</v>
      </c>
      <c r="T4511" s="1" t="s">
        <v>176</v>
      </c>
      <c r="U4511" s="1" t="s">
        <v>643</v>
      </c>
      <c r="V4511" s="1" t="s">
        <v>162</v>
      </c>
      <c r="W4511">
        <v>1</v>
      </c>
      <c r="X4511" s="2">
        <v>43282</v>
      </c>
      <c r="Y4511" s="1" t="s">
        <v>100</v>
      </c>
      <c r="Z4511" s="1" t="s">
        <v>101</v>
      </c>
      <c r="AA4511" s="1" t="s">
        <v>341</v>
      </c>
      <c r="AB4511" s="1" t="s">
        <v>256</v>
      </c>
      <c r="AC4511" s="1" t="s">
        <v>100</v>
      </c>
      <c r="AD4511" s="1" t="s">
        <v>100</v>
      </c>
      <c r="AE4511" s="1" t="s">
        <v>100</v>
      </c>
      <c r="AF4511" s="1" t="s">
        <v>100</v>
      </c>
      <c r="AG4511" s="1" t="s">
        <v>100</v>
      </c>
      <c r="AH4511" s="1" t="s">
        <v>100</v>
      </c>
      <c r="AI4511" s="1" t="s">
        <v>100</v>
      </c>
      <c r="AJ4511" s="1" t="s">
        <v>100</v>
      </c>
      <c r="AK4511" s="1" t="s">
        <v>100</v>
      </c>
      <c r="AL4511" s="1" t="s">
        <v>100</v>
      </c>
      <c r="AM4511" s="1" t="s">
        <v>100</v>
      </c>
      <c r="AN4511" s="1" t="s">
        <v>100</v>
      </c>
      <c r="AO4511" s="1" t="s">
        <v>100</v>
      </c>
      <c r="AP4511" s="1" t="s">
        <v>100</v>
      </c>
      <c r="AQ4511" s="1" t="s">
        <v>100</v>
      </c>
      <c r="AR4511" s="1" t="s">
        <v>100</v>
      </c>
      <c r="AS4511" s="1" t="s">
        <v>100</v>
      </c>
      <c r="AT4511" s="1" t="s">
        <v>100</v>
      </c>
      <c r="AU4511" s="1" t="s">
        <v>100</v>
      </c>
      <c r="AV4511" s="1" t="s">
        <v>100</v>
      </c>
      <c r="AW4511" s="1" t="s">
        <v>100</v>
      </c>
      <c r="AX4511" s="1" t="s">
        <v>100</v>
      </c>
      <c r="AY4511" s="1" t="s">
        <v>100</v>
      </c>
      <c r="AZ4511" s="1" t="s">
        <v>100</v>
      </c>
      <c r="BA4511" s="1" t="s">
        <v>100</v>
      </c>
      <c r="BB4511" s="1" t="s">
        <v>100</v>
      </c>
      <c r="BC4511">
        <v>8</v>
      </c>
      <c r="BD4511">
        <v>7</v>
      </c>
      <c r="BE4511">
        <v>12</v>
      </c>
      <c r="BF4511">
        <v>37</v>
      </c>
      <c r="BG4511">
        <v>9</v>
      </c>
      <c r="BH4511">
        <v>12</v>
      </c>
      <c r="BI4511">
        <v>6</v>
      </c>
      <c r="BJ4511">
        <v>7</v>
      </c>
      <c r="BK4511">
        <v>28</v>
      </c>
      <c r="BL4511">
        <v>34</v>
      </c>
      <c r="BM4511">
        <v>46</v>
      </c>
      <c r="BN4511">
        <v>44</v>
      </c>
      <c r="BO4511">
        <v>30</v>
      </c>
      <c r="BP4511">
        <v>55</v>
      </c>
      <c r="BQ4511">
        <v>37</v>
      </c>
      <c r="BR4511">
        <v>12</v>
      </c>
      <c r="BS4511">
        <v>52</v>
      </c>
      <c r="BT4511">
        <v>21</v>
      </c>
      <c r="BU4511">
        <v>59</v>
      </c>
      <c r="BV4511">
        <v>8</v>
      </c>
      <c r="BW4511">
        <v>19</v>
      </c>
      <c r="BX4511">
        <v>25</v>
      </c>
      <c r="BY4511">
        <v>12</v>
      </c>
      <c r="BZ4511">
        <v>22</v>
      </c>
      <c r="CA4511">
        <v>13</v>
      </c>
      <c r="CB4511">
        <v>52</v>
      </c>
      <c r="CC4511">
        <v>12</v>
      </c>
      <c r="CD4511">
        <v>16</v>
      </c>
      <c r="CE4511">
        <v>13</v>
      </c>
      <c r="CF4511">
        <v>74</v>
      </c>
      <c r="CG4511">
        <v>68</v>
      </c>
      <c r="CH4511">
        <v>60</v>
      </c>
      <c r="CI4511">
        <v>73</v>
      </c>
      <c r="CJ4511">
        <v>74</v>
      </c>
      <c r="CK4511" s="1" t="s">
        <v>4046</v>
      </c>
    </row>
    <row r="4512" spans="1:89" x14ac:dyDescent="0.25">
      <c r="A4512">
        <v>4510</v>
      </c>
      <c r="B4512">
        <v>210358</v>
      </c>
      <c r="C4512" s="1" t="s">
        <v>11212</v>
      </c>
      <c r="D4512">
        <v>26</v>
      </c>
      <c r="E4512" s="1" t="s">
        <v>11213</v>
      </c>
      <c r="F4512" s="1" t="s">
        <v>357</v>
      </c>
      <c r="G4512" s="1" t="s">
        <v>358</v>
      </c>
      <c r="H4512">
        <v>71</v>
      </c>
      <c r="I4512">
        <v>73</v>
      </c>
      <c r="J4512" s="1" t="s">
        <v>5021</v>
      </c>
      <c r="K4512" s="1" t="s">
        <v>5022</v>
      </c>
      <c r="L4512" s="1" t="s">
        <v>2247</v>
      </c>
      <c r="M4512" s="1" t="s">
        <v>4106</v>
      </c>
      <c r="N4512">
        <v>1119</v>
      </c>
      <c r="O4512" s="1" t="s">
        <v>96</v>
      </c>
      <c r="P4512">
        <v>1</v>
      </c>
      <c r="Q4512">
        <v>3</v>
      </c>
      <c r="R4512">
        <v>1</v>
      </c>
      <c r="S4512" s="1" t="s">
        <v>97</v>
      </c>
      <c r="T4512" s="1" t="s">
        <v>161</v>
      </c>
      <c r="U4512" s="1" t="s">
        <v>643</v>
      </c>
      <c r="V4512" s="1" t="s">
        <v>162</v>
      </c>
      <c r="W4512">
        <v>32</v>
      </c>
      <c r="X4512" s="2">
        <v>43306</v>
      </c>
      <c r="Y4512" s="1" t="s">
        <v>100</v>
      </c>
      <c r="Z4512" s="1" t="s">
        <v>101</v>
      </c>
      <c r="AA4512" s="1" t="s">
        <v>126</v>
      </c>
      <c r="AB4512" s="1" t="s">
        <v>193</v>
      </c>
      <c r="AC4512" s="1" t="s">
        <v>100</v>
      </c>
      <c r="AD4512" s="1" t="s">
        <v>100</v>
      </c>
      <c r="AE4512" s="1" t="s">
        <v>100</v>
      </c>
      <c r="AF4512" s="1" t="s">
        <v>100</v>
      </c>
      <c r="AG4512" s="1" t="s">
        <v>100</v>
      </c>
      <c r="AH4512" s="1" t="s">
        <v>100</v>
      </c>
      <c r="AI4512" s="1" t="s">
        <v>100</v>
      </c>
      <c r="AJ4512" s="1" t="s">
        <v>100</v>
      </c>
      <c r="AK4512" s="1" t="s">
        <v>100</v>
      </c>
      <c r="AL4512" s="1" t="s">
        <v>100</v>
      </c>
      <c r="AM4512" s="1" t="s">
        <v>100</v>
      </c>
      <c r="AN4512" s="1" t="s">
        <v>100</v>
      </c>
      <c r="AO4512" s="1" t="s">
        <v>100</v>
      </c>
      <c r="AP4512" s="1" t="s">
        <v>100</v>
      </c>
      <c r="AQ4512" s="1" t="s">
        <v>100</v>
      </c>
      <c r="AR4512" s="1" t="s">
        <v>100</v>
      </c>
      <c r="AS4512" s="1" t="s">
        <v>100</v>
      </c>
      <c r="AT4512" s="1" t="s">
        <v>100</v>
      </c>
      <c r="AU4512" s="1" t="s">
        <v>100</v>
      </c>
      <c r="AV4512" s="1" t="s">
        <v>100</v>
      </c>
      <c r="AW4512" s="1" t="s">
        <v>100</v>
      </c>
      <c r="AX4512" s="1" t="s">
        <v>100</v>
      </c>
      <c r="AY4512" s="1" t="s">
        <v>100</v>
      </c>
      <c r="AZ4512" s="1" t="s">
        <v>100</v>
      </c>
      <c r="BA4512" s="1" t="s">
        <v>100</v>
      </c>
      <c r="BB4512" s="1" t="s">
        <v>100</v>
      </c>
      <c r="BC4512">
        <v>17</v>
      </c>
      <c r="BD4512">
        <v>20</v>
      </c>
      <c r="BE4512">
        <v>30</v>
      </c>
      <c r="BF4512">
        <v>36</v>
      </c>
      <c r="BG4512">
        <v>19</v>
      </c>
      <c r="BH4512">
        <v>12</v>
      </c>
      <c r="BI4512">
        <v>17</v>
      </c>
      <c r="BJ4512">
        <v>12</v>
      </c>
      <c r="BK4512">
        <v>42</v>
      </c>
      <c r="BL4512">
        <v>23</v>
      </c>
      <c r="BM4512">
        <v>31</v>
      </c>
      <c r="BN4512">
        <v>33</v>
      </c>
      <c r="BO4512">
        <v>22</v>
      </c>
      <c r="BP4512">
        <v>64</v>
      </c>
      <c r="BQ4512">
        <v>32</v>
      </c>
      <c r="BR4512">
        <v>55</v>
      </c>
      <c r="BS4512">
        <v>58</v>
      </c>
      <c r="BT4512">
        <v>34</v>
      </c>
      <c r="BU4512">
        <v>42</v>
      </c>
      <c r="BV4512">
        <v>11</v>
      </c>
      <c r="BW4512">
        <v>12</v>
      </c>
      <c r="BX4512">
        <v>11</v>
      </c>
      <c r="BY4512">
        <v>11</v>
      </c>
      <c r="BZ4512">
        <v>38</v>
      </c>
      <c r="CA4512">
        <v>22</v>
      </c>
      <c r="CB4512">
        <v>53</v>
      </c>
      <c r="CC4512">
        <v>20</v>
      </c>
      <c r="CD4512">
        <v>21</v>
      </c>
      <c r="CE4512">
        <v>20</v>
      </c>
      <c r="CF4512">
        <v>70</v>
      </c>
      <c r="CG4512">
        <v>72</v>
      </c>
      <c r="CH4512">
        <v>72</v>
      </c>
      <c r="CI4512">
        <v>68</v>
      </c>
      <c r="CJ4512">
        <v>72</v>
      </c>
      <c r="CK4512" s="1" t="s">
        <v>5717</v>
      </c>
    </row>
    <row r="4513" spans="1:89" x14ac:dyDescent="0.25">
      <c r="A4513">
        <v>4511</v>
      </c>
      <c r="B4513">
        <v>225206</v>
      </c>
      <c r="C4513" s="1" t="s">
        <v>11214</v>
      </c>
      <c r="D4513">
        <v>23</v>
      </c>
      <c r="E4513" s="1" t="s">
        <v>11215</v>
      </c>
      <c r="F4513" s="1" t="s">
        <v>262</v>
      </c>
      <c r="G4513" s="1" t="s">
        <v>263</v>
      </c>
      <c r="H4513">
        <v>71</v>
      </c>
      <c r="I4513">
        <v>74</v>
      </c>
      <c r="J4513" s="1" t="s">
        <v>3044</v>
      </c>
      <c r="K4513" s="1" t="s">
        <v>3045</v>
      </c>
      <c r="L4513" s="1" t="s">
        <v>1598</v>
      </c>
      <c r="M4513" s="1" t="s">
        <v>3576</v>
      </c>
      <c r="N4513">
        <v>1897</v>
      </c>
      <c r="O4513" s="1" t="s">
        <v>122</v>
      </c>
      <c r="P4513">
        <v>1</v>
      </c>
      <c r="Q4513">
        <v>5</v>
      </c>
      <c r="R4513">
        <v>3</v>
      </c>
      <c r="S4513" s="1" t="s">
        <v>145</v>
      </c>
      <c r="T4513" s="1" t="s">
        <v>176</v>
      </c>
      <c r="U4513" s="1" t="s">
        <v>643</v>
      </c>
      <c r="V4513" s="1" t="s">
        <v>42</v>
      </c>
      <c r="W4513">
        <v>7</v>
      </c>
      <c r="X4513" s="2">
        <v>43282</v>
      </c>
      <c r="Y4513" s="1" t="s">
        <v>100</v>
      </c>
      <c r="Z4513" s="1" t="s">
        <v>125</v>
      </c>
      <c r="AA4513" s="1" t="s">
        <v>178</v>
      </c>
      <c r="AB4513" s="1" t="s">
        <v>297</v>
      </c>
      <c r="AC4513" s="1" t="s">
        <v>841</v>
      </c>
      <c r="AD4513" s="1" t="s">
        <v>841</v>
      </c>
      <c r="AE4513" s="1" t="s">
        <v>841</v>
      </c>
      <c r="AF4513" s="1" t="s">
        <v>721</v>
      </c>
      <c r="AG4513" s="1" t="s">
        <v>841</v>
      </c>
      <c r="AH4513" s="1" t="s">
        <v>841</v>
      </c>
      <c r="AI4513" s="1" t="s">
        <v>841</v>
      </c>
      <c r="AJ4513" s="1" t="s">
        <v>721</v>
      </c>
      <c r="AK4513" s="1" t="s">
        <v>535</v>
      </c>
      <c r="AL4513" s="1" t="s">
        <v>535</v>
      </c>
      <c r="AM4513" s="1" t="s">
        <v>535</v>
      </c>
      <c r="AN4513" s="1" t="s">
        <v>721</v>
      </c>
      <c r="AO4513" s="1" t="s">
        <v>109</v>
      </c>
      <c r="AP4513" s="1" t="s">
        <v>109</v>
      </c>
      <c r="AQ4513" s="1" t="s">
        <v>109</v>
      </c>
      <c r="AR4513" s="1" t="s">
        <v>721</v>
      </c>
      <c r="AS4513" s="1" t="s">
        <v>720</v>
      </c>
      <c r="AT4513" s="1" t="s">
        <v>535</v>
      </c>
      <c r="AU4513" s="1" t="s">
        <v>535</v>
      </c>
      <c r="AV4513" s="1" t="s">
        <v>535</v>
      </c>
      <c r="AW4513" s="1" t="s">
        <v>720</v>
      </c>
      <c r="AX4513" s="1" t="s">
        <v>836</v>
      </c>
      <c r="AY4513" s="1" t="s">
        <v>535</v>
      </c>
      <c r="AZ4513" s="1" t="s">
        <v>535</v>
      </c>
      <c r="BA4513" s="1" t="s">
        <v>535</v>
      </c>
      <c r="BB4513" s="1" t="s">
        <v>836</v>
      </c>
      <c r="BC4513">
        <v>75</v>
      </c>
      <c r="BD4513">
        <v>66</v>
      </c>
      <c r="BE4513">
        <v>58</v>
      </c>
      <c r="BF4513">
        <v>68</v>
      </c>
      <c r="BG4513">
        <v>37</v>
      </c>
      <c r="BH4513">
        <v>69</v>
      </c>
      <c r="BI4513">
        <v>61</v>
      </c>
      <c r="BJ4513">
        <v>49</v>
      </c>
      <c r="BK4513">
        <v>55</v>
      </c>
      <c r="BL4513">
        <v>67</v>
      </c>
      <c r="BM4513">
        <v>82</v>
      </c>
      <c r="BN4513">
        <v>84</v>
      </c>
      <c r="BO4513">
        <v>74</v>
      </c>
      <c r="BP4513">
        <v>69</v>
      </c>
      <c r="BQ4513">
        <v>75</v>
      </c>
      <c r="BR4513">
        <v>70</v>
      </c>
      <c r="BS4513">
        <v>78</v>
      </c>
      <c r="BT4513">
        <v>91</v>
      </c>
      <c r="BU4513">
        <v>68</v>
      </c>
      <c r="BV4513">
        <v>55</v>
      </c>
      <c r="BW4513">
        <v>65</v>
      </c>
      <c r="BX4513">
        <v>57</v>
      </c>
      <c r="BY4513">
        <v>68</v>
      </c>
      <c r="BZ4513">
        <v>52</v>
      </c>
      <c r="CA4513">
        <v>40</v>
      </c>
      <c r="CB4513">
        <v>66</v>
      </c>
      <c r="CC4513">
        <v>65</v>
      </c>
      <c r="CD4513">
        <v>66</v>
      </c>
      <c r="CE4513">
        <v>68</v>
      </c>
      <c r="CF4513">
        <v>14</v>
      </c>
      <c r="CG4513">
        <v>12</v>
      </c>
      <c r="CH4513">
        <v>12</v>
      </c>
      <c r="CI4513">
        <v>15</v>
      </c>
      <c r="CJ4513">
        <v>12</v>
      </c>
      <c r="CK4513" s="1" t="s">
        <v>2756</v>
      </c>
    </row>
    <row r="4514" spans="1:89" x14ac:dyDescent="0.25">
      <c r="A4514">
        <v>4512</v>
      </c>
      <c r="B4514">
        <v>166838</v>
      </c>
      <c r="C4514" s="1" t="s">
        <v>11216</v>
      </c>
      <c r="D4514">
        <v>31</v>
      </c>
      <c r="E4514" s="1" t="s">
        <v>11217</v>
      </c>
      <c r="F4514" s="1" t="s">
        <v>303</v>
      </c>
      <c r="G4514" s="1" t="s">
        <v>304</v>
      </c>
      <c r="H4514">
        <v>71</v>
      </c>
      <c r="I4514">
        <v>71</v>
      </c>
      <c r="J4514" s="1" t="s">
        <v>2400</v>
      </c>
      <c r="K4514" s="1" t="s">
        <v>2401</v>
      </c>
      <c r="L4514" s="1" t="s">
        <v>3187</v>
      </c>
      <c r="M4514" s="1" t="s">
        <v>1248</v>
      </c>
      <c r="N4514">
        <v>1820</v>
      </c>
      <c r="O4514" s="1" t="s">
        <v>122</v>
      </c>
      <c r="P4514">
        <v>1</v>
      </c>
      <c r="Q4514">
        <v>4</v>
      </c>
      <c r="R4514">
        <v>4</v>
      </c>
      <c r="S4514" s="1" t="s">
        <v>145</v>
      </c>
      <c r="T4514" s="1" t="s">
        <v>176</v>
      </c>
      <c r="U4514" s="1" t="s">
        <v>99</v>
      </c>
      <c r="V4514" s="1" t="s">
        <v>38</v>
      </c>
      <c r="W4514">
        <v>7</v>
      </c>
      <c r="X4514" s="2">
        <v>40330</v>
      </c>
      <c r="Y4514" s="1" t="s">
        <v>100</v>
      </c>
      <c r="Z4514" s="1" t="s">
        <v>272</v>
      </c>
      <c r="AA4514" s="1" t="s">
        <v>178</v>
      </c>
      <c r="AB4514" s="1" t="s">
        <v>103</v>
      </c>
      <c r="AC4514" s="1" t="s">
        <v>544</v>
      </c>
      <c r="AD4514" s="1" t="s">
        <v>544</v>
      </c>
      <c r="AE4514" s="1" t="s">
        <v>544</v>
      </c>
      <c r="AF4514" s="1" t="s">
        <v>836</v>
      </c>
      <c r="AG4514" s="1" t="s">
        <v>836</v>
      </c>
      <c r="AH4514" s="1" t="s">
        <v>836</v>
      </c>
      <c r="AI4514" s="1" t="s">
        <v>836</v>
      </c>
      <c r="AJ4514" s="1" t="s">
        <v>836</v>
      </c>
      <c r="AK4514" s="1" t="s">
        <v>836</v>
      </c>
      <c r="AL4514" s="1" t="s">
        <v>836</v>
      </c>
      <c r="AM4514" s="1" t="s">
        <v>836</v>
      </c>
      <c r="AN4514" s="1" t="s">
        <v>836</v>
      </c>
      <c r="AO4514" s="1" t="s">
        <v>822</v>
      </c>
      <c r="AP4514" s="1" t="s">
        <v>822</v>
      </c>
      <c r="AQ4514" s="1" t="s">
        <v>822</v>
      </c>
      <c r="AR4514" s="1" t="s">
        <v>836</v>
      </c>
      <c r="AS4514" s="1" t="s">
        <v>646</v>
      </c>
      <c r="AT4514" s="1" t="s">
        <v>644</v>
      </c>
      <c r="AU4514" s="1" t="s">
        <v>644</v>
      </c>
      <c r="AV4514" s="1" t="s">
        <v>644</v>
      </c>
      <c r="AW4514" s="1" t="s">
        <v>646</v>
      </c>
      <c r="AX4514" s="1" t="s">
        <v>1092</v>
      </c>
      <c r="AY4514" s="1" t="s">
        <v>546</v>
      </c>
      <c r="AZ4514" s="1" t="s">
        <v>546</v>
      </c>
      <c r="BA4514" s="1" t="s">
        <v>546</v>
      </c>
      <c r="BB4514" s="1" t="s">
        <v>1092</v>
      </c>
      <c r="BC4514">
        <v>69</v>
      </c>
      <c r="BD4514">
        <v>68</v>
      </c>
      <c r="BE4514">
        <v>66</v>
      </c>
      <c r="BF4514">
        <v>69</v>
      </c>
      <c r="BG4514">
        <v>49</v>
      </c>
      <c r="BH4514">
        <v>75</v>
      </c>
      <c r="BI4514">
        <v>60</v>
      </c>
      <c r="BJ4514">
        <v>69</v>
      </c>
      <c r="BK4514">
        <v>59</v>
      </c>
      <c r="BL4514">
        <v>74</v>
      </c>
      <c r="BM4514">
        <v>71</v>
      </c>
      <c r="BN4514">
        <v>62</v>
      </c>
      <c r="BO4514">
        <v>73</v>
      </c>
      <c r="BP4514">
        <v>69</v>
      </c>
      <c r="BQ4514">
        <v>66</v>
      </c>
      <c r="BR4514">
        <v>67</v>
      </c>
      <c r="BS4514">
        <v>62</v>
      </c>
      <c r="BT4514">
        <v>70</v>
      </c>
      <c r="BU4514">
        <v>64</v>
      </c>
      <c r="BV4514">
        <v>66</v>
      </c>
      <c r="BW4514">
        <v>60</v>
      </c>
      <c r="BX4514">
        <v>37</v>
      </c>
      <c r="BY4514">
        <v>72</v>
      </c>
      <c r="BZ4514">
        <v>69</v>
      </c>
      <c r="CA4514">
        <v>64</v>
      </c>
      <c r="CB4514">
        <v>71</v>
      </c>
      <c r="CC4514">
        <v>55</v>
      </c>
      <c r="CD4514">
        <v>44</v>
      </c>
      <c r="CE4514">
        <v>31</v>
      </c>
      <c r="CF4514">
        <v>14</v>
      </c>
      <c r="CG4514">
        <v>15</v>
      </c>
      <c r="CH4514">
        <v>13</v>
      </c>
      <c r="CI4514">
        <v>8</v>
      </c>
      <c r="CJ4514">
        <v>10</v>
      </c>
      <c r="CK4514" s="1" t="s">
        <v>464</v>
      </c>
    </row>
    <row r="4515" spans="1:89" x14ac:dyDescent="0.25">
      <c r="A4515">
        <v>4513</v>
      </c>
      <c r="B4515">
        <v>237238</v>
      </c>
      <c r="C4515" s="1" t="s">
        <v>11218</v>
      </c>
      <c r="D4515">
        <v>21</v>
      </c>
      <c r="E4515" s="1" t="s">
        <v>11219</v>
      </c>
      <c r="F4515" s="1" t="s">
        <v>1348</v>
      </c>
      <c r="G4515" s="1" t="s">
        <v>1349</v>
      </c>
      <c r="H4515">
        <v>71</v>
      </c>
      <c r="I4515">
        <v>81</v>
      </c>
      <c r="J4515" s="1" t="s">
        <v>157</v>
      </c>
      <c r="K4515" s="1" t="s">
        <v>158</v>
      </c>
      <c r="L4515" s="1" t="s">
        <v>2705</v>
      </c>
      <c r="M4515" s="1" t="s">
        <v>1036</v>
      </c>
      <c r="N4515">
        <v>1847</v>
      </c>
      <c r="O4515" s="1" t="s">
        <v>122</v>
      </c>
      <c r="P4515">
        <v>1</v>
      </c>
      <c r="Q4515">
        <v>3</v>
      </c>
      <c r="R4515">
        <v>3</v>
      </c>
      <c r="S4515" s="1" t="s">
        <v>97</v>
      </c>
      <c r="T4515" s="1" t="s">
        <v>161</v>
      </c>
      <c r="U4515" s="1" t="s">
        <v>99</v>
      </c>
      <c r="V4515" s="1" t="s">
        <v>40</v>
      </c>
      <c r="W4515">
        <v>17</v>
      </c>
      <c r="X4515" s="2">
        <v>41456</v>
      </c>
      <c r="Y4515" s="1" t="s">
        <v>100</v>
      </c>
      <c r="Z4515" s="1" t="s">
        <v>101</v>
      </c>
      <c r="AA4515" s="1" t="s">
        <v>164</v>
      </c>
      <c r="AB4515" s="1" t="s">
        <v>1163</v>
      </c>
      <c r="AC4515" s="1" t="s">
        <v>822</v>
      </c>
      <c r="AD4515" s="1" t="s">
        <v>822</v>
      </c>
      <c r="AE4515" s="1" t="s">
        <v>822</v>
      </c>
      <c r="AF4515" s="1" t="s">
        <v>822</v>
      </c>
      <c r="AG4515" s="1" t="s">
        <v>822</v>
      </c>
      <c r="AH4515" s="1" t="s">
        <v>822</v>
      </c>
      <c r="AI4515" s="1" t="s">
        <v>822</v>
      </c>
      <c r="AJ4515" s="1" t="s">
        <v>822</v>
      </c>
      <c r="AK4515" s="1" t="s">
        <v>841</v>
      </c>
      <c r="AL4515" s="1" t="s">
        <v>841</v>
      </c>
      <c r="AM4515" s="1" t="s">
        <v>841</v>
      </c>
      <c r="AN4515" s="1" t="s">
        <v>841</v>
      </c>
      <c r="AO4515" s="1" t="s">
        <v>721</v>
      </c>
      <c r="AP4515" s="1" t="s">
        <v>721</v>
      </c>
      <c r="AQ4515" s="1" t="s">
        <v>721</v>
      </c>
      <c r="AR4515" s="1" t="s">
        <v>841</v>
      </c>
      <c r="AS4515" s="1" t="s">
        <v>544</v>
      </c>
      <c r="AT4515" s="1" t="s">
        <v>720</v>
      </c>
      <c r="AU4515" s="1" t="s">
        <v>720</v>
      </c>
      <c r="AV4515" s="1" t="s">
        <v>720</v>
      </c>
      <c r="AW4515" s="1" t="s">
        <v>544</v>
      </c>
      <c r="AX4515" s="1" t="s">
        <v>544</v>
      </c>
      <c r="AY4515" s="1" t="s">
        <v>836</v>
      </c>
      <c r="AZ4515" s="1" t="s">
        <v>836</v>
      </c>
      <c r="BA4515" s="1" t="s">
        <v>836</v>
      </c>
      <c r="BB4515" s="1" t="s">
        <v>544</v>
      </c>
      <c r="BC4515">
        <v>66</v>
      </c>
      <c r="BD4515">
        <v>58</v>
      </c>
      <c r="BE4515">
        <v>72</v>
      </c>
      <c r="BF4515">
        <v>75</v>
      </c>
      <c r="BG4515">
        <v>53</v>
      </c>
      <c r="BH4515">
        <v>65</v>
      </c>
      <c r="BI4515">
        <v>50</v>
      </c>
      <c r="BJ4515">
        <v>34</v>
      </c>
      <c r="BK4515">
        <v>69</v>
      </c>
      <c r="BL4515">
        <v>73</v>
      </c>
      <c r="BM4515">
        <v>62</v>
      </c>
      <c r="BN4515">
        <v>65</v>
      </c>
      <c r="BO4515">
        <v>61</v>
      </c>
      <c r="BP4515">
        <v>67</v>
      </c>
      <c r="BQ4515">
        <v>51</v>
      </c>
      <c r="BR4515">
        <v>71</v>
      </c>
      <c r="BS4515">
        <v>66</v>
      </c>
      <c r="BT4515">
        <v>71</v>
      </c>
      <c r="BU4515">
        <v>78</v>
      </c>
      <c r="BV4515">
        <v>61</v>
      </c>
      <c r="BW4515">
        <v>72</v>
      </c>
      <c r="BX4515">
        <v>73</v>
      </c>
      <c r="BY4515">
        <v>61</v>
      </c>
      <c r="BZ4515">
        <v>71</v>
      </c>
      <c r="CA4515">
        <v>59</v>
      </c>
      <c r="CB4515">
        <v>74</v>
      </c>
      <c r="CC4515">
        <v>68</v>
      </c>
      <c r="CD4515">
        <v>69</v>
      </c>
      <c r="CE4515">
        <v>64</v>
      </c>
      <c r="CF4515">
        <v>9</v>
      </c>
      <c r="CG4515">
        <v>6</v>
      </c>
      <c r="CH4515">
        <v>6</v>
      </c>
      <c r="CI4515">
        <v>10</v>
      </c>
      <c r="CJ4515">
        <v>11</v>
      </c>
      <c r="CK4515" s="1" t="s">
        <v>5870</v>
      </c>
    </row>
    <row r="4516" spans="1:89" x14ac:dyDescent="0.25">
      <c r="A4516">
        <v>4514</v>
      </c>
      <c r="B4516">
        <v>220087</v>
      </c>
      <c r="C4516" s="1" t="s">
        <v>11220</v>
      </c>
      <c r="D4516">
        <v>26</v>
      </c>
      <c r="E4516" s="1" t="s">
        <v>11221</v>
      </c>
      <c r="F4516" s="1" t="s">
        <v>139</v>
      </c>
      <c r="G4516" s="1" t="s">
        <v>140</v>
      </c>
      <c r="H4516">
        <v>71</v>
      </c>
      <c r="I4516">
        <v>75</v>
      </c>
      <c r="J4516" s="1" t="s">
        <v>4128</v>
      </c>
      <c r="K4516" s="1" t="s">
        <v>4129</v>
      </c>
      <c r="L4516" s="1" t="s">
        <v>3374</v>
      </c>
      <c r="M4516" s="1" t="s">
        <v>3947</v>
      </c>
      <c r="N4516">
        <v>1764</v>
      </c>
      <c r="O4516" s="1" t="s">
        <v>122</v>
      </c>
      <c r="P4516">
        <v>1</v>
      </c>
      <c r="Q4516">
        <v>3</v>
      </c>
      <c r="R4516">
        <v>2</v>
      </c>
      <c r="S4516" s="1" t="s">
        <v>97</v>
      </c>
      <c r="T4516" s="1" t="s">
        <v>353</v>
      </c>
      <c r="U4516" s="1" t="s">
        <v>643</v>
      </c>
      <c r="V4516" s="1" t="s">
        <v>46</v>
      </c>
      <c r="W4516">
        <v>27</v>
      </c>
      <c r="X4516" s="2">
        <v>42917</v>
      </c>
      <c r="Y4516" s="1" t="s">
        <v>100</v>
      </c>
      <c r="Z4516" s="1" t="s">
        <v>163</v>
      </c>
      <c r="AA4516" s="1" t="s">
        <v>296</v>
      </c>
      <c r="AB4516" s="1" t="s">
        <v>297</v>
      </c>
      <c r="AC4516" s="1" t="s">
        <v>644</v>
      </c>
      <c r="AD4516" s="1" t="s">
        <v>644</v>
      </c>
      <c r="AE4516" s="1" t="s">
        <v>644</v>
      </c>
      <c r="AF4516" s="1" t="s">
        <v>646</v>
      </c>
      <c r="AG4516" s="1" t="s">
        <v>646</v>
      </c>
      <c r="AH4516" s="1" t="s">
        <v>646</v>
      </c>
      <c r="AI4516" s="1" t="s">
        <v>646</v>
      </c>
      <c r="AJ4516" s="1" t="s">
        <v>646</v>
      </c>
      <c r="AK4516" s="1" t="s">
        <v>111</v>
      </c>
      <c r="AL4516" s="1" t="s">
        <v>111</v>
      </c>
      <c r="AM4516" s="1" t="s">
        <v>111</v>
      </c>
      <c r="AN4516" s="1" t="s">
        <v>647</v>
      </c>
      <c r="AO4516" s="1" t="s">
        <v>821</v>
      </c>
      <c r="AP4516" s="1" t="s">
        <v>821</v>
      </c>
      <c r="AQ4516" s="1" t="s">
        <v>821</v>
      </c>
      <c r="AR4516" s="1" t="s">
        <v>647</v>
      </c>
      <c r="AS4516" s="1" t="s">
        <v>841</v>
      </c>
      <c r="AT4516" s="1" t="s">
        <v>721</v>
      </c>
      <c r="AU4516" s="1" t="s">
        <v>721</v>
      </c>
      <c r="AV4516" s="1" t="s">
        <v>721</v>
      </c>
      <c r="AW4516" s="1" t="s">
        <v>841</v>
      </c>
      <c r="AX4516" s="1" t="s">
        <v>841</v>
      </c>
      <c r="AY4516" s="1" t="s">
        <v>721</v>
      </c>
      <c r="AZ4516" s="1" t="s">
        <v>721</v>
      </c>
      <c r="BA4516" s="1" t="s">
        <v>721</v>
      </c>
      <c r="BB4516" s="1" t="s">
        <v>841</v>
      </c>
      <c r="BC4516">
        <v>51</v>
      </c>
      <c r="BD4516">
        <v>51</v>
      </c>
      <c r="BE4516">
        <v>53</v>
      </c>
      <c r="BF4516">
        <v>70</v>
      </c>
      <c r="BG4516">
        <v>40</v>
      </c>
      <c r="BH4516">
        <v>63</v>
      </c>
      <c r="BI4516">
        <v>44</v>
      </c>
      <c r="BJ4516">
        <v>41</v>
      </c>
      <c r="BK4516">
        <v>64</v>
      </c>
      <c r="BL4516">
        <v>68</v>
      </c>
      <c r="BM4516">
        <v>66</v>
      </c>
      <c r="BN4516">
        <v>63</v>
      </c>
      <c r="BO4516">
        <v>66</v>
      </c>
      <c r="BP4516">
        <v>71</v>
      </c>
      <c r="BQ4516">
        <v>76</v>
      </c>
      <c r="BR4516">
        <v>59</v>
      </c>
      <c r="BS4516">
        <v>84</v>
      </c>
      <c r="BT4516">
        <v>78</v>
      </c>
      <c r="BU4516">
        <v>72</v>
      </c>
      <c r="BV4516">
        <v>47</v>
      </c>
      <c r="BW4516">
        <v>83</v>
      </c>
      <c r="BX4516">
        <v>69</v>
      </c>
      <c r="BY4516">
        <v>37</v>
      </c>
      <c r="BZ4516">
        <v>47</v>
      </c>
      <c r="CA4516">
        <v>35</v>
      </c>
      <c r="CB4516">
        <v>57</v>
      </c>
      <c r="CC4516">
        <v>70</v>
      </c>
      <c r="CD4516">
        <v>72</v>
      </c>
      <c r="CE4516">
        <v>68</v>
      </c>
      <c r="CF4516">
        <v>10</v>
      </c>
      <c r="CG4516">
        <v>14</v>
      </c>
      <c r="CH4516">
        <v>10</v>
      </c>
      <c r="CI4516">
        <v>12</v>
      </c>
      <c r="CJ4516">
        <v>10</v>
      </c>
      <c r="CK4516" s="1" t="s">
        <v>1869</v>
      </c>
    </row>
    <row r="4517" spans="1:89" x14ac:dyDescent="0.25">
      <c r="A4517">
        <v>4515</v>
      </c>
      <c r="B4517">
        <v>186551</v>
      </c>
      <c r="C4517" s="1" t="s">
        <v>11222</v>
      </c>
      <c r="D4517">
        <v>29</v>
      </c>
      <c r="E4517" s="1" t="s">
        <v>11223</v>
      </c>
      <c r="F4517" s="1" t="s">
        <v>1561</v>
      </c>
      <c r="G4517" s="1" t="s">
        <v>1562</v>
      </c>
      <c r="H4517">
        <v>71</v>
      </c>
      <c r="I4517">
        <v>71</v>
      </c>
      <c r="J4517" s="1" t="s">
        <v>4401</v>
      </c>
      <c r="K4517" s="1" t="s">
        <v>4402</v>
      </c>
      <c r="L4517" s="1" t="s">
        <v>4255</v>
      </c>
      <c r="M4517" s="1" t="s">
        <v>1066</v>
      </c>
      <c r="N4517">
        <v>1928</v>
      </c>
      <c r="O4517" s="1" t="s">
        <v>122</v>
      </c>
      <c r="P4517">
        <v>1</v>
      </c>
      <c r="Q4517">
        <v>2</v>
      </c>
      <c r="R4517">
        <v>3</v>
      </c>
      <c r="S4517" s="1" t="s">
        <v>145</v>
      </c>
      <c r="T4517" s="1" t="s">
        <v>161</v>
      </c>
      <c r="U4517" s="1" t="s">
        <v>643</v>
      </c>
      <c r="V4517" s="1" t="s">
        <v>52</v>
      </c>
      <c r="W4517">
        <v>5</v>
      </c>
      <c r="X4517" s="2">
        <v>43296</v>
      </c>
      <c r="Y4517" s="1" t="s">
        <v>100</v>
      </c>
      <c r="Z4517" s="1" t="s">
        <v>163</v>
      </c>
      <c r="AA4517" s="1" t="s">
        <v>578</v>
      </c>
      <c r="AB4517" s="1" t="s">
        <v>1056</v>
      </c>
      <c r="AC4517" s="1" t="s">
        <v>110</v>
      </c>
      <c r="AD4517" s="1" t="s">
        <v>110</v>
      </c>
      <c r="AE4517" s="1" t="s">
        <v>110</v>
      </c>
      <c r="AF4517" s="1" t="s">
        <v>822</v>
      </c>
      <c r="AG4517" s="1" t="s">
        <v>109</v>
      </c>
      <c r="AH4517" s="1" t="s">
        <v>109</v>
      </c>
      <c r="AI4517" s="1" t="s">
        <v>109</v>
      </c>
      <c r="AJ4517" s="1" t="s">
        <v>822</v>
      </c>
      <c r="AK4517" s="1" t="s">
        <v>535</v>
      </c>
      <c r="AL4517" s="1" t="s">
        <v>535</v>
      </c>
      <c r="AM4517" s="1" t="s">
        <v>535</v>
      </c>
      <c r="AN4517" s="1" t="s">
        <v>841</v>
      </c>
      <c r="AO4517" s="1" t="s">
        <v>535</v>
      </c>
      <c r="AP4517" s="1" t="s">
        <v>535</v>
      </c>
      <c r="AQ4517" s="1" t="s">
        <v>535</v>
      </c>
      <c r="AR4517" s="1" t="s">
        <v>841</v>
      </c>
      <c r="AS4517" s="1" t="s">
        <v>836</v>
      </c>
      <c r="AT4517" s="1" t="s">
        <v>822</v>
      </c>
      <c r="AU4517" s="1" t="s">
        <v>822</v>
      </c>
      <c r="AV4517" s="1" t="s">
        <v>822</v>
      </c>
      <c r="AW4517" s="1" t="s">
        <v>836</v>
      </c>
      <c r="AX4517" s="1" t="s">
        <v>836</v>
      </c>
      <c r="AY4517" s="1" t="s">
        <v>535</v>
      </c>
      <c r="AZ4517" s="1" t="s">
        <v>535</v>
      </c>
      <c r="BA4517" s="1" t="s">
        <v>535</v>
      </c>
      <c r="BB4517" s="1" t="s">
        <v>836</v>
      </c>
      <c r="BC4517">
        <v>68</v>
      </c>
      <c r="BD4517">
        <v>50</v>
      </c>
      <c r="BE4517">
        <v>43</v>
      </c>
      <c r="BF4517">
        <v>67</v>
      </c>
      <c r="BG4517">
        <v>39</v>
      </c>
      <c r="BH4517">
        <v>66</v>
      </c>
      <c r="BI4517">
        <v>60</v>
      </c>
      <c r="BJ4517">
        <v>57</v>
      </c>
      <c r="BK4517">
        <v>63</v>
      </c>
      <c r="BL4517">
        <v>68</v>
      </c>
      <c r="BM4517">
        <v>85</v>
      </c>
      <c r="BN4517">
        <v>85</v>
      </c>
      <c r="BO4517">
        <v>79</v>
      </c>
      <c r="BP4517">
        <v>62</v>
      </c>
      <c r="BQ4517">
        <v>87</v>
      </c>
      <c r="BR4517">
        <v>68</v>
      </c>
      <c r="BS4517">
        <v>89</v>
      </c>
      <c r="BT4517">
        <v>81</v>
      </c>
      <c r="BU4517">
        <v>56</v>
      </c>
      <c r="BV4517">
        <v>67</v>
      </c>
      <c r="BW4517">
        <v>61</v>
      </c>
      <c r="BX4517">
        <v>69</v>
      </c>
      <c r="BY4517">
        <v>65</v>
      </c>
      <c r="BZ4517">
        <v>56</v>
      </c>
      <c r="CA4517">
        <v>64</v>
      </c>
      <c r="CB4517">
        <v>70</v>
      </c>
      <c r="CC4517">
        <v>64</v>
      </c>
      <c r="CD4517">
        <v>72</v>
      </c>
      <c r="CE4517">
        <v>72</v>
      </c>
      <c r="CF4517">
        <v>13</v>
      </c>
      <c r="CG4517">
        <v>14</v>
      </c>
      <c r="CH4517">
        <v>6</v>
      </c>
      <c r="CI4517">
        <v>16</v>
      </c>
      <c r="CJ4517">
        <v>16</v>
      </c>
      <c r="CK4517" s="1" t="s">
        <v>1598</v>
      </c>
    </row>
    <row r="4518" spans="1:89" x14ac:dyDescent="0.25">
      <c r="A4518">
        <v>4516</v>
      </c>
      <c r="B4518">
        <v>230072</v>
      </c>
      <c r="C4518" s="1" t="s">
        <v>11224</v>
      </c>
      <c r="D4518">
        <v>24</v>
      </c>
      <c r="E4518" s="1" t="s">
        <v>11225</v>
      </c>
      <c r="F4518" s="1" t="s">
        <v>616</v>
      </c>
      <c r="G4518" s="1" t="s">
        <v>617</v>
      </c>
      <c r="H4518">
        <v>71</v>
      </c>
      <c r="I4518">
        <v>76</v>
      </c>
      <c r="J4518" s="1" t="s">
        <v>1394</v>
      </c>
      <c r="K4518" s="1" t="s">
        <v>1395</v>
      </c>
      <c r="L4518" s="1" t="s">
        <v>3383</v>
      </c>
      <c r="M4518" s="1" t="s">
        <v>1926</v>
      </c>
      <c r="N4518">
        <v>1596</v>
      </c>
      <c r="O4518" s="1" t="s">
        <v>96</v>
      </c>
      <c r="P4518">
        <v>1</v>
      </c>
      <c r="Q4518">
        <v>3</v>
      </c>
      <c r="R4518">
        <v>3</v>
      </c>
      <c r="S4518" s="1" t="s">
        <v>145</v>
      </c>
      <c r="T4518" s="1" t="s">
        <v>176</v>
      </c>
      <c r="U4518" s="1" t="s">
        <v>643</v>
      </c>
      <c r="V4518" s="1" t="s">
        <v>28</v>
      </c>
      <c r="W4518">
        <v>9</v>
      </c>
      <c r="X4518" s="2"/>
      <c r="Y4518" s="1" t="s">
        <v>3540</v>
      </c>
      <c r="Z4518" s="1" t="s">
        <v>3691</v>
      </c>
      <c r="AA4518" s="1" t="s">
        <v>126</v>
      </c>
      <c r="AB4518" s="1" t="s">
        <v>256</v>
      </c>
      <c r="AC4518" s="1" t="s">
        <v>836</v>
      </c>
      <c r="AD4518" s="1" t="s">
        <v>836</v>
      </c>
      <c r="AE4518" s="1" t="s">
        <v>836</v>
      </c>
      <c r="AF4518" s="1" t="s">
        <v>109</v>
      </c>
      <c r="AG4518" s="1" t="s">
        <v>822</v>
      </c>
      <c r="AH4518" s="1" t="s">
        <v>822</v>
      </c>
      <c r="AI4518" s="1" t="s">
        <v>822</v>
      </c>
      <c r="AJ4518" s="1" t="s">
        <v>109</v>
      </c>
      <c r="AK4518" s="1" t="s">
        <v>545</v>
      </c>
      <c r="AL4518" s="1" t="s">
        <v>545</v>
      </c>
      <c r="AM4518" s="1" t="s">
        <v>545</v>
      </c>
      <c r="AN4518" s="1" t="s">
        <v>821</v>
      </c>
      <c r="AO4518" s="1" t="s">
        <v>645</v>
      </c>
      <c r="AP4518" s="1" t="s">
        <v>645</v>
      </c>
      <c r="AQ4518" s="1" t="s">
        <v>645</v>
      </c>
      <c r="AR4518" s="1" t="s">
        <v>821</v>
      </c>
      <c r="AS4518" s="1" t="s">
        <v>1451</v>
      </c>
      <c r="AT4518" s="1" t="s">
        <v>2784</v>
      </c>
      <c r="AU4518" s="1" t="s">
        <v>2784</v>
      </c>
      <c r="AV4518" s="1" t="s">
        <v>2784</v>
      </c>
      <c r="AW4518" s="1" t="s">
        <v>1451</v>
      </c>
      <c r="AX4518" s="1" t="s">
        <v>2784</v>
      </c>
      <c r="AY4518" s="1" t="s">
        <v>1610</v>
      </c>
      <c r="AZ4518" s="1" t="s">
        <v>1610</v>
      </c>
      <c r="BA4518" s="1" t="s">
        <v>1610</v>
      </c>
      <c r="BB4518" s="1" t="s">
        <v>2784</v>
      </c>
      <c r="BC4518">
        <v>45</v>
      </c>
      <c r="BD4518">
        <v>74</v>
      </c>
      <c r="BE4518">
        <v>72</v>
      </c>
      <c r="BF4518">
        <v>64</v>
      </c>
      <c r="BG4518">
        <v>62</v>
      </c>
      <c r="BH4518">
        <v>66</v>
      </c>
      <c r="BI4518">
        <v>65</v>
      </c>
      <c r="BJ4518">
        <v>68</v>
      </c>
      <c r="BK4518">
        <v>40</v>
      </c>
      <c r="BL4518">
        <v>72</v>
      </c>
      <c r="BM4518">
        <v>66</v>
      </c>
      <c r="BN4518">
        <v>62</v>
      </c>
      <c r="BO4518">
        <v>69</v>
      </c>
      <c r="BP4518">
        <v>60</v>
      </c>
      <c r="BQ4518">
        <v>42</v>
      </c>
      <c r="BR4518">
        <v>72</v>
      </c>
      <c r="BS4518">
        <v>44</v>
      </c>
      <c r="BT4518">
        <v>67</v>
      </c>
      <c r="BU4518">
        <v>80</v>
      </c>
      <c r="BV4518">
        <v>58</v>
      </c>
      <c r="BW4518">
        <v>30</v>
      </c>
      <c r="BX4518">
        <v>18</v>
      </c>
      <c r="BY4518">
        <v>76</v>
      </c>
      <c r="BZ4518">
        <v>50</v>
      </c>
      <c r="CA4518">
        <v>67</v>
      </c>
      <c r="CB4518">
        <v>68</v>
      </c>
      <c r="CC4518">
        <v>19</v>
      </c>
      <c r="CD4518">
        <v>18</v>
      </c>
      <c r="CE4518">
        <v>16</v>
      </c>
      <c r="CF4518">
        <v>9</v>
      </c>
      <c r="CG4518">
        <v>15</v>
      </c>
      <c r="CH4518">
        <v>11</v>
      </c>
      <c r="CI4518">
        <v>10</v>
      </c>
      <c r="CJ4518">
        <v>9</v>
      </c>
      <c r="CK4518" s="1" t="s">
        <v>100</v>
      </c>
    </row>
    <row r="4519" spans="1:89" x14ac:dyDescent="0.25">
      <c r="A4519">
        <v>4517</v>
      </c>
      <c r="B4519">
        <v>201145</v>
      </c>
      <c r="C4519" s="1" t="s">
        <v>11226</v>
      </c>
      <c r="D4519">
        <v>28</v>
      </c>
      <c r="E4519" s="1" t="s">
        <v>11227</v>
      </c>
      <c r="F4519" s="1" t="s">
        <v>287</v>
      </c>
      <c r="G4519" s="1" t="s">
        <v>288</v>
      </c>
      <c r="H4519">
        <v>71</v>
      </c>
      <c r="I4519">
        <v>71</v>
      </c>
      <c r="J4519" s="1" t="s">
        <v>1214</v>
      </c>
      <c r="K4519" s="1" t="s">
        <v>1215</v>
      </c>
      <c r="L4519" s="1" t="s">
        <v>3085</v>
      </c>
      <c r="M4519" s="1" t="s">
        <v>832</v>
      </c>
      <c r="N4519">
        <v>1786</v>
      </c>
      <c r="O4519" s="1" t="s">
        <v>122</v>
      </c>
      <c r="P4519">
        <v>1</v>
      </c>
      <c r="Q4519">
        <v>3</v>
      </c>
      <c r="R4519">
        <v>3</v>
      </c>
      <c r="S4519" s="1" t="s">
        <v>145</v>
      </c>
      <c r="T4519" s="1" t="s">
        <v>176</v>
      </c>
      <c r="U4519" s="1" t="s">
        <v>643</v>
      </c>
      <c r="V4519" s="1" t="s">
        <v>28</v>
      </c>
      <c r="W4519">
        <v>10</v>
      </c>
      <c r="X4519" s="2">
        <v>42247</v>
      </c>
      <c r="Y4519" s="1" t="s">
        <v>100</v>
      </c>
      <c r="Z4519" s="1" t="s">
        <v>272</v>
      </c>
      <c r="AA4519" s="1" t="s">
        <v>218</v>
      </c>
      <c r="AB4519" s="1" t="s">
        <v>256</v>
      </c>
      <c r="AC4519" s="1" t="s">
        <v>836</v>
      </c>
      <c r="AD4519" s="1" t="s">
        <v>836</v>
      </c>
      <c r="AE4519" s="1" t="s">
        <v>836</v>
      </c>
      <c r="AF4519" s="1" t="s">
        <v>822</v>
      </c>
      <c r="AG4519" s="1" t="s">
        <v>544</v>
      </c>
      <c r="AH4519" s="1" t="s">
        <v>544</v>
      </c>
      <c r="AI4519" s="1" t="s">
        <v>544</v>
      </c>
      <c r="AJ4519" s="1" t="s">
        <v>822</v>
      </c>
      <c r="AK4519" s="1" t="s">
        <v>535</v>
      </c>
      <c r="AL4519" s="1" t="s">
        <v>535</v>
      </c>
      <c r="AM4519" s="1" t="s">
        <v>535</v>
      </c>
      <c r="AN4519" s="1" t="s">
        <v>109</v>
      </c>
      <c r="AO4519" s="1" t="s">
        <v>110</v>
      </c>
      <c r="AP4519" s="1" t="s">
        <v>110</v>
      </c>
      <c r="AQ4519" s="1" t="s">
        <v>110</v>
      </c>
      <c r="AR4519" s="1" t="s">
        <v>109</v>
      </c>
      <c r="AS4519" s="1" t="s">
        <v>1092</v>
      </c>
      <c r="AT4519" s="1" t="s">
        <v>1092</v>
      </c>
      <c r="AU4519" s="1" t="s">
        <v>1092</v>
      </c>
      <c r="AV4519" s="1" t="s">
        <v>1092</v>
      </c>
      <c r="AW4519" s="1" t="s">
        <v>1092</v>
      </c>
      <c r="AX4519" s="1" t="s">
        <v>1117</v>
      </c>
      <c r="AY4519" s="1" t="s">
        <v>645</v>
      </c>
      <c r="AZ4519" s="1" t="s">
        <v>645</v>
      </c>
      <c r="BA4519" s="1" t="s">
        <v>645</v>
      </c>
      <c r="BB4519" s="1" t="s">
        <v>1117</v>
      </c>
      <c r="BC4519">
        <v>56</v>
      </c>
      <c r="BD4519">
        <v>75</v>
      </c>
      <c r="BE4519">
        <v>70</v>
      </c>
      <c r="BF4519">
        <v>55</v>
      </c>
      <c r="BG4519">
        <v>67</v>
      </c>
      <c r="BH4519">
        <v>71</v>
      </c>
      <c r="BI4519">
        <v>50</v>
      </c>
      <c r="BJ4519">
        <v>59</v>
      </c>
      <c r="BK4519">
        <v>54</v>
      </c>
      <c r="BL4519">
        <v>71</v>
      </c>
      <c r="BM4519">
        <v>66</v>
      </c>
      <c r="BN4519">
        <v>59</v>
      </c>
      <c r="BO4519">
        <v>68</v>
      </c>
      <c r="BP4519">
        <v>69</v>
      </c>
      <c r="BQ4519">
        <v>64</v>
      </c>
      <c r="BR4519">
        <v>70</v>
      </c>
      <c r="BS4519">
        <v>78</v>
      </c>
      <c r="BT4519">
        <v>55</v>
      </c>
      <c r="BU4519">
        <v>78</v>
      </c>
      <c r="BV4519">
        <v>60</v>
      </c>
      <c r="BW4519">
        <v>67</v>
      </c>
      <c r="BX4519">
        <v>56</v>
      </c>
      <c r="BY4519">
        <v>77</v>
      </c>
      <c r="BZ4519">
        <v>60</v>
      </c>
      <c r="CA4519">
        <v>49</v>
      </c>
      <c r="CB4519">
        <v>67</v>
      </c>
      <c r="CC4519">
        <v>45</v>
      </c>
      <c r="CD4519">
        <v>40</v>
      </c>
      <c r="CE4519">
        <v>39</v>
      </c>
      <c r="CF4519">
        <v>13</v>
      </c>
      <c r="CG4519">
        <v>16</v>
      </c>
      <c r="CH4519">
        <v>8</v>
      </c>
      <c r="CI4519">
        <v>8</v>
      </c>
      <c r="CJ4519">
        <v>13</v>
      </c>
      <c r="CK4519" s="1" t="s">
        <v>3455</v>
      </c>
    </row>
    <row r="4520" spans="1:89" x14ac:dyDescent="0.25">
      <c r="A4520">
        <v>4518</v>
      </c>
      <c r="B4520">
        <v>212409</v>
      </c>
      <c r="C4520" s="1" t="s">
        <v>11228</v>
      </c>
      <c r="D4520">
        <v>25</v>
      </c>
      <c r="E4520" s="1" t="s">
        <v>11229</v>
      </c>
      <c r="F4520" s="1" t="s">
        <v>387</v>
      </c>
      <c r="G4520" s="1" t="s">
        <v>388</v>
      </c>
      <c r="H4520">
        <v>71</v>
      </c>
      <c r="I4520">
        <v>75</v>
      </c>
      <c r="J4520" s="1" t="s">
        <v>2391</v>
      </c>
      <c r="K4520" s="1" t="s">
        <v>2392</v>
      </c>
      <c r="L4520" s="1" t="s">
        <v>3907</v>
      </c>
      <c r="M4520" s="1" t="s">
        <v>3721</v>
      </c>
      <c r="N4520">
        <v>1783</v>
      </c>
      <c r="O4520" s="1" t="s">
        <v>122</v>
      </c>
      <c r="P4520">
        <v>1</v>
      </c>
      <c r="Q4520">
        <v>3</v>
      </c>
      <c r="R4520">
        <v>3</v>
      </c>
      <c r="S4520" s="1" t="s">
        <v>421</v>
      </c>
      <c r="T4520" s="1" t="s">
        <v>176</v>
      </c>
      <c r="U4520" s="1" t="s">
        <v>643</v>
      </c>
      <c r="V4520" s="1" t="s">
        <v>28</v>
      </c>
      <c r="W4520">
        <v>18</v>
      </c>
      <c r="X4520" s="2"/>
      <c r="Y4520" s="1" t="s">
        <v>2909</v>
      </c>
      <c r="Z4520" s="1" t="s">
        <v>3691</v>
      </c>
      <c r="AA4520" s="1" t="s">
        <v>296</v>
      </c>
      <c r="AB4520" s="1" t="s">
        <v>403</v>
      </c>
      <c r="AC4520" s="1" t="s">
        <v>721</v>
      </c>
      <c r="AD4520" s="1" t="s">
        <v>721</v>
      </c>
      <c r="AE4520" s="1" t="s">
        <v>721</v>
      </c>
      <c r="AF4520" s="1" t="s">
        <v>721</v>
      </c>
      <c r="AG4520" s="1" t="s">
        <v>721</v>
      </c>
      <c r="AH4520" s="1" t="s">
        <v>721</v>
      </c>
      <c r="AI4520" s="1" t="s">
        <v>721</v>
      </c>
      <c r="AJ4520" s="1" t="s">
        <v>721</v>
      </c>
      <c r="AK4520" s="1" t="s">
        <v>841</v>
      </c>
      <c r="AL4520" s="1" t="s">
        <v>841</v>
      </c>
      <c r="AM4520" s="1" t="s">
        <v>841</v>
      </c>
      <c r="AN4520" s="1" t="s">
        <v>544</v>
      </c>
      <c r="AO4520" s="1" t="s">
        <v>647</v>
      </c>
      <c r="AP4520" s="1" t="s">
        <v>647</v>
      </c>
      <c r="AQ4520" s="1" t="s">
        <v>647</v>
      </c>
      <c r="AR4520" s="1" t="s">
        <v>544</v>
      </c>
      <c r="AS4520" s="1" t="s">
        <v>827</v>
      </c>
      <c r="AT4520" s="1" t="s">
        <v>1385</v>
      </c>
      <c r="AU4520" s="1" t="s">
        <v>1385</v>
      </c>
      <c r="AV4520" s="1" t="s">
        <v>1385</v>
      </c>
      <c r="AW4520" s="1" t="s">
        <v>827</v>
      </c>
      <c r="AX4520" s="1" t="s">
        <v>112</v>
      </c>
      <c r="AY4520" s="1" t="s">
        <v>1528</v>
      </c>
      <c r="AZ4520" s="1" t="s">
        <v>1528</v>
      </c>
      <c r="BA4520" s="1" t="s">
        <v>1528</v>
      </c>
      <c r="BB4520" s="1" t="s">
        <v>112</v>
      </c>
      <c r="BC4520">
        <v>65</v>
      </c>
      <c r="BD4520">
        <v>67</v>
      </c>
      <c r="BE4520">
        <v>65</v>
      </c>
      <c r="BF4520">
        <v>65</v>
      </c>
      <c r="BG4520">
        <v>67</v>
      </c>
      <c r="BH4520">
        <v>76</v>
      </c>
      <c r="BI4520">
        <v>72</v>
      </c>
      <c r="BJ4520">
        <v>65</v>
      </c>
      <c r="BK4520">
        <v>52</v>
      </c>
      <c r="BL4520">
        <v>74</v>
      </c>
      <c r="BM4520">
        <v>78</v>
      </c>
      <c r="BN4520">
        <v>83</v>
      </c>
      <c r="BO4520">
        <v>78</v>
      </c>
      <c r="BP4520">
        <v>65</v>
      </c>
      <c r="BQ4520">
        <v>67</v>
      </c>
      <c r="BR4520">
        <v>79</v>
      </c>
      <c r="BS4520">
        <v>76</v>
      </c>
      <c r="BT4520">
        <v>73</v>
      </c>
      <c r="BU4520">
        <v>70</v>
      </c>
      <c r="BV4520">
        <v>69</v>
      </c>
      <c r="BW4520">
        <v>58</v>
      </c>
      <c r="BX4520">
        <v>21</v>
      </c>
      <c r="BY4520">
        <v>62</v>
      </c>
      <c r="BZ4520">
        <v>55</v>
      </c>
      <c r="CA4520">
        <v>56</v>
      </c>
      <c r="CB4520">
        <v>65</v>
      </c>
      <c r="CC4520">
        <v>20</v>
      </c>
      <c r="CD4520">
        <v>22</v>
      </c>
      <c r="CE4520">
        <v>17</v>
      </c>
      <c r="CF4520">
        <v>12</v>
      </c>
      <c r="CG4520">
        <v>11</v>
      </c>
      <c r="CH4520">
        <v>15</v>
      </c>
      <c r="CI4520">
        <v>12</v>
      </c>
      <c r="CJ4520">
        <v>16</v>
      </c>
      <c r="CK4520" s="1" t="s">
        <v>100</v>
      </c>
    </row>
    <row r="4521" spans="1:89" x14ac:dyDescent="0.25">
      <c r="A4521">
        <v>4519</v>
      </c>
      <c r="B4521">
        <v>223929</v>
      </c>
      <c r="C4521" s="1" t="s">
        <v>11230</v>
      </c>
      <c r="D4521">
        <v>20</v>
      </c>
      <c r="E4521" s="1" t="s">
        <v>11231</v>
      </c>
      <c r="F4521" s="1" t="s">
        <v>169</v>
      </c>
      <c r="G4521" s="1" t="s">
        <v>170</v>
      </c>
      <c r="H4521">
        <v>71</v>
      </c>
      <c r="I4521">
        <v>78</v>
      </c>
      <c r="J4521" s="1" t="s">
        <v>2975</v>
      </c>
      <c r="K4521" s="1" t="s">
        <v>2976</v>
      </c>
      <c r="L4521" s="1" t="s">
        <v>3266</v>
      </c>
      <c r="M4521" s="1" t="s">
        <v>806</v>
      </c>
      <c r="N4521">
        <v>1781</v>
      </c>
      <c r="O4521" s="1" t="s">
        <v>122</v>
      </c>
      <c r="P4521">
        <v>1</v>
      </c>
      <c r="Q4521">
        <v>3</v>
      </c>
      <c r="R4521">
        <v>3</v>
      </c>
      <c r="S4521" s="1" t="s">
        <v>97</v>
      </c>
      <c r="T4521" s="1" t="s">
        <v>353</v>
      </c>
      <c r="U4521" s="1" t="s">
        <v>643</v>
      </c>
      <c r="V4521" s="1" t="s">
        <v>28</v>
      </c>
      <c r="W4521">
        <v>10</v>
      </c>
      <c r="X4521" s="2">
        <v>43282</v>
      </c>
      <c r="Y4521" s="1" t="s">
        <v>100</v>
      </c>
      <c r="Z4521" s="1" t="s">
        <v>125</v>
      </c>
      <c r="AA4521" s="1" t="s">
        <v>218</v>
      </c>
      <c r="AB4521" s="1" t="s">
        <v>234</v>
      </c>
      <c r="AC4521" s="1" t="s">
        <v>836</v>
      </c>
      <c r="AD4521" s="1" t="s">
        <v>836</v>
      </c>
      <c r="AE4521" s="1" t="s">
        <v>836</v>
      </c>
      <c r="AF4521" s="1" t="s">
        <v>721</v>
      </c>
      <c r="AG4521" s="1" t="s">
        <v>544</v>
      </c>
      <c r="AH4521" s="1" t="s">
        <v>544</v>
      </c>
      <c r="AI4521" s="1" t="s">
        <v>544</v>
      </c>
      <c r="AJ4521" s="1" t="s">
        <v>721</v>
      </c>
      <c r="AK4521" s="1" t="s">
        <v>822</v>
      </c>
      <c r="AL4521" s="1" t="s">
        <v>822</v>
      </c>
      <c r="AM4521" s="1" t="s">
        <v>822</v>
      </c>
      <c r="AN4521" s="1" t="s">
        <v>841</v>
      </c>
      <c r="AO4521" s="1" t="s">
        <v>646</v>
      </c>
      <c r="AP4521" s="1" t="s">
        <v>646</v>
      </c>
      <c r="AQ4521" s="1" t="s">
        <v>646</v>
      </c>
      <c r="AR4521" s="1" t="s">
        <v>841</v>
      </c>
      <c r="AS4521" s="1" t="s">
        <v>827</v>
      </c>
      <c r="AT4521" s="1" t="s">
        <v>1448</v>
      </c>
      <c r="AU4521" s="1" t="s">
        <v>1448</v>
      </c>
      <c r="AV4521" s="1" t="s">
        <v>1448</v>
      </c>
      <c r="AW4521" s="1" t="s">
        <v>827</v>
      </c>
      <c r="AX4521" s="1" t="s">
        <v>1647</v>
      </c>
      <c r="AY4521" s="1" t="s">
        <v>1333</v>
      </c>
      <c r="AZ4521" s="1" t="s">
        <v>1333</v>
      </c>
      <c r="BA4521" s="1" t="s">
        <v>1333</v>
      </c>
      <c r="BB4521" s="1" t="s">
        <v>1647</v>
      </c>
      <c r="BC4521">
        <v>66</v>
      </c>
      <c r="BD4521">
        <v>73</v>
      </c>
      <c r="BE4521">
        <v>67</v>
      </c>
      <c r="BF4521">
        <v>61</v>
      </c>
      <c r="BG4521">
        <v>69</v>
      </c>
      <c r="BH4521">
        <v>71</v>
      </c>
      <c r="BI4521">
        <v>62</v>
      </c>
      <c r="BJ4521">
        <v>45</v>
      </c>
      <c r="BK4521">
        <v>42</v>
      </c>
      <c r="BL4521">
        <v>71</v>
      </c>
      <c r="BM4521">
        <v>83</v>
      </c>
      <c r="BN4521">
        <v>84</v>
      </c>
      <c r="BO4521">
        <v>73</v>
      </c>
      <c r="BP4521">
        <v>62</v>
      </c>
      <c r="BQ4521">
        <v>74</v>
      </c>
      <c r="BR4521">
        <v>75</v>
      </c>
      <c r="BS4521">
        <v>84</v>
      </c>
      <c r="BT4521">
        <v>68</v>
      </c>
      <c r="BU4521">
        <v>74</v>
      </c>
      <c r="BV4521">
        <v>72</v>
      </c>
      <c r="BW4521">
        <v>59</v>
      </c>
      <c r="BX4521">
        <v>26</v>
      </c>
      <c r="BY4521">
        <v>63</v>
      </c>
      <c r="BZ4521">
        <v>59</v>
      </c>
      <c r="CA4521">
        <v>68</v>
      </c>
      <c r="CB4521">
        <v>72</v>
      </c>
      <c r="CC4521">
        <v>16</v>
      </c>
      <c r="CD4521">
        <v>25</v>
      </c>
      <c r="CE4521">
        <v>24</v>
      </c>
      <c r="CF4521">
        <v>14</v>
      </c>
      <c r="CG4521">
        <v>15</v>
      </c>
      <c r="CH4521">
        <v>9</v>
      </c>
      <c r="CI4521">
        <v>12</v>
      </c>
      <c r="CJ4521">
        <v>15</v>
      </c>
      <c r="CK4521" s="1" t="s">
        <v>2647</v>
      </c>
    </row>
    <row r="4522" spans="1:89" x14ac:dyDescent="0.25">
      <c r="A4522">
        <v>4520</v>
      </c>
      <c r="B4522">
        <v>224953</v>
      </c>
      <c r="C4522" s="1" t="s">
        <v>11232</v>
      </c>
      <c r="D4522">
        <v>22</v>
      </c>
      <c r="E4522" s="1" t="s">
        <v>11233</v>
      </c>
      <c r="F4522" s="1" t="s">
        <v>116</v>
      </c>
      <c r="G4522" s="1" t="s">
        <v>117</v>
      </c>
      <c r="H4522">
        <v>71</v>
      </c>
      <c r="I4522">
        <v>80</v>
      </c>
      <c r="J4522" s="1" t="s">
        <v>4526</v>
      </c>
      <c r="K4522" s="1" t="s">
        <v>4527</v>
      </c>
      <c r="L4522" s="1" t="s">
        <v>6033</v>
      </c>
      <c r="M4522" s="1" t="s">
        <v>1567</v>
      </c>
      <c r="N4522">
        <v>1145</v>
      </c>
      <c r="O4522" s="1" t="s">
        <v>122</v>
      </c>
      <c r="P4522">
        <v>1</v>
      </c>
      <c r="Q4522">
        <v>2</v>
      </c>
      <c r="R4522">
        <v>1</v>
      </c>
      <c r="S4522" s="1" t="s">
        <v>97</v>
      </c>
      <c r="T4522" s="1" t="s">
        <v>176</v>
      </c>
      <c r="U4522" s="1" t="s">
        <v>643</v>
      </c>
      <c r="V4522" s="1" t="s">
        <v>162</v>
      </c>
      <c r="W4522">
        <v>23</v>
      </c>
      <c r="X4522" s="2"/>
      <c r="Y4522" s="1" t="s">
        <v>243</v>
      </c>
      <c r="Z4522" s="1" t="s">
        <v>389</v>
      </c>
      <c r="AA4522" s="1" t="s">
        <v>164</v>
      </c>
      <c r="AB4522" s="1" t="s">
        <v>383</v>
      </c>
      <c r="AC4522" s="1" t="s">
        <v>100</v>
      </c>
      <c r="AD4522" s="1" t="s">
        <v>100</v>
      </c>
      <c r="AE4522" s="1" t="s">
        <v>100</v>
      </c>
      <c r="AF4522" s="1" t="s">
        <v>100</v>
      </c>
      <c r="AG4522" s="1" t="s">
        <v>100</v>
      </c>
      <c r="AH4522" s="1" t="s">
        <v>100</v>
      </c>
      <c r="AI4522" s="1" t="s">
        <v>100</v>
      </c>
      <c r="AJ4522" s="1" t="s">
        <v>100</v>
      </c>
      <c r="AK4522" s="1" t="s">
        <v>100</v>
      </c>
      <c r="AL4522" s="1" t="s">
        <v>100</v>
      </c>
      <c r="AM4522" s="1" t="s">
        <v>100</v>
      </c>
      <c r="AN4522" s="1" t="s">
        <v>100</v>
      </c>
      <c r="AO4522" s="1" t="s">
        <v>100</v>
      </c>
      <c r="AP4522" s="1" t="s">
        <v>100</v>
      </c>
      <c r="AQ4522" s="1" t="s">
        <v>100</v>
      </c>
      <c r="AR4522" s="1" t="s">
        <v>100</v>
      </c>
      <c r="AS4522" s="1" t="s">
        <v>100</v>
      </c>
      <c r="AT4522" s="1" t="s">
        <v>100</v>
      </c>
      <c r="AU4522" s="1" t="s">
        <v>100</v>
      </c>
      <c r="AV4522" s="1" t="s">
        <v>100</v>
      </c>
      <c r="AW4522" s="1" t="s">
        <v>100</v>
      </c>
      <c r="AX4522" s="1" t="s">
        <v>100</v>
      </c>
      <c r="AY4522" s="1" t="s">
        <v>100</v>
      </c>
      <c r="AZ4522" s="1" t="s">
        <v>100</v>
      </c>
      <c r="BA4522" s="1" t="s">
        <v>100</v>
      </c>
      <c r="BB4522" s="1" t="s">
        <v>100</v>
      </c>
      <c r="BC4522">
        <v>14</v>
      </c>
      <c r="BD4522">
        <v>15</v>
      </c>
      <c r="BE4522">
        <v>12</v>
      </c>
      <c r="BF4522">
        <v>24</v>
      </c>
      <c r="BG4522">
        <v>12</v>
      </c>
      <c r="BH4522">
        <v>12</v>
      </c>
      <c r="BI4522">
        <v>17</v>
      </c>
      <c r="BJ4522">
        <v>15</v>
      </c>
      <c r="BK4522">
        <v>25</v>
      </c>
      <c r="BL4522">
        <v>17</v>
      </c>
      <c r="BM4522">
        <v>47</v>
      </c>
      <c r="BN4522">
        <v>49</v>
      </c>
      <c r="BO4522">
        <v>35</v>
      </c>
      <c r="BP4522">
        <v>64</v>
      </c>
      <c r="BQ4522">
        <v>45</v>
      </c>
      <c r="BR4522">
        <v>22</v>
      </c>
      <c r="BS4522">
        <v>51</v>
      </c>
      <c r="BT4522">
        <v>42</v>
      </c>
      <c r="BU4522">
        <v>73</v>
      </c>
      <c r="BV4522">
        <v>17</v>
      </c>
      <c r="BW4522">
        <v>27</v>
      </c>
      <c r="BX4522">
        <v>19</v>
      </c>
      <c r="BY4522">
        <v>13</v>
      </c>
      <c r="BZ4522">
        <v>49</v>
      </c>
      <c r="CA4522">
        <v>24</v>
      </c>
      <c r="CB4522">
        <v>51</v>
      </c>
      <c r="CC4522">
        <v>17</v>
      </c>
      <c r="CD4522">
        <v>17</v>
      </c>
      <c r="CE4522">
        <v>21</v>
      </c>
      <c r="CF4522">
        <v>68</v>
      </c>
      <c r="CG4522">
        <v>76</v>
      </c>
      <c r="CH4522">
        <v>68</v>
      </c>
      <c r="CI4522">
        <v>65</v>
      </c>
      <c r="CJ4522">
        <v>73</v>
      </c>
      <c r="CK4522" s="1" t="s">
        <v>100</v>
      </c>
    </row>
    <row r="4523" spans="1:89" x14ac:dyDescent="0.25">
      <c r="A4523">
        <v>4521</v>
      </c>
      <c r="B4523">
        <v>180409</v>
      </c>
      <c r="C4523" s="1" t="s">
        <v>11234</v>
      </c>
      <c r="D4523">
        <v>30</v>
      </c>
      <c r="E4523" s="1" t="s">
        <v>11235</v>
      </c>
      <c r="F4523" s="1" t="s">
        <v>1784</v>
      </c>
      <c r="G4523" s="1" t="s">
        <v>1785</v>
      </c>
      <c r="H4523">
        <v>71</v>
      </c>
      <c r="I4523">
        <v>71</v>
      </c>
      <c r="J4523" s="1" t="s">
        <v>4455</v>
      </c>
      <c r="K4523" s="1" t="s">
        <v>4456</v>
      </c>
      <c r="L4523" s="1" t="s">
        <v>4255</v>
      </c>
      <c r="M4523" s="1" t="s">
        <v>3576</v>
      </c>
      <c r="N4523">
        <v>1757</v>
      </c>
      <c r="O4523" s="1" t="s">
        <v>122</v>
      </c>
      <c r="P4523">
        <v>1</v>
      </c>
      <c r="Q4523">
        <v>3</v>
      </c>
      <c r="R4523">
        <v>2</v>
      </c>
      <c r="S4523" s="1" t="s">
        <v>271</v>
      </c>
      <c r="T4523" s="1" t="s">
        <v>176</v>
      </c>
      <c r="U4523" s="1" t="s">
        <v>643</v>
      </c>
      <c r="V4523" s="1" t="s">
        <v>44</v>
      </c>
      <c r="W4523">
        <v>6</v>
      </c>
      <c r="X4523" s="2">
        <v>43340</v>
      </c>
      <c r="Y4523" s="1" t="s">
        <v>100</v>
      </c>
      <c r="Z4523" s="1" t="s">
        <v>163</v>
      </c>
      <c r="AA4523" s="1" t="s">
        <v>164</v>
      </c>
      <c r="AB4523" s="1" t="s">
        <v>1163</v>
      </c>
      <c r="AC4523" s="1" t="s">
        <v>545</v>
      </c>
      <c r="AD4523" s="1" t="s">
        <v>545</v>
      </c>
      <c r="AE4523" s="1" t="s">
        <v>545</v>
      </c>
      <c r="AF4523" s="1" t="s">
        <v>645</v>
      </c>
      <c r="AG4523" s="1" t="s">
        <v>647</v>
      </c>
      <c r="AH4523" s="1" t="s">
        <v>647</v>
      </c>
      <c r="AI4523" s="1" t="s">
        <v>647</v>
      </c>
      <c r="AJ4523" s="1" t="s">
        <v>645</v>
      </c>
      <c r="AK4523" s="1" t="s">
        <v>647</v>
      </c>
      <c r="AL4523" s="1" t="s">
        <v>647</v>
      </c>
      <c r="AM4523" s="1" t="s">
        <v>647</v>
      </c>
      <c r="AN4523" s="1" t="s">
        <v>644</v>
      </c>
      <c r="AO4523" s="1" t="s">
        <v>109</v>
      </c>
      <c r="AP4523" s="1" t="s">
        <v>109</v>
      </c>
      <c r="AQ4523" s="1" t="s">
        <v>109</v>
      </c>
      <c r="AR4523" s="1" t="s">
        <v>644</v>
      </c>
      <c r="AS4523" s="1" t="s">
        <v>109</v>
      </c>
      <c r="AT4523" s="1" t="s">
        <v>836</v>
      </c>
      <c r="AU4523" s="1" t="s">
        <v>836</v>
      </c>
      <c r="AV4523" s="1" t="s">
        <v>836</v>
      </c>
      <c r="AW4523" s="1" t="s">
        <v>109</v>
      </c>
      <c r="AX4523" s="1" t="s">
        <v>822</v>
      </c>
      <c r="AY4523" s="1" t="s">
        <v>648</v>
      </c>
      <c r="AZ4523" s="1" t="s">
        <v>648</v>
      </c>
      <c r="BA4523" s="1" t="s">
        <v>648</v>
      </c>
      <c r="BB4523" s="1" t="s">
        <v>822</v>
      </c>
      <c r="BC4523">
        <v>40</v>
      </c>
      <c r="BD4523">
        <v>47</v>
      </c>
      <c r="BE4523">
        <v>80</v>
      </c>
      <c r="BF4523">
        <v>68</v>
      </c>
      <c r="BG4523">
        <v>49</v>
      </c>
      <c r="BH4523">
        <v>57</v>
      </c>
      <c r="BI4523">
        <v>22</v>
      </c>
      <c r="BJ4523">
        <v>66</v>
      </c>
      <c r="BK4523">
        <v>63</v>
      </c>
      <c r="BL4523">
        <v>64</v>
      </c>
      <c r="BM4523">
        <v>52</v>
      </c>
      <c r="BN4523">
        <v>53</v>
      </c>
      <c r="BO4523">
        <v>54</v>
      </c>
      <c r="BP4523">
        <v>72</v>
      </c>
      <c r="BQ4523">
        <v>45</v>
      </c>
      <c r="BR4523">
        <v>83</v>
      </c>
      <c r="BS4523">
        <v>48</v>
      </c>
      <c r="BT4523">
        <v>69</v>
      </c>
      <c r="BU4523">
        <v>90</v>
      </c>
      <c r="BV4523">
        <v>75</v>
      </c>
      <c r="BW4523">
        <v>72</v>
      </c>
      <c r="BX4523">
        <v>74</v>
      </c>
      <c r="BY4523">
        <v>48</v>
      </c>
      <c r="BZ4523">
        <v>59</v>
      </c>
      <c r="CA4523">
        <v>36</v>
      </c>
      <c r="CB4523">
        <v>54</v>
      </c>
      <c r="CC4523">
        <v>74</v>
      </c>
      <c r="CD4523">
        <v>74</v>
      </c>
      <c r="CE4523">
        <v>70</v>
      </c>
      <c r="CF4523">
        <v>6</v>
      </c>
      <c r="CG4523">
        <v>13</v>
      </c>
      <c r="CH4523">
        <v>8</v>
      </c>
      <c r="CI4523">
        <v>14</v>
      </c>
      <c r="CJ4523">
        <v>12</v>
      </c>
      <c r="CK4523" s="1" t="s">
        <v>4934</v>
      </c>
    </row>
    <row r="4524" spans="1:89" x14ac:dyDescent="0.25">
      <c r="A4524">
        <v>4522</v>
      </c>
      <c r="B4524">
        <v>186553</v>
      </c>
      <c r="C4524" s="1" t="s">
        <v>9682</v>
      </c>
      <c r="D4524">
        <v>32</v>
      </c>
      <c r="E4524" s="1" t="s">
        <v>11236</v>
      </c>
      <c r="F4524" s="1" t="s">
        <v>90</v>
      </c>
      <c r="G4524" s="1" t="s">
        <v>91</v>
      </c>
      <c r="H4524">
        <v>71</v>
      </c>
      <c r="I4524">
        <v>71</v>
      </c>
      <c r="J4524" s="1" t="s">
        <v>6342</v>
      </c>
      <c r="K4524" s="1" t="s">
        <v>6343</v>
      </c>
      <c r="L4524" s="1" t="s">
        <v>5266</v>
      </c>
      <c r="M4524" s="1" t="s">
        <v>3721</v>
      </c>
      <c r="N4524">
        <v>1917</v>
      </c>
      <c r="O4524" s="1" t="s">
        <v>122</v>
      </c>
      <c r="P4524">
        <v>1</v>
      </c>
      <c r="Q4524">
        <v>3</v>
      </c>
      <c r="R4524">
        <v>3</v>
      </c>
      <c r="S4524" s="1" t="s">
        <v>145</v>
      </c>
      <c r="T4524" s="1" t="s">
        <v>161</v>
      </c>
      <c r="U4524" s="1" t="s">
        <v>643</v>
      </c>
      <c r="V4524" s="1" t="s">
        <v>52</v>
      </c>
      <c r="W4524">
        <v>6</v>
      </c>
      <c r="X4524" s="2">
        <v>42205</v>
      </c>
      <c r="Y4524" s="1" t="s">
        <v>100</v>
      </c>
      <c r="Z4524" s="1" t="s">
        <v>272</v>
      </c>
      <c r="AA4524" s="1" t="s">
        <v>296</v>
      </c>
      <c r="AB4524" s="1" t="s">
        <v>297</v>
      </c>
      <c r="AC4524" s="1" t="s">
        <v>544</v>
      </c>
      <c r="AD4524" s="1" t="s">
        <v>544</v>
      </c>
      <c r="AE4524" s="1" t="s">
        <v>544</v>
      </c>
      <c r="AF4524" s="1" t="s">
        <v>544</v>
      </c>
      <c r="AG4524" s="1" t="s">
        <v>841</v>
      </c>
      <c r="AH4524" s="1" t="s">
        <v>841</v>
      </c>
      <c r="AI4524" s="1" t="s">
        <v>841</v>
      </c>
      <c r="AJ4524" s="1" t="s">
        <v>544</v>
      </c>
      <c r="AK4524" s="1" t="s">
        <v>822</v>
      </c>
      <c r="AL4524" s="1" t="s">
        <v>822</v>
      </c>
      <c r="AM4524" s="1" t="s">
        <v>822</v>
      </c>
      <c r="AN4524" s="1" t="s">
        <v>721</v>
      </c>
      <c r="AO4524" s="1" t="s">
        <v>822</v>
      </c>
      <c r="AP4524" s="1" t="s">
        <v>822</v>
      </c>
      <c r="AQ4524" s="1" t="s">
        <v>822</v>
      </c>
      <c r="AR4524" s="1" t="s">
        <v>721</v>
      </c>
      <c r="AS4524" s="1" t="s">
        <v>836</v>
      </c>
      <c r="AT4524" s="1" t="s">
        <v>841</v>
      </c>
      <c r="AU4524" s="1" t="s">
        <v>841</v>
      </c>
      <c r="AV4524" s="1" t="s">
        <v>841</v>
      </c>
      <c r="AW4524" s="1" t="s">
        <v>836</v>
      </c>
      <c r="AX4524" s="1" t="s">
        <v>836</v>
      </c>
      <c r="AY4524" s="1" t="s">
        <v>544</v>
      </c>
      <c r="AZ4524" s="1" t="s">
        <v>544</v>
      </c>
      <c r="BA4524" s="1" t="s">
        <v>544</v>
      </c>
      <c r="BB4524" s="1" t="s">
        <v>836</v>
      </c>
      <c r="BC4524">
        <v>71</v>
      </c>
      <c r="BD4524">
        <v>59</v>
      </c>
      <c r="BE4524">
        <v>69</v>
      </c>
      <c r="BF4524">
        <v>66</v>
      </c>
      <c r="BG4524">
        <v>49</v>
      </c>
      <c r="BH4524">
        <v>69</v>
      </c>
      <c r="BI4524">
        <v>51</v>
      </c>
      <c r="BJ4524">
        <v>53</v>
      </c>
      <c r="BK4524">
        <v>64</v>
      </c>
      <c r="BL4524">
        <v>73</v>
      </c>
      <c r="BM4524">
        <v>75</v>
      </c>
      <c r="BN4524">
        <v>78</v>
      </c>
      <c r="BO4524">
        <v>76</v>
      </c>
      <c r="BP4524">
        <v>67</v>
      </c>
      <c r="BQ4524">
        <v>67</v>
      </c>
      <c r="BR4524">
        <v>71</v>
      </c>
      <c r="BS4524">
        <v>60</v>
      </c>
      <c r="BT4524">
        <v>80</v>
      </c>
      <c r="BU4524">
        <v>68</v>
      </c>
      <c r="BV4524">
        <v>62</v>
      </c>
      <c r="BW4524">
        <v>75</v>
      </c>
      <c r="BX4524">
        <v>64</v>
      </c>
      <c r="BY4524">
        <v>73</v>
      </c>
      <c r="BZ4524">
        <v>53</v>
      </c>
      <c r="CA4524">
        <v>68</v>
      </c>
      <c r="CB4524">
        <v>61</v>
      </c>
      <c r="CC4524">
        <v>65</v>
      </c>
      <c r="CD4524">
        <v>68</v>
      </c>
      <c r="CE4524">
        <v>72</v>
      </c>
      <c r="CF4524">
        <v>14</v>
      </c>
      <c r="CG4524">
        <v>8</v>
      </c>
      <c r="CH4524">
        <v>14</v>
      </c>
      <c r="CI4524">
        <v>8</v>
      </c>
      <c r="CJ4524">
        <v>7</v>
      </c>
      <c r="CK4524" s="1" t="s">
        <v>4255</v>
      </c>
    </row>
    <row r="4525" spans="1:89" x14ac:dyDescent="0.25">
      <c r="A4525">
        <v>4523</v>
      </c>
      <c r="B4525">
        <v>189369</v>
      </c>
      <c r="C4525" s="1" t="s">
        <v>11237</v>
      </c>
      <c r="D4525">
        <v>30</v>
      </c>
      <c r="E4525" s="1" t="s">
        <v>11238</v>
      </c>
      <c r="F4525" s="1" t="s">
        <v>357</v>
      </c>
      <c r="G4525" s="1" t="s">
        <v>358</v>
      </c>
      <c r="H4525">
        <v>71</v>
      </c>
      <c r="I4525">
        <v>71</v>
      </c>
      <c r="J4525" s="1" t="s">
        <v>6246</v>
      </c>
      <c r="K4525" s="1" t="s">
        <v>6247</v>
      </c>
      <c r="L4525" s="1" t="s">
        <v>4077</v>
      </c>
      <c r="M4525" s="1" t="s">
        <v>4054</v>
      </c>
      <c r="N4525">
        <v>1643</v>
      </c>
      <c r="O4525" s="1" t="s">
        <v>122</v>
      </c>
      <c r="P4525">
        <v>1</v>
      </c>
      <c r="Q4525">
        <v>3</v>
      </c>
      <c r="R4525">
        <v>2</v>
      </c>
      <c r="S4525" s="1" t="s">
        <v>123</v>
      </c>
      <c r="T4525" s="1" t="s">
        <v>176</v>
      </c>
      <c r="U4525" s="1" t="s">
        <v>643</v>
      </c>
      <c r="V4525" s="1" t="s">
        <v>28</v>
      </c>
      <c r="W4525">
        <v>29</v>
      </c>
      <c r="X4525" s="2">
        <v>43125</v>
      </c>
      <c r="Y4525" s="1" t="s">
        <v>100</v>
      </c>
      <c r="Z4525" s="1" t="s">
        <v>163</v>
      </c>
      <c r="AA4525" s="1" t="s">
        <v>341</v>
      </c>
      <c r="AB4525" s="1" t="s">
        <v>234</v>
      </c>
      <c r="AC4525" s="1" t="s">
        <v>721</v>
      </c>
      <c r="AD4525" s="1" t="s">
        <v>721</v>
      </c>
      <c r="AE4525" s="1" t="s">
        <v>721</v>
      </c>
      <c r="AF4525" s="1" t="s">
        <v>821</v>
      </c>
      <c r="AG4525" s="1" t="s">
        <v>535</v>
      </c>
      <c r="AH4525" s="1" t="s">
        <v>535</v>
      </c>
      <c r="AI4525" s="1" t="s">
        <v>535</v>
      </c>
      <c r="AJ4525" s="1" t="s">
        <v>821</v>
      </c>
      <c r="AK4525" s="1" t="s">
        <v>821</v>
      </c>
      <c r="AL4525" s="1" t="s">
        <v>821</v>
      </c>
      <c r="AM4525" s="1" t="s">
        <v>821</v>
      </c>
      <c r="AN4525" s="1" t="s">
        <v>110</v>
      </c>
      <c r="AO4525" s="1" t="s">
        <v>1092</v>
      </c>
      <c r="AP4525" s="1" t="s">
        <v>1092</v>
      </c>
      <c r="AQ4525" s="1" t="s">
        <v>1092</v>
      </c>
      <c r="AR4525" s="1" t="s">
        <v>110</v>
      </c>
      <c r="AS4525" s="1" t="s">
        <v>1451</v>
      </c>
      <c r="AT4525" s="1" t="s">
        <v>1451</v>
      </c>
      <c r="AU4525" s="1" t="s">
        <v>1451</v>
      </c>
      <c r="AV4525" s="1" t="s">
        <v>1451</v>
      </c>
      <c r="AW4525" s="1" t="s">
        <v>1451</v>
      </c>
      <c r="AX4525" s="1" t="s">
        <v>2784</v>
      </c>
      <c r="AY4525" s="1" t="s">
        <v>2784</v>
      </c>
      <c r="AZ4525" s="1" t="s">
        <v>2784</v>
      </c>
      <c r="BA4525" s="1" t="s">
        <v>2784</v>
      </c>
      <c r="BB4525" s="1" t="s">
        <v>2784</v>
      </c>
      <c r="BC4525">
        <v>28</v>
      </c>
      <c r="BD4525">
        <v>72</v>
      </c>
      <c r="BE4525">
        <v>75</v>
      </c>
      <c r="BF4525">
        <v>60</v>
      </c>
      <c r="BG4525">
        <v>61</v>
      </c>
      <c r="BH4525">
        <v>59</v>
      </c>
      <c r="BI4525">
        <v>61</v>
      </c>
      <c r="BJ4525">
        <v>59</v>
      </c>
      <c r="BK4525">
        <v>48</v>
      </c>
      <c r="BL4525">
        <v>68</v>
      </c>
      <c r="BM4525">
        <v>78</v>
      </c>
      <c r="BN4525">
        <v>79</v>
      </c>
      <c r="BO4525">
        <v>67</v>
      </c>
      <c r="BP4525">
        <v>63</v>
      </c>
      <c r="BQ4525">
        <v>44</v>
      </c>
      <c r="BR4525">
        <v>66</v>
      </c>
      <c r="BS4525">
        <v>85</v>
      </c>
      <c r="BT4525">
        <v>78</v>
      </c>
      <c r="BU4525">
        <v>92</v>
      </c>
      <c r="BV4525">
        <v>52</v>
      </c>
      <c r="BW4525">
        <v>45</v>
      </c>
      <c r="BX4525">
        <v>17</v>
      </c>
      <c r="BY4525">
        <v>70</v>
      </c>
      <c r="BZ4525">
        <v>53</v>
      </c>
      <c r="CA4525">
        <v>65</v>
      </c>
      <c r="CB4525">
        <v>71</v>
      </c>
      <c r="CC4525">
        <v>28</v>
      </c>
      <c r="CD4525">
        <v>14</v>
      </c>
      <c r="CE4525">
        <v>12</v>
      </c>
      <c r="CF4525">
        <v>13</v>
      </c>
      <c r="CG4525">
        <v>11</v>
      </c>
      <c r="CH4525">
        <v>8</v>
      </c>
      <c r="CI4525">
        <v>5</v>
      </c>
      <c r="CJ4525">
        <v>7</v>
      </c>
      <c r="CK4525" s="1" t="s">
        <v>4934</v>
      </c>
    </row>
    <row r="4526" spans="1:89" x14ac:dyDescent="0.25">
      <c r="A4526">
        <v>4524</v>
      </c>
      <c r="B4526">
        <v>220090</v>
      </c>
      <c r="C4526" s="1" t="s">
        <v>11239</v>
      </c>
      <c r="D4526">
        <v>27</v>
      </c>
      <c r="E4526" s="1" t="s">
        <v>11240</v>
      </c>
      <c r="F4526" s="1" t="s">
        <v>139</v>
      </c>
      <c r="G4526" s="1" t="s">
        <v>140</v>
      </c>
      <c r="H4526">
        <v>71</v>
      </c>
      <c r="I4526">
        <v>72</v>
      </c>
      <c r="J4526" s="1" t="s">
        <v>5074</v>
      </c>
      <c r="K4526" s="1" t="s">
        <v>5075</v>
      </c>
      <c r="L4526" s="1" t="s">
        <v>4445</v>
      </c>
      <c r="M4526" s="1" t="s">
        <v>1066</v>
      </c>
      <c r="N4526">
        <v>1512</v>
      </c>
      <c r="O4526" s="1" t="s">
        <v>122</v>
      </c>
      <c r="P4526">
        <v>1</v>
      </c>
      <c r="Q4526">
        <v>1</v>
      </c>
      <c r="R4526">
        <v>2</v>
      </c>
      <c r="S4526" s="1" t="s">
        <v>97</v>
      </c>
      <c r="T4526" s="1" t="s">
        <v>176</v>
      </c>
      <c r="U4526" s="1" t="s">
        <v>643</v>
      </c>
      <c r="V4526" s="1" t="s">
        <v>50</v>
      </c>
      <c r="W4526">
        <v>2</v>
      </c>
      <c r="X4526" s="2">
        <v>43279</v>
      </c>
      <c r="Y4526" s="1" t="s">
        <v>100</v>
      </c>
      <c r="Z4526" s="1" t="s">
        <v>101</v>
      </c>
      <c r="AA4526" s="1" t="s">
        <v>126</v>
      </c>
      <c r="AB4526" s="1" t="s">
        <v>383</v>
      </c>
      <c r="AC4526" s="1" t="s">
        <v>828</v>
      </c>
      <c r="AD4526" s="1" t="s">
        <v>828</v>
      </c>
      <c r="AE4526" s="1" t="s">
        <v>828</v>
      </c>
      <c r="AF4526" s="1" t="s">
        <v>112</v>
      </c>
      <c r="AG4526" s="1" t="s">
        <v>112</v>
      </c>
      <c r="AH4526" s="1" t="s">
        <v>112</v>
      </c>
      <c r="AI4526" s="1" t="s">
        <v>112</v>
      </c>
      <c r="AJ4526" s="1" t="s">
        <v>112</v>
      </c>
      <c r="AK4526" s="1" t="s">
        <v>1647</v>
      </c>
      <c r="AL4526" s="1" t="s">
        <v>1647</v>
      </c>
      <c r="AM4526" s="1" t="s">
        <v>1647</v>
      </c>
      <c r="AN4526" s="1" t="s">
        <v>1647</v>
      </c>
      <c r="AO4526" s="1" t="s">
        <v>827</v>
      </c>
      <c r="AP4526" s="1" t="s">
        <v>827</v>
      </c>
      <c r="AQ4526" s="1" t="s">
        <v>827</v>
      </c>
      <c r="AR4526" s="1" t="s">
        <v>1647</v>
      </c>
      <c r="AS4526" s="1" t="s">
        <v>646</v>
      </c>
      <c r="AT4526" s="1" t="s">
        <v>821</v>
      </c>
      <c r="AU4526" s="1" t="s">
        <v>821</v>
      </c>
      <c r="AV4526" s="1" t="s">
        <v>821</v>
      </c>
      <c r="AW4526" s="1" t="s">
        <v>646</v>
      </c>
      <c r="AX4526" s="1" t="s">
        <v>110</v>
      </c>
      <c r="AY4526" s="1" t="s">
        <v>836</v>
      </c>
      <c r="AZ4526" s="1" t="s">
        <v>836</v>
      </c>
      <c r="BA4526" s="1" t="s">
        <v>836</v>
      </c>
      <c r="BB4526" s="1" t="s">
        <v>110</v>
      </c>
      <c r="BC4526">
        <v>38</v>
      </c>
      <c r="BD4526">
        <v>37</v>
      </c>
      <c r="BE4526">
        <v>79</v>
      </c>
      <c r="BF4526">
        <v>58</v>
      </c>
      <c r="BG4526">
        <v>33</v>
      </c>
      <c r="BH4526">
        <v>46</v>
      </c>
      <c r="BI4526">
        <v>37</v>
      </c>
      <c r="BJ4526">
        <v>22</v>
      </c>
      <c r="BK4526">
        <v>42</v>
      </c>
      <c r="BL4526">
        <v>52</v>
      </c>
      <c r="BM4526">
        <v>55</v>
      </c>
      <c r="BN4526">
        <v>47</v>
      </c>
      <c r="BO4526">
        <v>52</v>
      </c>
      <c r="BP4526">
        <v>70</v>
      </c>
      <c r="BQ4526">
        <v>48</v>
      </c>
      <c r="BR4526">
        <v>33</v>
      </c>
      <c r="BS4526">
        <v>76</v>
      </c>
      <c r="BT4526">
        <v>56</v>
      </c>
      <c r="BU4526">
        <v>88</v>
      </c>
      <c r="BV4526">
        <v>35</v>
      </c>
      <c r="BW4526">
        <v>75</v>
      </c>
      <c r="BX4526">
        <v>72</v>
      </c>
      <c r="BY4526">
        <v>39</v>
      </c>
      <c r="BZ4526">
        <v>41</v>
      </c>
      <c r="CA4526">
        <v>37</v>
      </c>
      <c r="CB4526">
        <v>68</v>
      </c>
      <c r="CC4526">
        <v>55</v>
      </c>
      <c r="CD4526">
        <v>74</v>
      </c>
      <c r="CE4526">
        <v>69</v>
      </c>
      <c r="CF4526">
        <v>12</v>
      </c>
      <c r="CG4526">
        <v>9</v>
      </c>
      <c r="CH4526">
        <v>7</v>
      </c>
      <c r="CI4526">
        <v>10</v>
      </c>
      <c r="CJ4526">
        <v>8</v>
      </c>
      <c r="CK4526" s="1" t="s">
        <v>3266</v>
      </c>
    </row>
    <row r="4527" spans="1:89" x14ac:dyDescent="0.25">
      <c r="A4527">
        <v>4525</v>
      </c>
      <c r="B4527">
        <v>224442</v>
      </c>
      <c r="C4527" s="1" t="s">
        <v>9661</v>
      </c>
      <c r="D4527">
        <v>21</v>
      </c>
      <c r="E4527" s="1" t="s">
        <v>11241</v>
      </c>
      <c r="F4527" s="1" t="s">
        <v>287</v>
      </c>
      <c r="G4527" s="1" t="s">
        <v>288</v>
      </c>
      <c r="H4527">
        <v>71</v>
      </c>
      <c r="I4527">
        <v>77</v>
      </c>
      <c r="J4527" s="1" t="s">
        <v>3342</v>
      </c>
      <c r="K4527" s="1" t="s">
        <v>3343</v>
      </c>
      <c r="L4527" s="1" t="s">
        <v>3085</v>
      </c>
      <c r="M4527" s="1" t="s">
        <v>3029</v>
      </c>
      <c r="N4527">
        <v>1059</v>
      </c>
      <c r="O4527" s="1" t="s">
        <v>122</v>
      </c>
      <c r="P4527">
        <v>1</v>
      </c>
      <c r="Q4527">
        <v>2</v>
      </c>
      <c r="R4527">
        <v>1</v>
      </c>
      <c r="S4527" s="1" t="s">
        <v>97</v>
      </c>
      <c r="T4527" s="1" t="s">
        <v>176</v>
      </c>
      <c r="U4527" s="1" t="s">
        <v>643</v>
      </c>
      <c r="V4527" s="1" t="s">
        <v>162</v>
      </c>
      <c r="W4527">
        <v>30</v>
      </c>
      <c r="X4527" s="2">
        <v>42929</v>
      </c>
      <c r="Y4527" s="1" t="s">
        <v>100</v>
      </c>
      <c r="Z4527" s="1" t="s">
        <v>101</v>
      </c>
      <c r="AA4527" s="1" t="s">
        <v>164</v>
      </c>
      <c r="AB4527" s="1" t="s">
        <v>383</v>
      </c>
      <c r="AC4527" s="1" t="s">
        <v>100</v>
      </c>
      <c r="AD4527" s="1" t="s">
        <v>100</v>
      </c>
      <c r="AE4527" s="1" t="s">
        <v>100</v>
      </c>
      <c r="AF4527" s="1" t="s">
        <v>100</v>
      </c>
      <c r="AG4527" s="1" t="s">
        <v>100</v>
      </c>
      <c r="AH4527" s="1" t="s">
        <v>100</v>
      </c>
      <c r="AI4527" s="1" t="s">
        <v>100</v>
      </c>
      <c r="AJ4527" s="1" t="s">
        <v>100</v>
      </c>
      <c r="AK4527" s="1" t="s">
        <v>100</v>
      </c>
      <c r="AL4527" s="1" t="s">
        <v>100</v>
      </c>
      <c r="AM4527" s="1" t="s">
        <v>100</v>
      </c>
      <c r="AN4527" s="1" t="s">
        <v>100</v>
      </c>
      <c r="AO4527" s="1" t="s">
        <v>100</v>
      </c>
      <c r="AP4527" s="1" t="s">
        <v>100</v>
      </c>
      <c r="AQ4527" s="1" t="s">
        <v>100</v>
      </c>
      <c r="AR4527" s="1" t="s">
        <v>100</v>
      </c>
      <c r="AS4527" s="1" t="s">
        <v>100</v>
      </c>
      <c r="AT4527" s="1" t="s">
        <v>100</v>
      </c>
      <c r="AU4527" s="1" t="s">
        <v>100</v>
      </c>
      <c r="AV4527" s="1" t="s">
        <v>100</v>
      </c>
      <c r="AW4527" s="1" t="s">
        <v>100</v>
      </c>
      <c r="AX4527" s="1" t="s">
        <v>100</v>
      </c>
      <c r="AY4527" s="1" t="s">
        <v>100</v>
      </c>
      <c r="AZ4527" s="1" t="s">
        <v>100</v>
      </c>
      <c r="BA4527" s="1" t="s">
        <v>100</v>
      </c>
      <c r="BB4527" s="1" t="s">
        <v>100</v>
      </c>
      <c r="BC4527">
        <v>12</v>
      </c>
      <c r="BD4527">
        <v>12</v>
      </c>
      <c r="BE4527">
        <v>20</v>
      </c>
      <c r="BF4527">
        <v>15</v>
      </c>
      <c r="BG4527">
        <v>15</v>
      </c>
      <c r="BH4527">
        <v>19</v>
      </c>
      <c r="BI4527">
        <v>13</v>
      </c>
      <c r="BJ4527">
        <v>16</v>
      </c>
      <c r="BK4527">
        <v>15</v>
      </c>
      <c r="BL4527">
        <v>21</v>
      </c>
      <c r="BM4527">
        <v>37</v>
      </c>
      <c r="BN4527">
        <v>41</v>
      </c>
      <c r="BO4527">
        <v>28</v>
      </c>
      <c r="BP4527">
        <v>62</v>
      </c>
      <c r="BQ4527">
        <v>42</v>
      </c>
      <c r="BR4527">
        <v>19</v>
      </c>
      <c r="BS4527">
        <v>79</v>
      </c>
      <c r="BT4527">
        <v>25</v>
      </c>
      <c r="BU4527">
        <v>68</v>
      </c>
      <c r="BV4527">
        <v>19</v>
      </c>
      <c r="BW4527">
        <v>17</v>
      </c>
      <c r="BX4527">
        <v>20</v>
      </c>
      <c r="BY4527">
        <v>11</v>
      </c>
      <c r="BZ4527">
        <v>26</v>
      </c>
      <c r="CA4527">
        <v>22</v>
      </c>
      <c r="CB4527">
        <v>58</v>
      </c>
      <c r="CC4527">
        <v>8</v>
      </c>
      <c r="CD4527">
        <v>15</v>
      </c>
      <c r="CE4527">
        <v>14</v>
      </c>
      <c r="CF4527">
        <v>76</v>
      </c>
      <c r="CG4527">
        <v>67</v>
      </c>
      <c r="CH4527">
        <v>63</v>
      </c>
      <c r="CI4527">
        <v>68</v>
      </c>
      <c r="CJ4527">
        <v>74</v>
      </c>
      <c r="CK4527" s="1" t="s">
        <v>4246</v>
      </c>
    </row>
    <row r="4528" spans="1:89" x14ac:dyDescent="0.25">
      <c r="A4528">
        <v>4526</v>
      </c>
      <c r="B4528">
        <v>233147</v>
      </c>
      <c r="C4528" s="1" t="s">
        <v>11242</v>
      </c>
      <c r="D4528">
        <v>25</v>
      </c>
      <c r="E4528" s="1" t="s">
        <v>11243</v>
      </c>
      <c r="F4528" s="1" t="s">
        <v>1773</v>
      </c>
      <c r="G4528" s="1" t="s">
        <v>1774</v>
      </c>
      <c r="H4528">
        <v>71</v>
      </c>
      <c r="I4528">
        <v>73</v>
      </c>
      <c r="J4528" s="1" t="s">
        <v>4516</v>
      </c>
      <c r="K4528" s="1" t="s">
        <v>4517</v>
      </c>
      <c r="L4528" s="1" t="s">
        <v>3085</v>
      </c>
      <c r="M4528" s="1" t="s">
        <v>3029</v>
      </c>
      <c r="N4528">
        <v>1987</v>
      </c>
      <c r="O4528" s="1" t="s">
        <v>122</v>
      </c>
      <c r="P4528">
        <v>1</v>
      </c>
      <c r="Q4528">
        <v>4</v>
      </c>
      <c r="R4528">
        <v>3</v>
      </c>
      <c r="S4528" s="1" t="s">
        <v>97</v>
      </c>
      <c r="T4528" s="1" t="s">
        <v>161</v>
      </c>
      <c r="U4528" s="1" t="s">
        <v>99</v>
      </c>
      <c r="V4528" s="1" t="s">
        <v>46</v>
      </c>
      <c r="W4528">
        <v>10</v>
      </c>
      <c r="X4528" s="2">
        <v>40544</v>
      </c>
      <c r="Y4528" s="1" t="s">
        <v>100</v>
      </c>
      <c r="Z4528" s="1" t="s">
        <v>101</v>
      </c>
      <c r="AA4528" s="1" t="s">
        <v>291</v>
      </c>
      <c r="AB4528" s="1" t="s">
        <v>541</v>
      </c>
      <c r="AC4528" s="1" t="s">
        <v>535</v>
      </c>
      <c r="AD4528" s="1" t="s">
        <v>535</v>
      </c>
      <c r="AE4528" s="1" t="s">
        <v>535</v>
      </c>
      <c r="AF4528" s="1" t="s">
        <v>720</v>
      </c>
      <c r="AG4528" s="1" t="s">
        <v>720</v>
      </c>
      <c r="AH4528" s="1" t="s">
        <v>720</v>
      </c>
      <c r="AI4528" s="1" t="s">
        <v>720</v>
      </c>
      <c r="AJ4528" s="1" t="s">
        <v>720</v>
      </c>
      <c r="AK4528" s="1" t="s">
        <v>871</v>
      </c>
      <c r="AL4528" s="1" t="s">
        <v>871</v>
      </c>
      <c r="AM4528" s="1" t="s">
        <v>871</v>
      </c>
      <c r="AN4528" s="1" t="s">
        <v>871</v>
      </c>
      <c r="AO4528" s="1" t="s">
        <v>871</v>
      </c>
      <c r="AP4528" s="1" t="s">
        <v>871</v>
      </c>
      <c r="AQ4528" s="1" t="s">
        <v>871</v>
      </c>
      <c r="AR4528" s="1" t="s">
        <v>871</v>
      </c>
      <c r="AS4528" s="1" t="s">
        <v>836</v>
      </c>
      <c r="AT4528" s="1" t="s">
        <v>721</v>
      </c>
      <c r="AU4528" s="1" t="s">
        <v>721</v>
      </c>
      <c r="AV4528" s="1" t="s">
        <v>721</v>
      </c>
      <c r="AW4528" s="1" t="s">
        <v>836</v>
      </c>
      <c r="AX4528" s="1" t="s">
        <v>544</v>
      </c>
      <c r="AY4528" s="1" t="s">
        <v>821</v>
      </c>
      <c r="AZ4528" s="1" t="s">
        <v>821</v>
      </c>
      <c r="BA4528" s="1" t="s">
        <v>821</v>
      </c>
      <c r="BB4528" s="1" t="s">
        <v>544</v>
      </c>
      <c r="BC4528">
        <v>63</v>
      </c>
      <c r="BD4528">
        <v>60</v>
      </c>
      <c r="BE4528">
        <v>34</v>
      </c>
      <c r="BF4528">
        <v>75</v>
      </c>
      <c r="BG4528">
        <v>70</v>
      </c>
      <c r="BH4528">
        <v>70</v>
      </c>
      <c r="BI4528">
        <v>76</v>
      </c>
      <c r="BJ4528">
        <v>61</v>
      </c>
      <c r="BK4528">
        <v>68</v>
      </c>
      <c r="BL4528">
        <v>75</v>
      </c>
      <c r="BM4528">
        <v>87</v>
      </c>
      <c r="BN4528">
        <v>78</v>
      </c>
      <c r="BO4528">
        <v>84</v>
      </c>
      <c r="BP4528">
        <v>73</v>
      </c>
      <c r="BQ4528">
        <v>86</v>
      </c>
      <c r="BR4528">
        <v>75</v>
      </c>
      <c r="BS4528">
        <v>75</v>
      </c>
      <c r="BT4528">
        <v>80</v>
      </c>
      <c r="BU4528">
        <v>54</v>
      </c>
      <c r="BV4528">
        <v>74</v>
      </c>
      <c r="BW4528">
        <v>60</v>
      </c>
      <c r="BX4528">
        <v>70</v>
      </c>
      <c r="BY4528">
        <v>66</v>
      </c>
      <c r="BZ4528">
        <v>73</v>
      </c>
      <c r="CA4528">
        <v>64</v>
      </c>
      <c r="CB4528">
        <v>73</v>
      </c>
      <c r="CC4528">
        <v>65</v>
      </c>
      <c r="CD4528">
        <v>70</v>
      </c>
      <c r="CE4528">
        <v>56</v>
      </c>
      <c r="CF4528">
        <v>12</v>
      </c>
      <c r="CG4528">
        <v>6</v>
      </c>
      <c r="CH4528">
        <v>11</v>
      </c>
      <c r="CI4528">
        <v>6</v>
      </c>
      <c r="CJ4528">
        <v>10</v>
      </c>
      <c r="CK4528" s="1" t="s">
        <v>5717</v>
      </c>
    </row>
    <row r="4529" spans="1:89" x14ac:dyDescent="0.25">
      <c r="A4529">
        <v>4527</v>
      </c>
      <c r="B4529">
        <v>172475</v>
      </c>
      <c r="C4529" s="1" t="s">
        <v>11244</v>
      </c>
      <c r="D4529">
        <v>31</v>
      </c>
      <c r="E4529" s="1" t="s">
        <v>11245</v>
      </c>
      <c r="F4529" s="1" t="s">
        <v>558</v>
      </c>
      <c r="G4529" s="1" t="s">
        <v>559</v>
      </c>
      <c r="H4529">
        <v>71</v>
      </c>
      <c r="I4529">
        <v>71</v>
      </c>
      <c r="J4529" s="1" t="s">
        <v>8508</v>
      </c>
      <c r="K4529" s="1" t="s">
        <v>8509</v>
      </c>
      <c r="L4529" s="1" t="s">
        <v>3187</v>
      </c>
      <c r="M4529" s="1" t="s">
        <v>4892</v>
      </c>
      <c r="N4529">
        <v>1913</v>
      </c>
      <c r="O4529" s="1" t="s">
        <v>122</v>
      </c>
      <c r="P4529">
        <v>1</v>
      </c>
      <c r="Q4529">
        <v>4</v>
      </c>
      <c r="R4529">
        <v>4</v>
      </c>
      <c r="S4529" s="1" t="s">
        <v>97</v>
      </c>
      <c r="T4529" s="1" t="s">
        <v>176</v>
      </c>
      <c r="U4529" s="1" t="s">
        <v>643</v>
      </c>
      <c r="V4529" s="1" t="s">
        <v>38</v>
      </c>
      <c r="W4529">
        <v>10</v>
      </c>
      <c r="X4529" s="2">
        <v>41900</v>
      </c>
      <c r="Y4529" s="1" t="s">
        <v>100</v>
      </c>
      <c r="Z4529" s="1" t="s">
        <v>272</v>
      </c>
      <c r="AA4529" s="1" t="s">
        <v>178</v>
      </c>
      <c r="AB4529" s="1" t="s">
        <v>297</v>
      </c>
      <c r="AC4529" s="1" t="s">
        <v>841</v>
      </c>
      <c r="AD4529" s="1" t="s">
        <v>841</v>
      </c>
      <c r="AE4529" s="1" t="s">
        <v>841</v>
      </c>
      <c r="AF4529" s="1" t="s">
        <v>721</v>
      </c>
      <c r="AG4529" s="1" t="s">
        <v>721</v>
      </c>
      <c r="AH4529" s="1" t="s">
        <v>721</v>
      </c>
      <c r="AI4529" s="1" t="s">
        <v>721</v>
      </c>
      <c r="AJ4529" s="1" t="s">
        <v>721</v>
      </c>
      <c r="AK4529" s="1" t="s">
        <v>720</v>
      </c>
      <c r="AL4529" s="1" t="s">
        <v>720</v>
      </c>
      <c r="AM4529" s="1" t="s">
        <v>720</v>
      </c>
      <c r="AN4529" s="1" t="s">
        <v>721</v>
      </c>
      <c r="AO4529" s="1" t="s">
        <v>836</v>
      </c>
      <c r="AP4529" s="1" t="s">
        <v>836</v>
      </c>
      <c r="AQ4529" s="1" t="s">
        <v>836</v>
      </c>
      <c r="AR4529" s="1" t="s">
        <v>721</v>
      </c>
      <c r="AS4529" s="1" t="s">
        <v>109</v>
      </c>
      <c r="AT4529" s="1" t="s">
        <v>535</v>
      </c>
      <c r="AU4529" s="1" t="s">
        <v>535</v>
      </c>
      <c r="AV4529" s="1" t="s">
        <v>535</v>
      </c>
      <c r="AW4529" s="1" t="s">
        <v>109</v>
      </c>
      <c r="AX4529" s="1" t="s">
        <v>821</v>
      </c>
      <c r="AY4529" s="1" t="s">
        <v>110</v>
      </c>
      <c r="AZ4529" s="1" t="s">
        <v>110</v>
      </c>
      <c r="BA4529" s="1" t="s">
        <v>110</v>
      </c>
      <c r="BB4529" s="1" t="s">
        <v>821</v>
      </c>
      <c r="BC4529">
        <v>71</v>
      </c>
      <c r="BD4529">
        <v>67</v>
      </c>
      <c r="BE4529">
        <v>56</v>
      </c>
      <c r="BF4529">
        <v>74</v>
      </c>
      <c r="BG4529">
        <v>69</v>
      </c>
      <c r="BH4529">
        <v>74</v>
      </c>
      <c r="BI4529">
        <v>73</v>
      </c>
      <c r="BJ4529">
        <v>75</v>
      </c>
      <c r="BK4529">
        <v>70</v>
      </c>
      <c r="BL4529">
        <v>75</v>
      </c>
      <c r="BM4529">
        <v>55</v>
      </c>
      <c r="BN4529">
        <v>60</v>
      </c>
      <c r="BO4529">
        <v>71</v>
      </c>
      <c r="BP4529">
        <v>67</v>
      </c>
      <c r="BQ4529">
        <v>54</v>
      </c>
      <c r="BR4529">
        <v>69</v>
      </c>
      <c r="BS4529">
        <v>73</v>
      </c>
      <c r="BT4529">
        <v>62</v>
      </c>
      <c r="BU4529">
        <v>62</v>
      </c>
      <c r="BV4529">
        <v>70</v>
      </c>
      <c r="BW4529">
        <v>62</v>
      </c>
      <c r="BX4529">
        <v>62</v>
      </c>
      <c r="BY4529">
        <v>70</v>
      </c>
      <c r="BZ4529">
        <v>74</v>
      </c>
      <c r="CA4529">
        <v>73</v>
      </c>
      <c r="CB4529">
        <v>72</v>
      </c>
      <c r="CC4529">
        <v>60</v>
      </c>
      <c r="CD4529">
        <v>60</v>
      </c>
      <c r="CE4529">
        <v>55</v>
      </c>
      <c r="CF4529">
        <v>12</v>
      </c>
      <c r="CG4529">
        <v>8</v>
      </c>
      <c r="CH4529">
        <v>14</v>
      </c>
      <c r="CI4529">
        <v>7</v>
      </c>
      <c r="CJ4529">
        <v>9</v>
      </c>
      <c r="CK4529" s="1" t="s">
        <v>1598</v>
      </c>
    </row>
    <row r="4530" spans="1:89" x14ac:dyDescent="0.25">
      <c r="A4530">
        <v>4528</v>
      </c>
      <c r="B4530">
        <v>202940</v>
      </c>
      <c r="C4530" s="1" t="s">
        <v>11246</v>
      </c>
      <c r="D4530">
        <v>26</v>
      </c>
      <c r="E4530" s="1" t="s">
        <v>11247</v>
      </c>
      <c r="F4530" s="1" t="s">
        <v>1435</v>
      </c>
      <c r="G4530" s="1" t="s">
        <v>1436</v>
      </c>
      <c r="H4530">
        <v>71</v>
      </c>
      <c r="I4530">
        <v>72</v>
      </c>
      <c r="J4530" s="1" t="s">
        <v>1643</v>
      </c>
      <c r="K4530" s="1" t="s">
        <v>1644</v>
      </c>
      <c r="L4530" s="1" t="s">
        <v>6033</v>
      </c>
      <c r="M4530" s="1" t="s">
        <v>1248</v>
      </c>
      <c r="N4530">
        <v>1837</v>
      </c>
      <c r="O4530" s="1" t="s">
        <v>122</v>
      </c>
      <c r="P4530">
        <v>1</v>
      </c>
      <c r="Q4530">
        <v>3</v>
      </c>
      <c r="R4530">
        <v>3</v>
      </c>
      <c r="S4530" s="1" t="s">
        <v>145</v>
      </c>
      <c r="T4530" s="1" t="s">
        <v>176</v>
      </c>
      <c r="U4530" s="1" t="s">
        <v>99</v>
      </c>
      <c r="V4530" s="1" t="s">
        <v>30</v>
      </c>
      <c r="W4530">
        <v>7</v>
      </c>
      <c r="X4530" s="2">
        <v>42608</v>
      </c>
      <c r="Y4530" s="1" t="s">
        <v>100</v>
      </c>
      <c r="Z4530" s="1" t="s">
        <v>272</v>
      </c>
      <c r="AA4530" s="1" t="s">
        <v>102</v>
      </c>
      <c r="AB4530" s="1" t="s">
        <v>890</v>
      </c>
      <c r="AC4530" s="1" t="s">
        <v>841</v>
      </c>
      <c r="AD4530" s="1" t="s">
        <v>841</v>
      </c>
      <c r="AE4530" s="1" t="s">
        <v>841</v>
      </c>
      <c r="AF4530" s="1" t="s">
        <v>720</v>
      </c>
      <c r="AG4530" s="1" t="s">
        <v>721</v>
      </c>
      <c r="AH4530" s="1" t="s">
        <v>721</v>
      </c>
      <c r="AI4530" s="1" t="s">
        <v>721</v>
      </c>
      <c r="AJ4530" s="1" t="s">
        <v>720</v>
      </c>
      <c r="AK4530" s="1" t="s">
        <v>721</v>
      </c>
      <c r="AL4530" s="1" t="s">
        <v>721</v>
      </c>
      <c r="AM4530" s="1" t="s">
        <v>721</v>
      </c>
      <c r="AN4530" s="1" t="s">
        <v>836</v>
      </c>
      <c r="AO4530" s="1" t="s">
        <v>109</v>
      </c>
      <c r="AP4530" s="1" t="s">
        <v>109</v>
      </c>
      <c r="AQ4530" s="1" t="s">
        <v>109</v>
      </c>
      <c r="AR4530" s="1" t="s">
        <v>836</v>
      </c>
      <c r="AS4530" s="1" t="s">
        <v>645</v>
      </c>
      <c r="AT4530" s="1" t="s">
        <v>546</v>
      </c>
      <c r="AU4530" s="1" t="s">
        <v>546</v>
      </c>
      <c r="AV4530" s="1" t="s">
        <v>546</v>
      </c>
      <c r="AW4530" s="1" t="s">
        <v>645</v>
      </c>
      <c r="AX4530" s="1" t="s">
        <v>546</v>
      </c>
      <c r="AY4530" s="1" t="s">
        <v>1385</v>
      </c>
      <c r="AZ4530" s="1" t="s">
        <v>1385</v>
      </c>
      <c r="BA4530" s="1" t="s">
        <v>1385</v>
      </c>
      <c r="BB4530" s="1" t="s">
        <v>546</v>
      </c>
      <c r="BC4530">
        <v>67</v>
      </c>
      <c r="BD4530">
        <v>70</v>
      </c>
      <c r="BE4530">
        <v>52</v>
      </c>
      <c r="BF4530">
        <v>67</v>
      </c>
      <c r="BG4530">
        <v>70</v>
      </c>
      <c r="BH4530">
        <v>73</v>
      </c>
      <c r="BI4530">
        <v>70</v>
      </c>
      <c r="BJ4530">
        <v>71</v>
      </c>
      <c r="BK4530">
        <v>61</v>
      </c>
      <c r="BL4530">
        <v>74</v>
      </c>
      <c r="BM4530">
        <v>85</v>
      </c>
      <c r="BN4530">
        <v>76</v>
      </c>
      <c r="BO4530">
        <v>80</v>
      </c>
      <c r="BP4530">
        <v>66</v>
      </c>
      <c r="BQ4530">
        <v>80</v>
      </c>
      <c r="BR4530">
        <v>65</v>
      </c>
      <c r="BS4530">
        <v>68</v>
      </c>
      <c r="BT4530">
        <v>63</v>
      </c>
      <c r="BU4530">
        <v>53</v>
      </c>
      <c r="BV4530">
        <v>62</v>
      </c>
      <c r="BW4530">
        <v>49</v>
      </c>
      <c r="BX4530">
        <v>38</v>
      </c>
      <c r="BY4530">
        <v>68</v>
      </c>
      <c r="BZ4530">
        <v>66</v>
      </c>
      <c r="CA4530">
        <v>67</v>
      </c>
      <c r="CB4530">
        <v>71</v>
      </c>
      <c r="CC4530">
        <v>43</v>
      </c>
      <c r="CD4530">
        <v>37</v>
      </c>
      <c r="CE4530">
        <v>23</v>
      </c>
      <c r="CF4530">
        <v>15</v>
      </c>
      <c r="CG4530">
        <v>12</v>
      </c>
      <c r="CH4530">
        <v>16</v>
      </c>
      <c r="CI4530">
        <v>15</v>
      </c>
      <c r="CJ4530">
        <v>15</v>
      </c>
      <c r="CK4530" s="1" t="s">
        <v>1869</v>
      </c>
    </row>
    <row r="4531" spans="1:89" x14ac:dyDescent="0.25">
      <c r="A4531">
        <v>4529</v>
      </c>
      <c r="B4531">
        <v>230332</v>
      </c>
      <c r="C4531" s="1" t="s">
        <v>11248</v>
      </c>
      <c r="D4531">
        <v>34</v>
      </c>
      <c r="E4531" s="1" t="s">
        <v>11249</v>
      </c>
      <c r="F4531" s="1" t="s">
        <v>139</v>
      </c>
      <c r="G4531" s="1" t="s">
        <v>140</v>
      </c>
      <c r="H4531">
        <v>71</v>
      </c>
      <c r="I4531">
        <v>71</v>
      </c>
      <c r="J4531" s="1" t="s">
        <v>1608</v>
      </c>
      <c r="K4531" s="1" t="s">
        <v>1609</v>
      </c>
      <c r="L4531" s="1" t="s">
        <v>7157</v>
      </c>
      <c r="M4531" s="1" t="s">
        <v>2186</v>
      </c>
      <c r="N4531">
        <v>1077</v>
      </c>
      <c r="O4531" s="1" t="s">
        <v>122</v>
      </c>
      <c r="P4531">
        <v>1</v>
      </c>
      <c r="Q4531">
        <v>2</v>
      </c>
      <c r="R4531">
        <v>1</v>
      </c>
      <c r="S4531" s="1" t="s">
        <v>97</v>
      </c>
      <c r="T4531" s="1" t="s">
        <v>176</v>
      </c>
      <c r="U4531" s="1" t="s">
        <v>643</v>
      </c>
      <c r="V4531" s="1" t="s">
        <v>162</v>
      </c>
      <c r="W4531">
        <v>12</v>
      </c>
      <c r="X4531" s="2">
        <v>43101</v>
      </c>
      <c r="Y4531" s="1" t="s">
        <v>100</v>
      </c>
      <c r="Z4531" s="1" t="s">
        <v>101</v>
      </c>
      <c r="AA4531" s="1" t="s">
        <v>731</v>
      </c>
      <c r="AB4531" s="1" t="s">
        <v>674</v>
      </c>
      <c r="AC4531" s="1" t="s">
        <v>100</v>
      </c>
      <c r="AD4531" s="1" t="s">
        <v>100</v>
      </c>
      <c r="AE4531" s="1" t="s">
        <v>100</v>
      </c>
      <c r="AF4531" s="1" t="s">
        <v>100</v>
      </c>
      <c r="AG4531" s="1" t="s">
        <v>100</v>
      </c>
      <c r="AH4531" s="1" t="s">
        <v>100</v>
      </c>
      <c r="AI4531" s="1" t="s">
        <v>100</v>
      </c>
      <c r="AJ4531" s="1" t="s">
        <v>100</v>
      </c>
      <c r="AK4531" s="1" t="s">
        <v>100</v>
      </c>
      <c r="AL4531" s="1" t="s">
        <v>100</v>
      </c>
      <c r="AM4531" s="1" t="s">
        <v>100</v>
      </c>
      <c r="AN4531" s="1" t="s">
        <v>100</v>
      </c>
      <c r="AO4531" s="1" t="s">
        <v>100</v>
      </c>
      <c r="AP4531" s="1" t="s">
        <v>100</v>
      </c>
      <c r="AQ4531" s="1" t="s">
        <v>100</v>
      </c>
      <c r="AR4531" s="1" t="s">
        <v>100</v>
      </c>
      <c r="AS4531" s="1" t="s">
        <v>100</v>
      </c>
      <c r="AT4531" s="1" t="s">
        <v>100</v>
      </c>
      <c r="AU4531" s="1" t="s">
        <v>100</v>
      </c>
      <c r="AV4531" s="1" t="s">
        <v>100</v>
      </c>
      <c r="AW4531" s="1" t="s">
        <v>100</v>
      </c>
      <c r="AX4531" s="1" t="s">
        <v>100</v>
      </c>
      <c r="AY4531" s="1" t="s">
        <v>100</v>
      </c>
      <c r="AZ4531" s="1" t="s">
        <v>100</v>
      </c>
      <c r="BA4531" s="1" t="s">
        <v>100</v>
      </c>
      <c r="BB4531" s="1" t="s">
        <v>100</v>
      </c>
      <c r="BC4531">
        <v>8</v>
      </c>
      <c r="BD4531">
        <v>8</v>
      </c>
      <c r="BE4531">
        <v>10</v>
      </c>
      <c r="BF4531">
        <v>20</v>
      </c>
      <c r="BG4531">
        <v>9</v>
      </c>
      <c r="BH4531">
        <v>9</v>
      </c>
      <c r="BI4531">
        <v>8</v>
      </c>
      <c r="BJ4531">
        <v>17</v>
      </c>
      <c r="BK4531">
        <v>16</v>
      </c>
      <c r="BL4531">
        <v>21</v>
      </c>
      <c r="BM4531">
        <v>37</v>
      </c>
      <c r="BN4531">
        <v>34</v>
      </c>
      <c r="BO4531">
        <v>21</v>
      </c>
      <c r="BP4531">
        <v>61</v>
      </c>
      <c r="BQ4531">
        <v>20</v>
      </c>
      <c r="BR4531">
        <v>21</v>
      </c>
      <c r="BS4531">
        <v>62</v>
      </c>
      <c r="BT4531">
        <v>31</v>
      </c>
      <c r="BU4531">
        <v>85</v>
      </c>
      <c r="BV4531">
        <v>7</v>
      </c>
      <c r="BW4531">
        <v>44</v>
      </c>
      <c r="BX4531">
        <v>28</v>
      </c>
      <c r="BY4531">
        <v>23</v>
      </c>
      <c r="BZ4531">
        <v>63</v>
      </c>
      <c r="CA4531">
        <v>14</v>
      </c>
      <c r="CB4531">
        <v>54</v>
      </c>
      <c r="CC4531">
        <v>18</v>
      </c>
      <c r="CD4531">
        <v>13</v>
      </c>
      <c r="CE4531">
        <v>12</v>
      </c>
      <c r="CF4531">
        <v>61</v>
      </c>
      <c r="CG4531">
        <v>77</v>
      </c>
      <c r="CH4531">
        <v>76</v>
      </c>
      <c r="CI4531">
        <v>70</v>
      </c>
      <c r="CJ4531">
        <v>73</v>
      </c>
      <c r="CK4531" s="1" t="s">
        <v>4255</v>
      </c>
    </row>
    <row r="4532" spans="1:89" x14ac:dyDescent="0.25">
      <c r="A4532">
        <v>4530</v>
      </c>
      <c r="B4532">
        <v>207805</v>
      </c>
      <c r="C4532" s="1" t="s">
        <v>11250</v>
      </c>
      <c r="D4532">
        <v>26</v>
      </c>
      <c r="E4532" s="1" t="s">
        <v>11251</v>
      </c>
      <c r="F4532" s="1" t="s">
        <v>4018</v>
      </c>
      <c r="G4532" s="1" t="s">
        <v>4019</v>
      </c>
      <c r="H4532">
        <v>71</v>
      </c>
      <c r="I4532">
        <v>73</v>
      </c>
      <c r="J4532" s="1" t="s">
        <v>2790</v>
      </c>
      <c r="K4532" s="1" t="s">
        <v>2791</v>
      </c>
      <c r="L4532" s="1" t="s">
        <v>3085</v>
      </c>
      <c r="M4532" s="1" t="s">
        <v>3576</v>
      </c>
      <c r="N4532">
        <v>1803</v>
      </c>
      <c r="O4532" s="1" t="s">
        <v>122</v>
      </c>
      <c r="P4532">
        <v>1</v>
      </c>
      <c r="Q4532">
        <v>3</v>
      </c>
      <c r="R4532">
        <v>2</v>
      </c>
      <c r="S4532" s="1" t="s">
        <v>271</v>
      </c>
      <c r="T4532" s="1" t="s">
        <v>161</v>
      </c>
      <c r="U4532" s="1" t="s">
        <v>643</v>
      </c>
      <c r="V4532" s="1" t="s">
        <v>45</v>
      </c>
      <c r="W4532">
        <v>6</v>
      </c>
      <c r="X4532" s="2">
        <v>42600</v>
      </c>
      <c r="Y4532" s="1" t="s">
        <v>100</v>
      </c>
      <c r="Z4532" s="1" t="s">
        <v>272</v>
      </c>
      <c r="AA4532" s="1" t="s">
        <v>341</v>
      </c>
      <c r="AB4532" s="1" t="s">
        <v>179</v>
      </c>
      <c r="AC4532" s="1" t="s">
        <v>646</v>
      </c>
      <c r="AD4532" s="1" t="s">
        <v>646</v>
      </c>
      <c r="AE4532" s="1" t="s">
        <v>646</v>
      </c>
      <c r="AF4532" s="1" t="s">
        <v>645</v>
      </c>
      <c r="AG4532" s="1" t="s">
        <v>111</v>
      </c>
      <c r="AH4532" s="1" t="s">
        <v>111</v>
      </c>
      <c r="AI4532" s="1" t="s">
        <v>111</v>
      </c>
      <c r="AJ4532" s="1" t="s">
        <v>645</v>
      </c>
      <c r="AK4532" s="1" t="s">
        <v>110</v>
      </c>
      <c r="AL4532" s="1" t="s">
        <v>110</v>
      </c>
      <c r="AM4532" s="1" t="s">
        <v>110</v>
      </c>
      <c r="AN4532" s="1" t="s">
        <v>644</v>
      </c>
      <c r="AO4532" s="1" t="s">
        <v>822</v>
      </c>
      <c r="AP4532" s="1" t="s">
        <v>822</v>
      </c>
      <c r="AQ4532" s="1" t="s">
        <v>822</v>
      </c>
      <c r="AR4532" s="1" t="s">
        <v>644</v>
      </c>
      <c r="AS4532" s="1" t="s">
        <v>545</v>
      </c>
      <c r="AT4532" s="1" t="s">
        <v>721</v>
      </c>
      <c r="AU4532" s="1" t="s">
        <v>721</v>
      </c>
      <c r="AV4532" s="1" t="s">
        <v>721</v>
      </c>
      <c r="AW4532" s="1" t="s">
        <v>545</v>
      </c>
      <c r="AX4532" s="1" t="s">
        <v>545</v>
      </c>
      <c r="AY4532" s="1" t="s">
        <v>841</v>
      </c>
      <c r="AZ4532" s="1" t="s">
        <v>841</v>
      </c>
      <c r="BA4532" s="1" t="s">
        <v>841</v>
      </c>
      <c r="BB4532" s="1" t="s">
        <v>545</v>
      </c>
      <c r="BC4532">
        <v>36</v>
      </c>
      <c r="BD4532">
        <v>43</v>
      </c>
      <c r="BE4532">
        <v>54</v>
      </c>
      <c r="BF4532">
        <v>73</v>
      </c>
      <c r="BG4532">
        <v>51</v>
      </c>
      <c r="BH4532">
        <v>53</v>
      </c>
      <c r="BI4532">
        <v>60</v>
      </c>
      <c r="BJ4532">
        <v>38</v>
      </c>
      <c r="BK4532">
        <v>70</v>
      </c>
      <c r="BL4532">
        <v>68</v>
      </c>
      <c r="BM4532">
        <v>58</v>
      </c>
      <c r="BN4532">
        <v>44</v>
      </c>
      <c r="BO4532">
        <v>69</v>
      </c>
      <c r="BP4532">
        <v>69</v>
      </c>
      <c r="BQ4532">
        <v>67</v>
      </c>
      <c r="BR4532">
        <v>77</v>
      </c>
      <c r="BS4532">
        <v>74</v>
      </c>
      <c r="BT4532">
        <v>71</v>
      </c>
      <c r="BU4532">
        <v>60</v>
      </c>
      <c r="BV4532">
        <v>69</v>
      </c>
      <c r="BW4532">
        <v>71</v>
      </c>
      <c r="BX4532">
        <v>72</v>
      </c>
      <c r="BY4532">
        <v>53</v>
      </c>
      <c r="BZ4532">
        <v>59</v>
      </c>
      <c r="CA4532">
        <v>70</v>
      </c>
      <c r="CB4532">
        <v>69</v>
      </c>
      <c r="CC4532">
        <v>73</v>
      </c>
      <c r="CD4532">
        <v>70</v>
      </c>
      <c r="CE4532">
        <v>66</v>
      </c>
      <c r="CF4532">
        <v>16</v>
      </c>
      <c r="CG4532">
        <v>15</v>
      </c>
      <c r="CH4532">
        <v>14</v>
      </c>
      <c r="CI4532">
        <v>6</v>
      </c>
      <c r="CJ4532">
        <v>14</v>
      </c>
      <c r="CK4532" s="1" t="s">
        <v>3938</v>
      </c>
    </row>
    <row r="4533" spans="1:89" x14ac:dyDescent="0.25">
      <c r="A4533">
        <v>4531</v>
      </c>
      <c r="B4533">
        <v>224189</v>
      </c>
      <c r="C4533" s="1" t="s">
        <v>11252</v>
      </c>
      <c r="D4533">
        <v>25</v>
      </c>
      <c r="E4533" s="1" t="s">
        <v>11253</v>
      </c>
      <c r="F4533" s="1" t="s">
        <v>287</v>
      </c>
      <c r="G4533" s="1" t="s">
        <v>288</v>
      </c>
      <c r="H4533">
        <v>71</v>
      </c>
      <c r="I4533">
        <v>74</v>
      </c>
      <c r="J4533" s="1" t="s">
        <v>5907</v>
      </c>
      <c r="K4533" s="1" t="s">
        <v>5908</v>
      </c>
      <c r="L4533" s="1" t="s">
        <v>3085</v>
      </c>
      <c r="M4533" s="1" t="s">
        <v>1305</v>
      </c>
      <c r="N4533">
        <v>1886</v>
      </c>
      <c r="O4533" s="1" t="s">
        <v>96</v>
      </c>
      <c r="P4533">
        <v>1</v>
      </c>
      <c r="Q4533">
        <v>2</v>
      </c>
      <c r="R4533">
        <v>3</v>
      </c>
      <c r="S4533" s="1" t="s">
        <v>97</v>
      </c>
      <c r="T4533" s="1" t="s">
        <v>176</v>
      </c>
      <c r="U4533" s="1" t="s">
        <v>643</v>
      </c>
      <c r="V4533" s="1" t="s">
        <v>48</v>
      </c>
      <c r="W4533">
        <v>29</v>
      </c>
      <c r="X4533" s="2">
        <v>42180</v>
      </c>
      <c r="Y4533" s="1" t="s">
        <v>100</v>
      </c>
      <c r="Z4533" s="1" t="s">
        <v>272</v>
      </c>
      <c r="AA4533" s="1" t="s">
        <v>126</v>
      </c>
      <c r="AB4533" s="1" t="s">
        <v>573</v>
      </c>
      <c r="AC4533" s="1" t="s">
        <v>647</v>
      </c>
      <c r="AD4533" s="1" t="s">
        <v>647</v>
      </c>
      <c r="AE4533" s="1" t="s">
        <v>647</v>
      </c>
      <c r="AF4533" s="1" t="s">
        <v>110</v>
      </c>
      <c r="AG4533" s="1" t="s">
        <v>110</v>
      </c>
      <c r="AH4533" s="1" t="s">
        <v>110</v>
      </c>
      <c r="AI4533" s="1" t="s">
        <v>110</v>
      </c>
      <c r="AJ4533" s="1" t="s">
        <v>110</v>
      </c>
      <c r="AK4533" s="1" t="s">
        <v>545</v>
      </c>
      <c r="AL4533" s="1" t="s">
        <v>545</v>
      </c>
      <c r="AM4533" s="1" t="s">
        <v>545</v>
      </c>
      <c r="AN4533" s="1" t="s">
        <v>109</v>
      </c>
      <c r="AO4533" s="1" t="s">
        <v>822</v>
      </c>
      <c r="AP4533" s="1" t="s">
        <v>822</v>
      </c>
      <c r="AQ4533" s="1" t="s">
        <v>822</v>
      </c>
      <c r="AR4533" s="1" t="s">
        <v>109</v>
      </c>
      <c r="AS4533" s="1" t="s">
        <v>721</v>
      </c>
      <c r="AT4533" s="1" t="s">
        <v>836</v>
      </c>
      <c r="AU4533" s="1" t="s">
        <v>836</v>
      </c>
      <c r="AV4533" s="1" t="s">
        <v>836</v>
      </c>
      <c r="AW4533" s="1" t="s">
        <v>721</v>
      </c>
      <c r="AX4533" s="1" t="s">
        <v>721</v>
      </c>
      <c r="AY4533" s="1" t="s">
        <v>836</v>
      </c>
      <c r="AZ4533" s="1" t="s">
        <v>836</v>
      </c>
      <c r="BA4533" s="1" t="s">
        <v>836</v>
      </c>
      <c r="BB4533" s="1" t="s">
        <v>721</v>
      </c>
      <c r="BC4533">
        <v>66</v>
      </c>
      <c r="BD4533">
        <v>36</v>
      </c>
      <c r="BE4533">
        <v>71</v>
      </c>
      <c r="BF4533">
        <v>67</v>
      </c>
      <c r="BG4533">
        <v>51</v>
      </c>
      <c r="BH4533">
        <v>63</v>
      </c>
      <c r="BI4533">
        <v>65</v>
      </c>
      <c r="BJ4533">
        <v>75</v>
      </c>
      <c r="BK4533">
        <v>73</v>
      </c>
      <c r="BL4533">
        <v>67</v>
      </c>
      <c r="BM4533">
        <v>67</v>
      </c>
      <c r="BN4533">
        <v>73</v>
      </c>
      <c r="BO4533">
        <v>61</v>
      </c>
      <c r="BP4533">
        <v>68</v>
      </c>
      <c r="BQ4533">
        <v>54</v>
      </c>
      <c r="BR4533">
        <v>68</v>
      </c>
      <c r="BS4533">
        <v>64</v>
      </c>
      <c r="BT4533">
        <v>70</v>
      </c>
      <c r="BU4533">
        <v>76</v>
      </c>
      <c r="BV4533">
        <v>58</v>
      </c>
      <c r="BW4533">
        <v>71</v>
      </c>
      <c r="BX4533">
        <v>70</v>
      </c>
      <c r="BY4533">
        <v>55</v>
      </c>
      <c r="BZ4533">
        <v>67</v>
      </c>
      <c r="CA4533">
        <v>58</v>
      </c>
      <c r="CB4533">
        <v>66</v>
      </c>
      <c r="CC4533">
        <v>70</v>
      </c>
      <c r="CD4533">
        <v>72</v>
      </c>
      <c r="CE4533">
        <v>73</v>
      </c>
      <c r="CF4533">
        <v>14</v>
      </c>
      <c r="CG4533">
        <v>11</v>
      </c>
      <c r="CH4533">
        <v>9</v>
      </c>
      <c r="CI4533">
        <v>10</v>
      </c>
      <c r="CJ4533">
        <v>13</v>
      </c>
      <c r="CK4533" s="1" t="s">
        <v>1584</v>
      </c>
    </row>
    <row r="4534" spans="1:89" x14ac:dyDescent="0.25">
      <c r="A4534">
        <v>4532</v>
      </c>
      <c r="B4534">
        <v>170941</v>
      </c>
      <c r="C4534" s="1" t="s">
        <v>11254</v>
      </c>
      <c r="D4534">
        <v>32</v>
      </c>
      <c r="E4534" s="1" t="s">
        <v>11255</v>
      </c>
      <c r="F4534" s="1" t="s">
        <v>155</v>
      </c>
      <c r="G4534" s="1" t="s">
        <v>156</v>
      </c>
      <c r="H4534">
        <v>71</v>
      </c>
      <c r="I4534">
        <v>71</v>
      </c>
      <c r="J4534" s="1" t="s">
        <v>3586</v>
      </c>
      <c r="K4534" s="1" t="s">
        <v>3587</v>
      </c>
      <c r="L4534" s="1" t="s">
        <v>5266</v>
      </c>
      <c r="M4534" s="1" t="s">
        <v>1591</v>
      </c>
      <c r="N4534">
        <v>1814</v>
      </c>
      <c r="O4534" s="1" t="s">
        <v>122</v>
      </c>
      <c r="P4534">
        <v>1</v>
      </c>
      <c r="Q4534">
        <v>3</v>
      </c>
      <c r="R4534">
        <v>2</v>
      </c>
      <c r="S4534" s="1" t="s">
        <v>271</v>
      </c>
      <c r="T4534" s="1" t="s">
        <v>176</v>
      </c>
      <c r="U4534" s="1" t="s">
        <v>643</v>
      </c>
      <c r="V4534" s="1" t="s">
        <v>52</v>
      </c>
      <c r="W4534">
        <v>17</v>
      </c>
      <c r="X4534" s="2">
        <v>42234</v>
      </c>
      <c r="Y4534" s="1" t="s">
        <v>100</v>
      </c>
      <c r="Z4534" s="1" t="s">
        <v>272</v>
      </c>
      <c r="AA4534" s="1" t="s">
        <v>178</v>
      </c>
      <c r="AB4534" s="1" t="s">
        <v>315</v>
      </c>
      <c r="AC4534" s="1" t="s">
        <v>644</v>
      </c>
      <c r="AD4534" s="1" t="s">
        <v>644</v>
      </c>
      <c r="AE4534" s="1" t="s">
        <v>644</v>
      </c>
      <c r="AF4534" s="1" t="s">
        <v>647</v>
      </c>
      <c r="AG4534" s="1" t="s">
        <v>111</v>
      </c>
      <c r="AH4534" s="1" t="s">
        <v>111</v>
      </c>
      <c r="AI4534" s="1" t="s">
        <v>111</v>
      </c>
      <c r="AJ4534" s="1" t="s">
        <v>647</v>
      </c>
      <c r="AK4534" s="1" t="s">
        <v>111</v>
      </c>
      <c r="AL4534" s="1" t="s">
        <v>111</v>
      </c>
      <c r="AM4534" s="1" t="s">
        <v>111</v>
      </c>
      <c r="AN4534" s="1" t="s">
        <v>110</v>
      </c>
      <c r="AO4534" s="1" t="s">
        <v>647</v>
      </c>
      <c r="AP4534" s="1" t="s">
        <v>647</v>
      </c>
      <c r="AQ4534" s="1" t="s">
        <v>647</v>
      </c>
      <c r="AR4534" s="1" t="s">
        <v>110</v>
      </c>
      <c r="AS4534" s="1" t="s">
        <v>721</v>
      </c>
      <c r="AT4534" s="1" t="s">
        <v>822</v>
      </c>
      <c r="AU4534" s="1" t="s">
        <v>822</v>
      </c>
      <c r="AV4534" s="1" t="s">
        <v>822</v>
      </c>
      <c r="AW4534" s="1" t="s">
        <v>721</v>
      </c>
      <c r="AX4534" s="1" t="s">
        <v>721</v>
      </c>
      <c r="AY4534" s="1" t="s">
        <v>544</v>
      </c>
      <c r="AZ4534" s="1" t="s">
        <v>544</v>
      </c>
      <c r="BA4534" s="1" t="s">
        <v>544</v>
      </c>
      <c r="BB4534" s="1" t="s">
        <v>721</v>
      </c>
      <c r="BC4534">
        <v>61</v>
      </c>
      <c r="BD4534">
        <v>33</v>
      </c>
      <c r="BE4534">
        <v>58</v>
      </c>
      <c r="BF4534">
        <v>63</v>
      </c>
      <c r="BG4534">
        <v>45</v>
      </c>
      <c r="BH4534">
        <v>58</v>
      </c>
      <c r="BI4534">
        <v>62</v>
      </c>
      <c r="BJ4534">
        <v>53</v>
      </c>
      <c r="BK4534">
        <v>49</v>
      </c>
      <c r="BL4534">
        <v>66</v>
      </c>
      <c r="BM4534">
        <v>79</v>
      </c>
      <c r="BN4534">
        <v>77</v>
      </c>
      <c r="BO4534">
        <v>75</v>
      </c>
      <c r="BP4534">
        <v>68</v>
      </c>
      <c r="BQ4534">
        <v>69</v>
      </c>
      <c r="BR4534">
        <v>63</v>
      </c>
      <c r="BS4534">
        <v>75</v>
      </c>
      <c r="BT4534">
        <v>79</v>
      </c>
      <c r="BU4534">
        <v>74</v>
      </c>
      <c r="BV4534">
        <v>51</v>
      </c>
      <c r="BW4534">
        <v>65</v>
      </c>
      <c r="BX4534">
        <v>71</v>
      </c>
      <c r="BY4534">
        <v>56</v>
      </c>
      <c r="BZ4534">
        <v>52</v>
      </c>
      <c r="CA4534">
        <v>46</v>
      </c>
      <c r="CB4534">
        <v>59</v>
      </c>
      <c r="CC4534">
        <v>68</v>
      </c>
      <c r="CD4534">
        <v>71</v>
      </c>
      <c r="CE4534">
        <v>72</v>
      </c>
      <c r="CF4534">
        <v>14</v>
      </c>
      <c r="CG4534">
        <v>14</v>
      </c>
      <c r="CH4534">
        <v>8</v>
      </c>
      <c r="CI4534">
        <v>11</v>
      </c>
      <c r="CJ4534">
        <v>8</v>
      </c>
      <c r="CK4534" s="1" t="s">
        <v>2264</v>
      </c>
    </row>
    <row r="4535" spans="1:89" x14ac:dyDescent="0.25">
      <c r="A4535">
        <v>4533</v>
      </c>
      <c r="B4535">
        <v>188094</v>
      </c>
      <c r="C4535" s="1" t="s">
        <v>11256</v>
      </c>
      <c r="D4535">
        <v>29</v>
      </c>
      <c r="E4535" s="1" t="s">
        <v>11257</v>
      </c>
      <c r="F4535" s="1" t="s">
        <v>1348</v>
      </c>
      <c r="G4535" s="1" t="s">
        <v>1349</v>
      </c>
      <c r="H4535">
        <v>71</v>
      </c>
      <c r="I4535">
        <v>72</v>
      </c>
      <c r="J4535" s="1" t="s">
        <v>7207</v>
      </c>
      <c r="K4535" s="1" t="s">
        <v>8350</v>
      </c>
      <c r="L4535" s="1" t="s">
        <v>4255</v>
      </c>
      <c r="M4535" s="1" t="s">
        <v>3721</v>
      </c>
      <c r="N4535">
        <v>1282</v>
      </c>
      <c r="O4535" s="1" t="s">
        <v>122</v>
      </c>
      <c r="P4535">
        <v>1</v>
      </c>
      <c r="Q4535">
        <v>3</v>
      </c>
      <c r="R4535">
        <v>1</v>
      </c>
      <c r="S4535" s="1" t="s">
        <v>97</v>
      </c>
      <c r="T4535" s="1" t="s">
        <v>176</v>
      </c>
      <c r="U4535" s="1" t="s">
        <v>643</v>
      </c>
      <c r="V4535" s="1" t="s">
        <v>162</v>
      </c>
      <c r="W4535">
        <v>1</v>
      </c>
      <c r="X4535" s="2">
        <v>43282</v>
      </c>
      <c r="Y4535" s="1" t="s">
        <v>100</v>
      </c>
      <c r="Z4535" s="1" t="s">
        <v>163</v>
      </c>
      <c r="AA4535" s="1" t="s">
        <v>126</v>
      </c>
      <c r="AB4535" s="1" t="s">
        <v>127</v>
      </c>
      <c r="AC4535" s="1" t="s">
        <v>100</v>
      </c>
      <c r="AD4535" s="1" t="s">
        <v>100</v>
      </c>
      <c r="AE4535" s="1" t="s">
        <v>100</v>
      </c>
      <c r="AF4535" s="1" t="s">
        <v>100</v>
      </c>
      <c r="AG4535" s="1" t="s">
        <v>100</v>
      </c>
      <c r="AH4535" s="1" t="s">
        <v>100</v>
      </c>
      <c r="AI4535" s="1" t="s">
        <v>100</v>
      </c>
      <c r="AJ4535" s="1" t="s">
        <v>100</v>
      </c>
      <c r="AK4535" s="1" t="s">
        <v>100</v>
      </c>
      <c r="AL4535" s="1" t="s">
        <v>100</v>
      </c>
      <c r="AM4535" s="1" t="s">
        <v>100</v>
      </c>
      <c r="AN4535" s="1" t="s">
        <v>100</v>
      </c>
      <c r="AO4535" s="1" t="s">
        <v>100</v>
      </c>
      <c r="AP4535" s="1" t="s">
        <v>100</v>
      </c>
      <c r="AQ4535" s="1" t="s">
        <v>100</v>
      </c>
      <c r="AR4535" s="1" t="s">
        <v>100</v>
      </c>
      <c r="AS4535" s="1" t="s">
        <v>100</v>
      </c>
      <c r="AT4535" s="1" t="s">
        <v>100</v>
      </c>
      <c r="AU4535" s="1" t="s">
        <v>100</v>
      </c>
      <c r="AV4535" s="1" t="s">
        <v>100</v>
      </c>
      <c r="AW4535" s="1" t="s">
        <v>100</v>
      </c>
      <c r="AX4535" s="1" t="s">
        <v>100</v>
      </c>
      <c r="AY4535" s="1" t="s">
        <v>100</v>
      </c>
      <c r="AZ4535" s="1" t="s">
        <v>100</v>
      </c>
      <c r="BA4535" s="1" t="s">
        <v>100</v>
      </c>
      <c r="BB4535" s="1" t="s">
        <v>100</v>
      </c>
      <c r="BC4535">
        <v>21</v>
      </c>
      <c r="BD4535">
        <v>20</v>
      </c>
      <c r="BE4535">
        <v>14</v>
      </c>
      <c r="BF4535">
        <v>27</v>
      </c>
      <c r="BG4535">
        <v>13</v>
      </c>
      <c r="BH4535">
        <v>16</v>
      </c>
      <c r="BI4535">
        <v>15</v>
      </c>
      <c r="BJ4535">
        <v>21</v>
      </c>
      <c r="BK4535">
        <v>41</v>
      </c>
      <c r="BL4535">
        <v>23</v>
      </c>
      <c r="BM4535">
        <v>57</v>
      </c>
      <c r="BN4535">
        <v>54</v>
      </c>
      <c r="BO4535">
        <v>62</v>
      </c>
      <c r="BP4535">
        <v>65</v>
      </c>
      <c r="BQ4535">
        <v>63</v>
      </c>
      <c r="BR4535">
        <v>27</v>
      </c>
      <c r="BS4535">
        <v>60</v>
      </c>
      <c r="BT4535">
        <v>37</v>
      </c>
      <c r="BU4535">
        <v>68</v>
      </c>
      <c r="BV4535">
        <v>19</v>
      </c>
      <c r="BW4535">
        <v>41</v>
      </c>
      <c r="BX4535">
        <v>18</v>
      </c>
      <c r="BY4535">
        <v>17</v>
      </c>
      <c r="BZ4535">
        <v>46</v>
      </c>
      <c r="CA4535">
        <v>26</v>
      </c>
      <c r="CB4535">
        <v>52</v>
      </c>
      <c r="CC4535">
        <v>24</v>
      </c>
      <c r="CD4535">
        <v>17</v>
      </c>
      <c r="CE4535">
        <v>14</v>
      </c>
      <c r="CF4535">
        <v>70</v>
      </c>
      <c r="CG4535">
        <v>73</v>
      </c>
      <c r="CH4535">
        <v>72</v>
      </c>
      <c r="CI4535">
        <v>72</v>
      </c>
      <c r="CJ4535">
        <v>69</v>
      </c>
      <c r="CK4535" s="1" t="s">
        <v>3266</v>
      </c>
    </row>
    <row r="4536" spans="1:89" x14ac:dyDescent="0.25">
      <c r="A4536">
        <v>4534</v>
      </c>
      <c r="B4536">
        <v>198079</v>
      </c>
      <c r="C4536" s="1" t="s">
        <v>11258</v>
      </c>
      <c r="D4536">
        <v>27</v>
      </c>
      <c r="E4536" s="1" t="s">
        <v>11259</v>
      </c>
      <c r="F4536" s="1" t="s">
        <v>11260</v>
      </c>
      <c r="G4536" s="1" t="s">
        <v>11261</v>
      </c>
      <c r="H4536">
        <v>71</v>
      </c>
      <c r="I4536">
        <v>71</v>
      </c>
      <c r="J4536" s="1" t="s">
        <v>4405</v>
      </c>
      <c r="K4536" s="1" t="s">
        <v>4406</v>
      </c>
      <c r="L4536" s="1" t="s">
        <v>3085</v>
      </c>
      <c r="M4536" s="1" t="s">
        <v>1603</v>
      </c>
      <c r="N4536">
        <v>1894</v>
      </c>
      <c r="O4536" s="1" t="s">
        <v>96</v>
      </c>
      <c r="P4536">
        <v>1</v>
      </c>
      <c r="Q4536">
        <v>3</v>
      </c>
      <c r="R4536">
        <v>3</v>
      </c>
      <c r="S4536" s="1" t="s">
        <v>97</v>
      </c>
      <c r="T4536" s="1" t="s">
        <v>176</v>
      </c>
      <c r="U4536" s="1" t="s">
        <v>643</v>
      </c>
      <c r="V4536" s="1" t="s">
        <v>40</v>
      </c>
      <c r="W4536">
        <v>40</v>
      </c>
      <c r="X4536" s="2">
        <v>41456</v>
      </c>
      <c r="Y4536" s="1" t="s">
        <v>100</v>
      </c>
      <c r="Z4536" s="1" t="s">
        <v>272</v>
      </c>
      <c r="AA4536" s="1" t="s">
        <v>147</v>
      </c>
      <c r="AB4536" s="1" t="s">
        <v>378</v>
      </c>
      <c r="AC4536" s="1" t="s">
        <v>545</v>
      </c>
      <c r="AD4536" s="1" t="s">
        <v>545</v>
      </c>
      <c r="AE4536" s="1" t="s">
        <v>545</v>
      </c>
      <c r="AF4536" s="1" t="s">
        <v>544</v>
      </c>
      <c r="AG4536" s="1" t="s">
        <v>841</v>
      </c>
      <c r="AH4536" s="1" t="s">
        <v>841</v>
      </c>
      <c r="AI4536" s="1" t="s">
        <v>841</v>
      </c>
      <c r="AJ4536" s="1" t="s">
        <v>544</v>
      </c>
      <c r="AK4536" s="1" t="s">
        <v>721</v>
      </c>
      <c r="AL4536" s="1" t="s">
        <v>721</v>
      </c>
      <c r="AM4536" s="1" t="s">
        <v>721</v>
      </c>
      <c r="AN4536" s="1" t="s">
        <v>721</v>
      </c>
      <c r="AO4536" s="1" t="s">
        <v>836</v>
      </c>
      <c r="AP4536" s="1" t="s">
        <v>836</v>
      </c>
      <c r="AQ4536" s="1" t="s">
        <v>836</v>
      </c>
      <c r="AR4536" s="1" t="s">
        <v>721</v>
      </c>
      <c r="AS4536" s="1" t="s">
        <v>544</v>
      </c>
      <c r="AT4536" s="1" t="s">
        <v>544</v>
      </c>
      <c r="AU4536" s="1" t="s">
        <v>544</v>
      </c>
      <c r="AV4536" s="1" t="s">
        <v>544</v>
      </c>
      <c r="AW4536" s="1" t="s">
        <v>544</v>
      </c>
      <c r="AX4536" s="1" t="s">
        <v>822</v>
      </c>
      <c r="AY4536" s="1" t="s">
        <v>109</v>
      </c>
      <c r="AZ4536" s="1" t="s">
        <v>109</v>
      </c>
      <c r="BA4536" s="1" t="s">
        <v>109</v>
      </c>
      <c r="BB4536" s="1" t="s">
        <v>822</v>
      </c>
      <c r="BC4536">
        <v>62</v>
      </c>
      <c r="BD4536">
        <v>48</v>
      </c>
      <c r="BE4536">
        <v>48</v>
      </c>
      <c r="BF4536">
        <v>73</v>
      </c>
      <c r="BG4536">
        <v>58</v>
      </c>
      <c r="BH4536">
        <v>72</v>
      </c>
      <c r="BI4536">
        <v>64</v>
      </c>
      <c r="BJ4536">
        <v>58</v>
      </c>
      <c r="BK4536">
        <v>70</v>
      </c>
      <c r="BL4536">
        <v>73</v>
      </c>
      <c r="BM4536">
        <v>78</v>
      </c>
      <c r="BN4536">
        <v>69</v>
      </c>
      <c r="BO4536">
        <v>79</v>
      </c>
      <c r="BP4536">
        <v>68</v>
      </c>
      <c r="BQ4536">
        <v>82</v>
      </c>
      <c r="BR4536">
        <v>67</v>
      </c>
      <c r="BS4536">
        <v>69</v>
      </c>
      <c r="BT4536">
        <v>77</v>
      </c>
      <c r="BU4536">
        <v>67</v>
      </c>
      <c r="BV4536">
        <v>65</v>
      </c>
      <c r="BW4536">
        <v>72</v>
      </c>
      <c r="BX4536">
        <v>70</v>
      </c>
      <c r="BY4536">
        <v>66</v>
      </c>
      <c r="BZ4536">
        <v>70</v>
      </c>
      <c r="CA4536">
        <v>56</v>
      </c>
      <c r="CB4536">
        <v>65</v>
      </c>
      <c r="CC4536">
        <v>60</v>
      </c>
      <c r="CD4536">
        <v>62</v>
      </c>
      <c r="CE4536">
        <v>62</v>
      </c>
      <c r="CF4536">
        <v>8</v>
      </c>
      <c r="CG4536">
        <v>4</v>
      </c>
      <c r="CH4536">
        <v>3</v>
      </c>
      <c r="CI4536">
        <v>7</v>
      </c>
      <c r="CJ4536">
        <v>7</v>
      </c>
      <c r="CK4536" s="1" t="s">
        <v>3650</v>
      </c>
    </row>
    <row r="4537" spans="1:89" x14ac:dyDescent="0.25">
      <c r="A4537">
        <v>4535</v>
      </c>
      <c r="B4537">
        <v>198335</v>
      </c>
      <c r="C4537" s="1" t="s">
        <v>11262</v>
      </c>
      <c r="D4537">
        <v>28</v>
      </c>
      <c r="E4537" s="1" t="s">
        <v>11263</v>
      </c>
      <c r="F4537" s="1" t="s">
        <v>486</v>
      </c>
      <c r="G4537" s="1" t="s">
        <v>487</v>
      </c>
      <c r="H4537">
        <v>71</v>
      </c>
      <c r="I4537">
        <v>71</v>
      </c>
      <c r="J4537" s="1" t="s">
        <v>7207</v>
      </c>
      <c r="K4537" s="1" t="s">
        <v>8350</v>
      </c>
      <c r="L4537" s="1" t="s">
        <v>4086</v>
      </c>
      <c r="M4537" s="1" t="s">
        <v>3576</v>
      </c>
      <c r="N4537">
        <v>1951</v>
      </c>
      <c r="O4537" s="1" t="s">
        <v>96</v>
      </c>
      <c r="P4537">
        <v>2</v>
      </c>
      <c r="Q4537">
        <v>3</v>
      </c>
      <c r="R4537">
        <v>3</v>
      </c>
      <c r="S4537" s="1" t="s">
        <v>145</v>
      </c>
      <c r="T4537" s="1" t="s">
        <v>161</v>
      </c>
      <c r="U4537" s="1" t="s">
        <v>99</v>
      </c>
      <c r="V4537" s="1" t="s">
        <v>48</v>
      </c>
      <c r="W4537">
        <v>3</v>
      </c>
      <c r="X4537" s="2">
        <v>42765</v>
      </c>
      <c r="Y4537" s="1" t="s">
        <v>100</v>
      </c>
      <c r="Z4537" s="1" t="s">
        <v>163</v>
      </c>
      <c r="AA4537" s="1" t="s">
        <v>192</v>
      </c>
      <c r="AB4537" s="1" t="s">
        <v>179</v>
      </c>
      <c r="AC4537" s="1" t="s">
        <v>109</v>
      </c>
      <c r="AD4537" s="1" t="s">
        <v>109</v>
      </c>
      <c r="AE4537" s="1" t="s">
        <v>109</v>
      </c>
      <c r="AF4537" s="1" t="s">
        <v>721</v>
      </c>
      <c r="AG4537" s="1" t="s">
        <v>841</v>
      </c>
      <c r="AH4537" s="1" t="s">
        <v>841</v>
      </c>
      <c r="AI4537" s="1" t="s">
        <v>841</v>
      </c>
      <c r="AJ4537" s="1" t="s">
        <v>721</v>
      </c>
      <c r="AK4537" s="1" t="s">
        <v>544</v>
      </c>
      <c r="AL4537" s="1" t="s">
        <v>544</v>
      </c>
      <c r="AM4537" s="1" t="s">
        <v>544</v>
      </c>
      <c r="AN4537" s="1" t="s">
        <v>836</v>
      </c>
      <c r="AO4537" s="1" t="s">
        <v>544</v>
      </c>
      <c r="AP4537" s="1" t="s">
        <v>544</v>
      </c>
      <c r="AQ4537" s="1" t="s">
        <v>544</v>
      </c>
      <c r="AR4537" s="1" t="s">
        <v>836</v>
      </c>
      <c r="AS4537" s="1" t="s">
        <v>720</v>
      </c>
      <c r="AT4537" s="1" t="s">
        <v>721</v>
      </c>
      <c r="AU4537" s="1" t="s">
        <v>721</v>
      </c>
      <c r="AV4537" s="1" t="s">
        <v>721</v>
      </c>
      <c r="AW4537" s="1" t="s">
        <v>720</v>
      </c>
      <c r="AX4537" s="1" t="s">
        <v>836</v>
      </c>
      <c r="AY4537" s="1" t="s">
        <v>822</v>
      </c>
      <c r="AZ4537" s="1" t="s">
        <v>822</v>
      </c>
      <c r="BA4537" s="1" t="s">
        <v>822</v>
      </c>
      <c r="BB4537" s="1" t="s">
        <v>836</v>
      </c>
      <c r="BC4537">
        <v>72</v>
      </c>
      <c r="BD4537">
        <v>58</v>
      </c>
      <c r="BE4537">
        <v>48</v>
      </c>
      <c r="BF4537">
        <v>68</v>
      </c>
      <c r="BG4537">
        <v>58</v>
      </c>
      <c r="BH4537">
        <v>72</v>
      </c>
      <c r="BI4537">
        <v>59</v>
      </c>
      <c r="BJ4537">
        <v>63</v>
      </c>
      <c r="BK4537">
        <v>64</v>
      </c>
      <c r="BL4537">
        <v>72</v>
      </c>
      <c r="BM4537">
        <v>78</v>
      </c>
      <c r="BN4537">
        <v>71</v>
      </c>
      <c r="BO4537">
        <v>79</v>
      </c>
      <c r="BP4537">
        <v>71</v>
      </c>
      <c r="BQ4537">
        <v>79</v>
      </c>
      <c r="BR4537">
        <v>66</v>
      </c>
      <c r="BS4537">
        <v>82</v>
      </c>
      <c r="BT4537">
        <v>80</v>
      </c>
      <c r="BU4537">
        <v>59</v>
      </c>
      <c r="BV4537">
        <v>59</v>
      </c>
      <c r="BW4537">
        <v>72</v>
      </c>
      <c r="BX4537">
        <v>69</v>
      </c>
      <c r="BY4537">
        <v>66</v>
      </c>
      <c r="BZ4537">
        <v>66</v>
      </c>
      <c r="CA4537">
        <v>56</v>
      </c>
      <c r="CB4537">
        <v>69</v>
      </c>
      <c r="CC4537">
        <v>67</v>
      </c>
      <c r="CD4537">
        <v>71</v>
      </c>
      <c r="CE4537">
        <v>69</v>
      </c>
      <c r="CF4537">
        <v>11</v>
      </c>
      <c r="CG4537">
        <v>12</v>
      </c>
      <c r="CH4537">
        <v>8</v>
      </c>
      <c r="CI4537">
        <v>10</v>
      </c>
      <c r="CJ4537">
        <v>16</v>
      </c>
      <c r="CK4537" s="1" t="s">
        <v>5717</v>
      </c>
    </row>
    <row r="4538" spans="1:89" x14ac:dyDescent="0.25">
      <c r="A4538">
        <v>4536</v>
      </c>
      <c r="B4538">
        <v>213439</v>
      </c>
      <c r="C4538" s="1" t="s">
        <v>11264</v>
      </c>
      <c r="D4538">
        <v>26</v>
      </c>
      <c r="E4538" s="1" t="s">
        <v>11265</v>
      </c>
      <c r="F4538" s="1" t="s">
        <v>5758</v>
      </c>
      <c r="G4538" s="1" t="s">
        <v>5759</v>
      </c>
      <c r="H4538">
        <v>71</v>
      </c>
      <c r="I4538">
        <v>74</v>
      </c>
      <c r="J4538" s="1" t="s">
        <v>1526</v>
      </c>
      <c r="K4538" s="1" t="s">
        <v>1527</v>
      </c>
      <c r="L4538" s="1" t="s">
        <v>2264</v>
      </c>
      <c r="M4538" s="1" t="s">
        <v>3029</v>
      </c>
      <c r="N4538">
        <v>1867</v>
      </c>
      <c r="O4538" s="1" t="s">
        <v>122</v>
      </c>
      <c r="P4538">
        <v>1</v>
      </c>
      <c r="Q4538">
        <v>4</v>
      </c>
      <c r="R4538">
        <v>3</v>
      </c>
      <c r="S4538" s="1" t="s">
        <v>145</v>
      </c>
      <c r="T4538" s="1" t="s">
        <v>176</v>
      </c>
      <c r="U4538" s="1" t="s">
        <v>99</v>
      </c>
      <c r="V4538" s="1" t="s">
        <v>40</v>
      </c>
      <c r="W4538">
        <v>21</v>
      </c>
      <c r="X4538" s="2">
        <v>41331</v>
      </c>
      <c r="Y4538" s="1" t="s">
        <v>100</v>
      </c>
      <c r="Z4538" s="1" t="s">
        <v>163</v>
      </c>
      <c r="AA4538" s="1" t="s">
        <v>147</v>
      </c>
      <c r="AB4538" s="1" t="s">
        <v>315</v>
      </c>
      <c r="AC4538" s="1" t="s">
        <v>822</v>
      </c>
      <c r="AD4538" s="1" t="s">
        <v>822</v>
      </c>
      <c r="AE4538" s="1" t="s">
        <v>822</v>
      </c>
      <c r="AF4538" s="1" t="s">
        <v>721</v>
      </c>
      <c r="AG4538" s="1" t="s">
        <v>721</v>
      </c>
      <c r="AH4538" s="1" t="s">
        <v>721</v>
      </c>
      <c r="AI4538" s="1" t="s">
        <v>721</v>
      </c>
      <c r="AJ4538" s="1" t="s">
        <v>721</v>
      </c>
      <c r="AK4538" s="1" t="s">
        <v>836</v>
      </c>
      <c r="AL4538" s="1" t="s">
        <v>836</v>
      </c>
      <c r="AM4538" s="1" t="s">
        <v>836</v>
      </c>
      <c r="AN4538" s="1" t="s">
        <v>721</v>
      </c>
      <c r="AO4538" s="1" t="s">
        <v>721</v>
      </c>
      <c r="AP4538" s="1" t="s">
        <v>721</v>
      </c>
      <c r="AQ4538" s="1" t="s">
        <v>721</v>
      </c>
      <c r="AR4538" s="1" t="s">
        <v>721</v>
      </c>
      <c r="AS4538" s="1" t="s">
        <v>109</v>
      </c>
      <c r="AT4538" s="1" t="s">
        <v>109</v>
      </c>
      <c r="AU4538" s="1" t="s">
        <v>109</v>
      </c>
      <c r="AV4538" s="1" t="s">
        <v>109</v>
      </c>
      <c r="AW4538" s="1" t="s">
        <v>109</v>
      </c>
      <c r="AX4538" s="1" t="s">
        <v>110</v>
      </c>
      <c r="AY4538" s="1" t="s">
        <v>646</v>
      </c>
      <c r="AZ4538" s="1" t="s">
        <v>646</v>
      </c>
      <c r="BA4538" s="1" t="s">
        <v>646</v>
      </c>
      <c r="BB4538" s="1" t="s">
        <v>110</v>
      </c>
      <c r="BC4538">
        <v>59</v>
      </c>
      <c r="BD4538">
        <v>67</v>
      </c>
      <c r="BE4538">
        <v>51</v>
      </c>
      <c r="BF4538">
        <v>75</v>
      </c>
      <c r="BG4538">
        <v>55</v>
      </c>
      <c r="BH4538">
        <v>73</v>
      </c>
      <c r="BI4538">
        <v>64</v>
      </c>
      <c r="BJ4538">
        <v>65</v>
      </c>
      <c r="BK4538">
        <v>66</v>
      </c>
      <c r="BL4538">
        <v>72</v>
      </c>
      <c r="BM4538">
        <v>67</v>
      </c>
      <c r="BN4538">
        <v>67</v>
      </c>
      <c r="BO4538">
        <v>83</v>
      </c>
      <c r="BP4538">
        <v>69</v>
      </c>
      <c r="BQ4538">
        <v>76</v>
      </c>
      <c r="BR4538">
        <v>70</v>
      </c>
      <c r="BS4538">
        <v>54</v>
      </c>
      <c r="BT4538">
        <v>77</v>
      </c>
      <c r="BU4538">
        <v>57</v>
      </c>
      <c r="BV4538">
        <v>66</v>
      </c>
      <c r="BW4538">
        <v>69</v>
      </c>
      <c r="BX4538">
        <v>60</v>
      </c>
      <c r="BY4538">
        <v>69</v>
      </c>
      <c r="BZ4538">
        <v>69</v>
      </c>
      <c r="CA4538">
        <v>53</v>
      </c>
      <c r="CB4538">
        <v>72</v>
      </c>
      <c r="CC4538">
        <v>55</v>
      </c>
      <c r="CD4538">
        <v>56</v>
      </c>
      <c r="CE4538">
        <v>49</v>
      </c>
      <c r="CF4538">
        <v>8</v>
      </c>
      <c r="CG4538">
        <v>11</v>
      </c>
      <c r="CH4538">
        <v>7</v>
      </c>
      <c r="CI4538">
        <v>15</v>
      </c>
      <c r="CJ4538">
        <v>13</v>
      </c>
      <c r="CK4538" s="1" t="s">
        <v>3455</v>
      </c>
    </row>
    <row r="4539" spans="1:89" x14ac:dyDescent="0.25">
      <c r="A4539">
        <v>4537</v>
      </c>
      <c r="B4539">
        <v>230335</v>
      </c>
      <c r="C4539" s="1" t="s">
        <v>11266</v>
      </c>
      <c r="D4539">
        <v>30</v>
      </c>
      <c r="E4539" s="1" t="s">
        <v>11267</v>
      </c>
      <c r="F4539" s="1" t="s">
        <v>139</v>
      </c>
      <c r="G4539" s="1" t="s">
        <v>140</v>
      </c>
      <c r="H4539">
        <v>71</v>
      </c>
      <c r="I4539">
        <v>71</v>
      </c>
      <c r="J4539" s="1" t="s">
        <v>1608</v>
      </c>
      <c r="K4539" s="1" t="s">
        <v>1609</v>
      </c>
      <c r="L4539" s="1" t="s">
        <v>2263</v>
      </c>
      <c r="M4539" s="1" t="s">
        <v>1926</v>
      </c>
      <c r="N4539">
        <v>1872</v>
      </c>
      <c r="O4539" s="1" t="s">
        <v>96</v>
      </c>
      <c r="P4539">
        <v>1</v>
      </c>
      <c r="Q4539">
        <v>3</v>
      </c>
      <c r="R4539">
        <v>2</v>
      </c>
      <c r="S4539" s="1" t="s">
        <v>145</v>
      </c>
      <c r="T4539" s="1" t="s">
        <v>161</v>
      </c>
      <c r="U4539" s="1" t="s">
        <v>643</v>
      </c>
      <c r="V4539" s="1" t="s">
        <v>48</v>
      </c>
      <c r="W4539">
        <v>13</v>
      </c>
      <c r="X4539" s="2">
        <v>43101</v>
      </c>
      <c r="Y4539" s="1" t="s">
        <v>100</v>
      </c>
      <c r="Z4539" s="1" t="s">
        <v>101</v>
      </c>
      <c r="AA4539" s="1" t="s">
        <v>147</v>
      </c>
      <c r="AB4539" s="1" t="s">
        <v>554</v>
      </c>
      <c r="AC4539" s="1" t="s">
        <v>821</v>
      </c>
      <c r="AD4539" s="1" t="s">
        <v>821</v>
      </c>
      <c r="AE4539" s="1" t="s">
        <v>821</v>
      </c>
      <c r="AF4539" s="1" t="s">
        <v>535</v>
      </c>
      <c r="AG4539" s="1" t="s">
        <v>109</v>
      </c>
      <c r="AH4539" s="1" t="s">
        <v>109</v>
      </c>
      <c r="AI4539" s="1" t="s">
        <v>109</v>
      </c>
      <c r="AJ4539" s="1" t="s">
        <v>535</v>
      </c>
      <c r="AK4539" s="1" t="s">
        <v>109</v>
      </c>
      <c r="AL4539" s="1" t="s">
        <v>109</v>
      </c>
      <c r="AM4539" s="1" t="s">
        <v>109</v>
      </c>
      <c r="AN4539" s="1" t="s">
        <v>841</v>
      </c>
      <c r="AO4539" s="1" t="s">
        <v>822</v>
      </c>
      <c r="AP4539" s="1" t="s">
        <v>822</v>
      </c>
      <c r="AQ4539" s="1" t="s">
        <v>822</v>
      </c>
      <c r="AR4539" s="1" t="s">
        <v>841</v>
      </c>
      <c r="AS4539" s="1" t="s">
        <v>721</v>
      </c>
      <c r="AT4539" s="1" t="s">
        <v>841</v>
      </c>
      <c r="AU4539" s="1" t="s">
        <v>841</v>
      </c>
      <c r="AV4539" s="1" t="s">
        <v>841</v>
      </c>
      <c r="AW4539" s="1" t="s">
        <v>721</v>
      </c>
      <c r="AX4539" s="1" t="s">
        <v>721</v>
      </c>
      <c r="AY4539" s="1" t="s">
        <v>822</v>
      </c>
      <c r="AZ4539" s="1" t="s">
        <v>822</v>
      </c>
      <c r="BA4539" s="1" t="s">
        <v>822</v>
      </c>
      <c r="BB4539" s="1" t="s">
        <v>721</v>
      </c>
      <c r="BC4539">
        <v>73</v>
      </c>
      <c r="BD4539">
        <v>52</v>
      </c>
      <c r="BE4539">
        <v>59</v>
      </c>
      <c r="BF4539">
        <v>73</v>
      </c>
      <c r="BG4539">
        <v>54</v>
      </c>
      <c r="BH4539">
        <v>61</v>
      </c>
      <c r="BI4539">
        <v>62</v>
      </c>
      <c r="BJ4539">
        <v>48</v>
      </c>
      <c r="BK4539">
        <v>71</v>
      </c>
      <c r="BL4539">
        <v>64</v>
      </c>
      <c r="BM4539">
        <v>82</v>
      </c>
      <c r="BN4539">
        <v>79</v>
      </c>
      <c r="BO4539">
        <v>62</v>
      </c>
      <c r="BP4539">
        <v>71</v>
      </c>
      <c r="BQ4539">
        <v>74</v>
      </c>
      <c r="BR4539">
        <v>59</v>
      </c>
      <c r="BS4539">
        <v>66</v>
      </c>
      <c r="BT4539">
        <v>67</v>
      </c>
      <c r="BU4539">
        <v>62</v>
      </c>
      <c r="BV4539">
        <v>62</v>
      </c>
      <c r="BW4539">
        <v>61</v>
      </c>
      <c r="BX4539">
        <v>64</v>
      </c>
      <c r="BY4539">
        <v>60</v>
      </c>
      <c r="BZ4539">
        <v>59</v>
      </c>
      <c r="CA4539">
        <v>74</v>
      </c>
      <c r="CB4539">
        <v>70</v>
      </c>
      <c r="CC4539">
        <v>70</v>
      </c>
      <c r="CD4539">
        <v>72</v>
      </c>
      <c r="CE4539">
        <v>67</v>
      </c>
      <c r="CF4539">
        <v>10</v>
      </c>
      <c r="CG4539">
        <v>7</v>
      </c>
      <c r="CH4539">
        <v>8</v>
      </c>
      <c r="CI4539">
        <v>7</v>
      </c>
      <c r="CJ4539">
        <v>12</v>
      </c>
      <c r="CK4539" s="1" t="s">
        <v>5717</v>
      </c>
    </row>
    <row r="4540" spans="1:89" x14ac:dyDescent="0.25">
      <c r="A4540">
        <v>4538</v>
      </c>
      <c r="B4540">
        <v>231360</v>
      </c>
      <c r="C4540" s="1" t="s">
        <v>11268</v>
      </c>
      <c r="D4540">
        <v>22</v>
      </c>
      <c r="E4540" s="1" t="s">
        <v>11269</v>
      </c>
      <c r="F4540" s="1" t="s">
        <v>90</v>
      </c>
      <c r="G4540" s="1" t="s">
        <v>91</v>
      </c>
      <c r="H4540">
        <v>71</v>
      </c>
      <c r="I4540">
        <v>78</v>
      </c>
      <c r="J4540" s="1" t="s">
        <v>2968</v>
      </c>
      <c r="K4540" s="1" t="s">
        <v>2969</v>
      </c>
      <c r="L4540" s="1" t="s">
        <v>6033</v>
      </c>
      <c r="M4540" s="1" t="s">
        <v>3721</v>
      </c>
      <c r="N4540">
        <v>1773</v>
      </c>
      <c r="O4540" s="1" t="s">
        <v>122</v>
      </c>
      <c r="P4540">
        <v>1</v>
      </c>
      <c r="Q4540">
        <v>2</v>
      </c>
      <c r="R4540">
        <v>3</v>
      </c>
      <c r="S4540" s="1" t="s">
        <v>97</v>
      </c>
      <c r="T4540" s="1" t="s">
        <v>161</v>
      </c>
      <c r="U4540" s="1" t="s">
        <v>643</v>
      </c>
      <c r="V4540" s="1" t="s">
        <v>41</v>
      </c>
      <c r="W4540">
        <v>10</v>
      </c>
      <c r="X4540" s="2">
        <v>43318</v>
      </c>
      <c r="Y4540" s="1" t="s">
        <v>100</v>
      </c>
      <c r="Z4540" s="1" t="s">
        <v>101</v>
      </c>
      <c r="AA4540" s="1" t="s">
        <v>178</v>
      </c>
      <c r="AB4540" s="1" t="s">
        <v>554</v>
      </c>
      <c r="AC4540" s="1" t="s">
        <v>644</v>
      </c>
      <c r="AD4540" s="1" t="s">
        <v>644</v>
      </c>
      <c r="AE4540" s="1" t="s">
        <v>644</v>
      </c>
      <c r="AF4540" s="1" t="s">
        <v>821</v>
      </c>
      <c r="AG4540" s="1" t="s">
        <v>821</v>
      </c>
      <c r="AH4540" s="1" t="s">
        <v>821</v>
      </c>
      <c r="AI4540" s="1" t="s">
        <v>821</v>
      </c>
      <c r="AJ4540" s="1" t="s">
        <v>821</v>
      </c>
      <c r="AK4540" s="1" t="s">
        <v>535</v>
      </c>
      <c r="AL4540" s="1" t="s">
        <v>535</v>
      </c>
      <c r="AM4540" s="1" t="s">
        <v>535</v>
      </c>
      <c r="AN4540" s="1" t="s">
        <v>109</v>
      </c>
      <c r="AO4540" s="1" t="s">
        <v>841</v>
      </c>
      <c r="AP4540" s="1" t="s">
        <v>841</v>
      </c>
      <c r="AQ4540" s="1" t="s">
        <v>841</v>
      </c>
      <c r="AR4540" s="1" t="s">
        <v>109</v>
      </c>
      <c r="AS4540" s="1" t="s">
        <v>841</v>
      </c>
      <c r="AT4540" s="1" t="s">
        <v>721</v>
      </c>
      <c r="AU4540" s="1" t="s">
        <v>721</v>
      </c>
      <c r="AV4540" s="1" t="s">
        <v>721</v>
      </c>
      <c r="AW4540" s="1" t="s">
        <v>841</v>
      </c>
      <c r="AX4540" s="1" t="s">
        <v>841</v>
      </c>
      <c r="AY4540" s="1" t="s">
        <v>841</v>
      </c>
      <c r="AZ4540" s="1" t="s">
        <v>841</v>
      </c>
      <c r="BA4540" s="1" t="s">
        <v>841</v>
      </c>
      <c r="BB4540" s="1" t="s">
        <v>841</v>
      </c>
      <c r="BC4540">
        <v>50</v>
      </c>
      <c r="BD4540">
        <v>39</v>
      </c>
      <c r="BE4540">
        <v>54</v>
      </c>
      <c r="BF4540">
        <v>72</v>
      </c>
      <c r="BG4540">
        <v>38</v>
      </c>
      <c r="BH4540">
        <v>67</v>
      </c>
      <c r="BI4540">
        <v>42</v>
      </c>
      <c r="BJ4540">
        <v>41</v>
      </c>
      <c r="BK4540">
        <v>69</v>
      </c>
      <c r="BL4540">
        <v>71</v>
      </c>
      <c r="BM4540">
        <v>70</v>
      </c>
      <c r="BN4540">
        <v>72</v>
      </c>
      <c r="BO4540">
        <v>69</v>
      </c>
      <c r="BP4540">
        <v>66</v>
      </c>
      <c r="BQ4540">
        <v>62</v>
      </c>
      <c r="BR4540">
        <v>65</v>
      </c>
      <c r="BS4540">
        <v>63</v>
      </c>
      <c r="BT4540">
        <v>77</v>
      </c>
      <c r="BU4540">
        <v>66</v>
      </c>
      <c r="BV4540">
        <v>59</v>
      </c>
      <c r="BW4540">
        <v>74</v>
      </c>
      <c r="BX4540">
        <v>70</v>
      </c>
      <c r="BY4540">
        <v>47</v>
      </c>
      <c r="BZ4540">
        <v>70</v>
      </c>
      <c r="CA4540">
        <v>47</v>
      </c>
      <c r="CB4540">
        <v>68</v>
      </c>
      <c r="CC4540">
        <v>66</v>
      </c>
      <c r="CD4540">
        <v>70</v>
      </c>
      <c r="CE4540">
        <v>67</v>
      </c>
      <c r="CF4540">
        <v>9</v>
      </c>
      <c r="CG4540">
        <v>6</v>
      </c>
      <c r="CH4540">
        <v>13</v>
      </c>
      <c r="CI4540">
        <v>9</v>
      </c>
      <c r="CJ4540">
        <v>13</v>
      </c>
      <c r="CK4540" s="1" t="s">
        <v>3178</v>
      </c>
    </row>
    <row r="4541" spans="1:89" x14ac:dyDescent="0.25">
      <c r="A4541">
        <v>4539</v>
      </c>
      <c r="B4541">
        <v>166080</v>
      </c>
      <c r="C4541" s="1" t="s">
        <v>11270</v>
      </c>
      <c r="D4541">
        <v>31</v>
      </c>
      <c r="E4541" s="1" t="s">
        <v>11271</v>
      </c>
      <c r="F4541" s="1" t="s">
        <v>139</v>
      </c>
      <c r="G4541" s="1" t="s">
        <v>140</v>
      </c>
      <c r="H4541">
        <v>71</v>
      </c>
      <c r="I4541">
        <v>71</v>
      </c>
      <c r="J4541" s="1" t="s">
        <v>7119</v>
      </c>
      <c r="K4541" s="1" t="s">
        <v>7120</v>
      </c>
      <c r="L4541" s="1" t="s">
        <v>3187</v>
      </c>
      <c r="M4541" s="1" t="s">
        <v>1066</v>
      </c>
      <c r="N4541">
        <v>1906</v>
      </c>
      <c r="O4541" s="1" t="s">
        <v>122</v>
      </c>
      <c r="P4541">
        <v>1</v>
      </c>
      <c r="Q4541">
        <v>3</v>
      </c>
      <c r="R4541">
        <v>3</v>
      </c>
      <c r="S4541" s="1" t="s">
        <v>97</v>
      </c>
      <c r="T4541" s="1" t="s">
        <v>176</v>
      </c>
      <c r="U4541" s="1" t="s">
        <v>99</v>
      </c>
      <c r="V4541" s="1" t="s">
        <v>36</v>
      </c>
      <c r="W4541">
        <v>7</v>
      </c>
      <c r="X4541" s="2">
        <v>42748</v>
      </c>
      <c r="Y4541" s="1" t="s">
        <v>100</v>
      </c>
      <c r="Z4541" s="1" t="s">
        <v>272</v>
      </c>
      <c r="AA4541" s="1" t="s">
        <v>296</v>
      </c>
      <c r="AB4541" s="1" t="s">
        <v>103</v>
      </c>
      <c r="AC4541" s="1" t="s">
        <v>822</v>
      </c>
      <c r="AD4541" s="1" t="s">
        <v>822</v>
      </c>
      <c r="AE4541" s="1" t="s">
        <v>822</v>
      </c>
      <c r="AF4541" s="1" t="s">
        <v>721</v>
      </c>
      <c r="AG4541" s="1" t="s">
        <v>721</v>
      </c>
      <c r="AH4541" s="1" t="s">
        <v>721</v>
      </c>
      <c r="AI4541" s="1" t="s">
        <v>721</v>
      </c>
      <c r="AJ4541" s="1" t="s">
        <v>721</v>
      </c>
      <c r="AK4541" s="1" t="s">
        <v>836</v>
      </c>
      <c r="AL4541" s="1" t="s">
        <v>836</v>
      </c>
      <c r="AM4541" s="1" t="s">
        <v>836</v>
      </c>
      <c r="AN4541" s="1" t="s">
        <v>721</v>
      </c>
      <c r="AO4541" s="1" t="s">
        <v>544</v>
      </c>
      <c r="AP4541" s="1" t="s">
        <v>544</v>
      </c>
      <c r="AQ4541" s="1" t="s">
        <v>544</v>
      </c>
      <c r="AR4541" s="1" t="s">
        <v>721</v>
      </c>
      <c r="AS4541" s="1" t="s">
        <v>821</v>
      </c>
      <c r="AT4541" s="1" t="s">
        <v>545</v>
      </c>
      <c r="AU4541" s="1" t="s">
        <v>545</v>
      </c>
      <c r="AV4541" s="1" t="s">
        <v>545</v>
      </c>
      <c r="AW4541" s="1" t="s">
        <v>821</v>
      </c>
      <c r="AX4541" s="1" t="s">
        <v>647</v>
      </c>
      <c r="AY4541" s="1" t="s">
        <v>111</v>
      </c>
      <c r="AZ4541" s="1" t="s">
        <v>111</v>
      </c>
      <c r="BA4541" s="1" t="s">
        <v>111</v>
      </c>
      <c r="BB4541" s="1" t="s">
        <v>647</v>
      </c>
      <c r="BC4541">
        <v>71</v>
      </c>
      <c r="BD4541">
        <v>63</v>
      </c>
      <c r="BE4541">
        <v>62</v>
      </c>
      <c r="BF4541">
        <v>74</v>
      </c>
      <c r="BG4541">
        <v>67</v>
      </c>
      <c r="BH4541">
        <v>70</v>
      </c>
      <c r="BI4541">
        <v>69</v>
      </c>
      <c r="BJ4541">
        <v>69</v>
      </c>
      <c r="BK4541">
        <v>69</v>
      </c>
      <c r="BL4541">
        <v>74</v>
      </c>
      <c r="BM4541">
        <v>69</v>
      </c>
      <c r="BN4541">
        <v>65</v>
      </c>
      <c r="BO4541">
        <v>75</v>
      </c>
      <c r="BP4541">
        <v>68</v>
      </c>
      <c r="BQ4541">
        <v>80</v>
      </c>
      <c r="BR4541">
        <v>69</v>
      </c>
      <c r="BS4541">
        <v>64</v>
      </c>
      <c r="BT4541">
        <v>54</v>
      </c>
      <c r="BU4541">
        <v>65</v>
      </c>
      <c r="BV4541">
        <v>68</v>
      </c>
      <c r="BW4541">
        <v>70</v>
      </c>
      <c r="BX4541">
        <v>61</v>
      </c>
      <c r="BY4541">
        <v>65</v>
      </c>
      <c r="BZ4541">
        <v>73</v>
      </c>
      <c r="CA4541">
        <v>72</v>
      </c>
      <c r="CB4541">
        <v>75</v>
      </c>
      <c r="CC4541">
        <v>58</v>
      </c>
      <c r="CD4541">
        <v>49</v>
      </c>
      <c r="CE4541">
        <v>43</v>
      </c>
      <c r="CF4541">
        <v>10</v>
      </c>
      <c r="CG4541">
        <v>6</v>
      </c>
      <c r="CH4541">
        <v>9</v>
      </c>
      <c r="CI4541">
        <v>10</v>
      </c>
      <c r="CJ4541">
        <v>15</v>
      </c>
      <c r="CK4541" s="1" t="s">
        <v>464</v>
      </c>
    </row>
    <row r="4542" spans="1:89" x14ac:dyDescent="0.25">
      <c r="A4542">
        <v>4540</v>
      </c>
      <c r="B4542">
        <v>241856</v>
      </c>
      <c r="C4542" s="1" t="s">
        <v>11272</v>
      </c>
      <c r="D4542">
        <v>19</v>
      </c>
      <c r="E4542" s="1" t="s">
        <v>11273</v>
      </c>
      <c r="F4542" s="1" t="s">
        <v>155</v>
      </c>
      <c r="G4542" s="1" t="s">
        <v>156</v>
      </c>
      <c r="H4542">
        <v>71</v>
      </c>
      <c r="I4542">
        <v>83</v>
      </c>
      <c r="J4542" s="1" t="s">
        <v>952</v>
      </c>
      <c r="K4542" s="1" t="s">
        <v>953</v>
      </c>
      <c r="L4542" s="1" t="s">
        <v>3181</v>
      </c>
      <c r="M4542" s="1" t="s">
        <v>3576</v>
      </c>
      <c r="N4542">
        <v>1862</v>
      </c>
      <c r="O4542" s="1" t="s">
        <v>122</v>
      </c>
      <c r="P4542">
        <v>1</v>
      </c>
      <c r="Q4542">
        <v>3</v>
      </c>
      <c r="R4542">
        <v>3</v>
      </c>
      <c r="S4542" s="1" t="s">
        <v>97</v>
      </c>
      <c r="T4542" s="1" t="s">
        <v>176</v>
      </c>
      <c r="U4542" s="1" t="s">
        <v>643</v>
      </c>
      <c r="V4542" s="1" t="s">
        <v>40</v>
      </c>
      <c r="W4542">
        <v>28</v>
      </c>
      <c r="X4542" s="2">
        <v>42917</v>
      </c>
      <c r="Y4542" s="1" t="s">
        <v>100</v>
      </c>
      <c r="Z4542" s="1" t="s">
        <v>177</v>
      </c>
      <c r="AA4542" s="1" t="s">
        <v>296</v>
      </c>
      <c r="AB4542" s="1" t="s">
        <v>297</v>
      </c>
      <c r="AC4542" s="1" t="s">
        <v>545</v>
      </c>
      <c r="AD4542" s="1" t="s">
        <v>545</v>
      </c>
      <c r="AE4542" s="1" t="s">
        <v>545</v>
      </c>
      <c r="AF4542" s="1" t="s">
        <v>544</v>
      </c>
      <c r="AG4542" s="1" t="s">
        <v>544</v>
      </c>
      <c r="AH4542" s="1" t="s">
        <v>544</v>
      </c>
      <c r="AI4542" s="1" t="s">
        <v>544</v>
      </c>
      <c r="AJ4542" s="1" t="s">
        <v>544</v>
      </c>
      <c r="AK4542" s="1" t="s">
        <v>836</v>
      </c>
      <c r="AL4542" s="1" t="s">
        <v>836</v>
      </c>
      <c r="AM4542" s="1" t="s">
        <v>836</v>
      </c>
      <c r="AN4542" s="1" t="s">
        <v>721</v>
      </c>
      <c r="AO4542" s="1" t="s">
        <v>836</v>
      </c>
      <c r="AP4542" s="1" t="s">
        <v>836</v>
      </c>
      <c r="AQ4542" s="1" t="s">
        <v>836</v>
      </c>
      <c r="AR4542" s="1" t="s">
        <v>721</v>
      </c>
      <c r="AS4542" s="1" t="s">
        <v>535</v>
      </c>
      <c r="AT4542" s="1" t="s">
        <v>822</v>
      </c>
      <c r="AU4542" s="1" t="s">
        <v>822</v>
      </c>
      <c r="AV4542" s="1" t="s">
        <v>822</v>
      </c>
      <c r="AW4542" s="1" t="s">
        <v>535</v>
      </c>
      <c r="AX4542" s="1" t="s">
        <v>545</v>
      </c>
      <c r="AY4542" s="1" t="s">
        <v>111</v>
      </c>
      <c r="AZ4542" s="1" t="s">
        <v>111</v>
      </c>
      <c r="BA4542" s="1" t="s">
        <v>111</v>
      </c>
      <c r="BB4542" s="1" t="s">
        <v>545</v>
      </c>
      <c r="BC4542">
        <v>64</v>
      </c>
      <c r="BD4542">
        <v>56</v>
      </c>
      <c r="BE4542">
        <v>49</v>
      </c>
      <c r="BF4542">
        <v>78</v>
      </c>
      <c r="BG4542">
        <v>58</v>
      </c>
      <c r="BH4542">
        <v>72</v>
      </c>
      <c r="BI4542">
        <v>61</v>
      </c>
      <c r="BJ4542">
        <v>71</v>
      </c>
      <c r="BK4542">
        <v>71</v>
      </c>
      <c r="BL4542">
        <v>75</v>
      </c>
      <c r="BM4542">
        <v>74</v>
      </c>
      <c r="BN4542">
        <v>64</v>
      </c>
      <c r="BO4542">
        <v>75</v>
      </c>
      <c r="BP4542">
        <v>69</v>
      </c>
      <c r="BQ4542">
        <v>76</v>
      </c>
      <c r="BR4542">
        <v>62</v>
      </c>
      <c r="BS4542">
        <v>59</v>
      </c>
      <c r="BT4542">
        <v>68</v>
      </c>
      <c r="BU4542">
        <v>59</v>
      </c>
      <c r="BV4542">
        <v>59</v>
      </c>
      <c r="BW4542">
        <v>57</v>
      </c>
      <c r="BX4542">
        <v>66</v>
      </c>
      <c r="BY4542">
        <v>63</v>
      </c>
      <c r="BZ4542">
        <v>72</v>
      </c>
      <c r="CA4542">
        <v>68</v>
      </c>
      <c r="CB4542">
        <v>55</v>
      </c>
      <c r="CC4542">
        <v>61</v>
      </c>
      <c r="CD4542">
        <v>54</v>
      </c>
      <c r="CE4542">
        <v>48</v>
      </c>
      <c r="CF4542">
        <v>5</v>
      </c>
      <c r="CG4542">
        <v>9</v>
      </c>
      <c r="CH4542">
        <v>14</v>
      </c>
      <c r="CI4542">
        <v>11</v>
      </c>
      <c r="CJ4542">
        <v>14</v>
      </c>
      <c r="CK4542" s="1" t="s">
        <v>4448</v>
      </c>
    </row>
    <row r="4543" spans="1:89" x14ac:dyDescent="0.25">
      <c r="A4543">
        <v>4541</v>
      </c>
      <c r="B4543">
        <v>188352</v>
      </c>
      <c r="C4543" s="1" t="s">
        <v>11274</v>
      </c>
      <c r="D4543">
        <v>29</v>
      </c>
      <c r="E4543" s="1" t="s">
        <v>11275</v>
      </c>
      <c r="F4543" s="1" t="s">
        <v>262</v>
      </c>
      <c r="G4543" s="1" t="s">
        <v>263</v>
      </c>
      <c r="H4543">
        <v>71</v>
      </c>
      <c r="I4543">
        <v>71</v>
      </c>
      <c r="J4543" s="1" t="s">
        <v>9766</v>
      </c>
      <c r="K4543" s="1" t="s">
        <v>9767</v>
      </c>
      <c r="L4543" s="1" t="s">
        <v>4255</v>
      </c>
      <c r="M4543" s="1" t="s">
        <v>3029</v>
      </c>
      <c r="N4543">
        <v>1852</v>
      </c>
      <c r="O4543" s="1" t="s">
        <v>122</v>
      </c>
      <c r="P4543">
        <v>2</v>
      </c>
      <c r="Q4543">
        <v>3</v>
      </c>
      <c r="R4543">
        <v>2</v>
      </c>
      <c r="S4543" s="1" t="s">
        <v>175</v>
      </c>
      <c r="T4543" s="1" t="s">
        <v>161</v>
      </c>
      <c r="U4543" s="1" t="s">
        <v>99</v>
      </c>
      <c r="V4543" s="1" t="s">
        <v>52</v>
      </c>
      <c r="W4543">
        <v>6</v>
      </c>
      <c r="X4543" s="2">
        <v>43286</v>
      </c>
      <c r="Y4543" s="1" t="s">
        <v>100</v>
      </c>
      <c r="Z4543" s="1" t="s">
        <v>101</v>
      </c>
      <c r="AA4543" s="1" t="s">
        <v>341</v>
      </c>
      <c r="AB4543" s="1" t="s">
        <v>342</v>
      </c>
      <c r="AC4543" s="1" t="s">
        <v>109</v>
      </c>
      <c r="AD4543" s="1" t="s">
        <v>109</v>
      </c>
      <c r="AE4543" s="1" t="s">
        <v>109</v>
      </c>
      <c r="AF4543" s="1" t="s">
        <v>841</v>
      </c>
      <c r="AG4543" s="1" t="s">
        <v>822</v>
      </c>
      <c r="AH4543" s="1" t="s">
        <v>822</v>
      </c>
      <c r="AI4543" s="1" t="s">
        <v>822</v>
      </c>
      <c r="AJ4543" s="1" t="s">
        <v>841</v>
      </c>
      <c r="AK4543" s="1" t="s">
        <v>822</v>
      </c>
      <c r="AL4543" s="1" t="s">
        <v>822</v>
      </c>
      <c r="AM4543" s="1" t="s">
        <v>822</v>
      </c>
      <c r="AN4543" s="1" t="s">
        <v>544</v>
      </c>
      <c r="AO4543" s="1" t="s">
        <v>544</v>
      </c>
      <c r="AP4543" s="1" t="s">
        <v>544</v>
      </c>
      <c r="AQ4543" s="1" t="s">
        <v>544</v>
      </c>
      <c r="AR4543" s="1" t="s">
        <v>544</v>
      </c>
      <c r="AS4543" s="1" t="s">
        <v>720</v>
      </c>
      <c r="AT4543" s="1" t="s">
        <v>836</v>
      </c>
      <c r="AU4543" s="1" t="s">
        <v>836</v>
      </c>
      <c r="AV4543" s="1" t="s">
        <v>836</v>
      </c>
      <c r="AW4543" s="1" t="s">
        <v>720</v>
      </c>
      <c r="AX4543" s="1" t="s">
        <v>836</v>
      </c>
      <c r="AY4543" s="1" t="s">
        <v>822</v>
      </c>
      <c r="AZ4543" s="1" t="s">
        <v>822</v>
      </c>
      <c r="BA4543" s="1" t="s">
        <v>822</v>
      </c>
      <c r="BB4543" s="1" t="s">
        <v>836</v>
      </c>
      <c r="BC4543">
        <v>72</v>
      </c>
      <c r="BD4543">
        <v>66</v>
      </c>
      <c r="BE4543">
        <v>39</v>
      </c>
      <c r="BF4543">
        <v>69</v>
      </c>
      <c r="BG4543">
        <v>57</v>
      </c>
      <c r="BH4543">
        <v>63</v>
      </c>
      <c r="BI4543">
        <v>70</v>
      </c>
      <c r="BJ4543">
        <v>57</v>
      </c>
      <c r="BK4543">
        <v>67</v>
      </c>
      <c r="BL4543">
        <v>67</v>
      </c>
      <c r="BM4543">
        <v>67</v>
      </c>
      <c r="BN4543">
        <v>73</v>
      </c>
      <c r="BO4543">
        <v>62</v>
      </c>
      <c r="BP4543">
        <v>71</v>
      </c>
      <c r="BQ4543">
        <v>54</v>
      </c>
      <c r="BR4543">
        <v>66</v>
      </c>
      <c r="BS4543">
        <v>33</v>
      </c>
      <c r="BT4543">
        <v>89</v>
      </c>
      <c r="BU4543">
        <v>68</v>
      </c>
      <c r="BV4543">
        <v>64</v>
      </c>
      <c r="BW4543">
        <v>87</v>
      </c>
      <c r="BX4543">
        <v>72</v>
      </c>
      <c r="BY4543">
        <v>69</v>
      </c>
      <c r="BZ4543">
        <v>66</v>
      </c>
      <c r="CA4543">
        <v>26</v>
      </c>
      <c r="CB4543">
        <v>68</v>
      </c>
      <c r="CC4543">
        <v>66</v>
      </c>
      <c r="CD4543">
        <v>68</v>
      </c>
      <c r="CE4543">
        <v>72</v>
      </c>
      <c r="CF4543">
        <v>9</v>
      </c>
      <c r="CG4543">
        <v>14</v>
      </c>
      <c r="CH4543">
        <v>12</v>
      </c>
      <c r="CI4543">
        <v>7</v>
      </c>
      <c r="CJ4543">
        <v>10</v>
      </c>
      <c r="CK4543" s="1" t="s">
        <v>6309</v>
      </c>
    </row>
    <row r="4544" spans="1:89" x14ac:dyDescent="0.25">
      <c r="A4544">
        <v>4542</v>
      </c>
      <c r="B4544">
        <v>158657</v>
      </c>
      <c r="C4544" s="1" t="s">
        <v>11276</v>
      </c>
      <c r="D4544">
        <v>32</v>
      </c>
      <c r="E4544" s="1" t="s">
        <v>11277</v>
      </c>
      <c r="F4544" s="1" t="s">
        <v>262</v>
      </c>
      <c r="G4544" s="1" t="s">
        <v>263</v>
      </c>
      <c r="H4544">
        <v>71</v>
      </c>
      <c r="I4544">
        <v>71</v>
      </c>
      <c r="J4544" s="1" t="s">
        <v>1153</v>
      </c>
      <c r="K4544" s="1" t="s">
        <v>1154</v>
      </c>
      <c r="L4544" s="1" t="s">
        <v>5963</v>
      </c>
      <c r="M4544" s="1" t="s">
        <v>1603</v>
      </c>
      <c r="N4544">
        <v>1132</v>
      </c>
      <c r="O4544" s="1" t="s">
        <v>122</v>
      </c>
      <c r="P4544">
        <v>1</v>
      </c>
      <c r="Q4544">
        <v>3</v>
      </c>
      <c r="R4544">
        <v>1</v>
      </c>
      <c r="S4544" s="1" t="s">
        <v>97</v>
      </c>
      <c r="T4544" s="1" t="s">
        <v>176</v>
      </c>
      <c r="U4544" s="1" t="s">
        <v>643</v>
      </c>
      <c r="V4544" s="1" t="s">
        <v>162</v>
      </c>
      <c r="W4544">
        <v>18</v>
      </c>
      <c r="X4544" s="2">
        <v>39103</v>
      </c>
      <c r="Y4544" s="1" t="s">
        <v>100</v>
      </c>
      <c r="Z4544" s="1" t="s">
        <v>272</v>
      </c>
      <c r="AA4544" s="1" t="s">
        <v>329</v>
      </c>
      <c r="AB4544" s="1" t="s">
        <v>347</v>
      </c>
      <c r="AC4544" s="1" t="s">
        <v>100</v>
      </c>
      <c r="AD4544" s="1" t="s">
        <v>100</v>
      </c>
      <c r="AE4544" s="1" t="s">
        <v>100</v>
      </c>
      <c r="AF4544" s="1" t="s">
        <v>100</v>
      </c>
      <c r="AG4544" s="1" t="s">
        <v>100</v>
      </c>
      <c r="AH4544" s="1" t="s">
        <v>100</v>
      </c>
      <c r="AI4544" s="1" t="s">
        <v>100</v>
      </c>
      <c r="AJ4544" s="1" t="s">
        <v>100</v>
      </c>
      <c r="AK4544" s="1" t="s">
        <v>100</v>
      </c>
      <c r="AL4544" s="1" t="s">
        <v>100</v>
      </c>
      <c r="AM4544" s="1" t="s">
        <v>100</v>
      </c>
      <c r="AN4544" s="1" t="s">
        <v>100</v>
      </c>
      <c r="AO4544" s="1" t="s">
        <v>100</v>
      </c>
      <c r="AP4544" s="1" t="s">
        <v>100</v>
      </c>
      <c r="AQ4544" s="1" t="s">
        <v>100</v>
      </c>
      <c r="AR4544" s="1" t="s">
        <v>100</v>
      </c>
      <c r="AS4544" s="1" t="s">
        <v>100</v>
      </c>
      <c r="AT4544" s="1" t="s">
        <v>100</v>
      </c>
      <c r="AU4544" s="1" t="s">
        <v>100</v>
      </c>
      <c r="AV4544" s="1" t="s">
        <v>100</v>
      </c>
      <c r="AW4544" s="1" t="s">
        <v>100</v>
      </c>
      <c r="AX4544" s="1" t="s">
        <v>100</v>
      </c>
      <c r="AY4544" s="1" t="s">
        <v>100</v>
      </c>
      <c r="AZ4544" s="1" t="s">
        <v>100</v>
      </c>
      <c r="BA4544" s="1" t="s">
        <v>100</v>
      </c>
      <c r="BB4544" s="1" t="s">
        <v>100</v>
      </c>
      <c r="BC4544">
        <v>14</v>
      </c>
      <c r="BD4544">
        <v>13</v>
      </c>
      <c r="BE4544">
        <v>15</v>
      </c>
      <c r="BF4544">
        <v>23</v>
      </c>
      <c r="BG4544">
        <v>11</v>
      </c>
      <c r="BH4544">
        <v>14</v>
      </c>
      <c r="BI4544">
        <v>15</v>
      </c>
      <c r="BJ4544">
        <v>14</v>
      </c>
      <c r="BK4544">
        <v>33</v>
      </c>
      <c r="BL4544">
        <v>21</v>
      </c>
      <c r="BM4544">
        <v>45</v>
      </c>
      <c r="BN4544">
        <v>49</v>
      </c>
      <c r="BO4544">
        <v>45</v>
      </c>
      <c r="BP4544">
        <v>68</v>
      </c>
      <c r="BQ4544">
        <v>40</v>
      </c>
      <c r="BR4544">
        <v>21</v>
      </c>
      <c r="BS4544">
        <v>63</v>
      </c>
      <c r="BT4544">
        <v>38</v>
      </c>
      <c r="BU4544">
        <v>69</v>
      </c>
      <c r="BV4544">
        <v>14</v>
      </c>
      <c r="BW4544">
        <v>39</v>
      </c>
      <c r="BX4544">
        <v>25</v>
      </c>
      <c r="BY4544">
        <v>15</v>
      </c>
      <c r="BZ4544">
        <v>22</v>
      </c>
      <c r="CA4544">
        <v>16</v>
      </c>
      <c r="CB4544">
        <v>51</v>
      </c>
      <c r="CC4544">
        <v>12</v>
      </c>
      <c r="CD4544">
        <v>14</v>
      </c>
      <c r="CE4544">
        <v>15</v>
      </c>
      <c r="CF4544">
        <v>72</v>
      </c>
      <c r="CG4544">
        <v>69</v>
      </c>
      <c r="CH4544">
        <v>67</v>
      </c>
      <c r="CI4544">
        <v>70</v>
      </c>
      <c r="CJ4544">
        <v>71</v>
      </c>
      <c r="CK4544" s="1" t="s">
        <v>2247</v>
      </c>
    </row>
    <row r="4545" spans="1:89" x14ac:dyDescent="0.25">
      <c r="A4545">
        <v>4543</v>
      </c>
      <c r="B4545">
        <v>182209</v>
      </c>
      <c r="C4545" s="1" t="s">
        <v>11278</v>
      </c>
      <c r="D4545">
        <v>28</v>
      </c>
      <c r="E4545" s="1" t="s">
        <v>11279</v>
      </c>
      <c r="F4545" s="1" t="s">
        <v>303</v>
      </c>
      <c r="G4545" s="1" t="s">
        <v>304</v>
      </c>
      <c r="H4545">
        <v>71</v>
      </c>
      <c r="I4545">
        <v>71</v>
      </c>
      <c r="J4545" s="1" t="s">
        <v>10178</v>
      </c>
      <c r="K4545" s="1" t="s">
        <v>10179</v>
      </c>
      <c r="L4545" s="1" t="s">
        <v>4086</v>
      </c>
      <c r="M4545" s="1" t="s">
        <v>3721</v>
      </c>
      <c r="N4545">
        <v>1527</v>
      </c>
      <c r="O4545" s="1" t="s">
        <v>96</v>
      </c>
      <c r="P4545">
        <v>1</v>
      </c>
      <c r="Q4545">
        <v>2</v>
      </c>
      <c r="R4545">
        <v>2</v>
      </c>
      <c r="S4545" s="1" t="s">
        <v>97</v>
      </c>
      <c r="T4545" s="1" t="s">
        <v>176</v>
      </c>
      <c r="U4545" s="1" t="s">
        <v>643</v>
      </c>
      <c r="V4545" s="1" t="s">
        <v>49</v>
      </c>
      <c r="W4545">
        <v>5</v>
      </c>
      <c r="X4545" s="2">
        <v>42554</v>
      </c>
      <c r="Y4545" s="1" t="s">
        <v>100</v>
      </c>
      <c r="Z4545" s="1" t="s">
        <v>272</v>
      </c>
      <c r="AA4545" s="1" t="s">
        <v>164</v>
      </c>
      <c r="AB4545" s="1" t="s">
        <v>256</v>
      </c>
      <c r="AC4545" s="1" t="s">
        <v>847</v>
      </c>
      <c r="AD4545" s="1" t="s">
        <v>847</v>
      </c>
      <c r="AE4545" s="1" t="s">
        <v>847</v>
      </c>
      <c r="AF4545" s="1" t="s">
        <v>1333</v>
      </c>
      <c r="AG4545" s="1" t="s">
        <v>1448</v>
      </c>
      <c r="AH4545" s="1" t="s">
        <v>1448</v>
      </c>
      <c r="AI4545" s="1" t="s">
        <v>1448</v>
      </c>
      <c r="AJ4545" s="1" t="s">
        <v>1333</v>
      </c>
      <c r="AK4545" s="1" t="s">
        <v>1448</v>
      </c>
      <c r="AL4545" s="1" t="s">
        <v>1448</v>
      </c>
      <c r="AM4545" s="1" t="s">
        <v>1448</v>
      </c>
      <c r="AN4545" s="1" t="s">
        <v>1385</v>
      </c>
      <c r="AO4545" s="1" t="s">
        <v>827</v>
      </c>
      <c r="AP4545" s="1" t="s">
        <v>827</v>
      </c>
      <c r="AQ4545" s="1" t="s">
        <v>827</v>
      </c>
      <c r="AR4545" s="1" t="s">
        <v>1385</v>
      </c>
      <c r="AS4545" s="1" t="s">
        <v>111</v>
      </c>
      <c r="AT4545" s="1" t="s">
        <v>545</v>
      </c>
      <c r="AU4545" s="1" t="s">
        <v>545</v>
      </c>
      <c r="AV4545" s="1" t="s">
        <v>545</v>
      </c>
      <c r="AW4545" s="1" t="s">
        <v>111</v>
      </c>
      <c r="AX4545" s="1" t="s">
        <v>821</v>
      </c>
      <c r="AY4545" s="1" t="s">
        <v>721</v>
      </c>
      <c r="AZ4545" s="1" t="s">
        <v>721</v>
      </c>
      <c r="BA4545" s="1" t="s">
        <v>721</v>
      </c>
      <c r="BB4545" s="1" t="s">
        <v>821</v>
      </c>
      <c r="BC4545">
        <v>31</v>
      </c>
      <c r="BD4545">
        <v>36</v>
      </c>
      <c r="BE4545">
        <v>75</v>
      </c>
      <c r="BF4545">
        <v>52</v>
      </c>
      <c r="BG4545">
        <v>38</v>
      </c>
      <c r="BH4545">
        <v>36</v>
      </c>
      <c r="BI4545">
        <v>21</v>
      </c>
      <c r="BJ4545">
        <v>57</v>
      </c>
      <c r="BK4545">
        <v>45</v>
      </c>
      <c r="BL4545">
        <v>60</v>
      </c>
      <c r="BM4545">
        <v>50</v>
      </c>
      <c r="BN4545">
        <v>51</v>
      </c>
      <c r="BO4545">
        <v>43</v>
      </c>
      <c r="BP4545">
        <v>62</v>
      </c>
      <c r="BQ4545">
        <v>33</v>
      </c>
      <c r="BR4545">
        <v>53</v>
      </c>
      <c r="BS4545">
        <v>70</v>
      </c>
      <c r="BT4545">
        <v>76</v>
      </c>
      <c r="BU4545">
        <v>83</v>
      </c>
      <c r="BV4545">
        <v>27</v>
      </c>
      <c r="BW4545">
        <v>71</v>
      </c>
      <c r="BX4545">
        <v>72</v>
      </c>
      <c r="BY4545">
        <v>26</v>
      </c>
      <c r="BZ4545">
        <v>45</v>
      </c>
      <c r="CA4545">
        <v>45</v>
      </c>
      <c r="CB4545">
        <v>61</v>
      </c>
      <c r="CC4545">
        <v>65</v>
      </c>
      <c r="CD4545">
        <v>72</v>
      </c>
      <c r="CE4545">
        <v>70</v>
      </c>
      <c r="CF4545">
        <v>16</v>
      </c>
      <c r="CG4545">
        <v>10</v>
      </c>
      <c r="CH4545">
        <v>13</v>
      </c>
      <c r="CI4545">
        <v>9</v>
      </c>
      <c r="CJ4545">
        <v>14</v>
      </c>
      <c r="CK4545" s="1" t="s">
        <v>2322</v>
      </c>
    </row>
    <row r="4546" spans="1:89" x14ac:dyDescent="0.25">
      <c r="A4546">
        <v>4544</v>
      </c>
      <c r="B4546">
        <v>137410</v>
      </c>
      <c r="C4546" s="1" t="s">
        <v>11280</v>
      </c>
      <c r="D4546">
        <v>35</v>
      </c>
      <c r="E4546" s="1" t="s">
        <v>11281</v>
      </c>
      <c r="F4546" s="1" t="s">
        <v>357</v>
      </c>
      <c r="G4546" s="1" t="s">
        <v>358</v>
      </c>
      <c r="H4546">
        <v>71</v>
      </c>
      <c r="I4546">
        <v>71</v>
      </c>
      <c r="J4546" s="1" t="s">
        <v>5459</v>
      </c>
      <c r="K4546" s="1" t="s">
        <v>5460</v>
      </c>
      <c r="L4546" s="1" t="s">
        <v>7585</v>
      </c>
      <c r="M4546" s="1" t="s">
        <v>4106</v>
      </c>
      <c r="N4546">
        <v>1516</v>
      </c>
      <c r="O4546" s="1" t="s">
        <v>122</v>
      </c>
      <c r="P4546">
        <v>2</v>
      </c>
      <c r="Q4546">
        <v>3</v>
      </c>
      <c r="R4546">
        <v>2</v>
      </c>
      <c r="S4546" s="1" t="s">
        <v>97</v>
      </c>
      <c r="T4546" s="1" t="s">
        <v>161</v>
      </c>
      <c r="U4546" s="1" t="s">
        <v>643</v>
      </c>
      <c r="V4546" s="1" t="s">
        <v>49</v>
      </c>
      <c r="W4546">
        <v>5</v>
      </c>
      <c r="X4546" s="2">
        <v>42973</v>
      </c>
      <c r="Y4546" s="1" t="s">
        <v>100</v>
      </c>
      <c r="Z4546" s="1" t="s">
        <v>272</v>
      </c>
      <c r="AA4546" s="1" t="s">
        <v>341</v>
      </c>
      <c r="AB4546" s="1" t="s">
        <v>342</v>
      </c>
      <c r="AC4546" s="1" t="s">
        <v>847</v>
      </c>
      <c r="AD4546" s="1" t="s">
        <v>847</v>
      </c>
      <c r="AE4546" s="1" t="s">
        <v>847</v>
      </c>
      <c r="AF4546" s="1" t="s">
        <v>1385</v>
      </c>
      <c r="AG4546" s="1" t="s">
        <v>1647</v>
      </c>
      <c r="AH4546" s="1" t="s">
        <v>1647</v>
      </c>
      <c r="AI4546" s="1" t="s">
        <v>1647</v>
      </c>
      <c r="AJ4546" s="1" t="s">
        <v>1385</v>
      </c>
      <c r="AK4546" s="1" t="s">
        <v>847</v>
      </c>
      <c r="AL4546" s="1" t="s">
        <v>847</v>
      </c>
      <c r="AM4546" s="1" t="s">
        <v>847</v>
      </c>
      <c r="AN4546" s="1" t="s">
        <v>1647</v>
      </c>
      <c r="AO4546" s="1" t="s">
        <v>1092</v>
      </c>
      <c r="AP4546" s="1" t="s">
        <v>1092</v>
      </c>
      <c r="AQ4546" s="1" t="s">
        <v>1092</v>
      </c>
      <c r="AR4546" s="1" t="s">
        <v>1647</v>
      </c>
      <c r="AS4546" s="1" t="s">
        <v>644</v>
      </c>
      <c r="AT4546" s="1" t="s">
        <v>109</v>
      </c>
      <c r="AU4546" s="1" t="s">
        <v>109</v>
      </c>
      <c r="AV4546" s="1" t="s">
        <v>109</v>
      </c>
      <c r="AW4546" s="1" t="s">
        <v>644</v>
      </c>
      <c r="AX4546" s="1" t="s">
        <v>111</v>
      </c>
      <c r="AY4546" s="1" t="s">
        <v>836</v>
      </c>
      <c r="AZ4546" s="1" t="s">
        <v>836</v>
      </c>
      <c r="BA4546" s="1" t="s">
        <v>836</v>
      </c>
      <c r="BB4546" s="1" t="s">
        <v>111</v>
      </c>
      <c r="BC4546">
        <v>34</v>
      </c>
      <c r="BD4546">
        <v>35</v>
      </c>
      <c r="BE4546">
        <v>72</v>
      </c>
      <c r="BF4546">
        <v>59</v>
      </c>
      <c r="BG4546">
        <v>33</v>
      </c>
      <c r="BH4546">
        <v>52</v>
      </c>
      <c r="BI4546">
        <v>37</v>
      </c>
      <c r="BJ4546">
        <v>23</v>
      </c>
      <c r="BK4546">
        <v>62</v>
      </c>
      <c r="BL4546">
        <v>58</v>
      </c>
      <c r="BM4546">
        <v>39</v>
      </c>
      <c r="BN4546">
        <v>39</v>
      </c>
      <c r="BO4546">
        <v>38</v>
      </c>
      <c r="BP4546">
        <v>66</v>
      </c>
      <c r="BQ4546">
        <v>59</v>
      </c>
      <c r="BR4546">
        <v>54</v>
      </c>
      <c r="BS4546">
        <v>80</v>
      </c>
      <c r="BT4546">
        <v>44</v>
      </c>
      <c r="BU4546">
        <v>79</v>
      </c>
      <c r="BV4546">
        <v>39</v>
      </c>
      <c r="BW4546">
        <v>73</v>
      </c>
      <c r="BX4546">
        <v>74</v>
      </c>
      <c r="BY4546">
        <v>30</v>
      </c>
      <c r="BZ4546">
        <v>49</v>
      </c>
      <c r="CA4546">
        <v>41</v>
      </c>
      <c r="CB4546">
        <v>72</v>
      </c>
      <c r="CC4546">
        <v>69</v>
      </c>
      <c r="CD4546">
        <v>72</v>
      </c>
      <c r="CE4546">
        <v>69</v>
      </c>
      <c r="CF4546">
        <v>6</v>
      </c>
      <c r="CG4546">
        <v>8</v>
      </c>
      <c r="CH4546">
        <v>8</v>
      </c>
      <c r="CI4546">
        <v>5</v>
      </c>
      <c r="CJ4546">
        <v>10</v>
      </c>
      <c r="CK4546" s="1" t="s">
        <v>11282</v>
      </c>
    </row>
    <row r="4547" spans="1:89" x14ac:dyDescent="0.25">
      <c r="A4547">
        <v>4545</v>
      </c>
      <c r="B4547">
        <v>211394</v>
      </c>
      <c r="C4547" s="1" t="s">
        <v>11283</v>
      </c>
      <c r="D4547">
        <v>25</v>
      </c>
      <c r="E4547" s="1" t="s">
        <v>11284</v>
      </c>
      <c r="F4547" s="1" t="s">
        <v>357</v>
      </c>
      <c r="G4547" s="1" t="s">
        <v>358</v>
      </c>
      <c r="H4547">
        <v>71</v>
      </c>
      <c r="I4547">
        <v>73</v>
      </c>
      <c r="J4547" s="1" t="s">
        <v>2261</v>
      </c>
      <c r="K4547" s="1" t="s">
        <v>2262</v>
      </c>
      <c r="L4547" s="1" t="s">
        <v>2264</v>
      </c>
      <c r="M4547" s="1" t="s">
        <v>1066</v>
      </c>
      <c r="N4547">
        <v>1790</v>
      </c>
      <c r="O4547" s="1" t="s">
        <v>122</v>
      </c>
      <c r="P4547">
        <v>1</v>
      </c>
      <c r="Q4547">
        <v>3</v>
      </c>
      <c r="R4547">
        <v>3</v>
      </c>
      <c r="S4547" s="1" t="s">
        <v>145</v>
      </c>
      <c r="T4547" s="1" t="s">
        <v>176</v>
      </c>
      <c r="U4547" s="1" t="s">
        <v>643</v>
      </c>
      <c r="V4547" s="1" t="s">
        <v>42</v>
      </c>
      <c r="W4547">
        <v>24</v>
      </c>
      <c r="X4547" s="2">
        <v>42754</v>
      </c>
      <c r="Y4547" s="1" t="s">
        <v>100</v>
      </c>
      <c r="Z4547" s="1" t="s">
        <v>125</v>
      </c>
      <c r="AA4547" s="1" t="s">
        <v>126</v>
      </c>
      <c r="AB4547" s="1" t="s">
        <v>256</v>
      </c>
      <c r="AC4547" s="1" t="s">
        <v>109</v>
      </c>
      <c r="AD4547" s="1" t="s">
        <v>109</v>
      </c>
      <c r="AE4547" s="1" t="s">
        <v>109</v>
      </c>
      <c r="AF4547" s="1" t="s">
        <v>544</v>
      </c>
      <c r="AG4547" s="1" t="s">
        <v>841</v>
      </c>
      <c r="AH4547" s="1" t="s">
        <v>841</v>
      </c>
      <c r="AI4547" s="1" t="s">
        <v>841</v>
      </c>
      <c r="AJ4547" s="1" t="s">
        <v>544</v>
      </c>
      <c r="AK4547" s="1" t="s">
        <v>544</v>
      </c>
      <c r="AL4547" s="1" t="s">
        <v>544</v>
      </c>
      <c r="AM4547" s="1" t="s">
        <v>544</v>
      </c>
      <c r="AN4547" s="1" t="s">
        <v>836</v>
      </c>
      <c r="AO4547" s="1" t="s">
        <v>836</v>
      </c>
      <c r="AP4547" s="1" t="s">
        <v>836</v>
      </c>
      <c r="AQ4547" s="1" t="s">
        <v>836</v>
      </c>
      <c r="AR4547" s="1" t="s">
        <v>836</v>
      </c>
      <c r="AS4547" s="1" t="s">
        <v>544</v>
      </c>
      <c r="AT4547" s="1" t="s">
        <v>721</v>
      </c>
      <c r="AU4547" s="1" t="s">
        <v>721</v>
      </c>
      <c r="AV4547" s="1" t="s">
        <v>721</v>
      </c>
      <c r="AW4547" s="1" t="s">
        <v>544</v>
      </c>
      <c r="AX4547" s="1" t="s">
        <v>841</v>
      </c>
      <c r="AY4547" s="1" t="s">
        <v>535</v>
      </c>
      <c r="AZ4547" s="1" t="s">
        <v>535</v>
      </c>
      <c r="BA4547" s="1" t="s">
        <v>535</v>
      </c>
      <c r="BB4547" s="1" t="s">
        <v>841</v>
      </c>
      <c r="BC4547">
        <v>69</v>
      </c>
      <c r="BD4547">
        <v>60</v>
      </c>
      <c r="BE4547">
        <v>51</v>
      </c>
      <c r="BF4547">
        <v>74</v>
      </c>
      <c r="BG4547">
        <v>37</v>
      </c>
      <c r="BH4547">
        <v>70</v>
      </c>
      <c r="BI4547">
        <v>50</v>
      </c>
      <c r="BJ4547">
        <v>40</v>
      </c>
      <c r="BK4547">
        <v>74</v>
      </c>
      <c r="BL4547">
        <v>74</v>
      </c>
      <c r="BM4547">
        <v>69</v>
      </c>
      <c r="BN4547">
        <v>66</v>
      </c>
      <c r="BO4547">
        <v>55</v>
      </c>
      <c r="BP4547">
        <v>70</v>
      </c>
      <c r="BQ4547">
        <v>55</v>
      </c>
      <c r="BR4547">
        <v>65</v>
      </c>
      <c r="BS4547">
        <v>65</v>
      </c>
      <c r="BT4547">
        <v>75</v>
      </c>
      <c r="BU4547">
        <v>69</v>
      </c>
      <c r="BV4547">
        <v>49</v>
      </c>
      <c r="BW4547">
        <v>66</v>
      </c>
      <c r="BX4547">
        <v>65</v>
      </c>
      <c r="BY4547">
        <v>69</v>
      </c>
      <c r="BZ4547">
        <v>69</v>
      </c>
      <c r="CA4547">
        <v>46</v>
      </c>
      <c r="CB4547">
        <v>71</v>
      </c>
      <c r="CC4547">
        <v>70</v>
      </c>
      <c r="CD4547">
        <v>66</v>
      </c>
      <c r="CE4547">
        <v>60</v>
      </c>
      <c r="CF4547">
        <v>7</v>
      </c>
      <c r="CG4547">
        <v>7</v>
      </c>
      <c r="CH4547">
        <v>13</v>
      </c>
      <c r="CI4547">
        <v>6</v>
      </c>
      <c r="CJ4547">
        <v>9</v>
      </c>
      <c r="CK4547" s="1" t="s">
        <v>3735</v>
      </c>
    </row>
    <row r="4548" spans="1:89" x14ac:dyDescent="0.25">
      <c r="A4548">
        <v>4546</v>
      </c>
      <c r="B4548">
        <v>221378</v>
      </c>
      <c r="C4548" s="1" t="s">
        <v>11285</v>
      </c>
      <c r="D4548">
        <v>30</v>
      </c>
      <c r="E4548" s="1" t="s">
        <v>11286</v>
      </c>
      <c r="F4548" s="1" t="s">
        <v>387</v>
      </c>
      <c r="G4548" s="1" t="s">
        <v>388</v>
      </c>
      <c r="H4548">
        <v>71</v>
      </c>
      <c r="I4548">
        <v>71</v>
      </c>
      <c r="J4548" s="1" t="s">
        <v>7910</v>
      </c>
      <c r="K4548" s="1" t="s">
        <v>7911</v>
      </c>
      <c r="L4548" s="1" t="s">
        <v>4255</v>
      </c>
      <c r="M4548" s="1" t="s">
        <v>4106</v>
      </c>
      <c r="N4548">
        <v>1809</v>
      </c>
      <c r="O4548" s="1" t="s">
        <v>96</v>
      </c>
      <c r="P4548">
        <v>1</v>
      </c>
      <c r="Q4548">
        <v>4</v>
      </c>
      <c r="R4548">
        <v>2</v>
      </c>
      <c r="S4548" s="1" t="s">
        <v>97</v>
      </c>
      <c r="T4548" s="1" t="s">
        <v>161</v>
      </c>
      <c r="U4548" s="1" t="s">
        <v>643</v>
      </c>
      <c r="V4548" s="1" t="s">
        <v>49</v>
      </c>
      <c r="W4548">
        <v>29</v>
      </c>
      <c r="X4548" s="2">
        <v>43284</v>
      </c>
      <c r="Y4548" s="1" t="s">
        <v>100</v>
      </c>
      <c r="Z4548" s="1" t="s">
        <v>272</v>
      </c>
      <c r="AA4548" s="1" t="s">
        <v>218</v>
      </c>
      <c r="AB4548" s="1" t="s">
        <v>573</v>
      </c>
      <c r="AC4548" s="1" t="s">
        <v>645</v>
      </c>
      <c r="AD4548" s="1" t="s">
        <v>645</v>
      </c>
      <c r="AE4548" s="1" t="s">
        <v>645</v>
      </c>
      <c r="AF4548" s="1" t="s">
        <v>1092</v>
      </c>
      <c r="AG4548" s="1" t="s">
        <v>1092</v>
      </c>
      <c r="AH4548" s="1" t="s">
        <v>1092</v>
      </c>
      <c r="AI4548" s="1" t="s">
        <v>1092</v>
      </c>
      <c r="AJ4548" s="1" t="s">
        <v>1092</v>
      </c>
      <c r="AK4548" s="1" t="s">
        <v>645</v>
      </c>
      <c r="AL4548" s="1" t="s">
        <v>645</v>
      </c>
      <c r="AM4548" s="1" t="s">
        <v>645</v>
      </c>
      <c r="AN4548" s="1" t="s">
        <v>646</v>
      </c>
      <c r="AO4548" s="1" t="s">
        <v>647</v>
      </c>
      <c r="AP4548" s="1" t="s">
        <v>647</v>
      </c>
      <c r="AQ4548" s="1" t="s">
        <v>647</v>
      </c>
      <c r="AR4548" s="1" t="s">
        <v>646</v>
      </c>
      <c r="AS4548" s="1" t="s">
        <v>535</v>
      </c>
      <c r="AT4548" s="1" t="s">
        <v>822</v>
      </c>
      <c r="AU4548" s="1" t="s">
        <v>822</v>
      </c>
      <c r="AV4548" s="1" t="s">
        <v>822</v>
      </c>
      <c r="AW4548" s="1" t="s">
        <v>535</v>
      </c>
      <c r="AX4548" s="1" t="s">
        <v>841</v>
      </c>
      <c r="AY4548" s="1" t="s">
        <v>721</v>
      </c>
      <c r="AZ4548" s="1" t="s">
        <v>721</v>
      </c>
      <c r="BA4548" s="1" t="s">
        <v>721</v>
      </c>
      <c r="BB4548" s="1" t="s">
        <v>841</v>
      </c>
      <c r="BC4548">
        <v>68</v>
      </c>
      <c r="BD4548">
        <v>35</v>
      </c>
      <c r="BE4548">
        <v>72</v>
      </c>
      <c r="BF4548">
        <v>56</v>
      </c>
      <c r="BG4548">
        <v>39</v>
      </c>
      <c r="BH4548">
        <v>49</v>
      </c>
      <c r="BI4548">
        <v>70</v>
      </c>
      <c r="BJ4548">
        <v>75</v>
      </c>
      <c r="BK4548">
        <v>69</v>
      </c>
      <c r="BL4548">
        <v>62</v>
      </c>
      <c r="BM4548">
        <v>64</v>
      </c>
      <c r="BN4548">
        <v>58</v>
      </c>
      <c r="BO4548">
        <v>54</v>
      </c>
      <c r="BP4548">
        <v>67</v>
      </c>
      <c r="BQ4548">
        <v>50</v>
      </c>
      <c r="BR4548">
        <v>71</v>
      </c>
      <c r="BS4548">
        <v>84</v>
      </c>
      <c r="BT4548">
        <v>74</v>
      </c>
      <c r="BU4548">
        <v>76</v>
      </c>
      <c r="BV4548">
        <v>63</v>
      </c>
      <c r="BW4548">
        <v>69</v>
      </c>
      <c r="BX4548">
        <v>64</v>
      </c>
      <c r="BY4548">
        <v>48</v>
      </c>
      <c r="BZ4548">
        <v>59</v>
      </c>
      <c r="CA4548">
        <v>55</v>
      </c>
      <c r="CB4548">
        <v>66</v>
      </c>
      <c r="CC4548">
        <v>74</v>
      </c>
      <c r="CD4548">
        <v>69</v>
      </c>
      <c r="CE4548">
        <v>72</v>
      </c>
      <c r="CF4548">
        <v>12</v>
      </c>
      <c r="CG4548">
        <v>8</v>
      </c>
      <c r="CH4548">
        <v>6</v>
      </c>
      <c r="CI4548">
        <v>7</v>
      </c>
      <c r="CJ4548">
        <v>10</v>
      </c>
      <c r="CK4548" s="1" t="s">
        <v>3085</v>
      </c>
    </row>
    <row r="4549" spans="1:89" x14ac:dyDescent="0.25">
      <c r="A4549">
        <v>4547</v>
      </c>
      <c r="B4549">
        <v>226754</v>
      </c>
      <c r="C4549" s="1" t="s">
        <v>11287</v>
      </c>
      <c r="D4549">
        <v>20</v>
      </c>
      <c r="E4549" s="1" t="s">
        <v>11288</v>
      </c>
      <c r="F4549" s="1" t="s">
        <v>686</v>
      </c>
      <c r="G4549" s="1" t="s">
        <v>687</v>
      </c>
      <c r="H4549">
        <v>71</v>
      </c>
      <c r="I4549">
        <v>82</v>
      </c>
      <c r="J4549" s="1" t="s">
        <v>4405</v>
      </c>
      <c r="K4549" s="1" t="s">
        <v>4406</v>
      </c>
      <c r="L4549" s="1" t="s">
        <v>464</v>
      </c>
      <c r="M4549" s="1" t="s">
        <v>3947</v>
      </c>
      <c r="N4549">
        <v>1924</v>
      </c>
      <c r="O4549" s="1" t="s">
        <v>96</v>
      </c>
      <c r="P4549">
        <v>1</v>
      </c>
      <c r="Q4549">
        <v>3</v>
      </c>
      <c r="R4549">
        <v>3</v>
      </c>
      <c r="S4549" s="1" t="s">
        <v>97</v>
      </c>
      <c r="T4549" s="1" t="s">
        <v>161</v>
      </c>
      <c r="U4549" s="1" t="s">
        <v>643</v>
      </c>
      <c r="V4549" s="1" t="s">
        <v>40</v>
      </c>
      <c r="W4549">
        <v>10</v>
      </c>
      <c r="X4549" s="2">
        <v>42968</v>
      </c>
      <c r="Y4549" s="1" t="s">
        <v>100</v>
      </c>
      <c r="Z4549" s="1" t="s">
        <v>101</v>
      </c>
      <c r="AA4549" s="1" t="s">
        <v>192</v>
      </c>
      <c r="AB4549" s="1" t="s">
        <v>541</v>
      </c>
      <c r="AC4549" s="1" t="s">
        <v>841</v>
      </c>
      <c r="AD4549" s="1" t="s">
        <v>841</v>
      </c>
      <c r="AE4549" s="1" t="s">
        <v>841</v>
      </c>
      <c r="AF4549" s="1" t="s">
        <v>836</v>
      </c>
      <c r="AG4549" s="1" t="s">
        <v>721</v>
      </c>
      <c r="AH4549" s="1" t="s">
        <v>721</v>
      </c>
      <c r="AI4549" s="1" t="s">
        <v>721</v>
      </c>
      <c r="AJ4549" s="1" t="s">
        <v>836</v>
      </c>
      <c r="AK4549" s="1" t="s">
        <v>836</v>
      </c>
      <c r="AL4549" s="1" t="s">
        <v>836</v>
      </c>
      <c r="AM4549" s="1" t="s">
        <v>836</v>
      </c>
      <c r="AN4549" s="1" t="s">
        <v>836</v>
      </c>
      <c r="AO4549" s="1" t="s">
        <v>721</v>
      </c>
      <c r="AP4549" s="1" t="s">
        <v>721</v>
      </c>
      <c r="AQ4549" s="1" t="s">
        <v>721</v>
      </c>
      <c r="AR4549" s="1" t="s">
        <v>836</v>
      </c>
      <c r="AS4549" s="1" t="s">
        <v>841</v>
      </c>
      <c r="AT4549" s="1" t="s">
        <v>109</v>
      </c>
      <c r="AU4549" s="1" t="s">
        <v>109</v>
      </c>
      <c r="AV4549" s="1" t="s">
        <v>109</v>
      </c>
      <c r="AW4549" s="1" t="s">
        <v>841</v>
      </c>
      <c r="AX4549" s="1" t="s">
        <v>822</v>
      </c>
      <c r="AY4549" s="1" t="s">
        <v>647</v>
      </c>
      <c r="AZ4549" s="1" t="s">
        <v>647</v>
      </c>
      <c r="BA4549" s="1" t="s">
        <v>647</v>
      </c>
      <c r="BB4549" s="1" t="s">
        <v>822</v>
      </c>
      <c r="BC4549">
        <v>67</v>
      </c>
      <c r="BD4549">
        <v>66</v>
      </c>
      <c r="BE4549">
        <v>65</v>
      </c>
      <c r="BF4549">
        <v>72</v>
      </c>
      <c r="BG4549">
        <v>64</v>
      </c>
      <c r="BH4549">
        <v>73</v>
      </c>
      <c r="BI4549">
        <v>66</v>
      </c>
      <c r="BJ4549">
        <v>65</v>
      </c>
      <c r="BK4549">
        <v>70</v>
      </c>
      <c r="BL4549">
        <v>73</v>
      </c>
      <c r="BM4549">
        <v>69</v>
      </c>
      <c r="BN4549">
        <v>71</v>
      </c>
      <c r="BO4549">
        <v>72</v>
      </c>
      <c r="BP4549">
        <v>68</v>
      </c>
      <c r="BQ4549">
        <v>79</v>
      </c>
      <c r="BR4549">
        <v>69</v>
      </c>
      <c r="BS4549">
        <v>72</v>
      </c>
      <c r="BT4549">
        <v>74</v>
      </c>
      <c r="BU4549">
        <v>45</v>
      </c>
      <c r="BV4549">
        <v>68</v>
      </c>
      <c r="BW4549">
        <v>47</v>
      </c>
      <c r="BX4549">
        <v>60</v>
      </c>
      <c r="BY4549">
        <v>69</v>
      </c>
      <c r="BZ4549">
        <v>69</v>
      </c>
      <c r="CA4549">
        <v>64</v>
      </c>
      <c r="CB4549">
        <v>67</v>
      </c>
      <c r="CC4549">
        <v>60</v>
      </c>
      <c r="CD4549">
        <v>63</v>
      </c>
      <c r="CE4549">
        <v>62</v>
      </c>
      <c r="CF4549">
        <v>9</v>
      </c>
      <c r="CG4549">
        <v>12</v>
      </c>
      <c r="CH4549">
        <v>10</v>
      </c>
      <c r="CI4549">
        <v>16</v>
      </c>
      <c r="CJ4549">
        <v>15</v>
      </c>
      <c r="CK4549" s="1" t="s">
        <v>3130</v>
      </c>
    </row>
    <row r="4550" spans="1:89" x14ac:dyDescent="0.25">
      <c r="A4550">
        <v>4548</v>
      </c>
      <c r="B4550">
        <v>190658</v>
      </c>
      <c r="C4550" s="1" t="s">
        <v>11289</v>
      </c>
      <c r="D4550">
        <v>28</v>
      </c>
      <c r="E4550" s="1" t="s">
        <v>11290</v>
      </c>
      <c r="F4550" s="1" t="s">
        <v>1907</v>
      </c>
      <c r="G4550" s="1" t="s">
        <v>1908</v>
      </c>
      <c r="H4550">
        <v>71</v>
      </c>
      <c r="I4550">
        <v>71</v>
      </c>
      <c r="J4550" s="1" t="s">
        <v>5063</v>
      </c>
      <c r="K4550" s="1" t="s">
        <v>5064</v>
      </c>
      <c r="L4550" s="1" t="s">
        <v>4086</v>
      </c>
      <c r="M4550" s="1" t="s">
        <v>1470</v>
      </c>
      <c r="N4550">
        <v>1750</v>
      </c>
      <c r="O4550" s="1" t="s">
        <v>122</v>
      </c>
      <c r="P4550">
        <v>1</v>
      </c>
      <c r="Q4550">
        <v>2</v>
      </c>
      <c r="R4550">
        <v>3</v>
      </c>
      <c r="S4550" s="1" t="s">
        <v>145</v>
      </c>
      <c r="T4550" s="1" t="s">
        <v>161</v>
      </c>
      <c r="U4550" s="1" t="s">
        <v>643</v>
      </c>
      <c r="V4550" s="1" t="s">
        <v>52</v>
      </c>
      <c r="W4550">
        <v>78</v>
      </c>
      <c r="X4550" s="2">
        <v>42613</v>
      </c>
      <c r="Y4550" s="1" t="s">
        <v>100</v>
      </c>
      <c r="Z4550" s="1" t="s">
        <v>272</v>
      </c>
      <c r="AA4550" s="1" t="s">
        <v>218</v>
      </c>
      <c r="AB4550" s="1" t="s">
        <v>297</v>
      </c>
      <c r="AC4550" s="1" t="s">
        <v>647</v>
      </c>
      <c r="AD4550" s="1" t="s">
        <v>647</v>
      </c>
      <c r="AE4550" s="1" t="s">
        <v>647</v>
      </c>
      <c r="AF4550" s="1" t="s">
        <v>545</v>
      </c>
      <c r="AG4550" s="1" t="s">
        <v>110</v>
      </c>
      <c r="AH4550" s="1" t="s">
        <v>110</v>
      </c>
      <c r="AI4550" s="1" t="s">
        <v>110</v>
      </c>
      <c r="AJ4550" s="1" t="s">
        <v>545</v>
      </c>
      <c r="AK4550" s="1" t="s">
        <v>821</v>
      </c>
      <c r="AL4550" s="1" t="s">
        <v>821</v>
      </c>
      <c r="AM4550" s="1" t="s">
        <v>821</v>
      </c>
      <c r="AN4550" s="1" t="s">
        <v>535</v>
      </c>
      <c r="AO4550" s="1" t="s">
        <v>545</v>
      </c>
      <c r="AP4550" s="1" t="s">
        <v>545</v>
      </c>
      <c r="AQ4550" s="1" t="s">
        <v>545</v>
      </c>
      <c r="AR4550" s="1" t="s">
        <v>535</v>
      </c>
      <c r="AS4550" s="1" t="s">
        <v>721</v>
      </c>
      <c r="AT4550" s="1" t="s">
        <v>841</v>
      </c>
      <c r="AU4550" s="1" t="s">
        <v>841</v>
      </c>
      <c r="AV4550" s="1" t="s">
        <v>841</v>
      </c>
      <c r="AW4550" s="1" t="s">
        <v>721</v>
      </c>
      <c r="AX4550" s="1" t="s">
        <v>836</v>
      </c>
      <c r="AY4550" s="1" t="s">
        <v>721</v>
      </c>
      <c r="AZ4550" s="1" t="s">
        <v>721</v>
      </c>
      <c r="BA4550" s="1" t="s">
        <v>721</v>
      </c>
      <c r="BB4550" s="1" t="s">
        <v>836</v>
      </c>
      <c r="BC4550">
        <v>70</v>
      </c>
      <c r="BD4550">
        <v>44</v>
      </c>
      <c r="BE4550">
        <v>66</v>
      </c>
      <c r="BF4550">
        <v>70</v>
      </c>
      <c r="BG4550">
        <v>20</v>
      </c>
      <c r="BH4550">
        <v>63</v>
      </c>
      <c r="BI4550">
        <v>55</v>
      </c>
      <c r="BJ4550">
        <v>28</v>
      </c>
      <c r="BK4550">
        <v>59</v>
      </c>
      <c r="BL4550">
        <v>72</v>
      </c>
      <c r="BM4550">
        <v>77</v>
      </c>
      <c r="BN4550">
        <v>78</v>
      </c>
      <c r="BO4550">
        <v>65</v>
      </c>
      <c r="BP4550">
        <v>59</v>
      </c>
      <c r="BQ4550">
        <v>62</v>
      </c>
      <c r="BR4550">
        <v>60</v>
      </c>
      <c r="BS4550">
        <v>75</v>
      </c>
      <c r="BT4550">
        <v>79</v>
      </c>
      <c r="BU4550">
        <v>72</v>
      </c>
      <c r="BV4550">
        <v>52</v>
      </c>
      <c r="BW4550">
        <v>77</v>
      </c>
      <c r="BX4550">
        <v>60</v>
      </c>
      <c r="BY4550">
        <v>57</v>
      </c>
      <c r="BZ4550">
        <v>52</v>
      </c>
      <c r="CA4550">
        <v>27</v>
      </c>
      <c r="CB4550">
        <v>62</v>
      </c>
      <c r="CC4550">
        <v>68</v>
      </c>
      <c r="CD4550">
        <v>73</v>
      </c>
      <c r="CE4550">
        <v>73</v>
      </c>
      <c r="CF4550">
        <v>9</v>
      </c>
      <c r="CG4550">
        <v>6</v>
      </c>
      <c r="CH4550">
        <v>10</v>
      </c>
      <c r="CI4550">
        <v>6</v>
      </c>
      <c r="CJ4550">
        <v>6</v>
      </c>
      <c r="CK4550" s="1" t="s">
        <v>3181</v>
      </c>
    </row>
    <row r="4551" spans="1:89" x14ac:dyDescent="0.25">
      <c r="A4551">
        <v>4549</v>
      </c>
      <c r="B4551">
        <v>220355</v>
      </c>
      <c r="C4551" s="1" t="s">
        <v>11291</v>
      </c>
      <c r="D4551">
        <v>25</v>
      </c>
      <c r="E4551" s="1" t="s">
        <v>11292</v>
      </c>
      <c r="F4551" s="1" t="s">
        <v>155</v>
      </c>
      <c r="G4551" s="1" t="s">
        <v>156</v>
      </c>
      <c r="H4551">
        <v>71</v>
      </c>
      <c r="I4551">
        <v>74</v>
      </c>
      <c r="J4551" s="1" t="s">
        <v>3815</v>
      </c>
      <c r="K4551" s="1" t="s">
        <v>3816</v>
      </c>
      <c r="L4551" s="1" t="s">
        <v>1598</v>
      </c>
      <c r="M4551" s="1" t="s">
        <v>806</v>
      </c>
      <c r="N4551">
        <v>1626</v>
      </c>
      <c r="O4551" s="1" t="s">
        <v>122</v>
      </c>
      <c r="P4551">
        <v>1</v>
      </c>
      <c r="Q4551">
        <v>3</v>
      </c>
      <c r="R4551">
        <v>3</v>
      </c>
      <c r="S4551" s="1" t="s">
        <v>97</v>
      </c>
      <c r="T4551" s="1" t="s">
        <v>176</v>
      </c>
      <c r="U4551" s="1" t="s">
        <v>99</v>
      </c>
      <c r="V4551" s="1" t="s">
        <v>28</v>
      </c>
      <c r="W4551">
        <v>15</v>
      </c>
      <c r="X4551" s="2"/>
      <c r="Y4551" s="1" t="s">
        <v>865</v>
      </c>
      <c r="Z4551" s="1" t="s">
        <v>389</v>
      </c>
      <c r="AA4551" s="1" t="s">
        <v>126</v>
      </c>
      <c r="AB4551" s="1" t="s">
        <v>234</v>
      </c>
      <c r="AC4551" s="1" t="s">
        <v>721</v>
      </c>
      <c r="AD4551" s="1" t="s">
        <v>721</v>
      </c>
      <c r="AE4551" s="1" t="s">
        <v>721</v>
      </c>
      <c r="AF4551" s="1" t="s">
        <v>109</v>
      </c>
      <c r="AG4551" s="1" t="s">
        <v>841</v>
      </c>
      <c r="AH4551" s="1" t="s">
        <v>841</v>
      </c>
      <c r="AI4551" s="1" t="s">
        <v>841</v>
      </c>
      <c r="AJ4551" s="1" t="s">
        <v>109</v>
      </c>
      <c r="AK4551" s="1" t="s">
        <v>109</v>
      </c>
      <c r="AL4551" s="1" t="s">
        <v>109</v>
      </c>
      <c r="AM4551" s="1" t="s">
        <v>109</v>
      </c>
      <c r="AN4551" s="1" t="s">
        <v>821</v>
      </c>
      <c r="AO4551" s="1" t="s">
        <v>644</v>
      </c>
      <c r="AP4551" s="1" t="s">
        <v>644</v>
      </c>
      <c r="AQ4551" s="1" t="s">
        <v>644</v>
      </c>
      <c r="AR4551" s="1" t="s">
        <v>821</v>
      </c>
      <c r="AS4551" s="1" t="s">
        <v>112</v>
      </c>
      <c r="AT4551" s="1" t="s">
        <v>112</v>
      </c>
      <c r="AU4551" s="1" t="s">
        <v>112</v>
      </c>
      <c r="AV4551" s="1" t="s">
        <v>112</v>
      </c>
      <c r="AW4551" s="1" t="s">
        <v>112</v>
      </c>
      <c r="AX4551" s="1" t="s">
        <v>1448</v>
      </c>
      <c r="AY4551" s="1" t="s">
        <v>1448</v>
      </c>
      <c r="AZ4551" s="1" t="s">
        <v>1448</v>
      </c>
      <c r="BA4551" s="1" t="s">
        <v>1448</v>
      </c>
      <c r="BB4551" s="1" t="s">
        <v>1448</v>
      </c>
      <c r="BC4551">
        <v>48</v>
      </c>
      <c r="BD4551">
        <v>70</v>
      </c>
      <c r="BE4551">
        <v>71</v>
      </c>
      <c r="BF4551">
        <v>65</v>
      </c>
      <c r="BG4551">
        <v>76</v>
      </c>
      <c r="BH4551">
        <v>71</v>
      </c>
      <c r="BI4551">
        <v>66</v>
      </c>
      <c r="BJ4551">
        <v>22</v>
      </c>
      <c r="BK4551">
        <v>39</v>
      </c>
      <c r="BL4551">
        <v>77</v>
      </c>
      <c r="BM4551">
        <v>48</v>
      </c>
      <c r="BN4551">
        <v>54</v>
      </c>
      <c r="BO4551">
        <v>65</v>
      </c>
      <c r="BP4551">
        <v>64</v>
      </c>
      <c r="BQ4551">
        <v>39</v>
      </c>
      <c r="BR4551">
        <v>72</v>
      </c>
      <c r="BS4551">
        <v>69</v>
      </c>
      <c r="BT4551">
        <v>64</v>
      </c>
      <c r="BU4551">
        <v>78</v>
      </c>
      <c r="BV4551">
        <v>66</v>
      </c>
      <c r="BW4551">
        <v>53</v>
      </c>
      <c r="BX4551">
        <v>19</v>
      </c>
      <c r="BY4551">
        <v>76</v>
      </c>
      <c r="BZ4551">
        <v>48</v>
      </c>
      <c r="CA4551">
        <v>63</v>
      </c>
      <c r="CB4551">
        <v>68</v>
      </c>
      <c r="CC4551">
        <v>45</v>
      </c>
      <c r="CD4551">
        <v>20</v>
      </c>
      <c r="CE4551">
        <v>25</v>
      </c>
      <c r="CF4551">
        <v>13</v>
      </c>
      <c r="CG4551">
        <v>8</v>
      </c>
      <c r="CH4551">
        <v>13</v>
      </c>
      <c r="CI4551">
        <v>13</v>
      </c>
      <c r="CJ4551">
        <v>6</v>
      </c>
      <c r="CK4551" s="1" t="s">
        <v>100</v>
      </c>
    </row>
    <row r="4552" spans="1:89" x14ac:dyDescent="0.25">
      <c r="A4552">
        <v>4550</v>
      </c>
      <c r="B4552">
        <v>233411</v>
      </c>
      <c r="C4552" s="1" t="s">
        <v>11293</v>
      </c>
      <c r="D4552">
        <v>20</v>
      </c>
      <c r="E4552" s="1" t="s">
        <v>11294</v>
      </c>
      <c r="F4552" s="1" t="s">
        <v>357</v>
      </c>
      <c r="G4552" s="1" t="s">
        <v>358</v>
      </c>
      <c r="H4552">
        <v>71</v>
      </c>
      <c r="I4552">
        <v>81</v>
      </c>
      <c r="J4552" s="1" t="s">
        <v>1577</v>
      </c>
      <c r="K4552" s="1" t="s">
        <v>1578</v>
      </c>
      <c r="L4552" s="1" t="s">
        <v>2705</v>
      </c>
      <c r="M4552" s="1" t="s">
        <v>638</v>
      </c>
      <c r="N4552">
        <v>1808</v>
      </c>
      <c r="O4552" s="1" t="s">
        <v>122</v>
      </c>
      <c r="P4552">
        <v>1</v>
      </c>
      <c r="Q4552">
        <v>3</v>
      </c>
      <c r="R4552">
        <v>4</v>
      </c>
      <c r="S4552" s="1" t="s">
        <v>97</v>
      </c>
      <c r="T4552" s="1" t="s">
        <v>176</v>
      </c>
      <c r="U4552" s="1" t="s">
        <v>643</v>
      </c>
      <c r="V4552" s="1" t="s">
        <v>38</v>
      </c>
      <c r="W4552">
        <v>98</v>
      </c>
      <c r="X4552" s="2">
        <v>42370</v>
      </c>
      <c r="Y4552" s="1" t="s">
        <v>100</v>
      </c>
      <c r="Z4552" s="1" t="s">
        <v>177</v>
      </c>
      <c r="AA4552" s="1" t="s">
        <v>178</v>
      </c>
      <c r="AB4552" s="1" t="s">
        <v>193</v>
      </c>
      <c r="AC4552" s="1" t="s">
        <v>545</v>
      </c>
      <c r="AD4552" s="1" t="s">
        <v>545</v>
      </c>
      <c r="AE4552" s="1" t="s">
        <v>545</v>
      </c>
      <c r="AF4552" s="1" t="s">
        <v>721</v>
      </c>
      <c r="AG4552" s="1" t="s">
        <v>841</v>
      </c>
      <c r="AH4552" s="1" t="s">
        <v>841</v>
      </c>
      <c r="AI4552" s="1" t="s">
        <v>841</v>
      </c>
      <c r="AJ4552" s="1" t="s">
        <v>721</v>
      </c>
      <c r="AK4552" s="1" t="s">
        <v>544</v>
      </c>
      <c r="AL4552" s="1" t="s">
        <v>544</v>
      </c>
      <c r="AM4552" s="1" t="s">
        <v>544</v>
      </c>
      <c r="AN4552" s="1" t="s">
        <v>721</v>
      </c>
      <c r="AO4552" s="1" t="s">
        <v>544</v>
      </c>
      <c r="AP4552" s="1" t="s">
        <v>544</v>
      </c>
      <c r="AQ4552" s="1" t="s">
        <v>544</v>
      </c>
      <c r="AR4552" s="1" t="s">
        <v>721</v>
      </c>
      <c r="AS4552" s="1" t="s">
        <v>836</v>
      </c>
      <c r="AT4552" s="1" t="s">
        <v>721</v>
      </c>
      <c r="AU4552" s="1" t="s">
        <v>721</v>
      </c>
      <c r="AV4552" s="1" t="s">
        <v>721</v>
      </c>
      <c r="AW4552" s="1" t="s">
        <v>836</v>
      </c>
      <c r="AX4552" s="1" t="s">
        <v>836</v>
      </c>
      <c r="AY4552" s="1" t="s">
        <v>721</v>
      </c>
      <c r="AZ4552" s="1" t="s">
        <v>721</v>
      </c>
      <c r="BA4552" s="1" t="s">
        <v>721</v>
      </c>
      <c r="BB4552" s="1" t="s">
        <v>836</v>
      </c>
      <c r="BC4552">
        <v>74</v>
      </c>
      <c r="BD4552">
        <v>51</v>
      </c>
      <c r="BE4552">
        <v>64</v>
      </c>
      <c r="BF4552">
        <v>70</v>
      </c>
      <c r="BG4552">
        <v>40</v>
      </c>
      <c r="BH4552">
        <v>75</v>
      </c>
      <c r="BI4552">
        <v>44</v>
      </c>
      <c r="BJ4552">
        <v>39</v>
      </c>
      <c r="BK4552">
        <v>65</v>
      </c>
      <c r="BL4552">
        <v>77</v>
      </c>
      <c r="BM4552">
        <v>75</v>
      </c>
      <c r="BN4552">
        <v>66</v>
      </c>
      <c r="BO4552">
        <v>69</v>
      </c>
      <c r="BP4552">
        <v>74</v>
      </c>
      <c r="BQ4552">
        <v>66</v>
      </c>
      <c r="BR4552">
        <v>50</v>
      </c>
      <c r="BS4552">
        <v>65</v>
      </c>
      <c r="BT4552">
        <v>56</v>
      </c>
      <c r="BU4552">
        <v>55</v>
      </c>
      <c r="BV4552">
        <v>52</v>
      </c>
      <c r="BW4552">
        <v>73</v>
      </c>
      <c r="BX4552">
        <v>71</v>
      </c>
      <c r="BY4552">
        <v>74</v>
      </c>
      <c r="BZ4552">
        <v>60</v>
      </c>
      <c r="CA4552">
        <v>42</v>
      </c>
      <c r="CB4552">
        <v>71</v>
      </c>
      <c r="CC4552">
        <v>69</v>
      </c>
      <c r="CD4552">
        <v>73</v>
      </c>
      <c r="CE4552">
        <v>74</v>
      </c>
      <c r="CF4552">
        <v>13</v>
      </c>
      <c r="CG4552">
        <v>9</v>
      </c>
      <c r="CH4552">
        <v>10</v>
      </c>
      <c r="CI4552">
        <v>5</v>
      </c>
      <c r="CJ4552">
        <v>8</v>
      </c>
      <c r="CK4552" s="1" t="s">
        <v>4828</v>
      </c>
    </row>
    <row r="4553" spans="1:89" x14ac:dyDescent="0.25">
      <c r="A4553">
        <v>4551</v>
      </c>
      <c r="B4553">
        <v>110019</v>
      </c>
      <c r="C4553" s="1" t="s">
        <v>11295</v>
      </c>
      <c r="D4553">
        <v>35</v>
      </c>
      <c r="E4553" s="1" t="s">
        <v>11296</v>
      </c>
      <c r="F4553" s="1" t="s">
        <v>155</v>
      </c>
      <c r="G4553" s="1" t="s">
        <v>156</v>
      </c>
      <c r="H4553">
        <v>71</v>
      </c>
      <c r="I4553">
        <v>71</v>
      </c>
      <c r="J4553" s="1" t="s">
        <v>3815</v>
      </c>
      <c r="K4553" s="1" t="s">
        <v>3816</v>
      </c>
      <c r="L4553" s="1" t="s">
        <v>7585</v>
      </c>
      <c r="M4553" s="1" t="s">
        <v>3721</v>
      </c>
      <c r="N4553">
        <v>1504</v>
      </c>
      <c r="O4553" s="1" t="s">
        <v>96</v>
      </c>
      <c r="P4553">
        <v>1</v>
      </c>
      <c r="Q4553">
        <v>3</v>
      </c>
      <c r="R4553">
        <v>2</v>
      </c>
      <c r="S4553" s="1" t="s">
        <v>97</v>
      </c>
      <c r="T4553" s="1" t="s">
        <v>176</v>
      </c>
      <c r="U4553" s="1" t="s">
        <v>643</v>
      </c>
      <c r="V4553" s="1" t="s">
        <v>50</v>
      </c>
      <c r="W4553">
        <v>5</v>
      </c>
      <c r="X4553" s="2">
        <v>42191</v>
      </c>
      <c r="Y4553" s="1" t="s">
        <v>100</v>
      </c>
      <c r="Z4553" s="1" t="s">
        <v>272</v>
      </c>
      <c r="AA4553" s="1" t="s">
        <v>178</v>
      </c>
      <c r="AB4553" s="1" t="s">
        <v>179</v>
      </c>
      <c r="AC4553" s="1" t="s">
        <v>847</v>
      </c>
      <c r="AD4553" s="1" t="s">
        <v>847</v>
      </c>
      <c r="AE4553" s="1" t="s">
        <v>847</v>
      </c>
      <c r="AF4553" s="1" t="s">
        <v>1385</v>
      </c>
      <c r="AG4553" s="1" t="s">
        <v>1647</v>
      </c>
      <c r="AH4553" s="1" t="s">
        <v>1647</v>
      </c>
      <c r="AI4553" s="1" t="s">
        <v>1647</v>
      </c>
      <c r="AJ4553" s="1" t="s">
        <v>1385</v>
      </c>
      <c r="AK4553" s="1" t="s">
        <v>827</v>
      </c>
      <c r="AL4553" s="1" t="s">
        <v>827</v>
      </c>
      <c r="AM4553" s="1" t="s">
        <v>827</v>
      </c>
      <c r="AN4553" s="1" t="s">
        <v>1647</v>
      </c>
      <c r="AO4553" s="1" t="s">
        <v>645</v>
      </c>
      <c r="AP4553" s="1" t="s">
        <v>645</v>
      </c>
      <c r="AQ4553" s="1" t="s">
        <v>645</v>
      </c>
      <c r="AR4553" s="1" t="s">
        <v>1647</v>
      </c>
      <c r="AS4553" s="1" t="s">
        <v>644</v>
      </c>
      <c r="AT4553" s="1" t="s">
        <v>535</v>
      </c>
      <c r="AU4553" s="1" t="s">
        <v>535</v>
      </c>
      <c r="AV4553" s="1" t="s">
        <v>535</v>
      </c>
      <c r="AW4553" s="1" t="s">
        <v>644</v>
      </c>
      <c r="AX4553" s="1" t="s">
        <v>111</v>
      </c>
      <c r="AY4553" s="1" t="s">
        <v>836</v>
      </c>
      <c r="AZ4553" s="1" t="s">
        <v>836</v>
      </c>
      <c r="BA4553" s="1" t="s">
        <v>836</v>
      </c>
      <c r="BB4553" s="1" t="s">
        <v>111</v>
      </c>
      <c r="BC4553">
        <v>41</v>
      </c>
      <c r="BD4553">
        <v>44</v>
      </c>
      <c r="BE4553">
        <v>73</v>
      </c>
      <c r="BF4553">
        <v>72</v>
      </c>
      <c r="BG4553">
        <v>30</v>
      </c>
      <c r="BH4553">
        <v>40</v>
      </c>
      <c r="BI4553">
        <v>49</v>
      </c>
      <c r="BJ4553">
        <v>21</v>
      </c>
      <c r="BK4553">
        <v>61</v>
      </c>
      <c r="BL4553">
        <v>51</v>
      </c>
      <c r="BM4553">
        <v>34</v>
      </c>
      <c r="BN4553">
        <v>34</v>
      </c>
      <c r="BO4553">
        <v>43</v>
      </c>
      <c r="BP4553">
        <v>70</v>
      </c>
      <c r="BQ4553">
        <v>60</v>
      </c>
      <c r="BR4553">
        <v>40</v>
      </c>
      <c r="BS4553">
        <v>68</v>
      </c>
      <c r="BT4553">
        <v>33</v>
      </c>
      <c r="BU4553">
        <v>71</v>
      </c>
      <c r="BV4553">
        <v>19</v>
      </c>
      <c r="BW4553">
        <v>69</v>
      </c>
      <c r="BX4553">
        <v>71</v>
      </c>
      <c r="BY4553">
        <v>39</v>
      </c>
      <c r="BZ4553">
        <v>59</v>
      </c>
      <c r="CA4553">
        <v>31</v>
      </c>
      <c r="CB4553">
        <v>57</v>
      </c>
      <c r="CC4553">
        <v>79</v>
      </c>
      <c r="CD4553">
        <v>74</v>
      </c>
      <c r="CE4553">
        <v>64</v>
      </c>
      <c r="CF4553">
        <v>12</v>
      </c>
      <c r="CG4553">
        <v>15</v>
      </c>
      <c r="CH4553">
        <v>13</v>
      </c>
      <c r="CI4553">
        <v>14</v>
      </c>
      <c r="CJ4553">
        <v>10</v>
      </c>
      <c r="CK4553" s="1" t="s">
        <v>5655</v>
      </c>
    </row>
    <row r="4554" spans="1:89" x14ac:dyDescent="0.25">
      <c r="A4554">
        <v>4552</v>
      </c>
      <c r="B4554">
        <v>138436</v>
      </c>
      <c r="C4554" s="1" t="s">
        <v>11297</v>
      </c>
      <c r="D4554">
        <v>34</v>
      </c>
      <c r="E4554" s="1" t="s">
        <v>11298</v>
      </c>
      <c r="F4554" s="1" t="s">
        <v>2159</v>
      </c>
      <c r="G4554" s="1" t="s">
        <v>2160</v>
      </c>
      <c r="H4554">
        <v>71</v>
      </c>
      <c r="I4554">
        <v>71</v>
      </c>
      <c r="J4554" s="1" t="s">
        <v>9870</v>
      </c>
      <c r="K4554" s="1" t="s">
        <v>9871</v>
      </c>
      <c r="L4554" s="1" t="s">
        <v>5655</v>
      </c>
      <c r="M4554" s="1" t="s">
        <v>1272</v>
      </c>
      <c r="N4554">
        <v>1874</v>
      </c>
      <c r="O4554" s="1" t="s">
        <v>122</v>
      </c>
      <c r="P4554">
        <v>2</v>
      </c>
      <c r="Q4554">
        <v>3</v>
      </c>
      <c r="R4554">
        <v>2</v>
      </c>
      <c r="S4554" s="1" t="s">
        <v>175</v>
      </c>
      <c r="T4554" s="1" t="s">
        <v>176</v>
      </c>
      <c r="U4554" s="1" t="s">
        <v>99</v>
      </c>
      <c r="V4554" s="1" t="s">
        <v>28</v>
      </c>
      <c r="W4554">
        <v>39</v>
      </c>
      <c r="X4554" s="2"/>
      <c r="Y4554" s="1" t="s">
        <v>2025</v>
      </c>
      <c r="Z4554" s="1" t="s">
        <v>1067</v>
      </c>
      <c r="AA4554" s="1" t="s">
        <v>218</v>
      </c>
      <c r="AB4554" s="1" t="s">
        <v>403</v>
      </c>
      <c r="AC4554" s="1" t="s">
        <v>836</v>
      </c>
      <c r="AD4554" s="1" t="s">
        <v>836</v>
      </c>
      <c r="AE4554" s="1" t="s">
        <v>836</v>
      </c>
      <c r="AF4554" s="1" t="s">
        <v>544</v>
      </c>
      <c r="AG4554" s="1" t="s">
        <v>721</v>
      </c>
      <c r="AH4554" s="1" t="s">
        <v>721</v>
      </c>
      <c r="AI4554" s="1" t="s">
        <v>721</v>
      </c>
      <c r="AJ4554" s="1" t="s">
        <v>544</v>
      </c>
      <c r="AK4554" s="1" t="s">
        <v>721</v>
      </c>
      <c r="AL4554" s="1" t="s">
        <v>721</v>
      </c>
      <c r="AM4554" s="1" t="s">
        <v>721</v>
      </c>
      <c r="AN4554" s="1" t="s">
        <v>841</v>
      </c>
      <c r="AO4554" s="1" t="s">
        <v>841</v>
      </c>
      <c r="AP4554" s="1" t="s">
        <v>841</v>
      </c>
      <c r="AQ4554" s="1" t="s">
        <v>841</v>
      </c>
      <c r="AR4554" s="1" t="s">
        <v>841</v>
      </c>
      <c r="AS4554" s="1" t="s">
        <v>647</v>
      </c>
      <c r="AT4554" s="1" t="s">
        <v>821</v>
      </c>
      <c r="AU4554" s="1" t="s">
        <v>821</v>
      </c>
      <c r="AV4554" s="1" t="s">
        <v>821</v>
      </c>
      <c r="AW4554" s="1" t="s">
        <v>647</v>
      </c>
      <c r="AX4554" s="1" t="s">
        <v>111</v>
      </c>
      <c r="AY4554" s="1" t="s">
        <v>647</v>
      </c>
      <c r="AZ4554" s="1" t="s">
        <v>647</v>
      </c>
      <c r="BA4554" s="1" t="s">
        <v>647</v>
      </c>
      <c r="BB4554" s="1" t="s">
        <v>111</v>
      </c>
      <c r="BC4554">
        <v>73</v>
      </c>
      <c r="BD4554">
        <v>72</v>
      </c>
      <c r="BE4554">
        <v>74</v>
      </c>
      <c r="BF4554">
        <v>71</v>
      </c>
      <c r="BG4554">
        <v>66</v>
      </c>
      <c r="BH4554">
        <v>70</v>
      </c>
      <c r="BI4554">
        <v>64</v>
      </c>
      <c r="BJ4554">
        <v>56</v>
      </c>
      <c r="BK4554">
        <v>63</v>
      </c>
      <c r="BL4554">
        <v>71</v>
      </c>
      <c r="BM4554">
        <v>56</v>
      </c>
      <c r="BN4554">
        <v>53</v>
      </c>
      <c r="BO4554">
        <v>65</v>
      </c>
      <c r="BP4554">
        <v>74</v>
      </c>
      <c r="BQ4554">
        <v>67</v>
      </c>
      <c r="BR4554">
        <v>74</v>
      </c>
      <c r="BS4554">
        <v>73</v>
      </c>
      <c r="BT4554">
        <v>52</v>
      </c>
      <c r="BU4554">
        <v>72</v>
      </c>
      <c r="BV4554">
        <v>69</v>
      </c>
      <c r="BW4554">
        <v>80</v>
      </c>
      <c r="BX4554">
        <v>57</v>
      </c>
      <c r="BY4554">
        <v>72</v>
      </c>
      <c r="BZ4554">
        <v>69</v>
      </c>
      <c r="CA4554">
        <v>72</v>
      </c>
      <c r="CB4554">
        <v>73</v>
      </c>
      <c r="CC4554">
        <v>37</v>
      </c>
      <c r="CD4554">
        <v>58</v>
      </c>
      <c r="CE4554">
        <v>49</v>
      </c>
      <c r="CF4554">
        <v>8</v>
      </c>
      <c r="CG4554">
        <v>14</v>
      </c>
      <c r="CH4554">
        <v>7</v>
      </c>
      <c r="CI4554">
        <v>10</v>
      </c>
      <c r="CJ4554">
        <v>6</v>
      </c>
      <c r="CK4554" s="1" t="s">
        <v>100</v>
      </c>
    </row>
    <row r="4555" spans="1:89" x14ac:dyDescent="0.25">
      <c r="A4555">
        <v>4553</v>
      </c>
      <c r="B4555">
        <v>228804</v>
      </c>
      <c r="C4555" s="1" t="s">
        <v>11299</v>
      </c>
      <c r="D4555">
        <v>21</v>
      </c>
      <c r="E4555" s="1" t="s">
        <v>11300</v>
      </c>
      <c r="F4555" s="1" t="s">
        <v>169</v>
      </c>
      <c r="G4555" s="1" t="s">
        <v>170</v>
      </c>
      <c r="H4555">
        <v>71</v>
      </c>
      <c r="I4555">
        <v>78</v>
      </c>
      <c r="J4555" s="1" t="s">
        <v>8205</v>
      </c>
      <c r="K4555" s="1" t="s">
        <v>8206</v>
      </c>
      <c r="L4555" s="1" t="s">
        <v>5717</v>
      </c>
      <c r="M4555" s="1" t="s">
        <v>3029</v>
      </c>
      <c r="N4555">
        <v>1950</v>
      </c>
      <c r="O4555" s="1" t="s">
        <v>122</v>
      </c>
      <c r="P4555">
        <v>1</v>
      </c>
      <c r="Q4555">
        <v>3</v>
      </c>
      <c r="R4555">
        <v>3</v>
      </c>
      <c r="S4555" s="1" t="s">
        <v>271</v>
      </c>
      <c r="T4555" s="1" t="s">
        <v>161</v>
      </c>
      <c r="U4555" s="1" t="s">
        <v>643</v>
      </c>
      <c r="V4555" s="1" t="s">
        <v>44</v>
      </c>
      <c r="W4555">
        <v>5</v>
      </c>
      <c r="X4555" s="2">
        <v>42372</v>
      </c>
      <c r="Y4555" s="1" t="s">
        <v>100</v>
      </c>
      <c r="Z4555" s="1" t="s">
        <v>272</v>
      </c>
      <c r="AA4555" s="1" t="s">
        <v>178</v>
      </c>
      <c r="AB4555" s="1" t="s">
        <v>282</v>
      </c>
      <c r="AC4555" s="1" t="s">
        <v>535</v>
      </c>
      <c r="AD4555" s="1" t="s">
        <v>535</v>
      </c>
      <c r="AE4555" s="1" t="s">
        <v>535</v>
      </c>
      <c r="AF4555" s="1" t="s">
        <v>841</v>
      </c>
      <c r="AG4555" s="1" t="s">
        <v>841</v>
      </c>
      <c r="AH4555" s="1" t="s">
        <v>841</v>
      </c>
      <c r="AI4555" s="1" t="s">
        <v>841</v>
      </c>
      <c r="AJ4555" s="1" t="s">
        <v>841</v>
      </c>
      <c r="AK4555" s="1" t="s">
        <v>544</v>
      </c>
      <c r="AL4555" s="1" t="s">
        <v>544</v>
      </c>
      <c r="AM4555" s="1" t="s">
        <v>544</v>
      </c>
      <c r="AN4555" s="1" t="s">
        <v>544</v>
      </c>
      <c r="AO4555" s="1" t="s">
        <v>836</v>
      </c>
      <c r="AP4555" s="1" t="s">
        <v>836</v>
      </c>
      <c r="AQ4555" s="1" t="s">
        <v>836</v>
      </c>
      <c r="AR4555" s="1" t="s">
        <v>544</v>
      </c>
      <c r="AS4555" s="1" t="s">
        <v>544</v>
      </c>
      <c r="AT4555" s="1" t="s">
        <v>544</v>
      </c>
      <c r="AU4555" s="1" t="s">
        <v>544</v>
      </c>
      <c r="AV4555" s="1" t="s">
        <v>544</v>
      </c>
      <c r="AW4555" s="1" t="s">
        <v>544</v>
      </c>
      <c r="AX4555" s="1" t="s">
        <v>841</v>
      </c>
      <c r="AY4555" s="1" t="s">
        <v>535</v>
      </c>
      <c r="AZ4555" s="1" t="s">
        <v>535</v>
      </c>
      <c r="BA4555" s="1" t="s">
        <v>535</v>
      </c>
      <c r="BB4555" s="1" t="s">
        <v>841</v>
      </c>
      <c r="BC4555">
        <v>69</v>
      </c>
      <c r="BD4555">
        <v>59</v>
      </c>
      <c r="BE4555">
        <v>67</v>
      </c>
      <c r="BF4555">
        <v>72</v>
      </c>
      <c r="BG4555">
        <v>67</v>
      </c>
      <c r="BH4555">
        <v>67</v>
      </c>
      <c r="BI4555">
        <v>73</v>
      </c>
      <c r="BJ4555">
        <v>70</v>
      </c>
      <c r="BK4555">
        <v>73</v>
      </c>
      <c r="BL4555">
        <v>71</v>
      </c>
      <c r="BM4555">
        <v>62</v>
      </c>
      <c r="BN4555">
        <v>64</v>
      </c>
      <c r="BO4555">
        <v>73</v>
      </c>
      <c r="BP4555">
        <v>67</v>
      </c>
      <c r="BQ4555">
        <v>71</v>
      </c>
      <c r="BR4555">
        <v>72</v>
      </c>
      <c r="BS4555">
        <v>63</v>
      </c>
      <c r="BT4555">
        <v>79</v>
      </c>
      <c r="BU4555">
        <v>58</v>
      </c>
      <c r="BV4555">
        <v>74</v>
      </c>
      <c r="BW4555">
        <v>59</v>
      </c>
      <c r="BX4555">
        <v>69</v>
      </c>
      <c r="BY4555">
        <v>66</v>
      </c>
      <c r="BZ4555">
        <v>71</v>
      </c>
      <c r="CA4555">
        <v>58</v>
      </c>
      <c r="CB4555">
        <v>64</v>
      </c>
      <c r="CC4555">
        <v>67</v>
      </c>
      <c r="CD4555">
        <v>65</v>
      </c>
      <c r="CE4555">
        <v>61</v>
      </c>
      <c r="CF4555">
        <v>14</v>
      </c>
      <c r="CG4555">
        <v>12</v>
      </c>
      <c r="CH4555">
        <v>12</v>
      </c>
      <c r="CI4555">
        <v>15</v>
      </c>
      <c r="CJ4555">
        <v>10</v>
      </c>
      <c r="CK4555" s="1" t="s">
        <v>3097</v>
      </c>
    </row>
    <row r="4556" spans="1:89" x14ac:dyDescent="0.25">
      <c r="A4556">
        <v>4554</v>
      </c>
      <c r="B4556">
        <v>230340</v>
      </c>
      <c r="C4556" s="1" t="s">
        <v>11301</v>
      </c>
      <c r="D4556">
        <v>30</v>
      </c>
      <c r="E4556" s="1" t="s">
        <v>11302</v>
      </c>
      <c r="F4556" s="1" t="s">
        <v>139</v>
      </c>
      <c r="G4556" s="1" t="s">
        <v>140</v>
      </c>
      <c r="H4556">
        <v>71</v>
      </c>
      <c r="I4556">
        <v>71</v>
      </c>
      <c r="J4556" s="1" t="s">
        <v>1039</v>
      </c>
      <c r="K4556" s="1" t="s">
        <v>1040</v>
      </c>
      <c r="L4556" s="1" t="s">
        <v>2263</v>
      </c>
      <c r="M4556" s="1" t="s">
        <v>1459</v>
      </c>
      <c r="N4556">
        <v>1908</v>
      </c>
      <c r="O4556" s="1" t="s">
        <v>96</v>
      </c>
      <c r="P4556">
        <v>1</v>
      </c>
      <c r="Q4556">
        <v>3</v>
      </c>
      <c r="R4556">
        <v>3</v>
      </c>
      <c r="S4556" s="1" t="s">
        <v>97</v>
      </c>
      <c r="T4556" s="1" t="s">
        <v>176</v>
      </c>
      <c r="U4556" s="1" t="s">
        <v>643</v>
      </c>
      <c r="V4556" s="1" t="s">
        <v>48</v>
      </c>
      <c r="W4556">
        <v>14</v>
      </c>
      <c r="X4556" s="2">
        <v>43101</v>
      </c>
      <c r="Y4556" s="1" t="s">
        <v>100</v>
      </c>
      <c r="Z4556" s="1" t="s">
        <v>101</v>
      </c>
      <c r="AA4556" s="1" t="s">
        <v>147</v>
      </c>
      <c r="AB4556" s="1" t="s">
        <v>273</v>
      </c>
      <c r="AC4556" s="1" t="s">
        <v>109</v>
      </c>
      <c r="AD4556" s="1" t="s">
        <v>109</v>
      </c>
      <c r="AE4556" s="1" t="s">
        <v>109</v>
      </c>
      <c r="AF4556" s="1" t="s">
        <v>544</v>
      </c>
      <c r="AG4556" s="1" t="s">
        <v>841</v>
      </c>
      <c r="AH4556" s="1" t="s">
        <v>841</v>
      </c>
      <c r="AI4556" s="1" t="s">
        <v>841</v>
      </c>
      <c r="AJ4556" s="1" t="s">
        <v>544</v>
      </c>
      <c r="AK4556" s="1" t="s">
        <v>841</v>
      </c>
      <c r="AL4556" s="1" t="s">
        <v>841</v>
      </c>
      <c r="AM4556" s="1" t="s">
        <v>841</v>
      </c>
      <c r="AN4556" s="1" t="s">
        <v>836</v>
      </c>
      <c r="AO4556" s="1" t="s">
        <v>841</v>
      </c>
      <c r="AP4556" s="1" t="s">
        <v>841</v>
      </c>
      <c r="AQ4556" s="1" t="s">
        <v>841</v>
      </c>
      <c r="AR4556" s="1" t="s">
        <v>836</v>
      </c>
      <c r="AS4556" s="1" t="s">
        <v>836</v>
      </c>
      <c r="AT4556" s="1" t="s">
        <v>544</v>
      </c>
      <c r="AU4556" s="1" t="s">
        <v>544</v>
      </c>
      <c r="AV4556" s="1" t="s">
        <v>544</v>
      </c>
      <c r="AW4556" s="1" t="s">
        <v>836</v>
      </c>
      <c r="AX4556" s="1" t="s">
        <v>721</v>
      </c>
      <c r="AY4556" s="1" t="s">
        <v>841</v>
      </c>
      <c r="AZ4556" s="1" t="s">
        <v>841</v>
      </c>
      <c r="BA4556" s="1" t="s">
        <v>841</v>
      </c>
      <c r="BB4556" s="1" t="s">
        <v>721</v>
      </c>
      <c r="BC4556">
        <v>72</v>
      </c>
      <c r="BD4556">
        <v>54</v>
      </c>
      <c r="BE4556">
        <v>52</v>
      </c>
      <c r="BF4556">
        <v>66</v>
      </c>
      <c r="BG4556">
        <v>59</v>
      </c>
      <c r="BH4556">
        <v>75</v>
      </c>
      <c r="BI4556">
        <v>74</v>
      </c>
      <c r="BJ4556">
        <v>51</v>
      </c>
      <c r="BK4556">
        <v>68</v>
      </c>
      <c r="BL4556">
        <v>76</v>
      </c>
      <c r="BM4556">
        <v>77</v>
      </c>
      <c r="BN4556">
        <v>68</v>
      </c>
      <c r="BO4556">
        <v>72</v>
      </c>
      <c r="BP4556">
        <v>72</v>
      </c>
      <c r="BQ4556">
        <v>72</v>
      </c>
      <c r="BR4556">
        <v>62</v>
      </c>
      <c r="BS4556">
        <v>68</v>
      </c>
      <c r="BT4556">
        <v>76</v>
      </c>
      <c r="BU4556">
        <v>70</v>
      </c>
      <c r="BV4556">
        <v>53</v>
      </c>
      <c r="BW4556">
        <v>62</v>
      </c>
      <c r="BX4556">
        <v>59</v>
      </c>
      <c r="BY4556">
        <v>68</v>
      </c>
      <c r="BZ4556">
        <v>59</v>
      </c>
      <c r="CA4556">
        <v>55</v>
      </c>
      <c r="CB4556">
        <v>65</v>
      </c>
      <c r="CC4556">
        <v>77</v>
      </c>
      <c r="CD4556">
        <v>71</v>
      </c>
      <c r="CE4556">
        <v>69</v>
      </c>
      <c r="CF4556">
        <v>11</v>
      </c>
      <c r="CG4556">
        <v>10</v>
      </c>
      <c r="CH4556">
        <v>14</v>
      </c>
      <c r="CI4556">
        <v>9</v>
      </c>
      <c r="CJ4556">
        <v>7</v>
      </c>
      <c r="CK4556" s="1" t="s">
        <v>5717</v>
      </c>
    </row>
    <row r="4557" spans="1:89" x14ac:dyDescent="0.25">
      <c r="A4557">
        <v>4555</v>
      </c>
      <c r="B4557">
        <v>235717</v>
      </c>
      <c r="C4557" s="1" t="s">
        <v>11303</v>
      </c>
      <c r="D4557">
        <v>20</v>
      </c>
      <c r="E4557" s="1" t="s">
        <v>11304</v>
      </c>
      <c r="F4557" s="1" t="s">
        <v>1784</v>
      </c>
      <c r="G4557" s="1" t="s">
        <v>1785</v>
      </c>
      <c r="H4557">
        <v>71</v>
      </c>
      <c r="I4557">
        <v>78</v>
      </c>
      <c r="J4557" s="1" t="s">
        <v>1911</v>
      </c>
      <c r="K4557" s="1" t="s">
        <v>1912</v>
      </c>
      <c r="L4557" s="1" t="s">
        <v>3266</v>
      </c>
      <c r="M4557" s="1" t="s">
        <v>806</v>
      </c>
      <c r="N4557">
        <v>1696</v>
      </c>
      <c r="O4557" s="1" t="s">
        <v>122</v>
      </c>
      <c r="P4557">
        <v>1</v>
      </c>
      <c r="Q4557">
        <v>4</v>
      </c>
      <c r="R4557">
        <v>3</v>
      </c>
      <c r="S4557" s="1" t="s">
        <v>97</v>
      </c>
      <c r="T4557" s="1" t="s">
        <v>176</v>
      </c>
      <c r="U4557" s="1" t="s">
        <v>643</v>
      </c>
      <c r="V4557" s="1" t="s">
        <v>36</v>
      </c>
      <c r="W4557">
        <v>20</v>
      </c>
      <c r="X4557" s="2">
        <v>42552</v>
      </c>
      <c r="Y4557" s="1" t="s">
        <v>100</v>
      </c>
      <c r="Z4557" s="1" t="s">
        <v>101</v>
      </c>
      <c r="AA4557" s="1" t="s">
        <v>178</v>
      </c>
      <c r="AB4557" s="1" t="s">
        <v>403</v>
      </c>
      <c r="AC4557" s="1" t="s">
        <v>110</v>
      </c>
      <c r="AD4557" s="1" t="s">
        <v>110</v>
      </c>
      <c r="AE4557" s="1" t="s">
        <v>110</v>
      </c>
      <c r="AF4557" s="1" t="s">
        <v>544</v>
      </c>
      <c r="AG4557" s="1" t="s">
        <v>822</v>
      </c>
      <c r="AH4557" s="1" t="s">
        <v>822</v>
      </c>
      <c r="AI4557" s="1" t="s">
        <v>822</v>
      </c>
      <c r="AJ4557" s="1" t="s">
        <v>544</v>
      </c>
      <c r="AK4557" s="1" t="s">
        <v>721</v>
      </c>
      <c r="AL4557" s="1" t="s">
        <v>721</v>
      </c>
      <c r="AM4557" s="1" t="s">
        <v>721</v>
      </c>
      <c r="AN4557" s="1" t="s">
        <v>721</v>
      </c>
      <c r="AO4557" s="1" t="s">
        <v>535</v>
      </c>
      <c r="AP4557" s="1" t="s">
        <v>535</v>
      </c>
      <c r="AQ4557" s="1" t="s">
        <v>535</v>
      </c>
      <c r="AR4557" s="1" t="s">
        <v>721</v>
      </c>
      <c r="AS4557" s="1" t="s">
        <v>645</v>
      </c>
      <c r="AT4557" s="1" t="s">
        <v>1117</v>
      </c>
      <c r="AU4557" s="1" t="s">
        <v>1117</v>
      </c>
      <c r="AV4557" s="1" t="s">
        <v>1117</v>
      </c>
      <c r="AW4557" s="1" t="s">
        <v>645</v>
      </c>
      <c r="AX4557" s="1" t="s">
        <v>546</v>
      </c>
      <c r="AY4557" s="1" t="s">
        <v>1385</v>
      </c>
      <c r="AZ4557" s="1" t="s">
        <v>1385</v>
      </c>
      <c r="BA4557" s="1" t="s">
        <v>1385</v>
      </c>
      <c r="BB4557" s="1" t="s">
        <v>546</v>
      </c>
      <c r="BC4557">
        <v>67</v>
      </c>
      <c r="BD4557">
        <v>56</v>
      </c>
      <c r="BE4557">
        <v>43</v>
      </c>
      <c r="BF4557">
        <v>74</v>
      </c>
      <c r="BG4557">
        <v>53</v>
      </c>
      <c r="BH4557">
        <v>76</v>
      </c>
      <c r="BI4557">
        <v>55</v>
      </c>
      <c r="BJ4557">
        <v>52</v>
      </c>
      <c r="BK4557">
        <v>65</v>
      </c>
      <c r="BL4557">
        <v>75</v>
      </c>
      <c r="BM4557">
        <v>67</v>
      </c>
      <c r="BN4557">
        <v>65</v>
      </c>
      <c r="BO4557">
        <v>77</v>
      </c>
      <c r="BP4557">
        <v>70</v>
      </c>
      <c r="BQ4557">
        <v>75</v>
      </c>
      <c r="BR4557">
        <v>54</v>
      </c>
      <c r="BS4557">
        <v>56</v>
      </c>
      <c r="BT4557">
        <v>66</v>
      </c>
      <c r="BU4557">
        <v>67</v>
      </c>
      <c r="BV4557">
        <v>43</v>
      </c>
      <c r="BW4557">
        <v>52</v>
      </c>
      <c r="BX4557">
        <v>29</v>
      </c>
      <c r="BY4557">
        <v>62</v>
      </c>
      <c r="BZ4557">
        <v>75</v>
      </c>
      <c r="CA4557">
        <v>51</v>
      </c>
      <c r="CB4557">
        <v>65</v>
      </c>
      <c r="CC4557">
        <v>31</v>
      </c>
      <c r="CD4557">
        <v>34</v>
      </c>
      <c r="CE4557">
        <v>46</v>
      </c>
      <c r="CF4557">
        <v>11</v>
      </c>
      <c r="CG4557">
        <v>12</v>
      </c>
      <c r="CH4557">
        <v>11</v>
      </c>
      <c r="CI4557">
        <v>13</v>
      </c>
      <c r="CJ4557">
        <v>13</v>
      </c>
      <c r="CK4557" s="1" t="s">
        <v>6640</v>
      </c>
    </row>
    <row r="4558" spans="1:89" x14ac:dyDescent="0.25">
      <c r="A4558">
        <v>4556</v>
      </c>
      <c r="B4558">
        <v>206534</v>
      </c>
      <c r="C4558" s="1" t="s">
        <v>11305</v>
      </c>
      <c r="D4558">
        <v>24</v>
      </c>
      <c r="E4558" s="1" t="s">
        <v>11306</v>
      </c>
      <c r="F4558" s="1" t="s">
        <v>303</v>
      </c>
      <c r="G4558" s="1" t="s">
        <v>304</v>
      </c>
      <c r="H4558">
        <v>71</v>
      </c>
      <c r="I4558">
        <v>76</v>
      </c>
      <c r="J4558" s="1" t="s">
        <v>4426</v>
      </c>
      <c r="K4558" s="1" t="s">
        <v>4427</v>
      </c>
      <c r="L4558" s="1" t="s">
        <v>3383</v>
      </c>
      <c r="M4558" s="1" t="s">
        <v>975</v>
      </c>
      <c r="N4558">
        <v>1759</v>
      </c>
      <c r="O4558" s="1" t="s">
        <v>96</v>
      </c>
      <c r="P4558">
        <v>1</v>
      </c>
      <c r="Q4558">
        <v>3</v>
      </c>
      <c r="R4558">
        <v>3</v>
      </c>
      <c r="S4558" s="1" t="s">
        <v>145</v>
      </c>
      <c r="T4558" s="1" t="s">
        <v>161</v>
      </c>
      <c r="U4558" s="1" t="s">
        <v>99</v>
      </c>
      <c r="V4558" s="1" t="s">
        <v>28</v>
      </c>
      <c r="W4558">
        <v>9</v>
      </c>
      <c r="X4558" s="2">
        <v>43312</v>
      </c>
      <c r="Y4558" s="1" t="s">
        <v>100</v>
      </c>
      <c r="Z4558" s="1" t="s">
        <v>125</v>
      </c>
      <c r="AA4558" s="1" t="s">
        <v>341</v>
      </c>
      <c r="AB4558" s="1" t="s">
        <v>378</v>
      </c>
      <c r="AC4558" s="1" t="s">
        <v>721</v>
      </c>
      <c r="AD4558" s="1" t="s">
        <v>721</v>
      </c>
      <c r="AE4558" s="1" t="s">
        <v>721</v>
      </c>
      <c r="AF4558" s="1" t="s">
        <v>721</v>
      </c>
      <c r="AG4558" s="1" t="s">
        <v>721</v>
      </c>
      <c r="AH4558" s="1" t="s">
        <v>721</v>
      </c>
      <c r="AI4558" s="1" t="s">
        <v>721</v>
      </c>
      <c r="AJ4558" s="1" t="s">
        <v>721</v>
      </c>
      <c r="AK4558" s="1" t="s">
        <v>544</v>
      </c>
      <c r="AL4558" s="1" t="s">
        <v>544</v>
      </c>
      <c r="AM4558" s="1" t="s">
        <v>544</v>
      </c>
      <c r="AN4558" s="1" t="s">
        <v>544</v>
      </c>
      <c r="AO4558" s="1" t="s">
        <v>109</v>
      </c>
      <c r="AP4558" s="1" t="s">
        <v>109</v>
      </c>
      <c r="AQ4558" s="1" t="s">
        <v>109</v>
      </c>
      <c r="AR4558" s="1" t="s">
        <v>544</v>
      </c>
      <c r="AS4558" s="1" t="s">
        <v>1117</v>
      </c>
      <c r="AT4558" s="1" t="s">
        <v>546</v>
      </c>
      <c r="AU4558" s="1" t="s">
        <v>546</v>
      </c>
      <c r="AV4558" s="1" t="s">
        <v>546</v>
      </c>
      <c r="AW4558" s="1" t="s">
        <v>1117</v>
      </c>
      <c r="AX4558" s="1" t="s">
        <v>827</v>
      </c>
      <c r="AY4558" s="1" t="s">
        <v>1385</v>
      </c>
      <c r="AZ4558" s="1" t="s">
        <v>1385</v>
      </c>
      <c r="BA4558" s="1" t="s">
        <v>1385</v>
      </c>
      <c r="BB4558" s="1" t="s">
        <v>827</v>
      </c>
      <c r="BC4558">
        <v>58</v>
      </c>
      <c r="BD4558">
        <v>72</v>
      </c>
      <c r="BE4558">
        <v>67</v>
      </c>
      <c r="BF4558">
        <v>67</v>
      </c>
      <c r="BG4558">
        <v>58</v>
      </c>
      <c r="BH4558">
        <v>70</v>
      </c>
      <c r="BI4558">
        <v>67</v>
      </c>
      <c r="BJ4558">
        <v>59</v>
      </c>
      <c r="BK4558">
        <v>60</v>
      </c>
      <c r="BL4558">
        <v>74</v>
      </c>
      <c r="BM4558">
        <v>73</v>
      </c>
      <c r="BN4558">
        <v>72</v>
      </c>
      <c r="BO4558">
        <v>70</v>
      </c>
      <c r="BP4558">
        <v>67</v>
      </c>
      <c r="BQ4558">
        <v>62</v>
      </c>
      <c r="BR4558">
        <v>68</v>
      </c>
      <c r="BS4558">
        <v>62</v>
      </c>
      <c r="BT4558">
        <v>73</v>
      </c>
      <c r="BU4558">
        <v>66</v>
      </c>
      <c r="BV4558">
        <v>62</v>
      </c>
      <c r="BW4558">
        <v>56</v>
      </c>
      <c r="BX4558">
        <v>54</v>
      </c>
      <c r="BY4558">
        <v>73</v>
      </c>
      <c r="BZ4558">
        <v>62</v>
      </c>
      <c r="CA4558">
        <v>69</v>
      </c>
      <c r="CB4558">
        <v>69</v>
      </c>
      <c r="CC4558">
        <v>28</v>
      </c>
      <c r="CD4558">
        <v>23</v>
      </c>
      <c r="CE4558">
        <v>18</v>
      </c>
      <c r="CF4558">
        <v>9</v>
      </c>
      <c r="CG4558">
        <v>7</v>
      </c>
      <c r="CH4558">
        <v>11</v>
      </c>
      <c r="CI4558">
        <v>6</v>
      </c>
      <c r="CJ4558">
        <v>16</v>
      </c>
      <c r="CK4558" s="1" t="s">
        <v>3282</v>
      </c>
    </row>
    <row r="4559" spans="1:89" x14ac:dyDescent="0.25">
      <c r="A4559">
        <v>4557</v>
      </c>
      <c r="B4559">
        <v>213446</v>
      </c>
      <c r="C4559" s="1" t="s">
        <v>11307</v>
      </c>
      <c r="D4559">
        <v>25</v>
      </c>
      <c r="E4559" s="1" t="s">
        <v>11308</v>
      </c>
      <c r="F4559" s="1" t="s">
        <v>1561</v>
      </c>
      <c r="G4559" s="1" t="s">
        <v>1562</v>
      </c>
      <c r="H4559">
        <v>71</v>
      </c>
      <c r="I4559">
        <v>76</v>
      </c>
      <c r="J4559" s="1" t="s">
        <v>4910</v>
      </c>
      <c r="K4559" s="1" t="s">
        <v>4911</v>
      </c>
      <c r="L4559" s="1" t="s">
        <v>6309</v>
      </c>
      <c r="M4559" s="1" t="s">
        <v>1926</v>
      </c>
      <c r="N4559">
        <v>1943</v>
      </c>
      <c r="O4559" s="1" t="s">
        <v>122</v>
      </c>
      <c r="P4559">
        <v>1</v>
      </c>
      <c r="Q4559">
        <v>3</v>
      </c>
      <c r="R4559">
        <v>3</v>
      </c>
      <c r="S4559" s="1" t="s">
        <v>145</v>
      </c>
      <c r="T4559" s="1" t="s">
        <v>161</v>
      </c>
      <c r="U4559" s="1" t="s">
        <v>643</v>
      </c>
      <c r="V4559" s="1" t="s">
        <v>52</v>
      </c>
      <c r="W4559">
        <v>6</v>
      </c>
      <c r="X4559" s="2">
        <v>42535</v>
      </c>
      <c r="Y4559" s="1" t="s">
        <v>100</v>
      </c>
      <c r="Z4559" s="1" t="s">
        <v>272</v>
      </c>
      <c r="AA4559" s="1" t="s">
        <v>341</v>
      </c>
      <c r="AB4559" s="1" t="s">
        <v>193</v>
      </c>
      <c r="AC4559" s="1" t="s">
        <v>822</v>
      </c>
      <c r="AD4559" s="1" t="s">
        <v>822</v>
      </c>
      <c r="AE4559" s="1" t="s">
        <v>822</v>
      </c>
      <c r="AF4559" s="1" t="s">
        <v>721</v>
      </c>
      <c r="AG4559" s="1" t="s">
        <v>841</v>
      </c>
      <c r="AH4559" s="1" t="s">
        <v>841</v>
      </c>
      <c r="AI4559" s="1" t="s">
        <v>841</v>
      </c>
      <c r="AJ4559" s="1" t="s">
        <v>721</v>
      </c>
      <c r="AK4559" s="1" t="s">
        <v>544</v>
      </c>
      <c r="AL4559" s="1" t="s">
        <v>544</v>
      </c>
      <c r="AM4559" s="1" t="s">
        <v>544</v>
      </c>
      <c r="AN4559" s="1" t="s">
        <v>836</v>
      </c>
      <c r="AO4559" s="1" t="s">
        <v>544</v>
      </c>
      <c r="AP4559" s="1" t="s">
        <v>544</v>
      </c>
      <c r="AQ4559" s="1" t="s">
        <v>544</v>
      </c>
      <c r="AR4559" s="1" t="s">
        <v>836</v>
      </c>
      <c r="AS4559" s="1" t="s">
        <v>836</v>
      </c>
      <c r="AT4559" s="1" t="s">
        <v>822</v>
      </c>
      <c r="AU4559" s="1" t="s">
        <v>822</v>
      </c>
      <c r="AV4559" s="1" t="s">
        <v>822</v>
      </c>
      <c r="AW4559" s="1" t="s">
        <v>836</v>
      </c>
      <c r="AX4559" s="1" t="s">
        <v>721</v>
      </c>
      <c r="AY4559" s="1" t="s">
        <v>109</v>
      </c>
      <c r="AZ4559" s="1" t="s">
        <v>109</v>
      </c>
      <c r="BA4559" s="1" t="s">
        <v>109</v>
      </c>
      <c r="BB4559" s="1" t="s">
        <v>721</v>
      </c>
      <c r="BC4559">
        <v>79</v>
      </c>
      <c r="BD4559">
        <v>54</v>
      </c>
      <c r="BE4559">
        <v>66</v>
      </c>
      <c r="BF4559">
        <v>72</v>
      </c>
      <c r="BG4559">
        <v>60</v>
      </c>
      <c r="BH4559">
        <v>72</v>
      </c>
      <c r="BI4559">
        <v>75</v>
      </c>
      <c r="BJ4559">
        <v>76</v>
      </c>
      <c r="BK4559">
        <v>70</v>
      </c>
      <c r="BL4559">
        <v>68</v>
      </c>
      <c r="BM4559">
        <v>75</v>
      </c>
      <c r="BN4559">
        <v>78</v>
      </c>
      <c r="BO4559">
        <v>68</v>
      </c>
      <c r="BP4559">
        <v>62</v>
      </c>
      <c r="BQ4559">
        <v>53</v>
      </c>
      <c r="BR4559">
        <v>74</v>
      </c>
      <c r="BS4559">
        <v>59</v>
      </c>
      <c r="BT4559">
        <v>80</v>
      </c>
      <c r="BU4559">
        <v>70</v>
      </c>
      <c r="BV4559">
        <v>74</v>
      </c>
      <c r="BW4559">
        <v>51</v>
      </c>
      <c r="BX4559">
        <v>64</v>
      </c>
      <c r="BY4559">
        <v>68</v>
      </c>
      <c r="BZ4559">
        <v>64</v>
      </c>
      <c r="CA4559">
        <v>68</v>
      </c>
      <c r="CB4559">
        <v>61</v>
      </c>
      <c r="CC4559">
        <v>59</v>
      </c>
      <c r="CD4559">
        <v>66</v>
      </c>
      <c r="CE4559">
        <v>71</v>
      </c>
      <c r="CF4559">
        <v>10</v>
      </c>
      <c r="CG4559">
        <v>12</v>
      </c>
      <c r="CH4559">
        <v>9</v>
      </c>
      <c r="CI4559">
        <v>6</v>
      </c>
      <c r="CJ4559">
        <v>10</v>
      </c>
      <c r="CK4559" s="1" t="s">
        <v>3455</v>
      </c>
    </row>
    <row r="4560" spans="1:89" x14ac:dyDescent="0.25">
      <c r="A4560">
        <v>4558</v>
      </c>
      <c r="B4560">
        <v>220358</v>
      </c>
      <c r="C4560" s="1" t="s">
        <v>11309</v>
      </c>
      <c r="D4560">
        <v>23</v>
      </c>
      <c r="E4560" s="1" t="s">
        <v>11310</v>
      </c>
      <c r="F4560" s="1" t="s">
        <v>90</v>
      </c>
      <c r="G4560" s="1" t="s">
        <v>91</v>
      </c>
      <c r="H4560">
        <v>71</v>
      </c>
      <c r="I4560">
        <v>78</v>
      </c>
      <c r="J4560" s="1" t="s">
        <v>3465</v>
      </c>
      <c r="K4560" s="1" t="s">
        <v>3466</v>
      </c>
      <c r="L4560" s="1" t="s">
        <v>6033</v>
      </c>
      <c r="M4560" s="1" t="s">
        <v>3576</v>
      </c>
      <c r="N4560">
        <v>1597</v>
      </c>
      <c r="O4560" s="1" t="s">
        <v>122</v>
      </c>
      <c r="P4560">
        <v>1</v>
      </c>
      <c r="Q4560">
        <v>3</v>
      </c>
      <c r="R4560">
        <v>2</v>
      </c>
      <c r="S4560" s="1" t="s">
        <v>1201</v>
      </c>
      <c r="T4560" s="1" t="s">
        <v>353</v>
      </c>
      <c r="U4560" s="1" t="s">
        <v>643</v>
      </c>
      <c r="V4560" s="1" t="s">
        <v>50</v>
      </c>
      <c r="W4560">
        <v>6</v>
      </c>
      <c r="X4560" s="2">
        <v>41524</v>
      </c>
      <c r="Y4560" s="1" t="s">
        <v>100</v>
      </c>
      <c r="Z4560" s="1" t="s">
        <v>177</v>
      </c>
      <c r="AA4560" s="1" t="s">
        <v>218</v>
      </c>
      <c r="AB4560" s="1" t="s">
        <v>234</v>
      </c>
      <c r="AC4560" s="1" t="s">
        <v>827</v>
      </c>
      <c r="AD4560" s="1" t="s">
        <v>827</v>
      </c>
      <c r="AE4560" s="1" t="s">
        <v>827</v>
      </c>
      <c r="AF4560" s="1" t="s">
        <v>828</v>
      </c>
      <c r="AG4560" s="1" t="s">
        <v>828</v>
      </c>
      <c r="AH4560" s="1" t="s">
        <v>828</v>
      </c>
      <c r="AI4560" s="1" t="s">
        <v>828</v>
      </c>
      <c r="AJ4560" s="1" t="s">
        <v>828</v>
      </c>
      <c r="AK4560" s="1" t="s">
        <v>828</v>
      </c>
      <c r="AL4560" s="1" t="s">
        <v>828</v>
      </c>
      <c r="AM4560" s="1" t="s">
        <v>828</v>
      </c>
      <c r="AN4560" s="1" t="s">
        <v>536</v>
      </c>
      <c r="AO4560" s="1" t="s">
        <v>1117</v>
      </c>
      <c r="AP4560" s="1" t="s">
        <v>1117</v>
      </c>
      <c r="AQ4560" s="1" t="s">
        <v>1117</v>
      </c>
      <c r="AR4560" s="1" t="s">
        <v>536</v>
      </c>
      <c r="AS4560" s="1" t="s">
        <v>821</v>
      </c>
      <c r="AT4560" s="1" t="s">
        <v>109</v>
      </c>
      <c r="AU4560" s="1" t="s">
        <v>109</v>
      </c>
      <c r="AV4560" s="1" t="s">
        <v>109</v>
      </c>
      <c r="AW4560" s="1" t="s">
        <v>821</v>
      </c>
      <c r="AX4560" s="1" t="s">
        <v>545</v>
      </c>
      <c r="AY4560" s="1" t="s">
        <v>836</v>
      </c>
      <c r="AZ4560" s="1" t="s">
        <v>836</v>
      </c>
      <c r="BA4560" s="1" t="s">
        <v>836</v>
      </c>
      <c r="BB4560" s="1" t="s">
        <v>545</v>
      </c>
      <c r="BC4560">
        <v>44</v>
      </c>
      <c r="BD4560">
        <v>31</v>
      </c>
      <c r="BE4560">
        <v>71</v>
      </c>
      <c r="BF4560">
        <v>60</v>
      </c>
      <c r="BG4560">
        <v>34</v>
      </c>
      <c r="BH4560">
        <v>60</v>
      </c>
      <c r="BI4560">
        <v>44</v>
      </c>
      <c r="BJ4560">
        <v>28</v>
      </c>
      <c r="BK4560">
        <v>51</v>
      </c>
      <c r="BL4560">
        <v>63</v>
      </c>
      <c r="BM4560">
        <v>52</v>
      </c>
      <c r="BN4560">
        <v>57</v>
      </c>
      <c r="BO4560">
        <v>43</v>
      </c>
      <c r="BP4560">
        <v>59</v>
      </c>
      <c r="BQ4560">
        <v>55</v>
      </c>
      <c r="BR4560">
        <v>63</v>
      </c>
      <c r="BS4560">
        <v>77</v>
      </c>
      <c r="BT4560">
        <v>63</v>
      </c>
      <c r="BU4560">
        <v>80</v>
      </c>
      <c r="BV4560">
        <v>38</v>
      </c>
      <c r="BW4560">
        <v>66</v>
      </c>
      <c r="BX4560">
        <v>70</v>
      </c>
      <c r="BY4560">
        <v>31</v>
      </c>
      <c r="BZ4560">
        <v>41</v>
      </c>
      <c r="CA4560">
        <v>40</v>
      </c>
      <c r="CB4560">
        <v>52</v>
      </c>
      <c r="CC4560">
        <v>72</v>
      </c>
      <c r="CD4560">
        <v>73</v>
      </c>
      <c r="CE4560">
        <v>71</v>
      </c>
      <c r="CF4560">
        <v>14</v>
      </c>
      <c r="CG4560">
        <v>13</v>
      </c>
      <c r="CH4560">
        <v>12</v>
      </c>
      <c r="CI4560">
        <v>14</v>
      </c>
      <c r="CJ4560">
        <v>7</v>
      </c>
      <c r="CK4560" s="1" t="s">
        <v>1584</v>
      </c>
    </row>
    <row r="4561" spans="1:89" x14ac:dyDescent="0.25">
      <c r="A4561">
        <v>4559</v>
      </c>
      <c r="B4561">
        <v>229574</v>
      </c>
      <c r="C4561" s="1" t="s">
        <v>11311</v>
      </c>
      <c r="D4561">
        <v>22</v>
      </c>
      <c r="E4561" s="1" t="s">
        <v>11312</v>
      </c>
      <c r="F4561" s="1" t="s">
        <v>357</v>
      </c>
      <c r="G4561" s="1" t="s">
        <v>358</v>
      </c>
      <c r="H4561">
        <v>71</v>
      </c>
      <c r="I4561">
        <v>79</v>
      </c>
      <c r="J4561" s="1" t="s">
        <v>3403</v>
      </c>
      <c r="K4561" s="1" t="s">
        <v>3404</v>
      </c>
      <c r="L4561" s="1" t="s">
        <v>1598</v>
      </c>
      <c r="M4561" s="1" t="s">
        <v>806</v>
      </c>
      <c r="N4561">
        <v>1536</v>
      </c>
      <c r="O4561" s="1" t="s">
        <v>122</v>
      </c>
      <c r="P4561">
        <v>1</v>
      </c>
      <c r="Q4561">
        <v>3</v>
      </c>
      <c r="R4561">
        <v>2</v>
      </c>
      <c r="S4561" s="1" t="s">
        <v>97</v>
      </c>
      <c r="T4561" s="1" t="s">
        <v>161</v>
      </c>
      <c r="U4561" s="1" t="s">
        <v>643</v>
      </c>
      <c r="V4561" s="1" t="s">
        <v>50</v>
      </c>
      <c r="W4561">
        <v>33</v>
      </c>
      <c r="X4561" s="2">
        <v>43283</v>
      </c>
      <c r="Y4561" s="1" t="s">
        <v>100</v>
      </c>
      <c r="Z4561" s="1" t="s">
        <v>125</v>
      </c>
      <c r="AA4561" s="1" t="s">
        <v>341</v>
      </c>
      <c r="AB4561" s="1" t="s">
        <v>297</v>
      </c>
      <c r="AC4561" s="1" t="s">
        <v>1448</v>
      </c>
      <c r="AD4561" s="1" t="s">
        <v>1448</v>
      </c>
      <c r="AE4561" s="1" t="s">
        <v>1448</v>
      </c>
      <c r="AF4561" s="1" t="s">
        <v>1448</v>
      </c>
      <c r="AG4561" s="1" t="s">
        <v>1451</v>
      </c>
      <c r="AH4561" s="1" t="s">
        <v>1451</v>
      </c>
      <c r="AI4561" s="1" t="s">
        <v>1451</v>
      </c>
      <c r="AJ4561" s="1" t="s">
        <v>1448</v>
      </c>
      <c r="AK4561" s="1" t="s">
        <v>1451</v>
      </c>
      <c r="AL4561" s="1" t="s">
        <v>1451</v>
      </c>
      <c r="AM4561" s="1" t="s">
        <v>1451</v>
      </c>
      <c r="AN4561" s="1" t="s">
        <v>1647</v>
      </c>
      <c r="AO4561" s="1" t="s">
        <v>847</v>
      </c>
      <c r="AP4561" s="1" t="s">
        <v>847</v>
      </c>
      <c r="AQ4561" s="1" t="s">
        <v>847</v>
      </c>
      <c r="AR4561" s="1" t="s">
        <v>1647</v>
      </c>
      <c r="AS4561" s="1" t="s">
        <v>821</v>
      </c>
      <c r="AT4561" s="1" t="s">
        <v>110</v>
      </c>
      <c r="AU4561" s="1" t="s">
        <v>110</v>
      </c>
      <c r="AV4561" s="1" t="s">
        <v>110</v>
      </c>
      <c r="AW4561" s="1" t="s">
        <v>821</v>
      </c>
      <c r="AX4561" s="1" t="s">
        <v>535</v>
      </c>
      <c r="AY4561" s="1" t="s">
        <v>721</v>
      </c>
      <c r="AZ4561" s="1" t="s">
        <v>721</v>
      </c>
      <c r="BA4561" s="1" t="s">
        <v>721</v>
      </c>
      <c r="BB4561" s="1" t="s">
        <v>535</v>
      </c>
      <c r="BC4561">
        <v>52</v>
      </c>
      <c r="BD4561">
        <v>22</v>
      </c>
      <c r="BE4561">
        <v>65</v>
      </c>
      <c r="BF4561">
        <v>48</v>
      </c>
      <c r="BG4561">
        <v>31</v>
      </c>
      <c r="BH4561">
        <v>44</v>
      </c>
      <c r="BI4561">
        <v>31</v>
      </c>
      <c r="BJ4561">
        <v>34</v>
      </c>
      <c r="BK4561">
        <v>42</v>
      </c>
      <c r="BL4561">
        <v>48</v>
      </c>
      <c r="BM4561">
        <v>54</v>
      </c>
      <c r="BN4561">
        <v>69</v>
      </c>
      <c r="BO4561">
        <v>55</v>
      </c>
      <c r="BP4561">
        <v>67</v>
      </c>
      <c r="BQ4561">
        <v>63</v>
      </c>
      <c r="BR4561">
        <v>45</v>
      </c>
      <c r="BS4561">
        <v>68</v>
      </c>
      <c r="BT4561">
        <v>66</v>
      </c>
      <c r="BU4561">
        <v>78</v>
      </c>
      <c r="BV4561">
        <v>29</v>
      </c>
      <c r="BW4561">
        <v>60</v>
      </c>
      <c r="BX4561">
        <v>72</v>
      </c>
      <c r="BY4561">
        <v>32</v>
      </c>
      <c r="BZ4561">
        <v>42</v>
      </c>
      <c r="CA4561">
        <v>44</v>
      </c>
      <c r="CB4561">
        <v>64</v>
      </c>
      <c r="CC4561">
        <v>74</v>
      </c>
      <c r="CD4561">
        <v>76</v>
      </c>
      <c r="CE4561">
        <v>74</v>
      </c>
      <c r="CF4561">
        <v>6</v>
      </c>
      <c r="CG4561">
        <v>8</v>
      </c>
      <c r="CH4561">
        <v>12</v>
      </c>
      <c r="CI4561">
        <v>12</v>
      </c>
      <c r="CJ4561">
        <v>13</v>
      </c>
      <c r="CK4561" s="1" t="s">
        <v>1599</v>
      </c>
    </row>
    <row r="4562" spans="1:89" x14ac:dyDescent="0.25">
      <c r="A4562">
        <v>4560</v>
      </c>
      <c r="B4562">
        <v>236998</v>
      </c>
      <c r="C4562" s="1" t="s">
        <v>11313</v>
      </c>
      <c r="D4562">
        <v>22</v>
      </c>
      <c r="E4562" s="1" t="s">
        <v>11314</v>
      </c>
      <c r="F4562" s="1" t="s">
        <v>287</v>
      </c>
      <c r="G4562" s="1" t="s">
        <v>288</v>
      </c>
      <c r="H4562">
        <v>71</v>
      </c>
      <c r="I4562">
        <v>81</v>
      </c>
      <c r="J4562" s="1" t="s">
        <v>2681</v>
      </c>
      <c r="K4562" s="1" t="s">
        <v>2682</v>
      </c>
      <c r="L4562" s="1" t="s">
        <v>2705</v>
      </c>
      <c r="M4562" s="1" t="s">
        <v>1567</v>
      </c>
      <c r="N4562">
        <v>1939</v>
      </c>
      <c r="O4562" s="1" t="s">
        <v>96</v>
      </c>
      <c r="P4562">
        <v>1</v>
      </c>
      <c r="Q4562">
        <v>2</v>
      </c>
      <c r="R4562">
        <v>3</v>
      </c>
      <c r="S4562" s="1" t="s">
        <v>123</v>
      </c>
      <c r="T4562" s="1" t="s">
        <v>161</v>
      </c>
      <c r="U4562" s="1" t="s">
        <v>643</v>
      </c>
      <c r="V4562" s="1" t="s">
        <v>40</v>
      </c>
      <c r="W4562">
        <v>12</v>
      </c>
      <c r="X4562" s="2">
        <v>42917</v>
      </c>
      <c r="Y4562" s="1" t="s">
        <v>100</v>
      </c>
      <c r="Z4562" s="1" t="s">
        <v>101</v>
      </c>
      <c r="AA4562" s="1" t="s">
        <v>218</v>
      </c>
      <c r="AB4562" s="1" t="s">
        <v>179</v>
      </c>
      <c r="AC4562" s="1" t="s">
        <v>721</v>
      </c>
      <c r="AD4562" s="1" t="s">
        <v>721</v>
      </c>
      <c r="AE4562" s="1" t="s">
        <v>721</v>
      </c>
      <c r="AF4562" s="1" t="s">
        <v>721</v>
      </c>
      <c r="AG4562" s="1" t="s">
        <v>721</v>
      </c>
      <c r="AH4562" s="1" t="s">
        <v>721</v>
      </c>
      <c r="AI4562" s="1" t="s">
        <v>721</v>
      </c>
      <c r="AJ4562" s="1" t="s">
        <v>721</v>
      </c>
      <c r="AK4562" s="1" t="s">
        <v>836</v>
      </c>
      <c r="AL4562" s="1" t="s">
        <v>836</v>
      </c>
      <c r="AM4562" s="1" t="s">
        <v>836</v>
      </c>
      <c r="AN4562" s="1" t="s">
        <v>721</v>
      </c>
      <c r="AO4562" s="1" t="s">
        <v>836</v>
      </c>
      <c r="AP4562" s="1" t="s">
        <v>836</v>
      </c>
      <c r="AQ4562" s="1" t="s">
        <v>836</v>
      </c>
      <c r="AR4562" s="1" t="s">
        <v>721</v>
      </c>
      <c r="AS4562" s="1" t="s">
        <v>544</v>
      </c>
      <c r="AT4562" s="1" t="s">
        <v>721</v>
      </c>
      <c r="AU4562" s="1" t="s">
        <v>721</v>
      </c>
      <c r="AV4562" s="1" t="s">
        <v>721</v>
      </c>
      <c r="AW4562" s="1" t="s">
        <v>544</v>
      </c>
      <c r="AX4562" s="1" t="s">
        <v>544</v>
      </c>
      <c r="AY4562" s="1" t="s">
        <v>841</v>
      </c>
      <c r="AZ4562" s="1" t="s">
        <v>841</v>
      </c>
      <c r="BA4562" s="1" t="s">
        <v>841</v>
      </c>
      <c r="BB4562" s="1" t="s">
        <v>544</v>
      </c>
      <c r="BC4562">
        <v>64</v>
      </c>
      <c r="BD4562">
        <v>68</v>
      </c>
      <c r="BE4562">
        <v>64</v>
      </c>
      <c r="BF4562">
        <v>75</v>
      </c>
      <c r="BG4562">
        <v>72</v>
      </c>
      <c r="BH4562">
        <v>73</v>
      </c>
      <c r="BI4562">
        <v>70</v>
      </c>
      <c r="BJ4562">
        <v>58</v>
      </c>
      <c r="BK4562">
        <v>69</v>
      </c>
      <c r="BL4562">
        <v>74</v>
      </c>
      <c r="BM4562">
        <v>71</v>
      </c>
      <c r="BN4562">
        <v>65</v>
      </c>
      <c r="BO4562">
        <v>71</v>
      </c>
      <c r="BP4562">
        <v>68</v>
      </c>
      <c r="BQ4562">
        <v>56</v>
      </c>
      <c r="BR4562">
        <v>74</v>
      </c>
      <c r="BS4562">
        <v>50</v>
      </c>
      <c r="BT4562">
        <v>72</v>
      </c>
      <c r="BU4562">
        <v>67</v>
      </c>
      <c r="BV4562">
        <v>74</v>
      </c>
      <c r="BW4562">
        <v>65</v>
      </c>
      <c r="BX4562">
        <v>66</v>
      </c>
      <c r="BY4562">
        <v>63</v>
      </c>
      <c r="BZ4562">
        <v>65</v>
      </c>
      <c r="CA4562">
        <v>64</v>
      </c>
      <c r="CB4562">
        <v>64</v>
      </c>
      <c r="CC4562">
        <v>71</v>
      </c>
      <c r="CD4562">
        <v>68</v>
      </c>
      <c r="CE4562">
        <v>65</v>
      </c>
      <c r="CF4562">
        <v>10</v>
      </c>
      <c r="CG4562">
        <v>12</v>
      </c>
      <c r="CH4562">
        <v>12</v>
      </c>
      <c r="CI4562">
        <v>11</v>
      </c>
      <c r="CJ4562">
        <v>12</v>
      </c>
      <c r="CK4562" s="1" t="s">
        <v>4833</v>
      </c>
    </row>
    <row r="4563" spans="1:89" x14ac:dyDescent="0.25">
      <c r="A4563">
        <v>4561</v>
      </c>
      <c r="B4563">
        <v>217287</v>
      </c>
      <c r="C4563" s="1" t="s">
        <v>11315</v>
      </c>
      <c r="D4563">
        <v>23</v>
      </c>
      <c r="E4563" s="1" t="s">
        <v>11316</v>
      </c>
      <c r="F4563" s="1" t="s">
        <v>169</v>
      </c>
      <c r="G4563" s="1" t="s">
        <v>170</v>
      </c>
      <c r="H4563">
        <v>71</v>
      </c>
      <c r="I4563">
        <v>76</v>
      </c>
      <c r="J4563" s="1" t="s">
        <v>8532</v>
      </c>
      <c r="K4563" s="1" t="s">
        <v>8533</v>
      </c>
      <c r="L4563" s="1" t="s">
        <v>3231</v>
      </c>
      <c r="M4563" s="1" t="s">
        <v>3721</v>
      </c>
      <c r="N4563">
        <v>1907</v>
      </c>
      <c r="O4563" s="1" t="s">
        <v>122</v>
      </c>
      <c r="P4563">
        <v>1</v>
      </c>
      <c r="Q4563">
        <v>3</v>
      </c>
      <c r="R4563">
        <v>3</v>
      </c>
      <c r="S4563" s="1" t="s">
        <v>97</v>
      </c>
      <c r="T4563" s="1" t="s">
        <v>161</v>
      </c>
      <c r="U4563" s="1" t="s">
        <v>643</v>
      </c>
      <c r="V4563" s="1" t="s">
        <v>45</v>
      </c>
      <c r="W4563">
        <v>23</v>
      </c>
      <c r="X4563" s="2">
        <v>43343</v>
      </c>
      <c r="Y4563" s="1" t="s">
        <v>100</v>
      </c>
      <c r="Z4563" s="1" t="s">
        <v>163</v>
      </c>
      <c r="AA4563" s="1" t="s">
        <v>341</v>
      </c>
      <c r="AB4563" s="1" t="s">
        <v>315</v>
      </c>
      <c r="AC4563" s="1" t="s">
        <v>110</v>
      </c>
      <c r="AD4563" s="1" t="s">
        <v>110</v>
      </c>
      <c r="AE4563" s="1" t="s">
        <v>110</v>
      </c>
      <c r="AF4563" s="1" t="s">
        <v>545</v>
      </c>
      <c r="AG4563" s="1" t="s">
        <v>821</v>
      </c>
      <c r="AH4563" s="1" t="s">
        <v>821</v>
      </c>
      <c r="AI4563" s="1" t="s">
        <v>821</v>
      </c>
      <c r="AJ4563" s="1" t="s">
        <v>545</v>
      </c>
      <c r="AK4563" s="1" t="s">
        <v>535</v>
      </c>
      <c r="AL4563" s="1" t="s">
        <v>535</v>
      </c>
      <c r="AM4563" s="1" t="s">
        <v>535</v>
      </c>
      <c r="AN4563" s="1" t="s">
        <v>109</v>
      </c>
      <c r="AO4563" s="1" t="s">
        <v>544</v>
      </c>
      <c r="AP4563" s="1" t="s">
        <v>544</v>
      </c>
      <c r="AQ4563" s="1" t="s">
        <v>544</v>
      </c>
      <c r="AR4563" s="1" t="s">
        <v>109</v>
      </c>
      <c r="AS4563" s="1" t="s">
        <v>544</v>
      </c>
      <c r="AT4563" s="1" t="s">
        <v>836</v>
      </c>
      <c r="AU4563" s="1" t="s">
        <v>836</v>
      </c>
      <c r="AV4563" s="1" t="s">
        <v>836</v>
      </c>
      <c r="AW4563" s="1" t="s">
        <v>544</v>
      </c>
      <c r="AX4563" s="1" t="s">
        <v>544</v>
      </c>
      <c r="AY4563" s="1" t="s">
        <v>841</v>
      </c>
      <c r="AZ4563" s="1" t="s">
        <v>841</v>
      </c>
      <c r="BA4563" s="1" t="s">
        <v>841</v>
      </c>
      <c r="BB4563" s="1" t="s">
        <v>544</v>
      </c>
      <c r="BC4563">
        <v>66</v>
      </c>
      <c r="BD4563">
        <v>53</v>
      </c>
      <c r="BE4563">
        <v>64</v>
      </c>
      <c r="BF4563">
        <v>72</v>
      </c>
      <c r="BG4563">
        <v>69</v>
      </c>
      <c r="BH4563">
        <v>65</v>
      </c>
      <c r="BI4563">
        <v>69</v>
      </c>
      <c r="BJ4563">
        <v>67</v>
      </c>
      <c r="BK4563">
        <v>73</v>
      </c>
      <c r="BL4563">
        <v>68</v>
      </c>
      <c r="BM4563">
        <v>57</v>
      </c>
      <c r="BN4563">
        <v>60</v>
      </c>
      <c r="BO4563">
        <v>64</v>
      </c>
      <c r="BP4563">
        <v>68</v>
      </c>
      <c r="BQ4563">
        <v>71</v>
      </c>
      <c r="BR4563">
        <v>75</v>
      </c>
      <c r="BS4563">
        <v>58</v>
      </c>
      <c r="BT4563">
        <v>80</v>
      </c>
      <c r="BU4563">
        <v>64</v>
      </c>
      <c r="BV4563">
        <v>71</v>
      </c>
      <c r="BW4563">
        <v>74</v>
      </c>
      <c r="BX4563">
        <v>71</v>
      </c>
      <c r="BY4563">
        <v>45</v>
      </c>
      <c r="BZ4563">
        <v>71</v>
      </c>
      <c r="CA4563">
        <v>55</v>
      </c>
      <c r="CB4563">
        <v>73</v>
      </c>
      <c r="CC4563">
        <v>68</v>
      </c>
      <c r="CD4563">
        <v>68</v>
      </c>
      <c r="CE4563">
        <v>67</v>
      </c>
      <c r="CF4563">
        <v>12</v>
      </c>
      <c r="CG4563">
        <v>14</v>
      </c>
      <c r="CH4563">
        <v>12</v>
      </c>
      <c r="CI4563">
        <v>8</v>
      </c>
      <c r="CJ4563">
        <v>8</v>
      </c>
      <c r="CK4563" s="1" t="s">
        <v>1009</v>
      </c>
    </row>
    <row r="4564" spans="1:89" x14ac:dyDescent="0.25">
      <c r="A4564">
        <v>4562</v>
      </c>
      <c r="B4564">
        <v>224967</v>
      </c>
      <c r="C4564" s="1" t="s">
        <v>11317</v>
      </c>
      <c r="D4564">
        <v>24</v>
      </c>
      <c r="E4564" s="1" t="s">
        <v>11318</v>
      </c>
      <c r="F4564" s="1" t="s">
        <v>475</v>
      </c>
      <c r="G4564" s="1" t="s">
        <v>476</v>
      </c>
      <c r="H4564">
        <v>71</v>
      </c>
      <c r="I4564">
        <v>75</v>
      </c>
      <c r="J4564" s="1" t="s">
        <v>4869</v>
      </c>
      <c r="K4564" s="1" t="s">
        <v>4870</v>
      </c>
      <c r="L4564" s="1" t="s">
        <v>3907</v>
      </c>
      <c r="M4564" s="1" t="s">
        <v>2186</v>
      </c>
      <c r="N4564">
        <v>1776</v>
      </c>
      <c r="O4564" s="1" t="s">
        <v>122</v>
      </c>
      <c r="P4564">
        <v>1</v>
      </c>
      <c r="Q4564">
        <v>4</v>
      </c>
      <c r="R4564">
        <v>3</v>
      </c>
      <c r="S4564" s="1" t="s">
        <v>97</v>
      </c>
      <c r="T4564" s="1" t="s">
        <v>176</v>
      </c>
      <c r="U4564" s="1" t="s">
        <v>643</v>
      </c>
      <c r="V4564" s="1" t="s">
        <v>42</v>
      </c>
      <c r="W4564">
        <v>19</v>
      </c>
      <c r="X4564" s="2"/>
      <c r="Y4564" s="1" t="s">
        <v>3200</v>
      </c>
      <c r="Z4564" s="1" t="s">
        <v>389</v>
      </c>
      <c r="AA4564" s="1" t="s">
        <v>147</v>
      </c>
      <c r="AB4564" s="1" t="s">
        <v>297</v>
      </c>
      <c r="AC4564" s="1" t="s">
        <v>836</v>
      </c>
      <c r="AD4564" s="1" t="s">
        <v>836</v>
      </c>
      <c r="AE4564" s="1" t="s">
        <v>836</v>
      </c>
      <c r="AF4564" s="1" t="s">
        <v>721</v>
      </c>
      <c r="AG4564" s="1" t="s">
        <v>836</v>
      </c>
      <c r="AH4564" s="1" t="s">
        <v>836</v>
      </c>
      <c r="AI4564" s="1" t="s">
        <v>836</v>
      </c>
      <c r="AJ4564" s="1" t="s">
        <v>721</v>
      </c>
      <c r="AK4564" s="1" t="s">
        <v>544</v>
      </c>
      <c r="AL4564" s="1" t="s">
        <v>544</v>
      </c>
      <c r="AM4564" s="1" t="s">
        <v>544</v>
      </c>
      <c r="AN4564" s="1" t="s">
        <v>841</v>
      </c>
      <c r="AO4564" s="1" t="s">
        <v>110</v>
      </c>
      <c r="AP4564" s="1" t="s">
        <v>110</v>
      </c>
      <c r="AQ4564" s="1" t="s">
        <v>110</v>
      </c>
      <c r="AR4564" s="1" t="s">
        <v>841</v>
      </c>
      <c r="AS4564" s="1" t="s">
        <v>1117</v>
      </c>
      <c r="AT4564" s="1" t="s">
        <v>827</v>
      </c>
      <c r="AU4564" s="1" t="s">
        <v>827</v>
      </c>
      <c r="AV4564" s="1" t="s">
        <v>827</v>
      </c>
      <c r="AW4564" s="1" t="s">
        <v>1117</v>
      </c>
      <c r="AX4564" s="1" t="s">
        <v>546</v>
      </c>
      <c r="AY4564" s="1" t="s">
        <v>827</v>
      </c>
      <c r="AZ4564" s="1" t="s">
        <v>827</v>
      </c>
      <c r="BA4564" s="1" t="s">
        <v>827</v>
      </c>
      <c r="BB4564" s="1" t="s">
        <v>546</v>
      </c>
      <c r="BC4564">
        <v>57</v>
      </c>
      <c r="BD4564">
        <v>70</v>
      </c>
      <c r="BE4564">
        <v>72</v>
      </c>
      <c r="BF4564">
        <v>68</v>
      </c>
      <c r="BG4564">
        <v>62</v>
      </c>
      <c r="BH4564">
        <v>71</v>
      </c>
      <c r="BI4564">
        <v>65</v>
      </c>
      <c r="BJ4564">
        <v>42</v>
      </c>
      <c r="BK4564">
        <v>36</v>
      </c>
      <c r="BL4564">
        <v>70</v>
      </c>
      <c r="BM4564">
        <v>75</v>
      </c>
      <c r="BN4564">
        <v>77</v>
      </c>
      <c r="BO4564">
        <v>71</v>
      </c>
      <c r="BP4564">
        <v>66</v>
      </c>
      <c r="BQ4564">
        <v>61</v>
      </c>
      <c r="BR4564">
        <v>72</v>
      </c>
      <c r="BS4564">
        <v>75</v>
      </c>
      <c r="BT4564">
        <v>67</v>
      </c>
      <c r="BU4564">
        <v>75</v>
      </c>
      <c r="BV4564">
        <v>69</v>
      </c>
      <c r="BW4564">
        <v>65</v>
      </c>
      <c r="BX4564">
        <v>36</v>
      </c>
      <c r="BY4564">
        <v>68</v>
      </c>
      <c r="BZ4564">
        <v>71</v>
      </c>
      <c r="CA4564">
        <v>62</v>
      </c>
      <c r="CB4564">
        <v>68</v>
      </c>
      <c r="CC4564">
        <v>21</v>
      </c>
      <c r="CD4564">
        <v>42</v>
      </c>
      <c r="CE4564">
        <v>37</v>
      </c>
      <c r="CF4564">
        <v>9</v>
      </c>
      <c r="CG4564">
        <v>16</v>
      </c>
      <c r="CH4564">
        <v>9</v>
      </c>
      <c r="CI4564">
        <v>8</v>
      </c>
      <c r="CJ4564">
        <v>11</v>
      </c>
      <c r="CK4564" s="1" t="s">
        <v>100</v>
      </c>
    </row>
    <row r="4565" spans="1:89" x14ac:dyDescent="0.25">
      <c r="A4565">
        <v>4563</v>
      </c>
      <c r="B4565">
        <v>205256</v>
      </c>
      <c r="C4565" s="1" t="s">
        <v>11319</v>
      </c>
      <c r="D4565">
        <v>27</v>
      </c>
      <c r="E4565" s="1" t="s">
        <v>11320</v>
      </c>
      <c r="F4565" s="1" t="s">
        <v>287</v>
      </c>
      <c r="G4565" s="1" t="s">
        <v>288</v>
      </c>
      <c r="H4565">
        <v>71</v>
      </c>
      <c r="I4565">
        <v>74</v>
      </c>
      <c r="J4565" s="1" t="s">
        <v>3912</v>
      </c>
      <c r="K4565" s="1" t="s">
        <v>3913</v>
      </c>
      <c r="L4565" s="1" t="s">
        <v>3085</v>
      </c>
      <c r="M4565" s="1" t="s">
        <v>3576</v>
      </c>
      <c r="N4565">
        <v>1583</v>
      </c>
      <c r="O4565" s="1" t="s">
        <v>122</v>
      </c>
      <c r="P4565">
        <v>1</v>
      </c>
      <c r="Q4565">
        <v>3</v>
      </c>
      <c r="R4565">
        <v>2</v>
      </c>
      <c r="S4565" s="1" t="s">
        <v>271</v>
      </c>
      <c r="T4565" s="1" t="s">
        <v>176</v>
      </c>
      <c r="U4565" s="1" t="s">
        <v>643</v>
      </c>
      <c r="V4565" s="1" t="s">
        <v>49</v>
      </c>
      <c r="W4565">
        <v>39</v>
      </c>
      <c r="X4565" s="2">
        <v>43294</v>
      </c>
      <c r="Y4565" s="1" t="s">
        <v>100</v>
      </c>
      <c r="Z4565" s="1" t="s">
        <v>272</v>
      </c>
      <c r="AA4565" s="1" t="s">
        <v>218</v>
      </c>
      <c r="AB4565" s="1" t="s">
        <v>165</v>
      </c>
      <c r="AC4565" s="1" t="s">
        <v>112</v>
      </c>
      <c r="AD4565" s="1" t="s">
        <v>112</v>
      </c>
      <c r="AE4565" s="1" t="s">
        <v>112</v>
      </c>
      <c r="AF4565" s="1" t="s">
        <v>112</v>
      </c>
      <c r="AG4565" s="1" t="s">
        <v>1448</v>
      </c>
      <c r="AH4565" s="1" t="s">
        <v>1448</v>
      </c>
      <c r="AI4565" s="1" t="s">
        <v>1448</v>
      </c>
      <c r="AJ4565" s="1" t="s">
        <v>112</v>
      </c>
      <c r="AK4565" s="1" t="s">
        <v>1385</v>
      </c>
      <c r="AL4565" s="1" t="s">
        <v>1385</v>
      </c>
      <c r="AM4565" s="1" t="s">
        <v>1385</v>
      </c>
      <c r="AN4565" s="1" t="s">
        <v>847</v>
      </c>
      <c r="AO4565" s="1" t="s">
        <v>827</v>
      </c>
      <c r="AP4565" s="1" t="s">
        <v>827</v>
      </c>
      <c r="AQ4565" s="1" t="s">
        <v>827</v>
      </c>
      <c r="AR4565" s="1" t="s">
        <v>847</v>
      </c>
      <c r="AS4565" s="1" t="s">
        <v>109</v>
      </c>
      <c r="AT4565" s="1" t="s">
        <v>545</v>
      </c>
      <c r="AU4565" s="1" t="s">
        <v>545</v>
      </c>
      <c r="AV4565" s="1" t="s">
        <v>545</v>
      </c>
      <c r="AW4565" s="1" t="s">
        <v>109</v>
      </c>
      <c r="AX4565" s="1" t="s">
        <v>822</v>
      </c>
      <c r="AY4565" s="1" t="s">
        <v>836</v>
      </c>
      <c r="AZ4565" s="1" t="s">
        <v>836</v>
      </c>
      <c r="BA4565" s="1" t="s">
        <v>836</v>
      </c>
      <c r="BB4565" s="1" t="s">
        <v>822</v>
      </c>
      <c r="BC4565">
        <v>54</v>
      </c>
      <c r="BD4565">
        <v>31</v>
      </c>
      <c r="BE4565">
        <v>66</v>
      </c>
      <c r="BF4565">
        <v>52</v>
      </c>
      <c r="BG4565">
        <v>28</v>
      </c>
      <c r="BH4565">
        <v>34</v>
      </c>
      <c r="BI4565">
        <v>30</v>
      </c>
      <c r="BJ4565">
        <v>41</v>
      </c>
      <c r="BK4565">
        <v>48</v>
      </c>
      <c r="BL4565">
        <v>54</v>
      </c>
      <c r="BM4565">
        <v>70</v>
      </c>
      <c r="BN4565">
        <v>68</v>
      </c>
      <c r="BO4565">
        <v>65</v>
      </c>
      <c r="BP4565">
        <v>67</v>
      </c>
      <c r="BQ4565">
        <v>59</v>
      </c>
      <c r="BR4565">
        <v>41</v>
      </c>
      <c r="BS4565">
        <v>67</v>
      </c>
      <c r="BT4565">
        <v>72</v>
      </c>
      <c r="BU4565">
        <v>80</v>
      </c>
      <c r="BV4565">
        <v>40</v>
      </c>
      <c r="BW4565">
        <v>72</v>
      </c>
      <c r="BX4565">
        <v>75</v>
      </c>
      <c r="BY4565">
        <v>24</v>
      </c>
      <c r="BZ4565">
        <v>40</v>
      </c>
      <c r="CA4565">
        <v>40</v>
      </c>
      <c r="CB4565">
        <v>58</v>
      </c>
      <c r="CC4565">
        <v>68</v>
      </c>
      <c r="CD4565">
        <v>74</v>
      </c>
      <c r="CE4565">
        <v>72</v>
      </c>
      <c r="CF4565">
        <v>10</v>
      </c>
      <c r="CG4565">
        <v>11</v>
      </c>
      <c r="CH4565">
        <v>10</v>
      </c>
      <c r="CI4565">
        <v>7</v>
      </c>
      <c r="CJ4565">
        <v>13</v>
      </c>
      <c r="CK4565" s="1" t="s">
        <v>4246</v>
      </c>
    </row>
    <row r="4566" spans="1:89" x14ac:dyDescent="0.25">
      <c r="A4566">
        <v>4564</v>
      </c>
      <c r="B4566">
        <v>221896</v>
      </c>
      <c r="C4566" s="1" t="s">
        <v>11321</v>
      </c>
      <c r="D4566">
        <v>21</v>
      </c>
      <c r="E4566" s="1" t="s">
        <v>11322</v>
      </c>
      <c r="F4566" s="1" t="s">
        <v>4018</v>
      </c>
      <c r="G4566" s="1" t="s">
        <v>4019</v>
      </c>
      <c r="H4566">
        <v>71</v>
      </c>
      <c r="I4566">
        <v>78</v>
      </c>
      <c r="J4566" s="1" t="s">
        <v>4805</v>
      </c>
      <c r="K4566" s="1" t="s">
        <v>4806</v>
      </c>
      <c r="L4566" s="1" t="s">
        <v>3266</v>
      </c>
      <c r="M4566" s="1" t="s">
        <v>3029</v>
      </c>
      <c r="N4566">
        <v>1748</v>
      </c>
      <c r="O4566" s="1" t="s">
        <v>122</v>
      </c>
      <c r="P4566">
        <v>1</v>
      </c>
      <c r="Q4566">
        <v>4</v>
      </c>
      <c r="R4566">
        <v>3</v>
      </c>
      <c r="S4566" s="1" t="s">
        <v>145</v>
      </c>
      <c r="T4566" s="1" t="s">
        <v>176</v>
      </c>
      <c r="U4566" s="1" t="s">
        <v>643</v>
      </c>
      <c r="V4566" s="1" t="s">
        <v>30</v>
      </c>
      <c r="W4566">
        <v>18</v>
      </c>
      <c r="X4566" s="2">
        <v>43328</v>
      </c>
      <c r="Y4566" s="1" t="s">
        <v>100</v>
      </c>
      <c r="Z4566" s="1" t="s">
        <v>272</v>
      </c>
      <c r="AA4566" s="1" t="s">
        <v>192</v>
      </c>
      <c r="AB4566" s="1" t="s">
        <v>179</v>
      </c>
      <c r="AC4566" s="1" t="s">
        <v>822</v>
      </c>
      <c r="AD4566" s="1" t="s">
        <v>822</v>
      </c>
      <c r="AE4566" s="1" t="s">
        <v>822</v>
      </c>
      <c r="AF4566" s="1" t="s">
        <v>720</v>
      </c>
      <c r="AG4566" s="1" t="s">
        <v>836</v>
      </c>
      <c r="AH4566" s="1" t="s">
        <v>836</v>
      </c>
      <c r="AI4566" s="1" t="s">
        <v>836</v>
      </c>
      <c r="AJ4566" s="1" t="s">
        <v>720</v>
      </c>
      <c r="AK4566" s="1" t="s">
        <v>836</v>
      </c>
      <c r="AL4566" s="1" t="s">
        <v>836</v>
      </c>
      <c r="AM4566" s="1" t="s">
        <v>836</v>
      </c>
      <c r="AN4566" s="1" t="s">
        <v>721</v>
      </c>
      <c r="AO4566" s="1" t="s">
        <v>545</v>
      </c>
      <c r="AP4566" s="1" t="s">
        <v>545</v>
      </c>
      <c r="AQ4566" s="1" t="s">
        <v>545</v>
      </c>
      <c r="AR4566" s="1" t="s">
        <v>721</v>
      </c>
      <c r="AS4566" s="1" t="s">
        <v>828</v>
      </c>
      <c r="AT4566" s="1" t="s">
        <v>1647</v>
      </c>
      <c r="AU4566" s="1" t="s">
        <v>1647</v>
      </c>
      <c r="AV4566" s="1" t="s">
        <v>1647</v>
      </c>
      <c r="AW4566" s="1" t="s">
        <v>828</v>
      </c>
      <c r="AX4566" s="1" t="s">
        <v>1385</v>
      </c>
      <c r="AY4566" s="1" t="s">
        <v>1610</v>
      </c>
      <c r="AZ4566" s="1" t="s">
        <v>1610</v>
      </c>
      <c r="BA4566" s="1" t="s">
        <v>1610</v>
      </c>
      <c r="BB4566" s="1" t="s">
        <v>1385</v>
      </c>
      <c r="BC4566">
        <v>68</v>
      </c>
      <c r="BD4566">
        <v>70</v>
      </c>
      <c r="BE4566">
        <v>44</v>
      </c>
      <c r="BF4566">
        <v>64</v>
      </c>
      <c r="BG4566">
        <v>70</v>
      </c>
      <c r="BH4566">
        <v>75</v>
      </c>
      <c r="BI4566">
        <v>65</v>
      </c>
      <c r="BJ4566">
        <v>49</v>
      </c>
      <c r="BK4566">
        <v>62</v>
      </c>
      <c r="BL4566">
        <v>74</v>
      </c>
      <c r="BM4566">
        <v>76</v>
      </c>
      <c r="BN4566">
        <v>71</v>
      </c>
      <c r="BO4566">
        <v>84</v>
      </c>
      <c r="BP4566">
        <v>66</v>
      </c>
      <c r="BQ4566">
        <v>81</v>
      </c>
      <c r="BR4566">
        <v>76</v>
      </c>
      <c r="BS4566">
        <v>62</v>
      </c>
      <c r="BT4566">
        <v>63</v>
      </c>
      <c r="BU4566">
        <v>46</v>
      </c>
      <c r="BV4566">
        <v>76</v>
      </c>
      <c r="BW4566">
        <v>68</v>
      </c>
      <c r="BX4566">
        <v>26</v>
      </c>
      <c r="BY4566">
        <v>66</v>
      </c>
      <c r="BZ4566">
        <v>70</v>
      </c>
      <c r="CA4566">
        <v>62</v>
      </c>
      <c r="CB4566">
        <v>70</v>
      </c>
      <c r="CC4566">
        <v>19</v>
      </c>
      <c r="CD4566">
        <v>23</v>
      </c>
      <c r="CE4566">
        <v>19</v>
      </c>
      <c r="CF4566">
        <v>14</v>
      </c>
      <c r="CG4566">
        <v>13</v>
      </c>
      <c r="CH4566">
        <v>9</v>
      </c>
      <c r="CI4566">
        <v>9</v>
      </c>
      <c r="CJ4566">
        <v>8</v>
      </c>
      <c r="CK4566" s="1" t="s">
        <v>1869</v>
      </c>
    </row>
    <row r="4567" spans="1:89" x14ac:dyDescent="0.25">
      <c r="A4567">
        <v>4565</v>
      </c>
      <c r="B4567">
        <v>164041</v>
      </c>
      <c r="C4567" s="1" t="s">
        <v>11323</v>
      </c>
      <c r="D4567">
        <v>33</v>
      </c>
      <c r="E4567" s="1" t="s">
        <v>11324</v>
      </c>
      <c r="F4567" s="1" t="s">
        <v>155</v>
      </c>
      <c r="G4567" s="1" t="s">
        <v>156</v>
      </c>
      <c r="H4567">
        <v>71</v>
      </c>
      <c r="I4567">
        <v>71</v>
      </c>
      <c r="J4567" s="1" t="s">
        <v>3733</v>
      </c>
      <c r="K4567" s="1" t="s">
        <v>3734</v>
      </c>
      <c r="L4567" s="1" t="s">
        <v>5655</v>
      </c>
      <c r="M4567" s="1" t="s">
        <v>3029</v>
      </c>
      <c r="N4567">
        <v>1053</v>
      </c>
      <c r="O4567" s="1" t="s">
        <v>122</v>
      </c>
      <c r="P4567">
        <v>1</v>
      </c>
      <c r="Q4567">
        <v>2</v>
      </c>
      <c r="R4567">
        <v>1</v>
      </c>
      <c r="S4567" s="1" t="s">
        <v>97</v>
      </c>
      <c r="T4567" s="1" t="s">
        <v>176</v>
      </c>
      <c r="U4567" s="1" t="s">
        <v>643</v>
      </c>
      <c r="V4567" s="1" t="s">
        <v>162</v>
      </c>
      <c r="W4567">
        <v>13</v>
      </c>
      <c r="X4567" s="2">
        <v>43283</v>
      </c>
      <c r="Y4567" s="1" t="s">
        <v>100</v>
      </c>
      <c r="Z4567" s="1" t="s">
        <v>272</v>
      </c>
      <c r="AA4567" s="1" t="s">
        <v>428</v>
      </c>
      <c r="AB4567" s="1" t="s">
        <v>247</v>
      </c>
      <c r="AC4567" s="1" t="s">
        <v>100</v>
      </c>
      <c r="AD4567" s="1" t="s">
        <v>100</v>
      </c>
      <c r="AE4567" s="1" t="s">
        <v>100</v>
      </c>
      <c r="AF4567" s="1" t="s">
        <v>100</v>
      </c>
      <c r="AG4567" s="1" t="s">
        <v>100</v>
      </c>
      <c r="AH4567" s="1" t="s">
        <v>100</v>
      </c>
      <c r="AI4567" s="1" t="s">
        <v>100</v>
      </c>
      <c r="AJ4567" s="1" t="s">
        <v>100</v>
      </c>
      <c r="AK4567" s="1" t="s">
        <v>100</v>
      </c>
      <c r="AL4567" s="1" t="s">
        <v>100</v>
      </c>
      <c r="AM4567" s="1" t="s">
        <v>100</v>
      </c>
      <c r="AN4567" s="1" t="s">
        <v>100</v>
      </c>
      <c r="AO4567" s="1" t="s">
        <v>100</v>
      </c>
      <c r="AP4567" s="1" t="s">
        <v>100</v>
      </c>
      <c r="AQ4567" s="1" t="s">
        <v>100</v>
      </c>
      <c r="AR4567" s="1" t="s">
        <v>100</v>
      </c>
      <c r="AS4567" s="1" t="s">
        <v>100</v>
      </c>
      <c r="AT4567" s="1" t="s">
        <v>100</v>
      </c>
      <c r="AU4567" s="1" t="s">
        <v>100</v>
      </c>
      <c r="AV4567" s="1" t="s">
        <v>100</v>
      </c>
      <c r="AW4567" s="1" t="s">
        <v>100</v>
      </c>
      <c r="AX4567" s="1" t="s">
        <v>100</v>
      </c>
      <c r="AY4567" s="1" t="s">
        <v>100</v>
      </c>
      <c r="AZ4567" s="1" t="s">
        <v>100</v>
      </c>
      <c r="BA4567" s="1" t="s">
        <v>100</v>
      </c>
      <c r="BB4567" s="1" t="s">
        <v>100</v>
      </c>
      <c r="BC4567">
        <v>14</v>
      </c>
      <c r="BD4567">
        <v>17</v>
      </c>
      <c r="BE4567">
        <v>15</v>
      </c>
      <c r="BF4567">
        <v>21</v>
      </c>
      <c r="BG4567">
        <v>19</v>
      </c>
      <c r="BH4567">
        <v>16</v>
      </c>
      <c r="BI4567">
        <v>17</v>
      </c>
      <c r="BJ4567">
        <v>13</v>
      </c>
      <c r="BK4567">
        <v>20</v>
      </c>
      <c r="BL4567">
        <v>22</v>
      </c>
      <c r="BM4567">
        <v>46</v>
      </c>
      <c r="BN4567">
        <v>35</v>
      </c>
      <c r="BO4567">
        <v>30</v>
      </c>
      <c r="BP4567">
        <v>69</v>
      </c>
      <c r="BQ4567">
        <v>33</v>
      </c>
      <c r="BR4567">
        <v>12</v>
      </c>
      <c r="BS4567">
        <v>53</v>
      </c>
      <c r="BT4567">
        <v>35</v>
      </c>
      <c r="BU4567">
        <v>80</v>
      </c>
      <c r="BV4567">
        <v>17</v>
      </c>
      <c r="BW4567">
        <v>19</v>
      </c>
      <c r="BX4567">
        <v>18</v>
      </c>
      <c r="BY4567">
        <v>17</v>
      </c>
      <c r="BZ4567">
        <v>15</v>
      </c>
      <c r="CA4567">
        <v>21</v>
      </c>
      <c r="CB4567">
        <v>51</v>
      </c>
      <c r="CC4567">
        <v>10</v>
      </c>
      <c r="CD4567">
        <v>13</v>
      </c>
      <c r="CE4567">
        <v>14</v>
      </c>
      <c r="CF4567">
        <v>69</v>
      </c>
      <c r="CG4567">
        <v>77</v>
      </c>
      <c r="CH4567">
        <v>61</v>
      </c>
      <c r="CI4567">
        <v>67</v>
      </c>
      <c r="CJ4567">
        <v>68</v>
      </c>
      <c r="CK4567" s="1" t="s">
        <v>4086</v>
      </c>
    </row>
    <row r="4568" spans="1:89" x14ac:dyDescent="0.25">
      <c r="A4568">
        <v>4566</v>
      </c>
      <c r="B4568">
        <v>187337</v>
      </c>
      <c r="C4568" s="1" t="s">
        <v>11325</v>
      </c>
      <c r="D4568">
        <v>29</v>
      </c>
      <c r="E4568" s="1" t="s">
        <v>11326</v>
      </c>
      <c r="F4568" s="1" t="s">
        <v>801</v>
      </c>
      <c r="G4568" s="1" t="s">
        <v>802</v>
      </c>
      <c r="H4568">
        <v>71</v>
      </c>
      <c r="I4568">
        <v>71</v>
      </c>
      <c r="J4568" s="1" t="s">
        <v>7602</v>
      </c>
      <c r="K4568" s="1" t="s">
        <v>7603</v>
      </c>
      <c r="L4568" s="1" t="s">
        <v>3085</v>
      </c>
      <c r="M4568" s="1" t="s">
        <v>3029</v>
      </c>
      <c r="N4568">
        <v>1804</v>
      </c>
      <c r="O4568" s="1" t="s">
        <v>122</v>
      </c>
      <c r="P4568">
        <v>1</v>
      </c>
      <c r="Q4568">
        <v>3</v>
      </c>
      <c r="R4568">
        <v>3</v>
      </c>
      <c r="S4568" s="1" t="s">
        <v>271</v>
      </c>
      <c r="T4568" s="1" t="s">
        <v>176</v>
      </c>
      <c r="U4568" s="1" t="s">
        <v>643</v>
      </c>
      <c r="V4568" s="1" t="s">
        <v>28</v>
      </c>
      <c r="W4568">
        <v>11</v>
      </c>
      <c r="X4568" s="2">
        <v>43306</v>
      </c>
      <c r="Y4568" s="1" t="s">
        <v>100</v>
      </c>
      <c r="Z4568" s="1" t="s">
        <v>101</v>
      </c>
      <c r="AA4568" s="1" t="s">
        <v>341</v>
      </c>
      <c r="AB4568" s="1" t="s">
        <v>127</v>
      </c>
      <c r="AC4568" s="1" t="s">
        <v>836</v>
      </c>
      <c r="AD4568" s="1" t="s">
        <v>836</v>
      </c>
      <c r="AE4568" s="1" t="s">
        <v>836</v>
      </c>
      <c r="AF4568" s="1" t="s">
        <v>836</v>
      </c>
      <c r="AG4568" s="1" t="s">
        <v>720</v>
      </c>
      <c r="AH4568" s="1" t="s">
        <v>720</v>
      </c>
      <c r="AI4568" s="1" t="s">
        <v>720</v>
      </c>
      <c r="AJ4568" s="1" t="s">
        <v>836</v>
      </c>
      <c r="AK4568" s="1" t="s">
        <v>836</v>
      </c>
      <c r="AL4568" s="1" t="s">
        <v>836</v>
      </c>
      <c r="AM4568" s="1" t="s">
        <v>836</v>
      </c>
      <c r="AN4568" s="1" t="s">
        <v>721</v>
      </c>
      <c r="AO4568" s="1" t="s">
        <v>535</v>
      </c>
      <c r="AP4568" s="1" t="s">
        <v>535</v>
      </c>
      <c r="AQ4568" s="1" t="s">
        <v>535</v>
      </c>
      <c r="AR4568" s="1" t="s">
        <v>721</v>
      </c>
      <c r="AS4568" s="1" t="s">
        <v>644</v>
      </c>
      <c r="AT4568" s="1" t="s">
        <v>645</v>
      </c>
      <c r="AU4568" s="1" t="s">
        <v>645</v>
      </c>
      <c r="AV4568" s="1" t="s">
        <v>645</v>
      </c>
      <c r="AW4568" s="1" t="s">
        <v>644</v>
      </c>
      <c r="AX4568" s="1" t="s">
        <v>1092</v>
      </c>
      <c r="AY4568" s="1" t="s">
        <v>536</v>
      </c>
      <c r="AZ4568" s="1" t="s">
        <v>536</v>
      </c>
      <c r="BA4568" s="1" t="s">
        <v>536</v>
      </c>
      <c r="BB4568" s="1" t="s">
        <v>1092</v>
      </c>
      <c r="BC4568">
        <v>63</v>
      </c>
      <c r="BD4568">
        <v>69</v>
      </c>
      <c r="BE4568">
        <v>56</v>
      </c>
      <c r="BF4568">
        <v>68</v>
      </c>
      <c r="BG4568">
        <v>67</v>
      </c>
      <c r="BH4568">
        <v>72</v>
      </c>
      <c r="BI4568">
        <v>65</v>
      </c>
      <c r="BJ4568">
        <v>60</v>
      </c>
      <c r="BK4568">
        <v>56</v>
      </c>
      <c r="BL4568">
        <v>73</v>
      </c>
      <c r="BM4568">
        <v>69</v>
      </c>
      <c r="BN4568">
        <v>72</v>
      </c>
      <c r="BO4568">
        <v>67</v>
      </c>
      <c r="BP4568">
        <v>70</v>
      </c>
      <c r="BQ4568">
        <v>62</v>
      </c>
      <c r="BR4568">
        <v>76</v>
      </c>
      <c r="BS4568">
        <v>34</v>
      </c>
      <c r="BT4568">
        <v>66</v>
      </c>
      <c r="BU4568">
        <v>81</v>
      </c>
      <c r="BV4568">
        <v>69</v>
      </c>
      <c r="BW4568">
        <v>60</v>
      </c>
      <c r="BX4568">
        <v>33</v>
      </c>
      <c r="BY4568">
        <v>74</v>
      </c>
      <c r="BZ4568">
        <v>71</v>
      </c>
      <c r="CA4568">
        <v>70</v>
      </c>
      <c r="CB4568">
        <v>74</v>
      </c>
      <c r="CC4568">
        <v>52</v>
      </c>
      <c r="CD4568">
        <v>42</v>
      </c>
      <c r="CE4568">
        <v>37</v>
      </c>
      <c r="CF4568">
        <v>6</v>
      </c>
      <c r="CG4568">
        <v>15</v>
      </c>
      <c r="CH4568">
        <v>16</v>
      </c>
      <c r="CI4568">
        <v>7</v>
      </c>
      <c r="CJ4568">
        <v>6</v>
      </c>
      <c r="CK4568" s="1" t="s">
        <v>3907</v>
      </c>
    </row>
    <row r="4569" spans="1:89" x14ac:dyDescent="0.25">
      <c r="A4569">
        <v>4567</v>
      </c>
      <c r="B4569">
        <v>200138</v>
      </c>
      <c r="C4569" s="1" t="s">
        <v>11327</v>
      </c>
      <c r="D4569">
        <v>25</v>
      </c>
      <c r="E4569" s="1" t="s">
        <v>11328</v>
      </c>
      <c r="F4569" s="1" t="s">
        <v>1613</v>
      </c>
      <c r="G4569" s="1" t="s">
        <v>1614</v>
      </c>
      <c r="H4569">
        <v>71</v>
      </c>
      <c r="I4569">
        <v>74</v>
      </c>
      <c r="J4569" s="1" t="s">
        <v>6839</v>
      </c>
      <c r="K4569" s="1" t="s">
        <v>6840</v>
      </c>
      <c r="L4569" s="1" t="s">
        <v>3374</v>
      </c>
      <c r="M4569" s="1" t="s">
        <v>1926</v>
      </c>
      <c r="N4569">
        <v>1661</v>
      </c>
      <c r="O4569" s="1" t="s">
        <v>122</v>
      </c>
      <c r="P4569">
        <v>1</v>
      </c>
      <c r="Q4569">
        <v>3</v>
      </c>
      <c r="R4569">
        <v>2</v>
      </c>
      <c r="S4569" s="1" t="s">
        <v>97</v>
      </c>
      <c r="T4569" s="1" t="s">
        <v>161</v>
      </c>
      <c r="U4569" s="1" t="s">
        <v>643</v>
      </c>
      <c r="V4569" s="1" t="s">
        <v>49</v>
      </c>
      <c r="W4569">
        <v>34</v>
      </c>
      <c r="X4569" s="2">
        <v>42248</v>
      </c>
      <c r="Y4569" s="1" t="s">
        <v>100</v>
      </c>
      <c r="Z4569" s="1" t="s">
        <v>163</v>
      </c>
      <c r="AA4569" s="1" t="s">
        <v>164</v>
      </c>
      <c r="AB4569" s="1" t="s">
        <v>234</v>
      </c>
      <c r="AC4569" s="1" t="s">
        <v>644</v>
      </c>
      <c r="AD4569" s="1" t="s">
        <v>644</v>
      </c>
      <c r="AE4569" s="1" t="s">
        <v>644</v>
      </c>
      <c r="AF4569" s="1" t="s">
        <v>1117</v>
      </c>
      <c r="AG4569" s="1" t="s">
        <v>645</v>
      </c>
      <c r="AH4569" s="1" t="s">
        <v>645</v>
      </c>
      <c r="AI4569" s="1" t="s">
        <v>645</v>
      </c>
      <c r="AJ4569" s="1" t="s">
        <v>1117</v>
      </c>
      <c r="AK4569" s="1" t="s">
        <v>1092</v>
      </c>
      <c r="AL4569" s="1" t="s">
        <v>1092</v>
      </c>
      <c r="AM4569" s="1" t="s">
        <v>1092</v>
      </c>
      <c r="AN4569" s="1" t="s">
        <v>1092</v>
      </c>
      <c r="AO4569" s="1" t="s">
        <v>646</v>
      </c>
      <c r="AP4569" s="1" t="s">
        <v>646</v>
      </c>
      <c r="AQ4569" s="1" t="s">
        <v>646</v>
      </c>
      <c r="AR4569" s="1" t="s">
        <v>1092</v>
      </c>
      <c r="AS4569" s="1" t="s">
        <v>110</v>
      </c>
      <c r="AT4569" s="1" t="s">
        <v>535</v>
      </c>
      <c r="AU4569" s="1" t="s">
        <v>535</v>
      </c>
      <c r="AV4569" s="1" t="s">
        <v>535</v>
      </c>
      <c r="AW4569" s="1" t="s">
        <v>110</v>
      </c>
      <c r="AX4569" s="1" t="s">
        <v>545</v>
      </c>
      <c r="AY4569" s="1" t="s">
        <v>836</v>
      </c>
      <c r="AZ4569" s="1" t="s">
        <v>836</v>
      </c>
      <c r="BA4569" s="1" t="s">
        <v>836</v>
      </c>
      <c r="BB4569" s="1" t="s">
        <v>545</v>
      </c>
      <c r="BC4569">
        <v>35</v>
      </c>
      <c r="BD4569">
        <v>40</v>
      </c>
      <c r="BE4569">
        <v>73</v>
      </c>
      <c r="BF4569">
        <v>62</v>
      </c>
      <c r="BG4569">
        <v>31</v>
      </c>
      <c r="BH4569">
        <v>60</v>
      </c>
      <c r="BI4569">
        <v>32</v>
      </c>
      <c r="BJ4569">
        <v>30</v>
      </c>
      <c r="BK4569">
        <v>58</v>
      </c>
      <c r="BL4569">
        <v>59</v>
      </c>
      <c r="BM4569">
        <v>57</v>
      </c>
      <c r="BN4569">
        <v>70</v>
      </c>
      <c r="BO4569">
        <v>54</v>
      </c>
      <c r="BP4569">
        <v>63</v>
      </c>
      <c r="BQ4569">
        <v>44</v>
      </c>
      <c r="BR4569">
        <v>68</v>
      </c>
      <c r="BS4569">
        <v>67</v>
      </c>
      <c r="BT4569">
        <v>66</v>
      </c>
      <c r="BU4569">
        <v>79</v>
      </c>
      <c r="BV4569">
        <v>44</v>
      </c>
      <c r="BW4569">
        <v>79</v>
      </c>
      <c r="BX4569">
        <v>68</v>
      </c>
      <c r="BY4569">
        <v>49</v>
      </c>
      <c r="BZ4569">
        <v>52</v>
      </c>
      <c r="CA4569">
        <v>51</v>
      </c>
      <c r="CB4569">
        <v>61</v>
      </c>
      <c r="CC4569">
        <v>67</v>
      </c>
      <c r="CD4569">
        <v>75</v>
      </c>
      <c r="CE4569">
        <v>67</v>
      </c>
      <c r="CF4569">
        <v>13</v>
      </c>
      <c r="CG4569">
        <v>12</v>
      </c>
      <c r="CH4569">
        <v>11</v>
      </c>
      <c r="CI4569">
        <v>12</v>
      </c>
      <c r="CJ4569">
        <v>13</v>
      </c>
      <c r="CK4569" s="1" t="s">
        <v>3938</v>
      </c>
    </row>
    <row r="4570" spans="1:89" x14ac:dyDescent="0.25">
      <c r="A4570">
        <v>4568</v>
      </c>
      <c r="B4570">
        <v>207562</v>
      </c>
      <c r="C4570" s="1" t="s">
        <v>11329</v>
      </c>
      <c r="D4570">
        <v>26</v>
      </c>
      <c r="E4570" s="1" t="s">
        <v>11330</v>
      </c>
      <c r="F4570" s="1" t="s">
        <v>801</v>
      </c>
      <c r="G4570" s="1" t="s">
        <v>802</v>
      </c>
      <c r="H4570">
        <v>71</v>
      </c>
      <c r="I4570">
        <v>72</v>
      </c>
      <c r="J4570" s="1" t="s">
        <v>7262</v>
      </c>
      <c r="K4570" s="1" t="s">
        <v>7263</v>
      </c>
      <c r="L4570" s="1" t="s">
        <v>6033</v>
      </c>
      <c r="M4570" s="1" t="s">
        <v>638</v>
      </c>
      <c r="N4570">
        <v>1593</v>
      </c>
      <c r="O4570" s="1" t="s">
        <v>122</v>
      </c>
      <c r="P4570">
        <v>1</v>
      </c>
      <c r="Q4570">
        <v>2</v>
      </c>
      <c r="R4570">
        <v>2</v>
      </c>
      <c r="S4570" s="1" t="s">
        <v>145</v>
      </c>
      <c r="T4570" s="1" t="s">
        <v>161</v>
      </c>
      <c r="U4570" s="1" t="s">
        <v>643</v>
      </c>
      <c r="V4570" s="1" t="s">
        <v>28</v>
      </c>
      <c r="W4570">
        <v>10</v>
      </c>
      <c r="X4570" s="2">
        <v>43282</v>
      </c>
      <c r="Y4570" s="1" t="s">
        <v>100</v>
      </c>
      <c r="Z4570" s="1" t="s">
        <v>163</v>
      </c>
      <c r="AA4570" s="1" t="s">
        <v>428</v>
      </c>
      <c r="AB4570" s="1" t="s">
        <v>323</v>
      </c>
      <c r="AC4570" s="1" t="s">
        <v>721</v>
      </c>
      <c r="AD4570" s="1" t="s">
        <v>721</v>
      </c>
      <c r="AE4570" s="1" t="s">
        <v>721</v>
      </c>
      <c r="AF4570" s="1" t="s">
        <v>110</v>
      </c>
      <c r="AG4570" s="1" t="s">
        <v>535</v>
      </c>
      <c r="AH4570" s="1" t="s">
        <v>535</v>
      </c>
      <c r="AI4570" s="1" t="s">
        <v>535</v>
      </c>
      <c r="AJ4570" s="1" t="s">
        <v>110</v>
      </c>
      <c r="AK4570" s="1" t="s">
        <v>110</v>
      </c>
      <c r="AL4570" s="1" t="s">
        <v>110</v>
      </c>
      <c r="AM4570" s="1" t="s">
        <v>110</v>
      </c>
      <c r="AN4570" s="1" t="s">
        <v>111</v>
      </c>
      <c r="AO4570" s="1" t="s">
        <v>1117</v>
      </c>
      <c r="AP4570" s="1" t="s">
        <v>1117</v>
      </c>
      <c r="AQ4570" s="1" t="s">
        <v>1117</v>
      </c>
      <c r="AR4570" s="1" t="s">
        <v>111</v>
      </c>
      <c r="AS4570" s="1" t="s">
        <v>1451</v>
      </c>
      <c r="AT4570" s="1" t="s">
        <v>1333</v>
      </c>
      <c r="AU4570" s="1" t="s">
        <v>1333</v>
      </c>
      <c r="AV4570" s="1" t="s">
        <v>1333</v>
      </c>
      <c r="AW4570" s="1" t="s">
        <v>1451</v>
      </c>
      <c r="AX4570" s="1" t="s">
        <v>1333</v>
      </c>
      <c r="AY4570" s="1" t="s">
        <v>1333</v>
      </c>
      <c r="AZ4570" s="1" t="s">
        <v>1333</v>
      </c>
      <c r="BA4570" s="1" t="s">
        <v>1333</v>
      </c>
      <c r="BB4570" s="1" t="s">
        <v>1333</v>
      </c>
      <c r="BC4570">
        <v>28</v>
      </c>
      <c r="BD4570">
        <v>73</v>
      </c>
      <c r="BE4570">
        <v>79</v>
      </c>
      <c r="BF4570">
        <v>60</v>
      </c>
      <c r="BG4570">
        <v>65</v>
      </c>
      <c r="BH4570">
        <v>59</v>
      </c>
      <c r="BI4570">
        <v>38</v>
      </c>
      <c r="BJ4570">
        <v>42</v>
      </c>
      <c r="BK4570">
        <v>31</v>
      </c>
      <c r="BL4570">
        <v>58</v>
      </c>
      <c r="BM4570">
        <v>66</v>
      </c>
      <c r="BN4570">
        <v>76</v>
      </c>
      <c r="BO4570">
        <v>57</v>
      </c>
      <c r="BP4570">
        <v>69</v>
      </c>
      <c r="BQ4570">
        <v>55</v>
      </c>
      <c r="BR4570">
        <v>69</v>
      </c>
      <c r="BS4570">
        <v>62</v>
      </c>
      <c r="BT4570">
        <v>77</v>
      </c>
      <c r="BU4570">
        <v>78</v>
      </c>
      <c r="BV4570">
        <v>53</v>
      </c>
      <c r="BW4570">
        <v>71</v>
      </c>
      <c r="BX4570">
        <v>22</v>
      </c>
      <c r="BY4570">
        <v>76</v>
      </c>
      <c r="BZ4570">
        <v>59</v>
      </c>
      <c r="CA4570">
        <v>60</v>
      </c>
      <c r="CB4570">
        <v>61</v>
      </c>
      <c r="CC4570">
        <v>19</v>
      </c>
      <c r="CD4570">
        <v>17</v>
      </c>
      <c r="CE4570">
        <v>20</v>
      </c>
      <c r="CF4570">
        <v>10</v>
      </c>
      <c r="CG4570">
        <v>9</v>
      </c>
      <c r="CH4570">
        <v>14</v>
      </c>
      <c r="CI4570">
        <v>15</v>
      </c>
      <c r="CJ4570">
        <v>6</v>
      </c>
      <c r="CK4570" s="1" t="s">
        <v>3178</v>
      </c>
    </row>
    <row r="4571" spans="1:89" x14ac:dyDescent="0.25">
      <c r="A4571">
        <v>4569</v>
      </c>
      <c r="B4571">
        <v>142794</v>
      </c>
      <c r="C4571" s="1" t="s">
        <v>11331</v>
      </c>
      <c r="D4571">
        <v>35</v>
      </c>
      <c r="E4571" s="1" t="s">
        <v>11332</v>
      </c>
      <c r="F4571" s="1" t="s">
        <v>90</v>
      </c>
      <c r="G4571" s="1" t="s">
        <v>91</v>
      </c>
      <c r="H4571">
        <v>71</v>
      </c>
      <c r="I4571">
        <v>71</v>
      </c>
      <c r="J4571" s="1" t="s">
        <v>9134</v>
      </c>
      <c r="K4571" s="1" t="s">
        <v>9135</v>
      </c>
      <c r="L4571" s="1" t="s">
        <v>7585</v>
      </c>
      <c r="M4571" s="1" t="s">
        <v>3947</v>
      </c>
      <c r="N4571">
        <v>1670</v>
      </c>
      <c r="O4571" s="1" t="s">
        <v>122</v>
      </c>
      <c r="P4571">
        <v>1</v>
      </c>
      <c r="Q4571">
        <v>3</v>
      </c>
      <c r="R4571">
        <v>2</v>
      </c>
      <c r="S4571" s="1" t="s">
        <v>271</v>
      </c>
      <c r="T4571" s="1" t="s">
        <v>176</v>
      </c>
      <c r="U4571" s="1" t="s">
        <v>643</v>
      </c>
      <c r="V4571" s="1" t="s">
        <v>50</v>
      </c>
      <c r="W4571">
        <v>3</v>
      </c>
      <c r="X4571" s="2">
        <v>43322</v>
      </c>
      <c r="Y4571" s="1" t="s">
        <v>100</v>
      </c>
      <c r="Z4571" s="1" t="s">
        <v>272</v>
      </c>
      <c r="AA4571" s="1" t="s">
        <v>178</v>
      </c>
      <c r="AB4571" s="1" t="s">
        <v>273</v>
      </c>
      <c r="AC4571" s="1" t="s">
        <v>1117</v>
      </c>
      <c r="AD4571" s="1" t="s">
        <v>1117</v>
      </c>
      <c r="AE4571" s="1" t="s">
        <v>1117</v>
      </c>
      <c r="AF4571" s="1" t="s">
        <v>828</v>
      </c>
      <c r="AG4571" s="1" t="s">
        <v>827</v>
      </c>
      <c r="AH4571" s="1" t="s">
        <v>827</v>
      </c>
      <c r="AI4571" s="1" t="s">
        <v>827</v>
      </c>
      <c r="AJ4571" s="1" t="s">
        <v>828</v>
      </c>
      <c r="AK4571" s="1" t="s">
        <v>536</v>
      </c>
      <c r="AL4571" s="1" t="s">
        <v>536</v>
      </c>
      <c r="AM4571" s="1" t="s">
        <v>536</v>
      </c>
      <c r="AN4571" s="1" t="s">
        <v>827</v>
      </c>
      <c r="AO4571" s="1" t="s">
        <v>644</v>
      </c>
      <c r="AP4571" s="1" t="s">
        <v>644</v>
      </c>
      <c r="AQ4571" s="1" t="s">
        <v>644</v>
      </c>
      <c r="AR4571" s="1" t="s">
        <v>827</v>
      </c>
      <c r="AS4571" s="1" t="s">
        <v>110</v>
      </c>
      <c r="AT4571" s="1" t="s">
        <v>535</v>
      </c>
      <c r="AU4571" s="1" t="s">
        <v>535</v>
      </c>
      <c r="AV4571" s="1" t="s">
        <v>535</v>
      </c>
      <c r="AW4571" s="1" t="s">
        <v>110</v>
      </c>
      <c r="AX4571" s="1" t="s">
        <v>821</v>
      </c>
      <c r="AY4571" s="1" t="s">
        <v>721</v>
      </c>
      <c r="AZ4571" s="1" t="s">
        <v>721</v>
      </c>
      <c r="BA4571" s="1" t="s">
        <v>721</v>
      </c>
      <c r="BB4571" s="1" t="s">
        <v>821</v>
      </c>
      <c r="BC4571">
        <v>53</v>
      </c>
      <c r="BD4571">
        <v>48</v>
      </c>
      <c r="BE4571">
        <v>74</v>
      </c>
      <c r="BF4571">
        <v>62</v>
      </c>
      <c r="BG4571">
        <v>47</v>
      </c>
      <c r="BH4571">
        <v>46</v>
      </c>
      <c r="BI4571">
        <v>39</v>
      </c>
      <c r="BJ4571">
        <v>49</v>
      </c>
      <c r="BK4571">
        <v>57</v>
      </c>
      <c r="BL4571">
        <v>63</v>
      </c>
      <c r="BM4571">
        <v>50</v>
      </c>
      <c r="BN4571">
        <v>34</v>
      </c>
      <c r="BO4571">
        <v>43</v>
      </c>
      <c r="BP4571">
        <v>65</v>
      </c>
      <c r="BQ4571">
        <v>50</v>
      </c>
      <c r="BR4571">
        <v>70</v>
      </c>
      <c r="BS4571">
        <v>76</v>
      </c>
      <c r="BT4571">
        <v>67</v>
      </c>
      <c r="BU4571">
        <v>80</v>
      </c>
      <c r="BV4571">
        <v>60</v>
      </c>
      <c r="BW4571">
        <v>74</v>
      </c>
      <c r="BX4571">
        <v>68</v>
      </c>
      <c r="BY4571">
        <v>23</v>
      </c>
      <c r="BZ4571">
        <v>51</v>
      </c>
      <c r="CA4571">
        <v>47</v>
      </c>
      <c r="CB4571">
        <v>67</v>
      </c>
      <c r="CC4571">
        <v>68</v>
      </c>
      <c r="CD4571">
        <v>70</v>
      </c>
      <c r="CE4571">
        <v>69</v>
      </c>
      <c r="CF4571">
        <v>16</v>
      </c>
      <c r="CG4571">
        <v>12</v>
      </c>
      <c r="CH4571">
        <v>12</v>
      </c>
      <c r="CI4571">
        <v>15</v>
      </c>
      <c r="CJ4571">
        <v>12</v>
      </c>
      <c r="CK4571" s="1" t="s">
        <v>8359</v>
      </c>
    </row>
    <row r="4572" spans="1:89" x14ac:dyDescent="0.25">
      <c r="A4572">
        <v>4570</v>
      </c>
      <c r="B4572">
        <v>214986</v>
      </c>
      <c r="C4572" s="1" t="s">
        <v>7742</v>
      </c>
      <c r="D4572">
        <v>28</v>
      </c>
      <c r="E4572" s="1" t="s">
        <v>11333</v>
      </c>
      <c r="F4572" s="1" t="s">
        <v>90</v>
      </c>
      <c r="G4572" s="1" t="s">
        <v>91</v>
      </c>
      <c r="H4572">
        <v>71</v>
      </c>
      <c r="I4572">
        <v>73</v>
      </c>
      <c r="J4572" s="1" t="s">
        <v>3280</v>
      </c>
      <c r="K4572" s="1" t="s">
        <v>3281</v>
      </c>
      <c r="L4572" s="1" t="s">
        <v>4445</v>
      </c>
      <c r="M4572" s="1" t="s">
        <v>3029</v>
      </c>
      <c r="N4572">
        <v>1656</v>
      </c>
      <c r="O4572" s="1" t="s">
        <v>122</v>
      </c>
      <c r="P4572">
        <v>1</v>
      </c>
      <c r="Q4572">
        <v>2</v>
      </c>
      <c r="R4572">
        <v>2</v>
      </c>
      <c r="S4572" s="1" t="s">
        <v>609</v>
      </c>
      <c r="T4572" s="1" t="s">
        <v>176</v>
      </c>
      <c r="U4572" s="1" t="s">
        <v>643</v>
      </c>
      <c r="V4572" s="1" t="s">
        <v>50</v>
      </c>
      <c r="W4572">
        <v>2</v>
      </c>
      <c r="X4572" s="2">
        <v>42764</v>
      </c>
      <c r="Y4572" s="1" t="s">
        <v>100</v>
      </c>
      <c r="Z4572" s="1" t="s">
        <v>272</v>
      </c>
      <c r="AA4572" s="1" t="s">
        <v>147</v>
      </c>
      <c r="AB4572" s="1" t="s">
        <v>193</v>
      </c>
      <c r="AC4572" s="1" t="s">
        <v>827</v>
      </c>
      <c r="AD4572" s="1" t="s">
        <v>827</v>
      </c>
      <c r="AE4572" s="1" t="s">
        <v>827</v>
      </c>
      <c r="AF4572" s="1" t="s">
        <v>536</v>
      </c>
      <c r="AG4572" s="1" t="s">
        <v>828</v>
      </c>
      <c r="AH4572" s="1" t="s">
        <v>828</v>
      </c>
      <c r="AI4572" s="1" t="s">
        <v>828</v>
      </c>
      <c r="AJ4572" s="1" t="s">
        <v>536</v>
      </c>
      <c r="AK4572" s="1" t="s">
        <v>828</v>
      </c>
      <c r="AL4572" s="1" t="s">
        <v>828</v>
      </c>
      <c r="AM4572" s="1" t="s">
        <v>828</v>
      </c>
      <c r="AN4572" s="1" t="s">
        <v>1092</v>
      </c>
      <c r="AO4572" s="1" t="s">
        <v>1092</v>
      </c>
      <c r="AP4572" s="1" t="s">
        <v>1092</v>
      </c>
      <c r="AQ4572" s="1" t="s">
        <v>1092</v>
      </c>
      <c r="AR4572" s="1" t="s">
        <v>1092</v>
      </c>
      <c r="AS4572" s="1" t="s">
        <v>822</v>
      </c>
      <c r="AT4572" s="1" t="s">
        <v>535</v>
      </c>
      <c r="AU4572" s="1" t="s">
        <v>535</v>
      </c>
      <c r="AV4572" s="1" t="s">
        <v>535</v>
      </c>
      <c r="AW4572" s="1" t="s">
        <v>822</v>
      </c>
      <c r="AX4572" s="1" t="s">
        <v>841</v>
      </c>
      <c r="AY4572" s="1" t="s">
        <v>836</v>
      </c>
      <c r="AZ4572" s="1" t="s">
        <v>836</v>
      </c>
      <c r="BA4572" s="1" t="s">
        <v>836</v>
      </c>
      <c r="BB4572" s="1" t="s">
        <v>841</v>
      </c>
      <c r="BC4572">
        <v>60</v>
      </c>
      <c r="BD4572">
        <v>21</v>
      </c>
      <c r="BE4572">
        <v>74</v>
      </c>
      <c r="BF4572">
        <v>64</v>
      </c>
      <c r="BG4572">
        <v>32</v>
      </c>
      <c r="BH4572">
        <v>59</v>
      </c>
      <c r="BI4572">
        <v>30</v>
      </c>
      <c r="BJ4572">
        <v>34</v>
      </c>
      <c r="BK4572">
        <v>61</v>
      </c>
      <c r="BL4572">
        <v>64</v>
      </c>
      <c r="BM4572">
        <v>62</v>
      </c>
      <c r="BN4572">
        <v>65</v>
      </c>
      <c r="BO4572">
        <v>69</v>
      </c>
      <c r="BP4572">
        <v>67</v>
      </c>
      <c r="BQ4572">
        <v>74</v>
      </c>
      <c r="BR4572">
        <v>66</v>
      </c>
      <c r="BS4572">
        <v>88</v>
      </c>
      <c r="BT4572">
        <v>70</v>
      </c>
      <c r="BU4572">
        <v>72</v>
      </c>
      <c r="BV4572">
        <v>20</v>
      </c>
      <c r="BW4572">
        <v>60</v>
      </c>
      <c r="BX4572">
        <v>68</v>
      </c>
      <c r="BY4572">
        <v>33</v>
      </c>
      <c r="BZ4572">
        <v>29</v>
      </c>
      <c r="CA4572">
        <v>46</v>
      </c>
      <c r="CB4572">
        <v>66</v>
      </c>
      <c r="CC4572">
        <v>70</v>
      </c>
      <c r="CD4572">
        <v>73</v>
      </c>
      <c r="CE4572">
        <v>71</v>
      </c>
      <c r="CF4572">
        <v>14</v>
      </c>
      <c r="CG4572">
        <v>6</v>
      </c>
      <c r="CH4572">
        <v>8</v>
      </c>
      <c r="CI4572">
        <v>11</v>
      </c>
      <c r="CJ4572">
        <v>15</v>
      </c>
      <c r="CK4572" s="1" t="s">
        <v>5717</v>
      </c>
    </row>
    <row r="4573" spans="1:89" x14ac:dyDescent="0.25">
      <c r="A4573">
        <v>4571</v>
      </c>
      <c r="B4573">
        <v>227530</v>
      </c>
      <c r="C4573" s="1" t="s">
        <v>11334</v>
      </c>
      <c r="D4573">
        <v>29</v>
      </c>
      <c r="E4573" s="1" t="s">
        <v>11335</v>
      </c>
      <c r="F4573" s="1" t="s">
        <v>90</v>
      </c>
      <c r="G4573" s="1" t="s">
        <v>91</v>
      </c>
      <c r="H4573">
        <v>71</v>
      </c>
      <c r="I4573">
        <v>71</v>
      </c>
      <c r="J4573" s="1" t="s">
        <v>7595</v>
      </c>
      <c r="K4573" s="1" t="s">
        <v>7596</v>
      </c>
      <c r="L4573" s="1" t="s">
        <v>4255</v>
      </c>
      <c r="M4573" s="1" t="s">
        <v>1603</v>
      </c>
      <c r="N4573">
        <v>1798</v>
      </c>
      <c r="O4573" s="1" t="s">
        <v>122</v>
      </c>
      <c r="P4573">
        <v>1</v>
      </c>
      <c r="Q4573">
        <v>3</v>
      </c>
      <c r="R4573">
        <v>2</v>
      </c>
      <c r="S4573" s="1" t="s">
        <v>609</v>
      </c>
      <c r="T4573" s="1" t="s">
        <v>176</v>
      </c>
      <c r="U4573" s="1" t="s">
        <v>643</v>
      </c>
      <c r="V4573" s="1" t="s">
        <v>44</v>
      </c>
      <c r="W4573">
        <v>24</v>
      </c>
      <c r="X4573" s="2">
        <v>42376</v>
      </c>
      <c r="Y4573" s="1" t="s">
        <v>100</v>
      </c>
      <c r="Z4573" s="1" t="s">
        <v>272</v>
      </c>
      <c r="AA4573" s="1" t="s">
        <v>296</v>
      </c>
      <c r="AB4573" s="1" t="s">
        <v>234</v>
      </c>
      <c r="AC4573" s="1" t="s">
        <v>1092</v>
      </c>
      <c r="AD4573" s="1" t="s">
        <v>1092</v>
      </c>
      <c r="AE4573" s="1" t="s">
        <v>1092</v>
      </c>
      <c r="AF4573" s="1" t="s">
        <v>644</v>
      </c>
      <c r="AG4573" s="1" t="s">
        <v>645</v>
      </c>
      <c r="AH4573" s="1" t="s">
        <v>645</v>
      </c>
      <c r="AI4573" s="1" t="s">
        <v>645</v>
      </c>
      <c r="AJ4573" s="1" t="s">
        <v>644</v>
      </c>
      <c r="AK4573" s="1" t="s">
        <v>646</v>
      </c>
      <c r="AL4573" s="1" t="s">
        <v>646</v>
      </c>
      <c r="AM4573" s="1" t="s">
        <v>646</v>
      </c>
      <c r="AN4573" s="1" t="s">
        <v>110</v>
      </c>
      <c r="AO4573" s="1" t="s">
        <v>545</v>
      </c>
      <c r="AP4573" s="1" t="s">
        <v>545</v>
      </c>
      <c r="AQ4573" s="1" t="s">
        <v>545</v>
      </c>
      <c r="AR4573" s="1" t="s">
        <v>110</v>
      </c>
      <c r="AS4573" s="1" t="s">
        <v>721</v>
      </c>
      <c r="AT4573" s="1" t="s">
        <v>836</v>
      </c>
      <c r="AU4573" s="1" t="s">
        <v>836</v>
      </c>
      <c r="AV4573" s="1" t="s">
        <v>836</v>
      </c>
      <c r="AW4573" s="1" t="s">
        <v>721</v>
      </c>
      <c r="AX4573" s="1" t="s">
        <v>836</v>
      </c>
      <c r="AY4573" s="1" t="s">
        <v>871</v>
      </c>
      <c r="AZ4573" s="1" t="s">
        <v>871</v>
      </c>
      <c r="BA4573" s="1" t="s">
        <v>871</v>
      </c>
      <c r="BB4573" s="1" t="s">
        <v>836</v>
      </c>
      <c r="BC4573">
        <v>56</v>
      </c>
      <c r="BD4573">
        <v>37</v>
      </c>
      <c r="BE4573">
        <v>72</v>
      </c>
      <c r="BF4573">
        <v>64</v>
      </c>
      <c r="BG4573">
        <v>31</v>
      </c>
      <c r="BH4573">
        <v>60</v>
      </c>
      <c r="BI4573">
        <v>60</v>
      </c>
      <c r="BJ4573">
        <v>53</v>
      </c>
      <c r="BK4573">
        <v>66</v>
      </c>
      <c r="BL4573">
        <v>62</v>
      </c>
      <c r="BM4573">
        <v>62</v>
      </c>
      <c r="BN4573">
        <v>68</v>
      </c>
      <c r="BO4573">
        <v>66</v>
      </c>
      <c r="BP4573">
        <v>74</v>
      </c>
      <c r="BQ4573">
        <v>57</v>
      </c>
      <c r="BR4573">
        <v>46</v>
      </c>
      <c r="BS4573">
        <v>77</v>
      </c>
      <c r="BT4573">
        <v>87</v>
      </c>
      <c r="BU4573">
        <v>75</v>
      </c>
      <c r="BV4573">
        <v>36</v>
      </c>
      <c r="BW4573">
        <v>84</v>
      </c>
      <c r="BX4573">
        <v>73</v>
      </c>
      <c r="BY4573">
        <v>50</v>
      </c>
      <c r="BZ4573">
        <v>56</v>
      </c>
      <c r="CA4573">
        <v>51</v>
      </c>
      <c r="CB4573">
        <v>67</v>
      </c>
      <c r="CC4573">
        <v>70</v>
      </c>
      <c r="CD4573">
        <v>72</v>
      </c>
      <c r="CE4573">
        <v>74</v>
      </c>
      <c r="CF4573">
        <v>8</v>
      </c>
      <c r="CG4573">
        <v>16</v>
      </c>
      <c r="CH4573">
        <v>12</v>
      </c>
      <c r="CI4573">
        <v>15</v>
      </c>
      <c r="CJ4573">
        <v>8</v>
      </c>
      <c r="CK4573" s="1" t="s">
        <v>3231</v>
      </c>
    </row>
    <row r="4574" spans="1:89" x14ac:dyDescent="0.25">
      <c r="A4574">
        <v>4572</v>
      </c>
      <c r="B4574">
        <v>168650</v>
      </c>
      <c r="C4574" s="1" t="s">
        <v>11336</v>
      </c>
      <c r="D4574">
        <v>30</v>
      </c>
      <c r="E4574" s="1" t="s">
        <v>11337</v>
      </c>
      <c r="F4574" s="1" t="s">
        <v>653</v>
      </c>
      <c r="G4574" s="1" t="s">
        <v>654</v>
      </c>
      <c r="H4574">
        <v>71</v>
      </c>
      <c r="I4574">
        <v>71</v>
      </c>
      <c r="J4574" s="1" t="s">
        <v>3163</v>
      </c>
      <c r="K4574" s="1" t="s">
        <v>3164</v>
      </c>
      <c r="L4574" s="1" t="s">
        <v>4445</v>
      </c>
      <c r="M4574" s="1" t="s">
        <v>1567</v>
      </c>
      <c r="N4574">
        <v>1874</v>
      </c>
      <c r="O4574" s="1" t="s">
        <v>122</v>
      </c>
      <c r="P4574">
        <v>2</v>
      </c>
      <c r="Q4574">
        <v>3</v>
      </c>
      <c r="R4574">
        <v>3</v>
      </c>
      <c r="S4574" s="1" t="s">
        <v>97</v>
      </c>
      <c r="T4574" s="1" t="s">
        <v>176</v>
      </c>
      <c r="U4574" s="1" t="s">
        <v>643</v>
      </c>
      <c r="V4574" s="1" t="s">
        <v>40</v>
      </c>
      <c r="W4574">
        <v>8</v>
      </c>
      <c r="X4574" s="2">
        <v>42186</v>
      </c>
      <c r="Y4574" s="1" t="s">
        <v>100</v>
      </c>
      <c r="Z4574" s="1" t="s">
        <v>177</v>
      </c>
      <c r="AA4574" s="1" t="s">
        <v>341</v>
      </c>
      <c r="AB4574" s="1" t="s">
        <v>256</v>
      </c>
      <c r="AC4574" s="1" t="s">
        <v>545</v>
      </c>
      <c r="AD4574" s="1" t="s">
        <v>545</v>
      </c>
      <c r="AE4574" s="1" t="s">
        <v>545</v>
      </c>
      <c r="AF4574" s="1" t="s">
        <v>110</v>
      </c>
      <c r="AG4574" s="1" t="s">
        <v>109</v>
      </c>
      <c r="AH4574" s="1" t="s">
        <v>109</v>
      </c>
      <c r="AI4574" s="1" t="s">
        <v>109</v>
      </c>
      <c r="AJ4574" s="1" t="s">
        <v>110</v>
      </c>
      <c r="AK4574" s="1" t="s">
        <v>535</v>
      </c>
      <c r="AL4574" s="1" t="s">
        <v>535</v>
      </c>
      <c r="AM4574" s="1" t="s">
        <v>535</v>
      </c>
      <c r="AN4574" s="1" t="s">
        <v>821</v>
      </c>
      <c r="AO4574" s="1" t="s">
        <v>721</v>
      </c>
      <c r="AP4574" s="1" t="s">
        <v>721</v>
      </c>
      <c r="AQ4574" s="1" t="s">
        <v>721</v>
      </c>
      <c r="AR4574" s="1" t="s">
        <v>821</v>
      </c>
      <c r="AS4574" s="1" t="s">
        <v>109</v>
      </c>
      <c r="AT4574" s="1" t="s">
        <v>836</v>
      </c>
      <c r="AU4574" s="1" t="s">
        <v>836</v>
      </c>
      <c r="AV4574" s="1" t="s">
        <v>836</v>
      </c>
      <c r="AW4574" s="1" t="s">
        <v>109</v>
      </c>
      <c r="AX4574" s="1" t="s">
        <v>109</v>
      </c>
      <c r="AY4574" s="1" t="s">
        <v>721</v>
      </c>
      <c r="AZ4574" s="1" t="s">
        <v>721</v>
      </c>
      <c r="BA4574" s="1" t="s">
        <v>721</v>
      </c>
      <c r="BB4574" s="1" t="s">
        <v>109</v>
      </c>
      <c r="BC4574">
        <v>63</v>
      </c>
      <c r="BD4574">
        <v>58</v>
      </c>
      <c r="BE4574">
        <v>67</v>
      </c>
      <c r="BF4574">
        <v>70</v>
      </c>
      <c r="BG4574">
        <v>58</v>
      </c>
      <c r="BH4574">
        <v>64</v>
      </c>
      <c r="BI4574">
        <v>65</v>
      </c>
      <c r="BJ4574">
        <v>68</v>
      </c>
      <c r="BK4574">
        <v>74</v>
      </c>
      <c r="BL4574">
        <v>71</v>
      </c>
      <c r="BM4574">
        <v>37</v>
      </c>
      <c r="BN4574">
        <v>34</v>
      </c>
      <c r="BO4574">
        <v>52</v>
      </c>
      <c r="BP4574">
        <v>70</v>
      </c>
      <c r="BQ4574">
        <v>59</v>
      </c>
      <c r="BR4574">
        <v>78</v>
      </c>
      <c r="BS4574">
        <v>68</v>
      </c>
      <c r="BT4574">
        <v>62</v>
      </c>
      <c r="BU4574">
        <v>78</v>
      </c>
      <c r="BV4574">
        <v>75</v>
      </c>
      <c r="BW4574">
        <v>68</v>
      </c>
      <c r="BX4574">
        <v>72</v>
      </c>
      <c r="BY4574">
        <v>60</v>
      </c>
      <c r="BZ4574">
        <v>75</v>
      </c>
      <c r="CA4574">
        <v>69</v>
      </c>
      <c r="CB4574">
        <v>65</v>
      </c>
      <c r="CC4574">
        <v>72</v>
      </c>
      <c r="CD4574">
        <v>69</v>
      </c>
      <c r="CE4574">
        <v>69</v>
      </c>
      <c r="CF4574">
        <v>7</v>
      </c>
      <c r="CG4574">
        <v>13</v>
      </c>
      <c r="CH4574">
        <v>9</v>
      </c>
      <c r="CI4574">
        <v>7</v>
      </c>
      <c r="CJ4574">
        <v>13</v>
      </c>
      <c r="CK4574" s="1" t="s">
        <v>5717</v>
      </c>
    </row>
    <row r="4575" spans="1:89" x14ac:dyDescent="0.25">
      <c r="A4575">
        <v>4573</v>
      </c>
      <c r="B4575">
        <v>243402</v>
      </c>
      <c r="C4575" s="1" t="s">
        <v>11338</v>
      </c>
      <c r="D4575">
        <v>22</v>
      </c>
      <c r="E4575" s="1" t="s">
        <v>11339</v>
      </c>
      <c r="F4575" s="1" t="s">
        <v>116</v>
      </c>
      <c r="G4575" s="1" t="s">
        <v>117</v>
      </c>
      <c r="H4575">
        <v>71</v>
      </c>
      <c r="I4575">
        <v>77</v>
      </c>
      <c r="J4575" s="1" t="s">
        <v>8116</v>
      </c>
      <c r="K4575" s="1" t="s">
        <v>8117</v>
      </c>
      <c r="L4575" s="1" t="s">
        <v>3383</v>
      </c>
      <c r="M4575" s="1" t="s">
        <v>3029</v>
      </c>
      <c r="N4575">
        <v>1720</v>
      </c>
      <c r="O4575" s="1" t="s">
        <v>122</v>
      </c>
      <c r="P4575">
        <v>1</v>
      </c>
      <c r="Q4575">
        <v>3</v>
      </c>
      <c r="R4575">
        <v>4</v>
      </c>
      <c r="S4575" s="1" t="s">
        <v>421</v>
      </c>
      <c r="T4575" s="1" t="s">
        <v>176</v>
      </c>
      <c r="U4575" s="1" t="s">
        <v>643</v>
      </c>
      <c r="V4575" s="1" t="s">
        <v>34</v>
      </c>
      <c r="W4575">
        <v>14</v>
      </c>
      <c r="X4575" s="2">
        <v>43282</v>
      </c>
      <c r="Y4575" s="1" t="s">
        <v>100</v>
      </c>
      <c r="Z4575" s="1" t="s">
        <v>125</v>
      </c>
      <c r="AA4575" s="1" t="s">
        <v>147</v>
      </c>
      <c r="AB4575" s="1" t="s">
        <v>193</v>
      </c>
      <c r="AC4575" s="1" t="s">
        <v>544</v>
      </c>
      <c r="AD4575" s="1" t="s">
        <v>544</v>
      </c>
      <c r="AE4575" s="1" t="s">
        <v>544</v>
      </c>
      <c r="AF4575" s="1" t="s">
        <v>720</v>
      </c>
      <c r="AG4575" s="1" t="s">
        <v>836</v>
      </c>
      <c r="AH4575" s="1" t="s">
        <v>836</v>
      </c>
      <c r="AI4575" s="1" t="s">
        <v>836</v>
      </c>
      <c r="AJ4575" s="1" t="s">
        <v>720</v>
      </c>
      <c r="AK4575" s="1" t="s">
        <v>721</v>
      </c>
      <c r="AL4575" s="1" t="s">
        <v>721</v>
      </c>
      <c r="AM4575" s="1" t="s">
        <v>721</v>
      </c>
      <c r="AN4575" s="1" t="s">
        <v>836</v>
      </c>
      <c r="AO4575" s="1" t="s">
        <v>821</v>
      </c>
      <c r="AP4575" s="1" t="s">
        <v>821</v>
      </c>
      <c r="AQ4575" s="1" t="s">
        <v>821</v>
      </c>
      <c r="AR4575" s="1" t="s">
        <v>836</v>
      </c>
      <c r="AS4575" s="1" t="s">
        <v>546</v>
      </c>
      <c r="AT4575" s="1" t="s">
        <v>847</v>
      </c>
      <c r="AU4575" s="1" t="s">
        <v>847</v>
      </c>
      <c r="AV4575" s="1" t="s">
        <v>847</v>
      </c>
      <c r="AW4575" s="1" t="s">
        <v>546</v>
      </c>
      <c r="AX4575" s="1" t="s">
        <v>828</v>
      </c>
      <c r="AY4575" s="1" t="s">
        <v>2784</v>
      </c>
      <c r="AZ4575" s="1" t="s">
        <v>2784</v>
      </c>
      <c r="BA4575" s="1" t="s">
        <v>2784</v>
      </c>
      <c r="BB4575" s="1" t="s">
        <v>828</v>
      </c>
      <c r="BC4575">
        <v>69</v>
      </c>
      <c r="BD4575">
        <v>69</v>
      </c>
      <c r="BE4575">
        <v>53</v>
      </c>
      <c r="BF4575">
        <v>64</v>
      </c>
      <c r="BG4575">
        <v>65</v>
      </c>
      <c r="BH4575">
        <v>73</v>
      </c>
      <c r="BI4575">
        <v>61</v>
      </c>
      <c r="BJ4575">
        <v>43</v>
      </c>
      <c r="BK4575">
        <v>62</v>
      </c>
      <c r="BL4575">
        <v>79</v>
      </c>
      <c r="BM4575">
        <v>82</v>
      </c>
      <c r="BN4575">
        <v>84</v>
      </c>
      <c r="BO4575">
        <v>78</v>
      </c>
      <c r="BP4575">
        <v>64</v>
      </c>
      <c r="BQ4575">
        <v>75</v>
      </c>
      <c r="BR4575">
        <v>72</v>
      </c>
      <c r="BS4575">
        <v>59</v>
      </c>
      <c r="BT4575">
        <v>70</v>
      </c>
      <c r="BU4575">
        <v>70</v>
      </c>
      <c r="BV4575">
        <v>66</v>
      </c>
      <c r="BW4575">
        <v>49</v>
      </c>
      <c r="BX4575">
        <v>23</v>
      </c>
      <c r="BY4575">
        <v>63</v>
      </c>
      <c r="BZ4575">
        <v>63</v>
      </c>
      <c r="CA4575">
        <v>41</v>
      </c>
      <c r="CB4575">
        <v>64</v>
      </c>
      <c r="CC4575">
        <v>35</v>
      </c>
      <c r="CD4575">
        <v>23</v>
      </c>
      <c r="CE4575">
        <v>21</v>
      </c>
      <c r="CF4575">
        <v>10</v>
      </c>
      <c r="CG4575">
        <v>8</v>
      </c>
      <c r="CH4575">
        <v>13</v>
      </c>
      <c r="CI4575">
        <v>5</v>
      </c>
      <c r="CJ4575">
        <v>8</v>
      </c>
      <c r="CK4575" s="1" t="s">
        <v>3630</v>
      </c>
    </row>
    <row r="4576" spans="1:89" x14ac:dyDescent="0.25">
      <c r="A4576">
        <v>4574</v>
      </c>
      <c r="B4576">
        <v>222411</v>
      </c>
      <c r="C4576" s="1" t="s">
        <v>11340</v>
      </c>
      <c r="D4576">
        <v>22</v>
      </c>
      <c r="E4576" s="1" t="s">
        <v>11341</v>
      </c>
      <c r="F4576" s="1" t="s">
        <v>287</v>
      </c>
      <c r="G4576" s="1" t="s">
        <v>288</v>
      </c>
      <c r="H4576">
        <v>71</v>
      </c>
      <c r="I4576">
        <v>77</v>
      </c>
      <c r="J4576" s="1" t="s">
        <v>3067</v>
      </c>
      <c r="K4576" s="1" t="s">
        <v>3068</v>
      </c>
      <c r="L4576" s="1" t="s">
        <v>3085</v>
      </c>
      <c r="M4576" s="1" t="s">
        <v>806</v>
      </c>
      <c r="N4576">
        <v>1188</v>
      </c>
      <c r="O4576" s="1" t="s">
        <v>122</v>
      </c>
      <c r="P4576">
        <v>1</v>
      </c>
      <c r="Q4576">
        <v>2</v>
      </c>
      <c r="R4576">
        <v>1</v>
      </c>
      <c r="S4576" s="1" t="s">
        <v>97</v>
      </c>
      <c r="T4576" s="1" t="s">
        <v>176</v>
      </c>
      <c r="U4576" s="1" t="s">
        <v>643</v>
      </c>
      <c r="V4576" s="1" t="s">
        <v>162</v>
      </c>
      <c r="W4576">
        <v>30</v>
      </c>
      <c r="X4576" s="2">
        <v>41821</v>
      </c>
      <c r="Y4576" s="1" t="s">
        <v>100</v>
      </c>
      <c r="Z4576" s="1" t="s">
        <v>163</v>
      </c>
      <c r="AA4576" s="1" t="s">
        <v>126</v>
      </c>
      <c r="AB4576" s="1" t="s">
        <v>219</v>
      </c>
      <c r="AC4576" s="1" t="s">
        <v>100</v>
      </c>
      <c r="AD4576" s="1" t="s">
        <v>100</v>
      </c>
      <c r="AE4576" s="1" t="s">
        <v>100</v>
      </c>
      <c r="AF4576" s="1" t="s">
        <v>100</v>
      </c>
      <c r="AG4576" s="1" t="s">
        <v>100</v>
      </c>
      <c r="AH4576" s="1" t="s">
        <v>100</v>
      </c>
      <c r="AI4576" s="1" t="s">
        <v>100</v>
      </c>
      <c r="AJ4576" s="1" t="s">
        <v>100</v>
      </c>
      <c r="AK4576" s="1" t="s">
        <v>100</v>
      </c>
      <c r="AL4576" s="1" t="s">
        <v>100</v>
      </c>
      <c r="AM4576" s="1" t="s">
        <v>100</v>
      </c>
      <c r="AN4576" s="1" t="s">
        <v>100</v>
      </c>
      <c r="AO4576" s="1" t="s">
        <v>100</v>
      </c>
      <c r="AP4576" s="1" t="s">
        <v>100</v>
      </c>
      <c r="AQ4576" s="1" t="s">
        <v>100</v>
      </c>
      <c r="AR4576" s="1" t="s">
        <v>100</v>
      </c>
      <c r="AS4576" s="1" t="s">
        <v>100</v>
      </c>
      <c r="AT4576" s="1" t="s">
        <v>100</v>
      </c>
      <c r="AU4576" s="1" t="s">
        <v>100</v>
      </c>
      <c r="AV4576" s="1" t="s">
        <v>100</v>
      </c>
      <c r="AW4576" s="1" t="s">
        <v>100</v>
      </c>
      <c r="AX4576" s="1" t="s">
        <v>100</v>
      </c>
      <c r="AY4576" s="1" t="s">
        <v>100</v>
      </c>
      <c r="AZ4576" s="1" t="s">
        <v>100</v>
      </c>
      <c r="BA4576" s="1" t="s">
        <v>100</v>
      </c>
      <c r="BB4576" s="1" t="s">
        <v>100</v>
      </c>
      <c r="BC4576">
        <v>13</v>
      </c>
      <c r="BD4576">
        <v>16</v>
      </c>
      <c r="BE4576">
        <v>14</v>
      </c>
      <c r="BF4576">
        <v>35</v>
      </c>
      <c r="BG4576">
        <v>17</v>
      </c>
      <c r="BH4576">
        <v>18</v>
      </c>
      <c r="BI4576">
        <v>16</v>
      </c>
      <c r="BJ4576">
        <v>16</v>
      </c>
      <c r="BK4576">
        <v>37</v>
      </c>
      <c r="BL4576">
        <v>22</v>
      </c>
      <c r="BM4576">
        <v>48</v>
      </c>
      <c r="BN4576">
        <v>55</v>
      </c>
      <c r="BO4576">
        <v>35</v>
      </c>
      <c r="BP4576">
        <v>65</v>
      </c>
      <c r="BQ4576">
        <v>51</v>
      </c>
      <c r="BR4576">
        <v>20</v>
      </c>
      <c r="BS4576">
        <v>61</v>
      </c>
      <c r="BT4576">
        <v>30</v>
      </c>
      <c r="BU4576">
        <v>78</v>
      </c>
      <c r="BV4576">
        <v>17</v>
      </c>
      <c r="BW4576">
        <v>40</v>
      </c>
      <c r="BX4576">
        <v>25</v>
      </c>
      <c r="BY4576">
        <v>15</v>
      </c>
      <c r="BZ4576">
        <v>40</v>
      </c>
      <c r="CA4576">
        <v>14</v>
      </c>
      <c r="CB4576">
        <v>58</v>
      </c>
      <c r="CC4576">
        <v>10</v>
      </c>
      <c r="CD4576">
        <v>13</v>
      </c>
      <c r="CE4576">
        <v>12</v>
      </c>
      <c r="CF4576">
        <v>72</v>
      </c>
      <c r="CG4576">
        <v>69</v>
      </c>
      <c r="CH4576">
        <v>73</v>
      </c>
      <c r="CI4576">
        <v>69</v>
      </c>
      <c r="CJ4576">
        <v>72</v>
      </c>
      <c r="CK4576" s="1" t="s">
        <v>2756</v>
      </c>
    </row>
    <row r="4577" spans="1:89" x14ac:dyDescent="0.25">
      <c r="A4577">
        <v>4575</v>
      </c>
      <c r="B4577">
        <v>224459</v>
      </c>
      <c r="C4577" s="1" t="s">
        <v>11342</v>
      </c>
      <c r="D4577">
        <v>25</v>
      </c>
      <c r="E4577" s="1" t="s">
        <v>11343</v>
      </c>
      <c r="F4577" s="1" t="s">
        <v>90</v>
      </c>
      <c r="G4577" s="1" t="s">
        <v>91</v>
      </c>
      <c r="H4577">
        <v>71</v>
      </c>
      <c r="I4577">
        <v>76</v>
      </c>
      <c r="J4577" s="1" t="s">
        <v>3807</v>
      </c>
      <c r="K4577" s="1" t="s">
        <v>3808</v>
      </c>
      <c r="L4577" s="1" t="s">
        <v>6309</v>
      </c>
      <c r="M4577" s="1" t="s">
        <v>1294</v>
      </c>
      <c r="N4577">
        <v>1800</v>
      </c>
      <c r="O4577" s="1" t="s">
        <v>122</v>
      </c>
      <c r="P4577">
        <v>1</v>
      </c>
      <c r="Q4577">
        <v>2</v>
      </c>
      <c r="R4577">
        <v>3</v>
      </c>
      <c r="S4577" s="1" t="s">
        <v>145</v>
      </c>
      <c r="T4577" s="1" t="s">
        <v>161</v>
      </c>
      <c r="U4577" s="1" t="s">
        <v>643</v>
      </c>
      <c r="V4577" s="1" t="s">
        <v>52</v>
      </c>
      <c r="W4577">
        <v>29</v>
      </c>
      <c r="X4577" s="2">
        <v>42918</v>
      </c>
      <c r="Y4577" s="1" t="s">
        <v>100</v>
      </c>
      <c r="Z4577" s="1" t="s">
        <v>101</v>
      </c>
      <c r="AA4577" s="1" t="s">
        <v>147</v>
      </c>
      <c r="AB4577" s="1" t="s">
        <v>282</v>
      </c>
      <c r="AC4577" s="1" t="s">
        <v>111</v>
      </c>
      <c r="AD4577" s="1" t="s">
        <v>111</v>
      </c>
      <c r="AE4577" s="1" t="s">
        <v>111</v>
      </c>
      <c r="AF4577" s="1" t="s">
        <v>109</v>
      </c>
      <c r="AG4577" s="1" t="s">
        <v>110</v>
      </c>
      <c r="AH4577" s="1" t="s">
        <v>110</v>
      </c>
      <c r="AI4577" s="1" t="s">
        <v>110</v>
      </c>
      <c r="AJ4577" s="1" t="s">
        <v>109</v>
      </c>
      <c r="AK4577" s="1" t="s">
        <v>110</v>
      </c>
      <c r="AL4577" s="1" t="s">
        <v>110</v>
      </c>
      <c r="AM4577" s="1" t="s">
        <v>110</v>
      </c>
      <c r="AN4577" s="1" t="s">
        <v>535</v>
      </c>
      <c r="AO4577" s="1" t="s">
        <v>110</v>
      </c>
      <c r="AP4577" s="1" t="s">
        <v>110</v>
      </c>
      <c r="AQ4577" s="1" t="s">
        <v>110</v>
      </c>
      <c r="AR4577" s="1" t="s">
        <v>535</v>
      </c>
      <c r="AS4577" s="1" t="s">
        <v>721</v>
      </c>
      <c r="AT4577" s="1" t="s">
        <v>535</v>
      </c>
      <c r="AU4577" s="1" t="s">
        <v>535</v>
      </c>
      <c r="AV4577" s="1" t="s">
        <v>535</v>
      </c>
      <c r="AW4577" s="1" t="s">
        <v>721</v>
      </c>
      <c r="AX4577" s="1" t="s">
        <v>721</v>
      </c>
      <c r="AY4577" s="1" t="s">
        <v>535</v>
      </c>
      <c r="AZ4577" s="1" t="s">
        <v>535</v>
      </c>
      <c r="BA4577" s="1" t="s">
        <v>535</v>
      </c>
      <c r="BB4577" s="1" t="s">
        <v>721</v>
      </c>
      <c r="BC4577">
        <v>59</v>
      </c>
      <c r="BD4577">
        <v>47</v>
      </c>
      <c r="BE4577">
        <v>52</v>
      </c>
      <c r="BF4577">
        <v>65</v>
      </c>
      <c r="BG4577">
        <v>35</v>
      </c>
      <c r="BH4577">
        <v>70</v>
      </c>
      <c r="BI4577">
        <v>47</v>
      </c>
      <c r="BJ4577">
        <v>35</v>
      </c>
      <c r="BK4577">
        <v>59</v>
      </c>
      <c r="BL4577">
        <v>63</v>
      </c>
      <c r="BM4577">
        <v>91</v>
      </c>
      <c r="BN4577">
        <v>91</v>
      </c>
      <c r="BO4577">
        <v>88</v>
      </c>
      <c r="BP4577">
        <v>64</v>
      </c>
      <c r="BQ4577">
        <v>80</v>
      </c>
      <c r="BR4577">
        <v>55</v>
      </c>
      <c r="BS4577">
        <v>69</v>
      </c>
      <c r="BT4577">
        <v>85</v>
      </c>
      <c r="BU4577">
        <v>63</v>
      </c>
      <c r="BV4577">
        <v>49</v>
      </c>
      <c r="BW4577">
        <v>71</v>
      </c>
      <c r="BX4577">
        <v>64</v>
      </c>
      <c r="BY4577">
        <v>58</v>
      </c>
      <c r="BZ4577">
        <v>43</v>
      </c>
      <c r="CA4577">
        <v>36</v>
      </c>
      <c r="CB4577">
        <v>55</v>
      </c>
      <c r="CC4577">
        <v>63</v>
      </c>
      <c r="CD4577">
        <v>70</v>
      </c>
      <c r="CE4577">
        <v>71</v>
      </c>
      <c r="CF4577">
        <v>13</v>
      </c>
      <c r="CG4577">
        <v>16</v>
      </c>
      <c r="CH4577">
        <v>8</v>
      </c>
      <c r="CI4577">
        <v>7</v>
      </c>
      <c r="CJ4577">
        <v>13</v>
      </c>
      <c r="CK4577" s="1" t="s">
        <v>3181</v>
      </c>
    </row>
    <row r="4578" spans="1:89" x14ac:dyDescent="0.25">
      <c r="A4578">
        <v>4576</v>
      </c>
      <c r="B4578">
        <v>188107</v>
      </c>
      <c r="C4578" s="1" t="s">
        <v>11344</v>
      </c>
      <c r="D4578">
        <v>28</v>
      </c>
      <c r="E4578" s="1" t="s">
        <v>11345</v>
      </c>
      <c r="F4578" s="1" t="s">
        <v>1268</v>
      </c>
      <c r="G4578" s="1" t="s">
        <v>1269</v>
      </c>
      <c r="H4578">
        <v>71</v>
      </c>
      <c r="I4578">
        <v>71</v>
      </c>
      <c r="J4578" s="1" t="s">
        <v>1832</v>
      </c>
      <c r="K4578" s="1" t="s">
        <v>1833</v>
      </c>
      <c r="L4578" s="1" t="s">
        <v>3085</v>
      </c>
      <c r="M4578" s="1" t="s">
        <v>3947</v>
      </c>
      <c r="N4578">
        <v>1723</v>
      </c>
      <c r="O4578" s="1" t="s">
        <v>122</v>
      </c>
      <c r="P4578">
        <v>1</v>
      </c>
      <c r="Q4578">
        <v>3</v>
      </c>
      <c r="R4578">
        <v>3</v>
      </c>
      <c r="S4578" s="1" t="s">
        <v>97</v>
      </c>
      <c r="T4578" s="1" t="s">
        <v>353</v>
      </c>
      <c r="U4578" s="1" t="s">
        <v>99</v>
      </c>
      <c r="V4578" s="1" t="s">
        <v>28</v>
      </c>
      <c r="W4578">
        <v>99</v>
      </c>
      <c r="X4578" s="2">
        <v>43221</v>
      </c>
      <c r="Y4578" s="1" t="s">
        <v>100</v>
      </c>
      <c r="Z4578" s="1" t="s">
        <v>163</v>
      </c>
      <c r="AA4578" s="1" t="s">
        <v>178</v>
      </c>
      <c r="AB4578" s="1" t="s">
        <v>573</v>
      </c>
      <c r="AC4578" s="1" t="s">
        <v>721</v>
      </c>
      <c r="AD4578" s="1" t="s">
        <v>721</v>
      </c>
      <c r="AE4578" s="1" t="s">
        <v>721</v>
      </c>
      <c r="AF4578" s="1" t="s">
        <v>109</v>
      </c>
      <c r="AG4578" s="1" t="s">
        <v>822</v>
      </c>
      <c r="AH4578" s="1" t="s">
        <v>822</v>
      </c>
      <c r="AI4578" s="1" t="s">
        <v>822</v>
      </c>
      <c r="AJ4578" s="1" t="s">
        <v>109</v>
      </c>
      <c r="AK4578" s="1" t="s">
        <v>545</v>
      </c>
      <c r="AL4578" s="1" t="s">
        <v>545</v>
      </c>
      <c r="AM4578" s="1" t="s">
        <v>545</v>
      </c>
      <c r="AN4578" s="1" t="s">
        <v>545</v>
      </c>
      <c r="AO4578" s="1" t="s">
        <v>645</v>
      </c>
      <c r="AP4578" s="1" t="s">
        <v>645</v>
      </c>
      <c r="AQ4578" s="1" t="s">
        <v>645</v>
      </c>
      <c r="AR4578" s="1" t="s">
        <v>545</v>
      </c>
      <c r="AS4578" s="1" t="s">
        <v>1647</v>
      </c>
      <c r="AT4578" s="1" t="s">
        <v>112</v>
      </c>
      <c r="AU4578" s="1" t="s">
        <v>112</v>
      </c>
      <c r="AV4578" s="1" t="s">
        <v>112</v>
      </c>
      <c r="AW4578" s="1" t="s">
        <v>1647</v>
      </c>
      <c r="AX4578" s="1" t="s">
        <v>1385</v>
      </c>
      <c r="AY4578" s="1" t="s">
        <v>1385</v>
      </c>
      <c r="AZ4578" s="1" t="s">
        <v>1385</v>
      </c>
      <c r="BA4578" s="1" t="s">
        <v>1385</v>
      </c>
      <c r="BB4578" s="1" t="s">
        <v>1385</v>
      </c>
      <c r="BC4578">
        <v>45</v>
      </c>
      <c r="BD4578">
        <v>71</v>
      </c>
      <c r="BE4578">
        <v>68</v>
      </c>
      <c r="BF4578">
        <v>56</v>
      </c>
      <c r="BG4578">
        <v>64</v>
      </c>
      <c r="BH4578">
        <v>65</v>
      </c>
      <c r="BI4578">
        <v>56</v>
      </c>
      <c r="BJ4578">
        <v>35</v>
      </c>
      <c r="BK4578">
        <v>43</v>
      </c>
      <c r="BL4578">
        <v>68</v>
      </c>
      <c r="BM4578">
        <v>78</v>
      </c>
      <c r="BN4578">
        <v>76</v>
      </c>
      <c r="BO4578">
        <v>78</v>
      </c>
      <c r="BP4578">
        <v>67</v>
      </c>
      <c r="BQ4578">
        <v>70</v>
      </c>
      <c r="BR4578">
        <v>72</v>
      </c>
      <c r="BS4578">
        <v>83</v>
      </c>
      <c r="BT4578">
        <v>72</v>
      </c>
      <c r="BU4578">
        <v>86</v>
      </c>
      <c r="BV4578">
        <v>63</v>
      </c>
      <c r="BW4578">
        <v>68</v>
      </c>
      <c r="BX4578">
        <v>33</v>
      </c>
      <c r="BY4578">
        <v>68</v>
      </c>
      <c r="BZ4578">
        <v>53</v>
      </c>
      <c r="CA4578">
        <v>66</v>
      </c>
      <c r="CB4578">
        <v>62</v>
      </c>
      <c r="CC4578">
        <v>27</v>
      </c>
      <c r="CD4578">
        <v>20</v>
      </c>
      <c r="CE4578">
        <v>16</v>
      </c>
      <c r="CF4578">
        <v>12</v>
      </c>
      <c r="CG4578">
        <v>7</v>
      </c>
      <c r="CH4578">
        <v>10</v>
      </c>
      <c r="CI4578">
        <v>13</v>
      </c>
      <c r="CJ4578">
        <v>14</v>
      </c>
      <c r="CK4578" s="1" t="s">
        <v>4931</v>
      </c>
    </row>
    <row r="4579" spans="1:89" x14ac:dyDescent="0.25">
      <c r="A4579">
        <v>4577</v>
      </c>
      <c r="B4579">
        <v>212428</v>
      </c>
      <c r="C4579" s="1" t="s">
        <v>11346</v>
      </c>
      <c r="D4579">
        <v>25</v>
      </c>
      <c r="E4579" s="1" t="s">
        <v>11347</v>
      </c>
      <c r="F4579" s="1" t="s">
        <v>1907</v>
      </c>
      <c r="G4579" s="1" t="s">
        <v>1908</v>
      </c>
      <c r="H4579">
        <v>71</v>
      </c>
      <c r="I4579">
        <v>73</v>
      </c>
      <c r="J4579" s="1" t="s">
        <v>6825</v>
      </c>
      <c r="K4579" s="1" t="s">
        <v>6826</v>
      </c>
      <c r="L4579" s="1" t="s">
        <v>2264</v>
      </c>
      <c r="M4579" s="1" t="s">
        <v>1603</v>
      </c>
      <c r="N4579">
        <v>1647</v>
      </c>
      <c r="O4579" s="1" t="s">
        <v>122</v>
      </c>
      <c r="P4579">
        <v>1</v>
      </c>
      <c r="Q4579">
        <v>3</v>
      </c>
      <c r="R4579">
        <v>3</v>
      </c>
      <c r="S4579" s="1" t="s">
        <v>421</v>
      </c>
      <c r="T4579" s="1" t="s">
        <v>176</v>
      </c>
      <c r="U4579" s="1" t="s">
        <v>643</v>
      </c>
      <c r="V4579" s="1" t="s">
        <v>28</v>
      </c>
      <c r="W4579">
        <v>9</v>
      </c>
      <c r="X4579" s="2">
        <v>43343</v>
      </c>
      <c r="Y4579" s="1" t="s">
        <v>100</v>
      </c>
      <c r="Z4579" s="1" t="s">
        <v>101</v>
      </c>
      <c r="AA4579" s="1" t="s">
        <v>218</v>
      </c>
      <c r="AB4579" s="1" t="s">
        <v>179</v>
      </c>
      <c r="AC4579" s="1" t="s">
        <v>721</v>
      </c>
      <c r="AD4579" s="1" t="s">
        <v>721</v>
      </c>
      <c r="AE4579" s="1" t="s">
        <v>721</v>
      </c>
      <c r="AF4579" s="1" t="s">
        <v>822</v>
      </c>
      <c r="AG4579" s="1" t="s">
        <v>841</v>
      </c>
      <c r="AH4579" s="1" t="s">
        <v>841</v>
      </c>
      <c r="AI4579" s="1" t="s">
        <v>841</v>
      </c>
      <c r="AJ4579" s="1" t="s">
        <v>822</v>
      </c>
      <c r="AK4579" s="1" t="s">
        <v>535</v>
      </c>
      <c r="AL4579" s="1" t="s">
        <v>535</v>
      </c>
      <c r="AM4579" s="1" t="s">
        <v>535</v>
      </c>
      <c r="AN4579" s="1" t="s">
        <v>109</v>
      </c>
      <c r="AO4579" s="1" t="s">
        <v>645</v>
      </c>
      <c r="AP4579" s="1" t="s">
        <v>645</v>
      </c>
      <c r="AQ4579" s="1" t="s">
        <v>645</v>
      </c>
      <c r="AR4579" s="1" t="s">
        <v>109</v>
      </c>
      <c r="AS4579" s="1" t="s">
        <v>1448</v>
      </c>
      <c r="AT4579" s="1" t="s">
        <v>1528</v>
      </c>
      <c r="AU4579" s="1" t="s">
        <v>1528</v>
      </c>
      <c r="AV4579" s="1" t="s">
        <v>1528</v>
      </c>
      <c r="AW4579" s="1" t="s">
        <v>1448</v>
      </c>
      <c r="AX4579" s="1" t="s">
        <v>2784</v>
      </c>
      <c r="AY4579" s="1" t="s">
        <v>1610</v>
      </c>
      <c r="AZ4579" s="1" t="s">
        <v>1610</v>
      </c>
      <c r="BA4579" s="1" t="s">
        <v>1610</v>
      </c>
      <c r="BB4579" s="1" t="s">
        <v>2784</v>
      </c>
      <c r="BC4579">
        <v>49</v>
      </c>
      <c r="BD4579">
        <v>71</v>
      </c>
      <c r="BE4579">
        <v>68</v>
      </c>
      <c r="BF4579">
        <v>69</v>
      </c>
      <c r="BG4579">
        <v>66</v>
      </c>
      <c r="BH4579">
        <v>68</v>
      </c>
      <c r="BI4579">
        <v>54</v>
      </c>
      <c r="BJ4579">
        <v>44</v>
      </c>
      <c r="BK4579">
        <v>38</v>
      </c>
      <c r="BL4579">
        <v>67</v>
      </c>
      <c r="BM4579">
        <v>73</v>
      </c>
      <c r="BN4579">
        <v>71</v>
      </c>
      <c r="BO4579">
        <v>74</v>
      </c>
      <c r="BP4579">
        <v>65</v>
      </c>
      <c r="BQ4579">
        <v>66</v>
      </c>
      <c r="BR4579">
        <v>70</v>
      </c>
      <c r="BS4579">
        <v>80</v>
      </c>
      <c r="BT4579">
        <v>69</v>
      </c>
      <c r="BU4579">
        <v>76</v>
      </c>
      <c r="BV4579">
        <v>66</v>
      </c>
      <c r="BW4579">
        <v>55</v>
      </c>
      <c r="BX4579">
        <v>12</v>
      </c>
      <c r="BY4579">
        <v>74</v>
      </c>
      <c r="BZ4579">
        <v>50</v>
      </c>
      <c r="CA4579">
        <v>63</v>
      </c>
      <c r="CB4579">
        <v>68</v>
      </c>
      <c r="CC4579">
        <v>13</v>
      </c>
      <c r="CD4579">
        <v>14</v>
      </c>
      <c r="CE4579">
        <v>15</v>
      </c>
      <c r="CF4579">
        <v>8</v>
      </c>
      <c r="CG4579">
        <v>6</v>
      </c>
      <c r="CH4579">
        <v>11</v>
      </c>
      <c r="CI4579">
        <v>14</v>
      </c>
      <c r="CJ4579">
        <v>8</v>
      </c>
      <c r="CK4579" s="1" t="s">
        <v>3455</v>
      </c>
    </row>
    <row r="4580" spans="1:89" x14ac:dyDescent="0.25">
      <c r="A4580">
        <v>4578</v>
      </c>
      <c r="B4580">
        <v>242380</v>
      </c>
      <c r="C4580" s="1" t="s">
        <v>11348</v>
      </c>
      <c r="D4580">
        <v>21</v>
      </c>
      <c r="E4580" s="1" t="s">
        <v>11349</v>
      </c>
      <c r="F4580" s="1" t="s">
        <v>116</v>
      </c>
      <c r="G4580" s="1" t="s">
        <v>117</v>
      </c>
      <c r="H4580">
        <v>71</v>
      </c>
      <c r="I4580">
        <v>83</v>
      </c>
      <c r="J4580" s="1" t="s">
        <v>5007</v>
      </c>
      <c r="K4580" s="1" t="s">
        <v>5008</v>
      </c>
      <c r="L4580" s="1" t="s">
        <v>2705</v>
      </c>
      <c r="M4580" s="1" t="s">
        <v>4892</v>
      </c>
      <c r="N4580">
        <v>1894</v>
      </c>
      <c r="O4580" s="1" t="s">
        <v>122</v>
      </c>
      <c r="P4580">
        <v>1</v>
      </c>
      <c r="Q4580">
        <v>3</v>
      </c>
      <c r="R4580">
        <v>2</v>
      </c>
      <c r="S4580" s="1" t="s">
        <v>97</v>
      </c>
      <c r="T4580" s="1" t="s">
        <v>161</v>
      </c>
      <c r="U4580" s="1" t="s">
        <v>643</v>
      </c>
      <c r="V4580" s="1" t="s">
        <v>45</v>
      </c>
      <c r="W4580">
        <v>8</v>
      </c>
      <c r="X4580" s="2">
        <v>43131</v>
      </c>
      <c r="Y4580" s="1" t="s">
        <v>100</v>
      </c>
      <c r="Z4580" s="1" t="s">
        <v>177</v>
      </c>
      <c r="AA4580" s="1" t="s">
        <v>296</v>
      </c>
      <c r="AB4580" s="1" t="s">
        <v>148</v>
      </c>
      <c r="AC4580" s="1" t="s">
        <v>110</v>
      </c>
      <c r="AD4580" s="1" t="s">
        <v>110</v>
      </c>
      <c r="AE4580" s="1" t="s">
        <v>110</v>
      </c>
      <c r="AF4580" s="1" t="s">
        <v>822</v>
      </c>
      <c r="AG4580" s="1" t="s">
        <v>535</v>
      </c>
      <c r="AH4580" s="1" t="s">
        <v>535</v>
      </c>
      <c r="AI4580" s="1" t="s">
        <v>535</v>
      </c>
      <c r="AJ4580" s="1" t="s">
        <v>822</v>
      </c>
      <c r="AK4580" s="1" t="s">
        <v>841</v>
      </c>
      <c r="AL4580" s="1" t="s">
        <v>841</v>
      </c>
      <c r="AM4580" s="1" t="s">
        <v>841</v>
      </c>
      <c r="AN4580" s="1" t="s">
        <v>544</v>
      </c>
      <c r="AO4580" s="1" t="s">
        <v>836</v>
      </c>
      <c r="AP4580" s="1" t="s">
        <v>836</v>
      </c>
      <c r="AQ4580" s="1" t="s">
        <v>836</v>
      </c>
      <c r="AR4580" s="1" t="s">
        <v>544</v>
      </c>
      <c r="AS4580" s="1" t="s">
        <v>721</v>
      </c>
      <c r="AT4580" s="1" t="s">
        <v>836</v>
      </c>
      <c r="AU4580" s="1" t="s">
        <v>836</v>
      </c>
      <c r="AV4580" s="1" t="s">
        <v>836</v>
      </c>
      <c r="AW4580" s="1" t="s">
        <v>721</v>
      </c>
      <c r="AX4580" s="1" t="s">
        <v>544</v>
      </c>
      <c r="AY4580" s="1" t="s">
        <v>822</v>
      </c>
      <c r="AZ4580" s="1" t="s">
        <v>822</v>
      </c>
      <c r="BA4580" s="1" t="s">
        <v>822</v>
      </c>
      <c r="BB4580" s="1" t="s">
        <v>544</v>
      </c>
      <c r="BC4580">
        <v>70</v>
      </c>
      <c r="BD4580">
        <v>48</v>
      </c>
      <c r="BE4580">
        <v>55</v>
      </c>
      <c r="BF4580">
        <v>76</v>
      </c>
      <c r="BG4580">
        <v>50</v>
      </c>
      <c r="BH4580">
        <v>71</v>
      </c>
      <c r="BI4580">
        <v>65</v>
      </c>
      <c r="BJ4580">
        <v>51</v>
      </c>
      <c r="BK4580">
        <v>73</v>
      </c>
      <c r="BL4580">
        <v>72</v>
      </c>
      <c r="BM4580">
        <v>66</v>
      </c>
      <c r="BN4580">
        <v>63</v>
      </c>
      <c r="BO4580">
        <v>70</v>
      </c>
      <c r="BP4580">
        <v>68</v>
      </c>
      <c r="BQ4580">
        <v>73</v>
      </c>
      <c r="BR4580">
        <v>65</v>
      </c>
      <c r="BS4580">
        <v>76</v>
      </c>
      <c r="BT4580">
        <v>72</v>
      </c>
      <c r="BU4580">
        <v>65</v>
      </c>
      <c r="BV4580">
        <v>62</v>
      </c>
      <c r="BW4580">
        <v>64</v>
      </c>
      <c r="BX4580">
        <v>72</v>
      </c>
      <c r="BY4580">
        <v>57</v>
      </c>
      <c r="BZ4580">
        <v>70</v>
      </c>
      <c r="CA4580">
        <v>64</v>
      </c>
      <c r="CB4580">
        <v>75</v>
      </c>
      <c r="CC4580">
        <v>67</v>
      </c>
      <c r="CD4580">
        <v>70</v>
      </c>
      <c r="CE4580">
        <v>62</v>
      </c>
      <c r="CF4580">
        <v>14</v>
      </c>
      <c r="CG4580">
        <v>12</v>
      </c>
      <c r="CH4580">
        <v>15</v>
      </c>
      <c r="CI4580">
        <v>11</v>
      </c>
      <c r="CJ4580">
        <v>5</v>
      </c>
      <c r="CK4580" s="1" t="s">
        <v>3182</v>
      </c>
    </row>
    <row r="4581" spans="1:89" x14ac:dyDescent="0.25">
      <c r="A4581">
        <v>4579</v>
      </c>
      <c r="B4581">
        <v>224461</v>
      </c>
      <c r="C4581" s="1" t="s">
        <v>11350</v>
      </c>
      <c r="D4581">
        <v>24</v>
      </c>
      <c r="E4581" s="1" t="s">
        <v>11351</v>
      </c>
      <c r="F4581" s="1" t="s">
        <v>90</v>
      </c>
      <c r="G4581" s="1" t="s">
        <v>91</v>
      </c>
      <c r="H4581">
        <v>71</v>
      </c>
      <c r="I4581">
        <v>74</v>
      </c>
      <c r="J4581" s="1" t="s">
        <v>2391</v>
      </c>
      <c r="K4581" s="1" t="s">
        <v>2392</v>
      </c>
      <c r="L4581" s="1" t="s">
        <v>1598</v>
      </c>
      <c r="M4581" s="1" t="s">
        <v>1673</v>
      </c>
      <c r="N4581">
        <v>1752</v>
      </c>
      <c r="O4581" s="1" t="s">
        <v>122</v>
      </c>
      <c r="P4581">
        <v>1</v>
      </c>
      <c r="Q4581">
        <v>3</v>
      </c>
      <c r="R4581">
        <v>3</v>
      </c>
      <c r="S4581" s="1" t="s">
        <v>97</v>
      </c>
      <c r="T4581" s="1" t="s">
        <v>176</v>
      </c>
      <c r="U4581" s="1" t="s">
        <v>643</v>
      </c>
      <c r="V4581" s="1" t="s">
        <v>42</v>
      </c>
      <c r="W4581">
        <v>10</v>
      </c>
      <c r="X4581" s="2">
        <v>43101</v>
      </c>
      <c r="Y4581" s="1" t="s">
        <v>100</v>
      </c>
      <c r="Z4581" s="1" t="s">
        <v>163</v>
      </c>
      <c r="AA4581" s="1" t="s">
        <v>147</v>
      </c>
      <c r="AB4581" s="1" t="s">
        <v>315</v>
      </c>
      <c r="AC4581" s="1" t="s">
        <v>545</v>
      </c>
      <c r="AD4581" s="1" t="s">
        <v>545</v>
      </c>
      <c r="AE4581" s="1" t="s">
        <v>545</v>
      </c>
      <c r="AF4581" s="1" t="s">
        <v>721</v>
      </c>
      <c r="AG4581" s="1" t="s">
        <v>544</v>
      </c>
      <c r="AH4581" s="1" t="s">
        <v>544</v>
      </c>
      <c r="AI4581" s="1" t="s">
        <v>544</v>
      </c>
      <c r="AJ4581" s="1" t="s">
        <v>721</v>
      </c>
      <c r="AK4581" s="1" t="s">
        <v>721</v>
      </c>
      <c r="AL4581" s="1" t="s">
        <v>721</v>
      </c>
      <c r="AM4581" s="1" t="s">
        <v>721</v>
      </c>
      <c r="AN4581" s="1" t="s">
        <v>721</v>
      </c>
      <c r="AO4581" s="1" t="s">
        <v>109</v>
      </c>
      <c r="AP4581" s="1" t="s">
        <v>109</v>
      </c>
      <c r="AQ4581" s="1" t="s">
        <v>109</v>
      </c>
      <c r="AR4581" s="1" t="s">
        <v>721</v>
      </c>
      <c r="AS4581" s="1" t="s">
        <v>645</v>
      </c>
      <c r="AT4581" s="1" t="s">
        <v>536</v>
      </c>
      <c r="AU4581" s="1" t="s">
        <v>536</v>
      </c>
      <c r="AV4581" s="1" t="s">
        <v>536</v>
      </c>
      <c r="AW4581" s="1" t="s">
        <v>645</v>
      </c>
      <c r="AX4581" s="1" t="s">
        <v>546</v>
      </c>
      <c r="AY4581" s="1" t="s">
        <v>1385</v>
      </c>
      <c r="AZ4581" s="1" t="s">
        <v>1385</v>
      </c>
      <c r="BA4581" s="1" t="s">
        <v>1385</v>
      </c>
      <c r="BB4581" s="1" t="s">
        <v>546</v>
      </c>
      <c r="BC4581">
        <v>66</v>
      </c>
      <c r="BD4581">
        <v>54</v>
      </c>
      <c r="BE4581">
        <v>46</v>
      </c>
      <c r="BF4581">
        <v>64</v>
      </c>
      <c r="BG4581">
        <v>48</v>
      </c>
      <c r="BH4581">
        <v>78</v>
      </c>
      <c r="BI4581">
        <v>65</v>
      </c>
      <c r="BJ4581">
        <v>52</v>
      </c>
      <c r="BK4581">
        <v>65</v>
      </c>
      <c r="BL4581">
        <v>69</v>
      </c>
      <c r="BM4581">
        <v>79</v>
      </c>
      <c r="BN4581">
        <v>78</v>
      </c>
      <c r="BO4581">
        <v>76</v>
      </c>
      <c r="BP4581">
        <v>66</v>
      </c>
      <c r="BQ4581">
        <v>72</v>
      </c>
      <c r="BR4581">
        <v>62</v>
      </c>
      <c r="BS4581">
        <v>61</v>
      </c>
      <c r="BT4581">
        <v>65</v>
      </c>
      <c r="BU4581">
        <v>59</v>
      </c>
      <c r="BV4581">
        <v>77</v>
      </c>
      <c r="BW4581">
        <v>53</v>
      </c>
      <c r="BX4581">
        <v>28</v>
      </c>
      <c r="BY4581">
        <v>68</v>
      </c>
      <c r="BZ4581">
        <v>74</v>
      </c>
      <c r="CA4581">
        <v>51</v>
      </c>
      <c r="CB4581">
        <v>60</v>
      </c>
      <c r="CC4581">
        <v>39</v>
      </c>
      <c r="CD4581">
        <v>40</v>
      </c>
      <c r="CE4581">
        <v>38</v>
      </c>
      <c r="CF4581">
        <v>9</v>
      </c>
      <c r="CG4581">
        <v>10</v>
      </c>
      <c r="CH4581">
        <v>12</v>
      </c>
      <c r="CI4581">
        <v>15</v>
      </c>
      <c r="CJ4581">
        <v>13</v>
      </c>
      <c r="CK4581" s="1" t="s">
        <v>4246</v>
      </c>
    </row>
    <row r="4582" spans="1:89" x14ac:dyDescent="0.25">
      <c r="A4582">
        <v>4580</v>
      </c>
      <c r="B4582">
        <v>183245</v>
      </c>
      <c r="C4582" s="1" t="s">
        <v>11352</v>
      </c>
      <c r="D4582">
        <v>31</v>
      </c>
      <c r="E4582" s="1" t="s">
        <v>11353</v>
      </c>
      <c r="F4582" s="1" t="s">
        <v>139</v>
      </c>
      <c r="G4582" s="1" t="s">
        <v>140</v>
      </c>
      <c r="H4582">
        <v>71</v>
      </c>
      <c r="I4582">
        <v>71</v>
      </c>
      <c r="J4582" s="1" t="s">
        <v>3377</v>
      </c>
      <c r="K4582" s="1" t="s">
        <v>3378</v>
      </c>
      <c r="L4582" s="1" t="s">
        <v>4858</v>
      </c>
      <c r="M4582" s="1" t="s">
        <v>1673</v>
      </c>
      <c r="N4582">
        <v>1462</v>
      </c>
      <c r="O4582" s="1" t="s">
        <v>122</v>
      </c>
      <c r="P4582">
        <v>1</v>
      </c>
      <c r="Q4582">
        <v>2</v>
      </c>
      <c r="R4582">
        <v>2</v>
      </c>
      <c r="S4582" s="1" t="s">
        <v>97</v>
      </c>
      <c r="T4582" s="1" t="s">
        <v>176</v>
      </c>
      <c r="U4582" s="1" t="s">
        <v>643</v>
      </c>
      <c r="V4582" s="1" t="s">
        <v>50</v>
      </c>
      <c r="W4582">
        <v>44</v>
      </c>
      <c r="X4582" s="2">
        <v>42958</v>
      </c>
      <c r="Y4582" s="1" t="s">
        <v>100</v>
      </c>
      <c r="Z4582" s="1" t="s">
        <v>272</v>
      </c>
      <c r="AA4582" s="1" t="s">
        <v>126</v>
      </c>
      <c r="AB4582" s="1" t="s">
        <v>256</v>
      </c>
      <c r="AC4582" s="1" t="s">
        <v>1451</v>
      </c>
      <c r="AD4582" s="1" t="s">
        <v>1451</v>
      </c>
      <c r="AE4582" s="1" t="s">
        <v>1451</v>
      </c>
      <c r="AF4582" s="1" t="s">
        <v>2380</v>
      </c>
      <c r="AG4582" s="1" t="s">
        <v>1059</v>
      </c>
      <c r="AH4582" s="1" t="s">
        <v>1059</v>
      </c>
      <c r="AI4582" s="1" t="s">
        <v>1059</v>
      </c>
      <c r="AJ4582" s="1" t="s">
        <v>2380</v>
      </c>
      <c r="AK4582" s="1" t="s">
        <v>1059</v>
      </c>
      <c r="AL4582" s="1" t="s">
        <v>1059</v>
      </c>
      <c r="AM4582" s="1" t="s">
        <v>1059</v>
      </c>
      <c r="AN4582" s="1" t="s">
        <v>1528</v>
      </c>
      <c r="AO4582" s="1" t="s">
        <v>1448</v>
      </c>
      <c r="AP4582" s="1" t="s">
        <v>1448</v>
      </c>
      <c r="AQ4582" s="1" t="s">
        <v>1448</v>
      </c>
      <c r="AR4582" s="1" t="s">
        <v>1528</v>
      </c>
      <c r="AS4582" s="1" t="s">
        <v>646</v>
      </c>
      <c r="AT4582" s="1" t="s">
        <v>110</v>
      </c>
      <c r="AU4582" s="1" t="s">
        <v>110</v>
      </c>
      <c r="AV4582" s="1" t="s">
        <v>110</v>
      </c>
      <c r="AW4582" s="1" t="s">
        <v>646</v>
      </c>
      <c r="AX4582" s="1" t="s">
        <v>110</v>
      </c>
      <c r="AY4582" s="1" t="s">
        <v>836</v>
      </c>
      <c r="AZ4582" s="1" t="s">
        <v>836</v>
      </c>
      <c r="BA4582" s="1" t="s">
        <v>836</v>
      </c>
      <c r="BB4582" s="1" t="s">
        <v>110</v>
      </c>
      <c r="BC4582">
        <v>28</v>
      </c>
      <c r="BD4582">
        <v>19</v>
      </c>
      <c r="BE4582">
        <v>72</v>
      </c>
      <c r="BF4582">
        <v>59</v>
      </c>
      <c r="BG4582">
        <v>23</v>
      </c>
      <c r="BH4582">
        <v>26</v>
      </c>
      <c r="BI4582">
        <v>27</v>
      </c>
      <c r="BJ4582">
        <v>37</v>
      </c>
      <c r="BK4582">
        <v>35</v>
      </c>
      <c r="BL4582">
        <v>49</v>
      </c>
      <c r="BM4582">
        <v>54</v>
      </c>
      <c r="BN4582">
        <v>54</v>
      </c>
      <c r="BO4582">
        <v>66</v>
      </c>
      <c r="BP4582">
        <v>65</v>
      </c>
      <c r="BQ4582">
        <v>58</v>
      </c>
      <c r="BR4582">
        <v>47</v>
      </c>
      <c r="BS4582">
        <v>76</v>
      </c>
      <c r="BT4582">
        <v>58</v>
      </c>
      <c r="BU4582">
        <v>78</v>
      </c>
      <c r="BV4582">
        <v>27</v>
      </c>
      <c r="BW4582">
        <v>71</v>
      </c>
      <c r="BX4582">
        <v>74</v>
      </c>
      <c r="BY4582">
        <v>31</v>
      </c>
      <c r="BZ4582">
        <v>25</v>
      </c>
      <c r="CA4582">
        <v>42</v>
      </c>
      <c r="CB4582">
        <v>65</v>
      </c>
      <c r="CC4582">
        <v>71</v>
      </c>
      <c r="CD4582">
        <v>72</v>
      </c>
      <c r="CE4582">
        <v>72</v>
      </c>
      <c r="CF4582">
        <v>8</v>
      </c>
      <c r="CG4582">
        <v>9</v>
      </c>
      <c r="CH4582">
        <v>14</v>
      </c>
      <c r="CI4582">
        <v>6</v>
      </c>
      <c r="CJ4582">
        <v>9</v>
      </c>
      <c r="CK4582" s="1" t="s">
        <v>3383</v>
      </c>
    </row>
    <row r="4583" spans="1:89" x14ac:dyDescent="0.25">
      <c r="A4583">
        <v>4581</v>
      </c>
      <c r="B4583">
        <v>198350</v>
      </c>
      <c r="C4583" s="1" t="s">
        <v>11354</v>
      </c>
      <c r="D4583">
        <v>24</v>
      </c>
      <c r="E4583" s="1" t="s">
        <v>11355</v>
      </c>
      <c r="F4583" s="1" t="s">
        <v>303</v>
      </c>
      <c r="G4583" s="1" t="s">
        <v>304</v>
      </c>
      <c r="H4583">
        <v>71</v>
      </c>
      <c r="I4583">
        <v>76</v>
      </c>
      <c r="J4583" s="1" t="s">
        <v>5907</v>
      </c>
      <c r="K4583" s="1" t="s">
        <v>5908</v>
      </c>
      <c r="L4583" s="1" t="s">
        <v>4077</v>
      </c>
      <c r="M4583" s="1" t="s">
        <v>1926</v>
      </c>
      <c r="N4583">
        <v>1187</v>
      </c>
      <c r="O4583" s="1" t="s">
        <v>122</v>
      </c>
      <c r="P4583">
        <v>1</v>
      </c>
      <c r="Q4583">
        <v>3</v>
      </c>
      <c r="R4583">
        <v>1</v>
      </c>
      <c r="S4583" s="1" t="s">
        <v>97</v>
      </c>
      <c r="T4583" s="1" t="s">
        <v>176</v>
      </c>
      <c r="U4583" s="1" t="s">
        <v>643</v>
      </c>
      <c r="V4583" s="1" t="s">
        <v>162</v>
      </c>
      <c r="W4583">
        <v>1</v>
      </c>
      <c r="X4583" s="2">
        <v>42552</v>
      </c>
      <c r="Y4583" s="1" t="s">
        <v>100</v>
      </c>
      <c r="Z4583" s="1" t="s">
        <v>163</v>
      </c>
      <c r="AA4583" s="1" t="s">
        <v>126</v>
      </c>
      <c r="AB4583" s="1" t="s">
        <v>103</v>
      </c>
      <c r="AC4583" s="1" t="s">
        <v>100</v>
      </c>
      <c r="AD4583" s="1" t="s">
        <v>100</v>
      </c>
      <c r="AE4583" s="1" t="s">
        <v>100</v>
      </c>
      <c r="AF4583" s="1" t="s">
        <v>100</v>
      </c>
      <c r="AG4583" s="1" t="s">
        <v>100</v>
      </c>
      <c r="AH4583" s="1" t="s">
        <v>100</v>
      </c>
      <c r="AI4583" s="1" t="s">
        <v>100</v>
      </c>
      <c r="AJ4583" s="1" t="s">
        <v>100</v>
      </c>
      <c r="AK4583" s="1" t="s">
        <v>100</v>
      </c>
      <c r="AL4583" s="1" t="s">
        <v>100</v>
      </c>
      <c r="AM4583" s="1" t="s">
        <v>100</v>
      </c>
      <c r="AN4583" s="1" t="s">
        <v>100</v>
      </c>
      <c r="AO4583" s="1" t="s">
        <v>100</v>
      </c>
      <c r="AP4583" s="1" t="s">
        <v>100</v>
      </c>
      <c r="AQ4583" s="1" t="s">
        <v>100</v>
      </c>
      <c r="AR4583" s="1" t="s">
        <v>100</v>
      </c>
      <c r="AS4583" s="1" t="s">
        <v>100</v>
      </c>
      <c r="AT4583" s="1" t="s">
        <v>100</v>
      </c>
      <c r="AU4583" s="1" t="s">
        <v>100</v>
      </c>
      <c r="AV4583" s="1" t="s">
        <v>100</v>
      </c>
      <c r="AW4583" s="1" t="s">
        <v>100</v>
      </c>
      <c r="AX4583" s="1" t="s">
        <v>100</v>
      </c>
      <c r="AY4583" s="1" t="s">
        <v>100</v>
      </c>
      <c r="AZ4583" s="1" t="s">
        <v>100</v>
      </c>
      <c r="BA4583" s="1" t="s">
        <v>100</v>
      </c>
      <c r="BB4583" s="1" t="s">
        <v>100</v>
      </c>
      <c r="BC4583">
        <v>18</v>
      </c>
      <c r="BD4583">
        <v>11</v>
      </c>
      <c r="BE4583">
        <v>11</v>
      </c>
      <c r="BF4583">
        <v>44</v>
      </c>
      <c r="BG4583">
        <v>13</v>
      </c>
      <c r="BH4583">
        <v>17</v>
      </c>
      <c r="BI4583">
        <v>12</v>
      </c>
      <c r="BJ4583">
        <v>12</v>
      </c>
      <c r="BK4583">
        <v>23</v>
      </c>
      <c r="BL4583">
        <v>30</v>
      </c>
      <c r="BM4583">
        <v>46</v>
      </c>
      <c r="BN4583">
        <v>43</v>
      </c>
      <c r="BO4583">
        <v>51</v>
      </c>
      <c r="BP4583">
        <v>63</v>
      </c>
      <c r="BQ4583">
        <v>41</v>
      </c>
      <c r="BR4583">
        <v>38</v>
      </c>
      <c r="BS4583">
        <v>74</v>
      </c>
      <c r="BT4583">
        <v>31</v>
      </c>
      <c r="BU4583">
        <v>68</v>
      </c>
      <c r="BV4583">
        <v>13</v>
      </c>
      <c r="BW4583">
        <v>24</v>
      </c>
      <c r="BX4583">
        <v>22</v>
      </c>
      <c r="BY4583">
        <v>12</v>
      </c>
      <c r="BZ4583">
        <v>47</v>
      </c>
      <c r="CA4583">
        <v>22</v>
      </c>
      <c r="CB4583">
        <v>55</v>
      </c>
      <c r="CC4583">
        <v>30</v>
      </c>
      <c r="CD4583">
        <v>11</v>
      </c>
      <c r="CE4583">
        <v>13</v>
      </c>
      <c r="CF4583">
        <v>73</v>
      </c>
      <c r="CG4583">
        <v>66</v>
      </c>
      <c r="CH4583">
        <v>63</v>
      </c>
      <c r="CI4583">
        <v>71</v>
      </c>
      <c r="CJ4583">
        <v>74</v>
      </c>
      <c r="CK4583" s="1" t="s">
        <v>1899</v>
      </c>
    </row>
    <row r="4584" spans="1:89" x14ac:dyDescent="0.25">
      <c r="A4584">
        <v>4582</v>
      </c>
      <c r="B4584">
        <v>215502</v>
      </c>
      <c r="C4584" s="1" t="s">
        <v>11356</v>
      </c>
      <c r="D4584">
        <v>20</v>
      </c>
      <c r="E4584" s="1" t="s">
        <v>11357</v>
      </c>
      <c r="F4584" s="1" t="s">
        <v>251</v>
      </c>
      <c r="G4584" s="1" t="s">
        <v>252</v>
      </c>
      <c r="H4584">
        <v>71</v>
      </c>
      <c r="I4584">
        <v>82</v>
      </c>
      <c r="J4584" s="1" t="s">
        <v>2487</v>
      </c>
      <c r="K4584" s="1" t="s">
        <v>2488</v>
      </c>
      <c r="L4584" s="1" t="s">
        <v>3383</v>
      </c>
      <c r="M4584" s="1" t="s">
        <v>806</v>
      </c>
      <c r="N4584">
        <v>1164</v>
      </c>
      <c r="O4584" s="1" t="s">
        <v>122</v>
      </c>
      <c r="P4584">
        <v>1</v>
      </c>
      <c r="Q4584">
        <v>2</v>
      </c>
      <c r="R4584">
        <v>1</v>
      </c>
      <c r="S4584" s="1" t="s">
        <v>97</v>
      </c>
      <c r="T4584" s="1" t="s">
        <v>161</v>
      </c>
      <c r="U4584" s="1" t="s">
        <v>643</v>
      </c>
      <c r="V4584" s="1" t="s">
        <v>162</v>
      </c>
      <c r="W4584">
        <v>69</v>
      </c>
      <c r="X4584" s="2">
        <v>42555</v>
      </c>
      <c r="Y4584" s="1" t="s">
        <v>100</v>
      </c>
      <c r="Z4584" s="1" t="s">
        <v>101</v>
      </c>
      <c r="AA4584" s="1" t="s">
        <v>126</v>
      </c>
      <c r="AB4584" s="1" t="s">
        <v>193</v>
      </c>
      <c r="AC4584" s="1" t="s">
        <v>100</v>
      </c>
      <c r="AD4584" s="1" t="s">
        <v>100</v>
      </c>
      <c r="AE4584" s="1" t="s">
        <v>100</v>
      </c>
      <c r="AF4584" s="1" t="s">
        <v>100</v>
      </c>
      <c r="AG4584" s="1" t="s">
        <v>100</v>
      </c>
      <c r="AH4584" s="1" t="s">
        <v>100</v>
      </c>
      <c r="AI4584" s="1" t="s">
        <v>100</v>
      </c>
      <c r="AJ4584" s="1" t="s">
        <v>100</v>
      </c>
      <c r="AK4584" s="1" t="s">
        <v>100</v>
      </c>
      <c r="AL4584" s="1" t="s">
        <v>100</v>
      </c>
      <c r="AM4584" s="1" t="s">
        <v>100</v>
      </c>
      <c r="AN4584" s="1" t="s">
        <v>100</v>
      </c>
      <c r="AO4584" s="1" t="s">
        <v>100</v>
      </c>
      <c r="AP4584" s="1" t="s">
        <v>100</v>
      </c>
      <c r="AQ4584" s="1" t="s">
        <v>100</v>
      </c>
      <c r="AR4584" s="1" t="s">
        <v>100</v>
      </c>
      <c r="AS4584" s="1" t="s">
        <v>100</v>
      </c>
      <c r="AT4584" s="1" t="s">
        <v>100</v>
      </c>
      <c r="AU4584" s="1" t="s">
        <v>100</v>
      </c>
      <c r="AV4584" s="1" t="s">
        <v>100</v>
      </c>
      <c r="AW4584" s="1" t="s">
        <v>100</v>
      </c>
      <c r="AX4584" s="1" t="s">
        <v>100</v>
      </c>
      <c r="AY4584" s="1" t="s">
        <v>100</v>
      </c>
      <c r="AZ4584" s="1" t="s">
        <v>100</v>
      </c>
      <c r="BA4584" s="1" t="s">
        <v>100</v>
      </c>
      <c r="BB4584" s="1" t="s">
        <v>100</v>
      </c>
      <c r="BC4584">
        <v>19</v>
      </c>
      <c r="BD4584">
        <v>12</v>
      </c>
      <c r="BE4584">
        <v>13</v>
      </c>
      <c r="BF4584">
        <v>35</v>
      </c>
      <c r="BG4584">
        <v>12</v>
      </c>
      <c r="BH4584">
        <v>20</v>
      </c>
      <c r="BI4584">
        <v>12</v>
      </c>
      <c r="BJ4584">
        <v>20</v>
      </c>
      <c r="BK4584">
        <v>32</v>
      </c>
      <c r="BL4584">
        <v>18</v>
      </c>
      <c r="BM4584">
        <v>46</v>
      </c>
      <c r="BN4584">
        <v>42</v>
      </c>
      <c r="BO4584">
        <v>33</v>
      </c>
      <c r="BP4584">
        <v>72</v>
      </c>
      <c r="BQ4584">
        <v>54</v>
      </c>
      <c r="BR4584">
        <v>18</v>
      </c>
      <c r="BS4584">
        <v>57</v>
      </c>
      <c r="BT4584">
        <v>34</v>
      </c>
      <c r="BU4584">
        <v>56</v>
      </c>
      <c r="BV4584">
        <v>18</v>
      </c>
      <c r="BW4584">
        <v>19</v>
      </c>
      <c r="BX4584">
        <v>21</v>
      </c>
      <c r="BY4584">
        <v>15</v>
      </c>
      <c r="BZ4584">
        <v>62</v>
      </c>
      <c r="CA4584">
        <v>21</v>
      </c>
      <c r="CB4584">
        <v>65</v>
      </c>
      <c r="CC4584">
        <v>20</v>
      </c>
      <c r="CD4584">
        <v>16</v>
      </c>
      <c r="CE4584">
        <v>16</v>
      </c>
      <c r="CF4584">
        <v>68</v>
      </c>
      <c r="CG4584">
        <v>68</v>
      </c>
      <c r="CH4584">
        <v>70</v>
      </c>
      <c r="CI4584">
        <v>71</v>
      </c>
      <c r="CJ4584">
        <v>74</v>
      </c>
      <c r="CK4584" s="1" t="s">
        <v>3213</v>
      </c>
    </row>
    <row r="4585" spans="1:89" x14ac:dyDescent="0.25">
      <c r="A4585">
        <v>4583</v>
      </c>
      <c r="B4585">
        <v>229582</v>
      </c>
      <c r="C4585" s="1" t="s">
        <v>11358</v>
      </c>
      <c r="D4585">
        <v>22</v>
      </c>
      <c r="E4585" s="1" t="s">
        <v>11359</v>
      </c>
      <c r="F4585" s="1" t="s">
        <v>357</v>
      </c>
      <c r="G4585" s="1" t="s">
        <v>358</v>
      </c>
      <c r="H4585">
        <v>71</v>
      </c>
      <c r="I4585">
        <v>80</v>
      </c>
      <c r="J4585" s="1" t="s">
        <v>1004</v>
      </c>
      <c r="K4585" s="1" t="s">
        <v>1005</v>
      </c>
      <c r="L4585" s="1" t="s">
        <v>3383</v>
      </c>
      <c r="M4585" s="1" t="s">
        <v>2186</v>
      </c>
      <c r="N4585">
        <v>1508</v>
      </c>
      <c r="O4585" s="1" t="s">
        <v>122</v>
      </c>
      <c r="P4585">
        <v>1</v>
      </c>
      <c r="Q4585">
        <v>3</v>
      </c>
      <c r="R4585">
        <v>2</v>
      </c>
      <c r="S4585" s="1" t="s">
        <v>1201</v>
      </c>
      <c r="T4585" s="1" t="s">
        <v>161</v>
      </c>
      <c r="U4585" s="1" t="s">
        <v>643</v>
      </c>
      <c r="V4585" s="1" t="s">
        <v>49</v>
      </c>
      <c r="W4585">
        <v>23</v>
      </c>
      <c r="X4585" s="2">
        <v>42747</v>
      </c>
      <c r="Y4585" s="1" t="s">
        <v>100</v>
      </c>
      <c r="Z4585" s="1" t="s">
        <v>163</v>
      </c>
      <c r="AA4585" s="1" t="s">
        <v>428</v>
      </c>
      <c r="AB4585" s="1" t="s">
        <v>342</v>
      </c>
      <c r="AC4585" s="1" t="s">
        <v>1647</v>
      </c>
      <c r="AD4585" s="1" t="s">
        <v>1647</v>
      </c>
      <c r="AE4585" s="1" t="s">
        <v>1647</v>
      </c>
      <c r="AF4585" s="1" t="s">
        <v>1333</v>
      </c>
      <c r="AG4585" s="1" t="s">
        <v>1448</v>
      </c>
      <c r="AH4585" s="1" t="s">
        <v>1448</v>
      </c>
      <c r="AI4585" s="1" t="s">
        <v>1448</v>
      </c>
      <c r="AJ4585" s="1" t="s">
        <v>1333</v>
      </c>
      <c r="AK4585" s="1" t="s">
        <v>1451</v>
      </c>
      <c r="AL4585" s="1" t="s">
        <v>1451</v>
      </c>
      <c r="AM4585" s="1" t="s">
        <v>1451</v>
      </c>
      <c r="AN4585" s="1" t="s">
        <v>1448</v>
      </c>
      <c r="AO4585" s="1" t="s">
        <v>1647</v>
      </c>
      <c r="AP4585" s="1" t="s">
        <v>1647</v>
      </c>
      <c r="AQ4585" s="1" t="s">
        <v>1647</v>
      </c>
      <c r="AR4585" s="1" t="s">
        <v>1448</v>
      </c>
      <c r="AS4585" s="1" t="s">
        <v>646</v>
      </c>
      <c r="AT4585" s="1" t="s">
        <v>110</v>
      </c>
      <c r="AU4585" s="1" t="s">
        <v>110</v>
      </c>
      <c r="AV4585" s="1" t="s">
        <v>110</v>
      </c>
      <c r="AW4585" s="1" t="s">
        <v>646</v>
      </c>
      <c r="AX4585" s="1" t="s">
        <v>110</v>
      </c>
      <c r="AY4585" s="1" t="s">
        <v>836</v>
      </c>
      <c r="AZ4585" s="1" t="s">
        <v>836</v>
      </c>
      <c r="BA4585" s="1" t="s">
        <v>836</v>
      </c>
      <c r="BB4585" s="1" t="s">
        <v>110</v>
      </c>
      <c r="BC4585">
        <v>34</v>
      </c>
      <c r="BD4585">
        <v>32</v>
      </c>
      <c r="BE4585">
        <v>72</v>
      </c>
      <c r="BF4585">
        <v>53</v>
      </c>
      <c r="BG4585">
        <v>40</v>
      </c>
      <c r="BH4585">
        <v>41</v>
      </c>
      <c r="BI4585">
        <v>38</v>
      </c>
      <c r="BJ4585">
        <v>34</v>
      </c>
      <c r="BK4585">
        <v>40</v>
      </c>
      <c r="BL4585">
        <v>53</v>
      </c>
      <c r="BM4585">
        <v>52</v>
      </c>
      <c r="BN4585">
        <v>52</v>
      </c>
      <c r="BO4585">
        <v>37</v>
      </c>
      <c r="BP4585">
        <v>60</v>
      </c>
      <c r="BQ4585">
        <v>57</v>
      </c>
      <c r="BR4585">
        <v>51</v>
      </c>
      <c r="BS4585">
        <v>68</v>
      </c>
      <c r="BT4585">
        <v>53</v>
      </c>
      <c r="BU4585">
        <v>76</v>
      </c>
      <c r="BV4585">
        <v>34</v>
      </c>
      <c r="BW4585">
        <v>76</v>
      </c>
      <c r="BX4585">
        <v>71</v>
      </c>
      <c r="BY4585">
        <v>32</v>
      </c>
      <c r="BZ4585">
        <v>39</v>
      </c>
      <c r="CA4585">
        <v>47</v>
      </c>
      <c r="CB4585">
        <v>55</v>
      </c>
      <c r="CC4585">
        <v>72</v>
      </c>
      <c r="CD4585">
        <v>75</v>
      </c>
      <c r="CE4585">
        <v>72</v>
      </c>
      <c r="CF4585">
        <v>13</v>
      </c>
      <c r="CG4585">
        <v>12</v>
      </c>
      <c r="CH4585">
        <v>8</v>
      </c>
      <c r="CI4585">
        <v>6</v>
      </c>
      <c r="CJ4585">
        <v>8</v>
      </c>
      <c r="CK4585" s="1" t="s">
        <v>1280</v>
      </c>
    </row>
    <row r="4586" spans="1:89" x14ac:dyDescent="0.25">
      <c r="A4586">
        <v>4584</v>
      </c>
      <c r="B4586">
        <v>173518</v>
      </c>
      <c r="C4586" s="1" t="s">
        <v>11360</v>
      </c>
      <c r="D4586">
        <v>30</v>
      </c>
      <c r="E4586" s="1" t="s">
        <v>11361</v>
      </c>
      <c r="F4586" s="1" t="s">
        <v>303</v>
      </c>
      <c r="G4586" s="1" t="s">
        <v>304</v>
      </c>
      <c r="H4586">
        <v>71</v>
      </c>
      <c r="I4586">
        <v>71</v>
      </c>
      <c r="J4586" s="1" t="s">
        <v>5624</v>
      </c>
      <c r="K4586" s="1" t="s">
        <v>5625</v>
      </c>
      <c r="L4586" s="1" t="s">
        <v>4255</v>
      </c>
      <c r="M4586" s="1" t="s">
        <v>3576</v>
      </c>
      <c r="N4586">
        <v>1477</v>
      </c>
      <c r="O4586" s="1" t="s">
        <v>122</v>
      </c>
      <c r="P4586">
        <v>1</v>
      </c>
      <c r="Q4586">
        <v>3</v>
      </c>
      <c r="R4586">
        <v>2</v>
      </c>
      <c r="S4586" s="1" t="s">
        <v>271</v>
      </c>
      <c r="T4586" s="1" t="s">
        <v>176</v>
      </c>
      <c r="U4586" s="1" t="s">
        <v>643</v>
      </c>
      <c r="V4586" s="1" t="s">
        <v>52</v>
      </c>
      <c r="W4586">
        <v>5</v>
      </c>
      <c r="X4586" s="2">
        <v>41416</v>
      </c>
      <c r="Y4586" s="1" t="s">
        <v>100</v>
      </c>
      <c r="Z4586" s="1" t="s">
        <v>272</v>
      </c>
      <c r="AA4586" s="1" t="s">
        <v>178</v>
      </c>
      <c r="AB4586" s="1" t="s">
        <v>342</v>
      </c>
      <c r="AC4586" s="1" t="s">
        <v>1333</v>
      </c>
      <c r="AD4586" s="1" t="s">
        <v>1333</v>
      </c>
      <c r="AE4586" s="1" t="s">
        <v>1333</v>
      </c>
      <c r="AF4586" s="1" t="s">
        <v>1610</v>
      </c>
      <c r="AG4586" s="1" t="s">
        <v>2380</v>
      </c>
      <c r="AH4586" s="1" t="s">
        <v>2380</v>
      </c>
      <c r="AI4586" s="1" t="s">
        <v>2380</v>
      </c>
      <c r="AJ4586" s="1" t="s">
        <v>1610</v>
      </c>
      <c r="AK4586" s="1" t="s">
        <v>1610</v>
      </c>
      <c r="AL4586" s="1" t="s">
        <v>1610</v>
      </c>
      <c r="AM4586" s="1" t="s">
        <v>1610</v>
      </c>
      <c r="AN4586" s="1" t="s">
        <v>1059</v>
      </c>
      <c r="AO4586" s="1" t="s">
        <v>1451</v>
      </c>
      <c r="AP4586" s="1" t="s">
        <v>1451</v>
      </c>
      <c r="AQ4586" s="1" t="s">
        <v>1451</v>
      </c>
      <c r="AR4586" s="1" t="s">
        <v>1059</v>
      </c>
      <c r="AS4586" s="1" t="s">
        <v>644</v>
      </c>
      <c r="AT4586" s="1" t="s">
        <v>111</v>
      </c>
      <c r="AU4586" s="1" t="s">
        <v>111</v>
      </c>
      <c r="AV4586" s="1" t="s">
        <v>111</v>
      </c>
      <c r="AW4586" s="1" t="s">
        <v>644</v>
      </c>
      <c r="AX4586" s="1" t="s">
        <v>647</v>
      </c>
      <c r="AY4586" s="1" t="s">
        <v>721</v>
      </c>
      <c r="AZ4586" s="1" t="s">
        <v>721</v>
      </c>
      <c r="BA4586" s="1" t="s">
        <v>721</v>
      </c>
      <c r="BB4586" s="1" t="s">
        <v>647</v>
      </c>
      <c r="BC4586">
        <v>40</v>
      </c>
      <c r="BD4586">
        <v>21</v>
      </c>
      <c r="BE4586">
        <v>68</v>
      </c>
      <c r="BF4586">
        <v>42</v>
      </c>
      <c r="BG4586">
        <v>35</v>
      </c>
      <c r="BH4586">
        <v>26</v>
      </c>
      <c r="BI4586">
        <v>25</v>
      </c>
      <c r="BJ4586">
        <v>21</v>
      </c>
      <c r="BK4586">
        <v>41</v>
      </c>
      <c r="BL4586">
        <v>44</v>
      </c>
      <c r="BM4586">
        <v>50</v>
      </c>
      <c r="BN4586">
        <v>57</v>
      </c>
      <c r="BO4586">
        <v>60</v>
      </c>
      <c r="BP4586">
        <v>63</v>
      </c>
      <c r="BQ4586">
        <v>67</v>
      </c>
      <c r="BR4586">
        <v>55</v>
      </c>
      <c r="BS4586">
        <v>91</v>
      </c>
      <c r="BT4586">
        <v>66</v>
      </c>
      <c r="BU4586">
        <v>80</v>
      </c>
      <c r="BV4586">
        <v>27</v>
      </c>
      <c r="BW4586">
        <v>85</v>
      </c>
      <c r="BX4586">
        <v>70</v>
      </c>
      <c r="BY4586">
        <v>29</v>
      </c>
      <c r="BZ4586">
        <v>34</v>
      </c>
      <c r="CA4586">
        <v>16</v>
      </c>
      <c r="CB4586">
        <v>57</v>
      </c>
      <c r="CC4586">
        <v>74</v>
      </c>
      <c r="CD4586">
        <v>71</v>
      </c>
      <c r="CE4586">
        <v>68</v>
      </c>
      <c r="CF4586">
        <v>14</v>
      </c>
      <c r="CG4586">
        <v>8</v>
      </c>
      <c r="CH4586">
        <v>7</v>
      </c>
      <c r="CI4586">
        <v>12</v>
      </c>
      <c r="CJ4586">
        <v>10</v>
      </c>
      <c r="CK4586" s="1" t="s">
        <v>5717</v>
      </c>
    </row>
    <row r="4587" spans="1:89" x14ac:dyDescent="0.25">
      <c r="A4587">
        <v>4585</v>
      </c>
      <c r="B4587">
        <v>139727</v>
      </c>
      <c r="C4587" s="1" t="s">
        <v>11362</v>
      </c>
      <c r="D4587">
        <v>31</v>
      </c>
      <c r="E4587" s="1" t="s">
        <v>11363</v>
      </c>
      <c r="F4587" s="1" t="s">
        <v>169</v>
      </c>
      <c r="G4587" s="1" t="s">
        <v>170</v>
      </c>
      <c r="H4587">
        <v>71</v>
      </c>
      <c r="I4587">
        <v>71</v>
      </c>
      <c r="J4587" s="1" t="s">
        <v>2889</v>
      </c>
      <c r="K4587" s="1" t="s">
        <v>2982</v>
      </c>
      <c r="L4587" s="1" t="s">
        <v>5963</v>
      </c>
      <c r="M4587" s="1" t="s">
        <v>1603</v>
      </c>
      <c r="N4587">
        <v>1189</v>
      </c>
      <c r="O4587" s="1" t="s">
        <v>122</v>
      </c>
      <c r="P4587">
        <v>1</v>
      </c>
      <c r="Q4587">
        <v>3</v>
      </c>
      <c r="R4587">
        <v>1</v>
      </c>
      <c r="S4587" s="1" t="s">
        <v>97</v>
      </c>
      <c r="T4587" s="1" t="s">
        <v>353</v>
      </c>
      <c r="U4587" s="1" t="s">
        <v>643</v>
      </c>
      <c r="V4587" s="1" t="s">
        <v>162</v>
      </c>
      <c r="W4587">
        <v>1</v>
      </c>
      <c r="X4587" s="2">
        <v>42247</v>
      </c>
      <c r="Y4587" s="1" t="s">
        <v>100</v>
      </c>
      <c r="Z4587" s="1" t="s">
        <v>163</v>
      </c>
      <c r="AA4587" s="1" t="s">
        <v>178</v>
      </c>
      <c r="AB4587" s="1" t="s">
        <v>256</v>
      </c>
      <c r="AC4587" s="1" t="s">
        <v>100</v>
      </c>
      <c r="AD4587" s="1" t="s">
        <v>100</v>
      </c>
      <c r="AE4587" s="1" t="s">
        <v>100</v>
      </c>
      <c r="AF4587" s="1" t="s">
        <v>100</v>
      </c>
      <c r="AG4587" s="1" t="s">
        <v>100</v>
      </c>
      <c r="AH4587" s="1" t="s">
        <v>100</v>
      </c>
      <c r="AI4587" s="1" t="s">
        <v>100</v>
      </c>
      <c r="AJ4587" s="1" t="s">
        <v>100</v>
      </c>
      <c r="AK4587" s="1" t="s">
        <v>100</v>
      </c>
      <c r="AL4587" s="1" t="s">
        <v>100</v>
      </c>
      <c r="AM4587" s="1" t="s">
        <v>100</v>
      </c>
      <c r="AN4587" s="1" t="s">
        <v>100</v>
      </c>
      <c r="AO4587" s="1" t="s">
        <v>100</v>
      </c>
      <c r="AP4587" s="1" t="s">
        <v>100</v>
      </c>
      <c r="AQ4587" s="1" t="s">
        <v>100</v>
      </c>
      <c r="AR4587" s="1" t="s">
        <v>100</v>
      </c>
      <c r="AS4587" s="1" t="s">
        <v>100</v>
      </c>
      <c r="AT4587" s="1" t="s">
        <v>100</v>
      </c>
      <c r="AU4587" s="1" t="s">
        <v>100</v>
      </c>
      <c r="AV4587" s="1" t="s">
        <v>100</v>
      </c>
      <c r="AW4587" s="1" t="s">
        <v>100</v>
      </c>
      <c r="AX4587" s="1" t="s">
        <v>100</v>
      </c>
      <c r="AY4587" s="1" t="s">
        <v>100</v>
      </c>
      <c r="AZ4587" s="1" t="s">
        <v>100</v>
      </c>
      <c r="BA4587" s="1" t="s">
        <v>100</v>
      </c>
      <c r="BB4587" s="1" t="s">
        <v>100</v>
      </c>
      <c r="BC4587">
        <v>15</v>
      </c>
      <c r="BD4587">
        <v>15</v>
      </c>
      <c r="BE4587">
        <v>13</v>
      </c>
      <c r="BF4587">
        <v>37</v>
      </c>
      <c r="BG4587">
        <v>12</v>
      </c>
      <c r="BH4587">
        <v>15</v>
      </c>
      <c r="BI4587">
        <v>13</v>
      </c>
      <c r="BJ4587">
        <v>19</v>
      </c>
      <c r="BK4587">
        <v>37</v>
      </c>
      <c r="BL4587">
        <v>34</v>
      </c>
      <c r="BM4587">
        <v>32</v>
      </c>
      <c r="BN4587">
        <v>36</v>
      </c>
      <c r="BO4587">
        <v>44</v>
      </c>
      <c r="BP4587">
        <v>63</v>
      </c>
      <c r="BQ4587">
        <v>47</v>
      </c>
      <c r="BR4587">
        <v>34</v>
      </c>
      <c r="BS4587">
        <v>56</v>
      </c>
      <c r="BT4587">
        <v>24</v>
      </c>
      <c r="BU4587">
        <v>73</v>
      </c>
      <c r="BV4587">
        <v>13</v>
      </c>
      <c r="BW4587">
        <v>26</v>
      </c>
      <c r="BX4587">
        <v>26</v>
      </c>
      <c r="BY4587">
        <v>14</v>
      </c>
      <c r="BZ4587">
        <v>56</v>
      </c>
      <c r="CA4587">
        <v>26</v>
      </c>
      <c r="CB4587">
        <v>66</v>
      </c>
      <c r="CC4587">
        <v>23</v>
      </c>
      <c r="CD4587">
        <v>10</v>
      </c>
      <c r="CE4587">
        <v>17</v>
      </c>
      <c r="CF4587">
        <v>69</v>
      </c>
      <c r="CG4587">
        <v>71</v>
      </c>
      <c r="CH4587">
        <v>78</v>
      </c>
      <c r="CI4587">
        <v>70</v>
      </c>
      <c r="CJ4587">
        <v>71</v>
      </c>
      <c r="CK4587" s="1" t="s">
        <v>4445</v>
      </c>
    </row>
    <row r="4588" spans="1:89" x14ac:dyDescent="0.25">
      <c r="A4588">
        <v>4586</v>
      </c>
      <c r="B4588">
        <v>205008</v>
      </c>
      <c r="C4588" s="1" t="s">
        <v>11364</v>
      </c>
      <c r="D4588">
        <v>23</v>
      </c>
      <c r="E4588" s="1" t="s">
        <v>11365</v>
      </c>
      <c r="F4588" s="1" t="s">
        <v>139</v>
      </c>
      <c r="G4588" s="1" t="s">
        <v>140</v>
      </c>
      <c r="H4588">
        <v>71</v>
      </c>
      <c r="I4588">
        <v>77</v>
      </c>
      <c r="J4588" s="1" t="s">
        <v>5074</v>
      </c>
      <c r="K4588" s="1" t="s">
        <v>5075</v>
      </c>
      <c r="L4588" s="1" t="s">
        <v>3383</v>
      </c>
      <c r="M4588" s="1" t="s">
        <v>1567</v>
      </c>
      <c r="N4588">
        <v>1769</v>
      </c>
      <c r="O4588" s="1" t="s">
        <v>122</v>
      </c>
      <c r="P4588">
        <v>1</v>
      </c>
      <c r="Q4588">
        <v>4</v>
      </c>
      <c r="R4588">
        <v>4</v>
      </c>
      <c r="S4588" s="1" t="s">
        <v>421</v>
      </c>
      <c r="T4588" s="1" t="s">
        <v>176</v>
      </c>
      <c r="U4588" s="1" t="s">
        <v>643</v>
      </c>
      <c r="V4588" s="1" t="s">
        <v>27</v>
      </c>
      <c r="W4588">
        <v>11</v>
      </c>
      <c r="X4588" s="2">
        <v>42926</v>
      </c>
      <c r="Y4588" s="1" t="s">
        <v>100</v>
      </c>
      <c r="Z4588" s="1" t="s">
        <v>163</v>
      </c>
      <c r="AA4588" s="1" t="s">
        <v>147</v>
      </c>
      <c r="AB4588" s="1" t="s">
        <v>179</v>
      </c>
      <c r="AC4588" s="1" t="s">
        <v>109</v>
      </c>
      <c r="AD4588" s="1" t="s">
        <v>109</v>
      </c>
      <c r="AE4588" s="1" t="s">
        <v>109</v>
      </c>
      <c r="AF4588" s="1" t="s">
        <v>836</v>
      </c>
      <c r="AG4588" s="1" t="s">
        <v>721</v>
      </c>
      <c r="AH4588" s="1" t="s">
        <v>721</v>
      </c>
      <c r="AI4588" s="1" t="s">
        <v>721</v>
      </c>
      <c r="AJ4588" s="1" t="s">
        <v>836</v>
      </c>
      <c r="AK4588" s="1" t="s">
        <v>720</v>
      </c>
      <c r="AL4588" s="1" t="s">
        <v>720</v>
      </c>
      <c r="AM4588" s="1" t="s">
        <v>720</v>
      </c>
      <c r="AN4588" s="1" t="s">
        <v>836</v>
      </c>
      <c r="AO4588" s="1" t="s">
        <v>822</v>
      </c>
      <c r="AP4588" s="1" t="s">
        <v>822</v>
      </c>
      <c r="AQ4588" s="1" t="s">
        <v>822</v>
      </c>
      <c r="AR4588" s="1" t="s">
        <v>836</v>
      </c>
      <c r="AS4588" s="1" t="s">
        <v>645</v>
      </c>
      <c r="AT4588" s="1" t="s">
        <v>1117</v>
      </c>
      <c r="AU4588" s="1" t="s">
        <v>1117</v>
      </c>
      <c r="AV4588" s="1" t="s">
        <v>1117</v>
      </c>
      <c r="AW4588" s="1" t="s">
        <v>645</v>
      </c>
      <c r="AX4588" s="1" t="s">
        <v>536</v>
      </c>
      <c r="AY4588" s="1" t="s">
        <v>1385</v>
      </c>
      <c r="AZ4588" s="1" t="s">
        <v>1385</v>
      </c>
      <c r="BA4588" s="1" t="s">
        <v>1385</v>
      </c>
      <c r="BB4588" s="1" t="s">
        <v>536</v>
      </c>
      <c r="BC4588">
        <v>62</v>
      </c>
      <c r="BD4588">
        <v>62</v>
      </c>
      <c r="BE4588">
        <v>44</v>
      </c>
      <c r="BF4588">
        <v>69</v>
      </c>
      <c r="BG4588">
        <v>60</v>
      </c>
      <c r="BH4588">
        <v>76</v>
      </c>
      <c r="BI4588">
        <v>73</v>
      </c>
      <c r="BJ4588">
        <v>71</v>
      </c>
      <c r="BK4588">
        <v>68</v>
      </c>
      <c r="BL4588">
        <v>75</v>
      </c>
      <c r="BM4588">
        <v>78</v>
      </c>
      <c r="BN4588">
        <v>76</v>
      </c>
      <c r="BO4588">
        <v>82</v>
      </c>
      <c r="BP4588">
        <v>66</v>
      </c>
      <c r="BQ4588">
        <v>76</v>
      </c>
      <c r="BR4588">
        <v>62</v>
      </c>
      <c r="BS4588">
        <v>61</v>
      </c>
      <c r="BT4588">
        <v>67</v>
      </c>
      <c r="BU4588">
        <v>60</v>
      </c>
      <c r="BV4588">
        <v>63</v>
      </c>
      <c r="BW4588">
        <v>39</v>
      </c>
      <c r="BX4588">
        <v>38</v>
      </c>
      <c r="BY4588">
        <v>66</v>
      </c>
      <c r="BZ4588">
        <v>73</v>
      </c>
      <c r="CA4588">
        <v>71</v>
      </c>
      <c r="CB4588">
        <v>68</v>
      </c>
      <c r="CC4588">
        <v>50</v>
      </c>
      <c r="CD4588">
        <v>32</v>
      </c>
      <c r="CE4588">
        <v>24</v>
      </c>
      <c r="CF4588">
        <v>5</v>
      </c>
      <c r="CG4588">
        <v>5</v>
      </c>
      <c r="CH4588">
        <v>5</v>
      </c>
      <c r="CI4588">
        <v>5</v>
      </c>
      <c r="CJ4588">
        <v>5</v>
      </c>
      <c r="CK4588" s="1" t="s">
        <v>3630</v>
      </c>
    </row>
    <row r="4589" spans="1:89" x14ac:dyDescent="0.25">
      <c r="A4589">
        <v>4587</v>
      </c>
      <c r="B4589">
        <v>211920</v>
      </c>
      <c r="C4589" s="1" t="s">
        <v>11366</v>
      </c>
      <c r="D4589">
        <v>32</v>
      </c>
      <c r="E4589" s="1" t="s">
        <v>11367</v>
      </c>
      <c r="F4589" s="1" t="s">
        <v>262</v>
      </c>
      <c r="G4589" s="1" t="s">
        <v>263</v>
      </c>
      <c r="H4589">
        <v>71</v>
      </c>
      <c r="I4589">
        <v>71</v>
      </c>
      <c r="J4589" s="1" t="s">
        <v>11368</v>
      </c>
      <c r="K4589" s="1" t="s">
        <v>11369</v>
      </c>
      <c r="L4589" s="1" t="s">
        <v>4086</v>
      </c>
      <c r="M4589" s="1" t="s">
        <v>3576</v>
      </c>
      <c r="N4589">
        <v>1740</v>
      </c>
      <c r="O4589" s="1" t="s">
        <v>122</v>
      </c>
      <c r="P4589">
        <v>1</v>
      </c>
      <c r="Q4589">
        <v>4</v>
      </c>
      <c r="R4589">
        <v>2</v>
      </c>
      <c r="S4589" s="1" t="s">
        <v>175</v>
      </c>
      <c r="T4589" s="1" t="s">
        <v>176</v>
      </c>
      <c r="U4589" s="1" t="s">
        <v>643</v>
      </c>
      <c r="V4589" s="1" t="s">
        <v>29</v>
      </c>
      <c r="W4589">
        <v>15</v>
      </c>
      <c r="X4589" s="2">
        <v>42552</v>
      </c>
      <c r="Y4589" s="1" t="s">
        <v>100</v>
      </c>
      <c r="Z4589" s="1" t="s">
        <v>163</v>
      </c>
      <c r="AA4589" s="1" t="s">
        <v>341</v>
      </c>
      <c r="AB4589" s="1" t="s">
        <v>383</v>
      </c>
      <c r="AC4589" s="1" t="s">
        <v>836</v>
      </c>
      <c r="AD4589" s="1" t="s">
        <v>836</v>
      </c>
      <c r="AE4589" s="1" t="s">
        <v>836</v>
      </c>
      <c r="AF4589" s="1" t="s">
        <v>545</v>
      </c>
      <c r="AG4589" s="1" t="s">
        <v>822</v>
      </c>
      <c r="AH4589" s="1" t="s">
        <v>822</v>
      </c>
      <c r="AI4589" s="1" t="s">
        <v>822</v>
      </c>
      <c r="AJ4589" s="1" t="s">
        <v>545</v>
      </c>
      <c r="AK4589" s="1" t="s">
        <v>545</v>
      </c>
      <c r="AL4589" s="1" t="s">
        <v>545</v>
      </c>
      <c r="AM4589" s="1" t="s">
        <v>545</v>
      </c>
      <c r="AN4589" s="1" t="s">
        <v>821</v>
      </c>
      <c r="AO4589" s="1" t="s">
        <v>644</v>
      </c>
      <c r="AP4589" s="1" t="s">
        <v>644</v>
      </c>
      <c r="AQ4589" s="1" t="s">
        <v>644</v>
      </c>
      <c r="AR4589" s="1" t="s">
        <v>821</v>
      </c>
      <c r="AS4589" s="1" t="s">
        <v>827</v>
      </c>
      <c r="AT4589" s="1" t="s">
        <v>828</v>
      </c>
      <c r="AU4589" s="1" t="s">
        <v>828</v>
      </c>
      <c r="AV4589" s="1" t="s">
        <v>828</v>
      </c>
      <c r="AW4589" s="1" t="s">
        <v>827</v>
      </c>
      <c r="AX4589" s="1" t="s">
        <v>828</v>
      </c>
      <c r="AY4589" s="1" t="s">
        <v>827</v>
      </c>
      <c r="AZ4589" s="1" t="s">
        <v>827</v>
      </c>
      <c r="BA4589" s="1" t="s">
        <v>827</v>
      </c>
      <c r="BB4589" s="1" t="s">
        <v>828</v>
      </c>
      <c r="BC4589">
        <v>42</v>
      </c>
      <c r="BD4589">
        <v>74</v>
      </c>
      <c r="BE4589">
        <v>72</v>
      </c>
      <c r="BF4589">
        <v>62</v>
      </c>
      <c r="BG4589">
        <v>68</v>
      </c>
      <c r="BH4589">
        <v>62</v>
      </c>
      <c r="BI4589">
        <v>50</v>
      </c>
      <c r="BJ4589">
        <v>31</v>
      </c>
      <c r="BK4589">
        <v>33</v>
      </c>
      <c r="BL4589">
        <v>68</v>
      </c>
      <c r="BM4589">
        <v>64</v>
      </c>
      <c r="BN4589">
        <v>66</v>
      </c>
      <c r="BO4589">
        <v>67</v>
      </c>
      <c r="BP4589">
        <v>67</v>
      </c>
      <c r="BQ4589">
        <v>67</v>
      </c>
      <c r="BR4589">
        <v>73</v>
      </c>
      <c r="BS4589">
        <v>82</v>
      </c>
      <c r="BT4589">
        <v>88</v>
      </c>
      <c r="BU4589">
        <v>83</v>
      </c>
      <c r="BV4589">
        <v>62</v>
      </c>
      <c r="BW4589">
        <v>76</v>
      </c>
      <c r="BX4589">
        <v>22</v>
      </c>
      <c r="BY4589">
        <v>74</v>
      </c>
      <c r="BZ4589">
        <v>54</v>
      </c>
      <c r="CA4589">
        <v>63</v>
      </c>
      <c r="CB4589">
        <v>66</v>
      </c>
      <c r="CC4589">
        <v>41</v>
      </c>
      <c r="CD4589">
        <v>35</v>
      </c>
      <c r="CE4589">
        <v>31</v>
      </c>
      <c r="CF4589">
        <v>15</v>
      </c>
      <c r="CG4589">
        <v>16</v>
      </c>
      <c r="CH4589">
        <v>11</v>
      </c>
      <c r="CI4589">
        <v>10</v>
      </c>
      <c r="CJ4589">
        <v>11</v>
      </c>
      <c r="CK4589" s="1" t="s">
        <v>2264</v>
      </c>
    </row>
    <row r="4590" spans="1:89" x14ac:dyDescent="0.25">
      <c r="A4590">
        <v>4588</v>
      </c>
      <c r="B4590">
        <v>212944</v>
      </c>
      <c r="C4590" s="1" t="s">
        <v>11370</v>
      </c>
      <c r="D4590">
        <v>23</v>
      </c>
      <c r="E4590" s="1" t="s">
        <v>11371</v>
      </c>
      <c r="F4590" s="1" t="s">
        <v>1839</v>
      </c>
      <c r="G4590" s="1" t="s">
        <v>1840</v>
      </c>
      <c r="H4590">
        <v>71</v>
      </c>
      <c r="I4590">
        <v>76</v>
      </c>
      <c r="J4590" s="1" t="s">
        <v>7427</v>
      </c>
      <c r="K4590" s="1" t="s">
        <v>7428</v>
      </c>
      <c r="L4590" s="1" t="s">
        <v>3383</v>
      </c>
      <c r="M4590" s="1" t="s">
        <v>3576</v>
      </c>
      <c r="N4590">
        <v>1802</v>
      </c>
      <c r="O4590" s="1" t="s">
        <v>122</v>
      </c>
      <c r="P4590">
        <v>1</v>
      </c>
      <c r="Q4590">
        <v>4</v>
      </c>
      <c r="R4590">
        <v>3</v>
      </c>
      <c r="S4590" s="1" t="s">
        <v>97</v>
      </c>
      <c r="T4590" s="1" t="s">
        <v>161</v>
      </c>
      <c r="U4590" s="1" t="s">
        <v>643</v>
      </c>
      <c r="V4590" s="1" t="s">
        <v>36</v>
      </c>
      <c r="W4590">
        <v>10</v>
      </c>
      <c r="X4590" s="2">
        <v>43131</v>
      </c>
      <c r="Y4590" s="1" t="s">
        <v>100</v>
      </c>
      <c r="Z4590" s="1" t="s">
        <v>125</v>
      </c>
      <c r="AA4590" s="1" t="s">
        <v>341</v>
      </c>
      <c r="AB4590" s="1" t="s">
        <v>165</v>
      </c>
      <c r="AC4590" s="1" t="s">
        <v>535</v>
      </c>
      <c r="AD4590" s="1" t="s">
        <v>535</v>
      </c>
      <c r="AE4590" s="1" t="s">
        <v>535</v>
      </c>
      <c r="AF4590" s="1" t="s">
        <v>544</v>
      </c>
      <c r="AG4590" s="1" t="s">
        <v>544</v>
      </c>
      <c r="AH4590" s="1" t="s">
        <v>544</v>
      </c>
      <c r="AI4590" s="1" t="s">
        <v>544</v>
      </c>
      <c r="AJ4590" s="1" t="s">
        <v>544</v>
      </c>
      <c r="AK4590" s="1" t="s">
        <v>721</v>
      </c>
      <c r="AL4590" s="1" t="s">
        <v>721</v>
      </c>
      <c r="AM4590" s="1" t="s">
        <v>721</v>
      </c>
      <c r="AN4590" s="1" t="s">
        <v>721</v>
      </c>
      <c r="AO4590" s="1" t="s">
        <v>841</v>
      </c>
      <c r="AP4590" s="1" t="s">
        <v>841</v>
      </c>
      <c r="AQ4590" s="1" t="s">
        <v>841</v>
      </c>
      <c r="AR4590" s="1" t="s">
        <v>721</v>
      </c>
      <c r="AS4590" s="1" t="s">
        <v>645</v>
      </c>
      <c r="AT4590" s="1" t="s">
        <v>645</v>
      </c>
      <c r="AU4590" s="1" t="s">
        <v>645</v>
      </c>
      <c r="AV4590" s="1" t="s">
        <v>645</v>
      </c>
      <c r="AW4590" s="1" t="s">
        <v>645</v>
      </c>
      <c r="AX4590" s="1" t="s">
        <v>536</v>
      </c>
      <c r="AY4590" s="1" t="s">
        <v>1647</v>
      </c>
      <c r="AZ4590" s="1" t="s">
        <v>1647</v>
      </c>
      <c r="BA4590" s="1" t="s">
        <v>1647</v>
      </c>
      <c r="BB4590" s="1" t="s">
        <v>536</v>
      </c>
      <c r="BC4590">
        <v>67</v>
      </c>
      <c r="BD4590">
        <v>51</v>
      </c>
      <c r="BE4590">
        <v>56</v>
      </c>
      <c r="BF4590">
        <v>71</v>
      </c>
      <c r="BG4590">
        <v>74</v>
      </c>
      <c r="BH4590">
        <v>70</v>
      </c>
      <c r="BI4590">
        <v>73</v>
      </c>
      <c r="BJ4590">
        <v>72</v>
      </c>
      <c r="BK4590">
        <v>68</v>
      </c>
      <c r="BL4590">
        <v>73</v>
      </c>
      <c r="BM4590">
        <v>68</v>
      </c>
      <c r="BN4590">
        <v>72</v>
      </c>
      <c r="BO4590">
        <v>65</v>
      </c>
      <c r="BP4590">
        <v>67</v>
      </c>
      <c r="BQ4590">
        <v>60</v>
      </c>
      <c r="BR4590">
        <v>76</v>
      </c>
      <c r="BS4590">
        <v>63</v>
      </c>
      <c r="BT4590">
        <v>74</v>
      </c>
      <c r="BU4590">
        <v>68</v>
      </c>
      <c r="BV4590">
        <v>71</v>
      </c>
      <c r="BW4590">
        <v>74</v>
      </c>
      <c r="BX4590">
        <v>40</v>
      </c>
      <c r="BY4590">
        <v>67</v>
      </c>
      <c r="BZ4590">
        <v>78</v>
      </c>
      <c r="CA4590">
        <v>66</v>
      </c>
      <c r="CB4590">
        <v>69</v>
      </c>
      <c r="CC4590">
        <v>34</v>
      </c>
      <c r="CD4590">
        <v>29</v>
      </c>
      <c r="CE4590">
        <v>29</v>
      </c>
      <c r="CF4590">
        <v>5</v>
      </c>
      <c r="CG4590">
        <v>5</v>
      </c>
      <c r="CH4590">
        <v>7</v>
      </c>
      <c r="CI4590">
        <v>5</v>
      </c>
      <c r="CJ4590">
        <v>4</v>
      </c>
      <c r="CK4590" s="1" t="s">
        <v>2756</v>
      </c>
    </row>
    <row r="4591" spans="1:89" x14ac:dyDescent="0.25">
      <c r="A4591">
        <v>4589</v>
      </c>
      <c r="B4591">
        <v>220624</v>
      </c>
      <c r="C4591" s="1" t="s">
        <v>3463</v>
      </c>
      <c r="D4591">
        <v>23</v>
      </c>
      <c r="E4591" s="1" t="s">
        <v>11372</v>
      </c>
      <c r="F4591" s="1" t="s">
        <v>90</v>
      </c>
      <c r="G4591" s="1" t="s">
        <v>91</v>
      </c>
      <c r="H4591">
        <v>71</v>
      </c>
      <c r="I4591">
        <v>79</v>
      </c>
      <c r="J4591" s="1" t="s">
        <v>5419</v>
      </c>
      <c r="K4591" s="1" t="s">
        <v>5420</v>
      </c>
      <c r="L4591" s="1" t="s">
        <v>6309</v>
      </c>
      <c r="M4591" s="1" t="s">
        <v>3029</v>
      </c>
      <c r="N4591">
        <v>1244</v>
      </c>
      <c r="O4591" s="1" t="s">
        <v>122</v>
      </c>
      <c r="P4591">
        <v>1</v>
      </c>
      <c r="Q4591">
        <v>3</v>
      </c>
      <c r="R4591">
        <v>1</v>
      </c>
      <c r="S4591" s="1" t="s">
        <v>97</v>
      </c>
      <c r="T4591" s="1" t="s">
        <v>353</v>
      </c>
      <c r="U4591" s="1" t="s">
        <v>643</v>
      </c>
      <c r="V4591" s="1" t="s">
        <v>162</v>
      </c>
      <c r="W4591">
        <v>1</v>
      </c>
      <c r="X4591" s="2">
        <v>41456</v>
      </c>
      <c r="Y4591" s="1" t="s">
        <v>100</v>
      </c>
      <c r="Z4591" s="1" t="s">
        <v>163</v>
      </c>
      <c r="AA4591" s="1" t="s">
        <v>126</v>
      </c>
      <c r="AB4591" s="1" t="s">
        <v>383</v>
      </c>
      <c r="AC4591" s="1" t="s">
        <v>100</v>
      </c>
      <c r="AD4591" s="1" t="s">
        <v>100</v>
      </c>
      <c r="AE4591" s="1" t="s">
        <v>100</v>
      </c>
      <c r="AF4591" s="1" t="s">
        <v>100</v>
      </c>
      <c r="AG4591" s="1" t="s">
        <v>100</v>
      </c>
      <c r="AH4591" s="1" t="s">
        <v>100</v>
      </c>
      <c r="AI4591" s="1" t="s">
        <v>100</v>
      </c>
      <c r="AJ4591" s="1" t="s">
        <v>100</v>
      </c>
      <c r="AK4591" s="1" t="s">
        <v>100</v>
      </c>
      <c r="AL4591" s="1" t="s">
        <v>100</v>
      </c>
      <c r="AM4591" s="1" t="s">
        <v>100</v>
      </c>
      <c r="AN4591" s="1" t="s">
        <v>100</v>
      </c>
      <c r="AO4591" s="1" t="s">
        <v>100</v>
      </c>
      <c r="AP4591" s="1" t="s">
        <v>100</v>
      </c>
      <c r="AQ4591" s="1" t="s">
        <v>100</v>
      </c>
      <c r="AR4591" s="1" t="s">
        <v>100</v>
      </c>
      <c r="AS4591" s="1" t="s">
        <v>100</v>
      </c>
      <c r="AT4591" s="1" t="s">
        <v>100</v>
      </c>
      <c r="AU4591" s="1" t="s">
        <v>100</v>
      </c>
      <c r="AV4591" s="1" t="s">
        <v>100</v>
      </c>
      <c r="AW4591" s="1" t="s">
        <v>100</v>
      </c>
      <c r="AX4591" s="1" t="s">
        <v>100</v>
      </c>
      <c r="AY4591" s="1" t="s">
        <v>100</v>
      </c>
      <c r="AZ4591" s="1" t="s">
        <v>100</v>
      </c>
      <c r="BA4591" s="1" t="s">
        <v>100</v>
      </c>
      <c r="BB4591" s="1" t="s">
        <v>100</v>
      </c>
      <c r="BC4591">
        <v>12</v>
      </c>
      <c r="BD4591">
        <v>17</v>
      </c>
      <c r="BE4591">
        <v>19</v>
      </c>
      <c r="BF4591">
        <v>25</v>
      </c>
      <c r="BG4591">
        <v>16</v>
      </c>
      <c r="BH4591">
        <v>14</v>
      </c>
      <c r="BI4591">
        <v>18</v>
      </c>
      <c r="BJ4591">
        <v>19</v>
      </c>
      <c r="BK4591">
        <v>22</v>
      </c>
      <c r="BL4591">
        <v>15</v>
      </c>
      <c r="BM4591">
        <v>65</v>
      </c>
      <c r="BN4591">
        <v>62</v>
      </c>
      <c r="BO4591">
        <v>62</v>
      </c>
      <c r="BP4591">
        <v>66</v>
      </c>
      <c r="BQ4591">
        <v>62</v>
      </c>
      <c r="BR4591">
        <v>25</v>
      </c>
      <c r="BS4591">
        <v>68</v>
      </c>
      <c r="BT4591">
        <v>44</v>
      </c>
      <c r="BU4591">
        <v>77</v>
      </c>
      <c r="BV4591">
        <v>13</v>
      </c>
      <c r="BW4591">
        <v>20</v>
      </c>
      <c r="BX4591">
        <v>28</v>
      </c>
      <c r="BY4591">
        <v>17</v>
      </c>
      <c r="BZ4591">
        <v>26</v>
      </c>
      <c r="CA4591">
        <v>25</v>
      </c>
      <c r="CB4591">
        <v>3</v>
      </c>
      <c r="CC4591">
        <v>16</v>
      </c>
      <c r="CD4591">
        <v>21</v>
      </c>
      <c r="CE4591">
        <v>21</v>
      </c>
      <c r="CF4591">
        <v>70</v>
      </c>
      <c r="CG4591">
        <v>72</v>
      </c>
      <c r="CH4591">
        <v>67</v>
      </c>
      <c r="CI4591">
        <v>67</v>
      </c>
      <c r="CJ4591">
        <v>73</v>
      </c>
      <c r="CK4591" s="1" t="s">
        <v>4046</v>
      </c>
    </row>
    <row r="4592" spans="1:89" x14ac:dyDescent="0.25">
      <c r="A4592">
        <v>4590</v>
      </c>
      <c r="B4592">
        <v>236496</v>
      </c>
      <c r="C4592" s="1" t="s">
        <v>11373</v>
      </c>
      <c r="D4592">
        <v>19</v>
      </c>
      <c r="E4592" s="1" t="s">
        <v>11374</v>
      </c>
      <c r="F4592" s="1" t="s">
        <v>287</v>
      </c>
      <c r="G4592" s="1" t="s">
        <v>288</v>
      </c>
      <c r="H4592">
        <v>71</v>
      </c>
      <c r="I4592">
        <v>84</v>
      </c>
      <c r="J4592" s="1" t="s">
        <v>417</v>
      </c>
      <c r="K4592" s="1" t="s">
        <v>418</v>
      </c>
      <c r="L4592" s="1" t="s">
        <v>464</v>
      </c>
      <c r="M4592" s="1" t="s">
        <v>1098</v>
      </c>
      <c r="N4592">
        <v>1860</v>
      </c>
      <c r="O4592" s="1" t="s">
        <v>122</v>
      </c>
      <c r="P4592">
        <v>1</v>
      </c>
      <c r="Q4592">
        <v>3</v>
      </c>
      <c r="R4592">
        <v>3</v>
      </c>
      <c r="S4592" s="1" t="s">
        <v>271</v>
      </c>
      <c r="T4592" s="1" t="s">
        <v>161</v>
      </c>
      <c r="U4592" s="1" t="s">
        <v>643</v>
      </c>
      <c r="V4592" s="1" t="s">
        <v>45</v>
      </c>
      <c r="W4592">
        <v>29</v>
      </c>
      <c r="X4592" s="2">
        <v>43292</v>
      </c>
      <c r="Y4592" s="1" t="s">
        <v>100</v>
      </c>
      <c r="Z4592" s="1" t="s">
        <v>177</v>
      </c>
      <c r="AA4592" s="1" t="s">
        <v>341</v>
      </c>
      <c r="AB4592" s="1" t="s">
        <v>148</v>
      </c>
      <c r="AC4592" s="1" t="s">
        <v>821</v>
      </c>
      <c r="AD4592" s="1" t="s">
        <v>821</v>
      </c>
      <c r="AE4592" s="1" t="s">
        <v>821</v>
      </c>
      <c r="AF4592" s="1" t="s">
        <v>535</v>
      </c>
      <c r="AG4592" s="1" t="s">
        <v>109</v>
      </c>
      <c r="AH4592" s="1" t="s">
        <v>109</v>
      </c>
      <c r="AI4592" s="1" t="s">
        <v>109</v>
      </c>
      <c r="AJ4592" s="1" t="s">
        <v>535</v>
      </c>
      <c r="AK4592" s="1" t="s">
        <v>841</v>
      </c>
      <c r="AL4592" s="1" t="s">
        <v>841</v>
      </c>
      <c r="AM4592" s="1" t="s">
        <v>841</v>
      </c>
      <c r="AN4592" s="1" t="s">
        <v>822</v>
      </c>
      <c r="AO4592" s="1" t="s">
        <v>721</v>
      </c>
      <c r="AP4592" s="1" t="s">
        <v>721</v>
      </c>
      <c r="AQ4592" s="1" t="s">
        <v>721</v>
      </c>
      <c r="AR4592" s="1" t="s">
        <v>822</v>
      </c>
      <c r="AS4592" s="1" t="s">
        <v>841</v>
      </c>
      <c r="AT4592" s="1" t="s">
        <v>721</v>
      </c>
      <c r="AU4592" s="1" t="s">
        <v>721</v>
      </c>
      <c r="AV4592" s="1" t="s">
        <v>721</v>
      </c>
      <c r="AW4592" s="1" t="s">
        <v>841</v>
      </c>
      <c r="AX4592" s="1" t="s">
        <v>822</v>
      </c>
      <c r="AY4592" s="1" t="s">
        <v>822</v>
      </c>
      <c r="AZ4592" s="1" t="s">
        <v>822</v>
      </c>
      <c r="BA4592" s="1" t="s">
        <v>822</v>
      </c>
      <c r="BB4592" s="1" t="s">
        <v>822</v>
      </c>
      <c r="BC4592">
        <v>67</v>
      </c>
      <c r="BD4592">
        <v>56</v>
      </c>
      <c r="BE4592">
        <v>64</v>
      </c>
      <c r="BF4592">
        <v>74</v>
      </c>
      <c r="BG4592">
        <v>49</v>
      </c>
      <c r="BH4592">
        <v>69</v>
      </c>
      <c r="BI4592">
        <v>68</v>
      </c>
      <c r="BJ4592">
        <v>55</v>
      </c>
      <c r="BK4592">
        <v>75</v>
      </c>
      <c r="BL4592">
        <v>68</v>
      </c>
      <c r="BM4592">
        <v>66</v>
      </c>
      <c r="BN4592">
        <v>60</v>
      </c>
      <c r="BO4592">
        <v>64</v>
      </c>
      <c r="BP4592">
        <v>67</v>
      </c>
      <c r="BQ4592">
        <v>65</v>
      </c>
      <c r="BR4592">
        <v>69</v>
      </c>
      <c r="BS4592">
        <v>66</v>
      </c>
      <c r="BT4592">
        <v>69</v>
      </c>
      <c r="BU4592">
        <v>63</v>
      </c>
      <c r="BV4592">
        <v>65</v>
      </c>
      <c r="BW4592">
        <v>73</v>
      </c>
      <c r="BX4592">
        <v>71</v>
      </c>
      <c r="BY4592">
        <v>51</v>
      </c>
      <c r="BZ4592">
        <v>73</v>
      </c>
      <c r="CA4592">
        <v>49</v>
      </c>
      <c r="CB4592">
        <v>73</v>
      </c>
      <c r="CC4592">
        <v>62</v>
      </c>
      <c r="CD4592">
        <v>69</v>
      </c>
      <c r="CE4592">
        <v>64</v>
      </c>
      <c r="CF4592">
        <v>6</v>
      </c>
      <c r="CG4592">
        <v>13</v>
      </c>
      <c r="CH4592">
        <v>6</v>
      </c>
      <c r="CI4592">
        <v>13</v>
      </c>
      <c r="CJ4592">
        <v>11</v>
      </c>
      <c r="CK4592" s="1" t="s">
        <v>1793</v>
      </c>
    </row>
    <row r="4593" spans="1:89" x14ac:dyDescent="0.25">
      <c r="A4593">
        <v>4591</v>
      </c>
      <c r="B4593">
        <v>238033</v>
      </c>
      <c r="C4593" s="1" t="s">
        <v>11375</v>
      </c>
      <c r="D4593">
        <v>30</v>
      </c>
      <c r="E4593" s="1" t="s">
        <v>11376</v>
      </c>
      <c r="F4593" s="1" t="s">
        <v>2214</v>
      </c>
      <c r="G4593" s="1" t="s">
        <v>2215</v>
      </c>
      <c r="H4593">
        <v>71</v>
      </c>
      <c r="I4593">
        <v>71</v>
      </c>
      <c r="J4593" s="1" t="s">
        <v>5283</v>
      </c>
      <c r="K4593" s="1" t="s">
        <v>5284</v>
      </c>
      <c r="L4593" s="1" t="s">
        <v>1602</v>
      </c>
      <c r="M4593" s="1" t="s">
        <v>1470</v>
      </c>
      <c r="N4593">
        <v>1018</v>
      </c>
      <c r="O4593" s="1" t="s">
        <v>122</v>
      </c>
      <c r="P4593">
        <v>1</v>
      </c>
      <c r="Q4593">
        <v>2</v>
      </c>
      <c r="R4593">
        <v>1</v>
      </c>
      <c r="S4593" s="1" t="s">
        <v>97</v>
      </c>
      <c r="T4593" s="1" t="s">
        <v>176</v>
      </c>
      <c r="U4593" s="1" t="s">
        <v>643</v>
      </c>
      <c r="V4593" s="1" t="s">
        <v>162</v>
      </c>
      <c r="W4593">
        <v>16</v>
      </c>
      <c r="X4593" s="2">
        <v>43132</v>
      </c>
      <c r="Y4593" s="1" t="s">
        <v>100</v>
      </c>
      <c r="Z4593" s="1" t="s">
        <v>101</v>
      </c>
      <c r="AA4593" s="1" t="s">
        <v>218</v>
      </c>
      <c r="AB4593" s="1" t="s">
        <v>315</v>
      </c>
      <c r="AC4593" s="1" t="s">
        <v>100</v>
      </c>
      <c r="AD4593" s="1" t="s">
        <v>100</v>
      </c>
      <c r="AE4593" s="1" t="s">
        <v>100</v>
      </c>
      <c r="AF4593" s="1" t="s">
        <v>100</v>
      </c>
      <c r="AG4593" s="1" t="s">
        <v>100</v>
      </c>
      <c r="AH4593" s="1" t="s">
        <v>100</v>
      </c>
      <c r="AI4593" s="1" t="s">
        <v>100</v>
      </c>
      <c r="AJ4593" s="1" t="s">
        <v>100</v>
      </c>
      <c r="AK4593" s="1" t="s">
        <v>100</v>
      </c>
      <c r="AL4593" s="1" t="s">
        <v>100</v>
      </c>
      <c r="AM4593" s="1" t="s">
        <v>100</v>
      </c>
      <c r="AN4593" s="1" t="s">
        <v>100</v>
      </c>
      <c r="AO4593" s="1" t="s">
        <v>100</v>
      </c>
      <c r="AP4593" s="1" t="s">
        <v>100</v>
      </c>
      <c r="AQ4593" s="1" t="s">
        <v>100</v>
      </c>
      <c r="AR4593" s="1" t="s">
        <v>100</v>
      </c>
      <c r="AS4593" s="1" t="s">
        <v>100</v>
      </c>
      <c r="AT4593" s="1" t="s">
        <v>100</v>
      </c>
      <c r="AU4593" s="1" t="s">
        <v>100</v>
      </c>
      <c r="AV4593" s="1" t="s">
        <v>100</v>
      </c>
      <c r="AW4593" s="1" t="s">
        <v>100</v>
      </c>
      <c r="AX4593" s="1" t="s">
        <v>100</v>
      </c>
      <c r="AY4593" s="1" t="s">
        <v>100</v>
      </c>
      <c r="AZ4593" s="1" t="s">
        <v>100</v>
      </c>
      <c r="BA4593" s="1" t="s">
        <v>100</v>
      </c>
      <c r="BB4593" s="1" t="s">
        <v>100</v>
      </c>
      <c r="BC4593">
        <v>14</v>
      </c>
      <c r="BD4593">
        <v>8</v>
      </c>
      <c r="BE4593">
        <v>13</v>
      </c>
      <c r="BF4593">
        <v>23</v>
      </c>
      <c r="BG4593">
        <v>5</v>
      </c>
      <c r="BH4593">
        <v>18</v>
      </c>
      <c r="BI4593">
        <v>10</v>
      </c>
      <c r="BJ4593">
        <v>13</v>
      </c>
      <c r="BK4593">
        <v>22</v>
      </c>
      <c r="BL4593">
        <v>11</v>
      </c>
      <c r="BM4593">
        <v>25</v>
      </c>
      <c r="BN4593">
        <v>31</v>
      </c>
      <c r="BO4593">
        <v>28</v>
      </c>
      <c r="BP4593">
        <v>64</v>
      </c>
      <c r="BQ4593">
        <v>64</v>
      </c>
      <c r="BR4593">
        <v>21</v>
      </c>
      <c r="BS4593">
        <v>61</v>
      </c>
      <c r="BT4593">
        <v>36</v>
      </c>
      <c r="BU4593">
        <v>79</v>
      </c>
      <c r="BV4593">
        <v>5</v>
      </c>
      <c r="BW4593">
        <v>20</v>
      </c>
      <c r="BX4593">
        <v>8</v>
      </c>
      <c r="BY4593">
        <v>4</v>
      </c>
      <c r="BZ4593">
        <v>39</v>
      </c>
      <c r="CA4593">
        <v>11</v>
      </c>
      <c r="CB4593">
        <v>62</v>
      </c>
      <c r="CC4593">
        <v>14</v>
      </c>
      <c r="CD4593">
        <v>13</v>
      </c>
      <c r="CE4593">
        <v>14</v>
      </c>
      <c r="CF4593">
        <v>71</v>
      </c>
      <c r="CG4593">
        <v>67</v>
      </c>
      <c r="CH4593">
        <v>58</v>
      </c>
      <c r="CI4593">
        <v>76</v>
      </c>
      <c r="CJ4593">
        <v>72</v>
      </c>
      <c r="CK4593" s="1" t="s">
        <v>5717</v>
      </c>
    </row>
    <row r="4594" spans="1:89" x14ac:dyDescent="0.25">
      <c r="A4594">
        <v>4592</v>
      </c>
      <c r="B4594">
        <v>177105</v>
      </c>
      <c r="C4594" s="1" t="s">
        <v>11377</v>
      </c>
      <c r="D4594">
        <v>31</v>
      </c>
      <c r="E4594" s="1" t="s">
        <v>11378</v>
      </c>
      <c r="F4594" s="1" t="s">
        <v>262</v>
      </c>
      <c r="G4594" s="1" t="s">
        <v>263</v>
      </c>
      <c r="H4594">
        <v>71</v>
      </c>
      <c r="I4594">
        <v>71</v>
      </c>
      <c r="J4594" s="1" t="s">
        <v>10924</v>
      </c>
      <c r="K4594" s="1" t="s">
        <v>10925</v>
      </c>
      <c r="L4594" s="1" t="s">
        <v>3187</v>
      </c>
      <c r="M4594" s="1" t="s">
        <v>2186</v>
      </c>
      <c r="N4594">
        <v>1956</v>
      </c>
      <c r="O4594" s="1" t="s">
        <v>122</v>
      </c>
      <c r="P4594">
        <v>1</v>
      </c>
      <c r="Q4594">
        <v>4</v>
      </c>
      <c r="R4594">
        <v>3</v>
      </c>
      <c r="S4594" s="1" t="s">
        <v>271</v>
      </c>
      <c r="T4594" s="1" t="s">
        <v>353</v>
      </c>
      <c r="U4594" s="1" t="s">
        <v>643</v>
      </c>
      <c r="V4594" s="1" t="s">
        <v>31</v>
      </c>
      <c r="W4594">
        <v>20</v>
      </c>
      <c r="X4594" s="2">
        <v>43282</v>
      </c>
      <c r="Y4594" s="1" t="s">
        <v>100</v>
      </c>
      <c r="Z4594" s="1" t="s">
        <v>272</v>
      </c>
      <c r="AA4594" s="1" t="s">
        <v>147</v>
      </c>
      <c r="AB4594" s="1" t="s">
        <v>273</v>
      </c>
      <c r="AC4594" s="1" t="s">
        <v>544</v>
      </c>
      <c r="AD4594" s="1" t="s">
        <v>544</v>
      </c>
      <c r="AE4594" s="1" t="s">
        <v>544</v>
      </c>
      <c r="AF4594" s="1" t="s">
        <v>836</v>
      </c>
      <c r="AG4594" s="1" t="s">
        <v>721</v>
      </c>
      <c r="AH4594" s="1" t="s">
        <v>721</v>
      </c>
      <c r="AI4594" s="1" t="s">
        <v>721</v>
      </c>
      <c r="AJ4594" s="1" t="s">
        <v>836</v>
      </c>
      <c r="AK4594" s="1" t="s">
        <v>836</v>
      </c>
      <c r="AL4594" s="1" t="s">
        <v>836</v>
      </c>
      <c r="AM4594" s="1" t="s">
        <v>836</v>
      </c>
      <c r="AN4594" s="1" t="s">
        <v>836</v>
      </c>
      <c r="AO4594" s="1" t="s">
        <v>836</v>
      </c>
      <c r="AP4594" s="1" t="s">
        <v>836</v>
      </c>
      <c r="AQ4594" s="1" t="s">
        <v>836</v>
      </c>
      <c r="AR4594" s="1" t="s">
        <v>836</v>
      </c>
      <c r="AS4594" s="1" t="s">
        <v>822</v>
      </c>
      <c r="AT4594" s="1" t="s">
        <v>822</v>
      </c>
      <c r="AU4594" s="1" t="s">
        <v>822</v>
      </c>
      <c r="AV4594" s="1" t="s">
        <v>822</v>
      </c>
      <c r="AW4594" s="1" t="s">
        <v>822</v>
      </c>
      <c r="AX4594" s="1" t="s">
        <v>109</v>
      </c>
      <c r="AY4594" s="1" t="s">
        <v>821</v>
      </c>
      <c r="AZ4594" s="1" t="s">
        <v>821</v>
      </c>
      <c r="BA4594" s="1" t="s">
        <v>821</v>
      </c>
      <c r="BB4594" s="1" t="s">
        <v>109</v>
      </c>
      <c r="BC4594">
        <v>80</v>
      </c>
      <c r="BD4594">
        <v>69</v>
      </c>
      <c r="BE4594">
        <v>58</v>
      </c>
      <c r="BF4594">
        <v>74</v>
      </c>
      <c r="BG4594">
        <v>57</v>
      </c>
      <c r="BH4594">
        <v>69</v>
      </c>
      <c r="BI4594">
        <v>77</v>
      </c>
      <c r="BJ4594">
        <v>76</v>
      </c>
      <c r="BK4594">
        <v>77</v>
      </c>
      <c r="BL4594">
        <v>71</v>
      </c>
      <c r="BM4594">
        <v>63</v>
      </c>
      <c r="BN4594">
        <v>64</v>
      </c>
      <c r="BO4594">
        <v>77</v>
      </c>
      <c r="BP4594">
        <v>72</v>
      </c>
      <c r="BQ4594">
        <v>77</v>
      </c>
      <c r="BR4594">
        <v>80</v>
      </c>
      <c r="BS4594">
        <v>64</v>
      </c>
      <c r="BT4594">
        <v>66</v>
      </c>
      <c r="BU4594">
        <v>68</v>
      </c>
      <c r="BV4594">
        <v>70</v>
      </c>
      <c r="BW4594">
        <v>68</v>
      </c>
      <c r="BX4594">
        <v>67</v>
      </c>
      <c r="BY4594">
        <v>67</v>
      </c>
      <c r="BZ4594">
        <v>69</v>
      </c>
      <c r="CA4594">
        <v>59</v>
      </c>
      <c r="CB4594">
        <v>58</v>
      </c>
      <c r="CC4594">
        <v>61</v>
      </c>
      <c r="CD4594">
        <v>55</v>
      </c>
      <c r="CE4594">
        <v>49</v>
      </c>
      <c r="CF4594">
        <v>14</v>
      </c>
      <c r="CG4594">
        <v>6</v>
      </c>
      <c r="CH4594">
        <v>9</v>
      </c>
      <c r="CI4594">
        <v>15</v>
      </c>
      <c r="CJ4594">
        <v>8</v>
      </c>
      <c r="CK4594" s="1" t="s">
        <v>5717</v>
      </c>
    </row>
    <row r="4595" spans="1:89" x14ac:dyDescent="0.25">
      <c r="A4595">
        <v>4593</v>
      </c>
      <c r="B4595">
        <v>140498</v>
      </c>
      <c r="C4595" s="1" t="s">
        <v>11379</v>
      </c>
      <c r="D4595">
        <v>33</v>
      </c>
      <c r="E4595" s="1" t="s">
        <v>11380</v>
      </c>
      <c r="F4595" s="1" t="s">
        <v>1348</v>
      </c>
      <c r="G4595" s="1" t="s">
        <v>1349</v>
      </c>
      <c r="H4595">
        <v>71</v>
      </c>
      <c r="I4595">
        <v>71</v>
      </c>
      <c r="J4595" s="1" t="s">
        <v>7119</v>
      </c>
      <c r="K4595" s="1" t="s">
        <v>7120</v>
      </c>
      <c r="L4595" s="1" t="s">
        <v>5655</v>
      </c>
      <c r="M4595" s="1" t="s">
        <v>2186</v>
      </c>
      <c r="N4595">
        <v>1132</v>
      </c>
      <c r="O4595" s="1" t="s">
        <v>122</v>
      </c>
      <c r="P4595">
        <v>1</v>
      </c>
      <c r="Q4595">
        <v>3</v>
      </c>
      <c r="R4595">
        <v>1</v>
      </c>
      <c r="S4595" s="1" t="s">
        <v>97</v>
      </c>
      <c r="T4595" s="1" t="s">
        <v>176</v>
      </c>
      <c r="U4595" s="1" t="s">
        <v>643</v>
      </c>
      <c r="V4595" s="1" t="s">
        <v>162</v>
      </c>
      <c r="W4595">
        <v>1</v>
      </c>
      <c r="X4595" s="2">
        <v>42612</v>
      </c>
      <c r="Y4595" s="1" t="s">
        <v>100</v>
      </c>
      <c r="Z4595" s="1" t="s">
        <v>272</v>
      </c>
      <c r="AA4595" s="1" t="s">
        <v>428</v>
      </c>
      <c r="AB4595" s="1" t="s">
        <v>127</v>
      </c>
      <c r="AC4595" s="1" t="s">
        <v>100</v>
      </c>
      <c r="AD4595" s="1" t="s">
        <v>100</v>
      </c>
      <c r="AE4595" s="1" t="s">
        <v>100</v>
      </c>
      <c r="AF4595" s="1" t="s">
        <v>100</v>
      </c>
      <c r="AG4595" s="1" t="s">
        <v>100</v>
      </c>
      <c r="AH4595" s="1" t="s">
        <v>100</v>
      </c>
      <c r="AI4595" s="1" t="s">
        <v>100</v>
      </c>
      <c r="AJ4595" s="1" t="s">
        <v>100</v>
      </c>
      <c r="AK4595" s="1" t="s">
        <v>100</v>
      </c>
      <c r="AL4595" s="1" t="s">
        <v>100</v>
      </c>
      <c r="AM4595" s="1" t="s">
        <v>100</v>
      </c>
      <c r="AN4595" s="1" t="s">
        <v>100</v>
      </c>
      <c r="AO4595" s="1" t="s">
        <v>100</v>
      </c>
      <c r="AP4595" s="1" t="s">
        <v>100</v>
      </c>
      <c r="AQ4595" s="1" t="s">
        <v>100</v>
      </c>
      <c r="AR4595" s="1" t="s">
        <v>100</v>
      </c>
      <c r="AS4595" s="1" t="s">
        <v>100</v>
      </c>
      <c r="AT4595" s="1" t="s">
        <v>100</v>
      </c>
      <c r="AU4595" s="1" t="s">
        <v>100</v>
      </c>
      <c r="AV4595" s="1" t="s">
        <v>100</v>
      </c>
      <c r="AW4595" s="1" t="s">
        <v>100</v>
      </c>
      <c r="AX4595" s="1" t="s">
        <v>100</v>
      </c>
      <c r="AY4595" s="1" t="s">
        <v>100</v>
      </c>
      <c r="AZ4595" s="1" t="s">
        <v>100</v>
      </c>
      <c r="BA4595" s="1" t="s">
        <v>100</v>
      </c>
      <c r="BB4595" s="1" t="s">
        <v>100</v>
      </c>
      <c r="BC4595">
        <v>11</v>
      </c>
      <c r="BD4595">
        <v>19</v>
      </c>
      <c r="BE4595">
        <v>14</v>
      </c>
      <c r="BF4595">
        <v>21</v>
      </c>
      <c r="BG4595">
        <v>15</v>
      </c>
      <c r="BH4595">
        <v>14</v>
      </c>
      <c r="BI4595">
        <v>19</v>
      </c>
      <c r="BJ4595">
        <v>14</v>
      </c>
      <c r="BK4595">
        <v>29</v>
      </c>
      <c r="BL4595">
        <v>21</v>
      </c>
      <c r="BM4595">
        <v>48</v>
      </c>
      <c r="BN4595">
        <v>50</v>
      </c>
      <c r="BO4595">
        <v>33</v>
      </c>
      <c r="BP4595">
        <v>70</v>
      </c>
      <c r="BQ4595">
        <v>41</v>
      </c>
      <c r="BR4595">
        <v>22</v>
      </c>
      <c r="BS4595">
        <v>63</v>
      </c>
      <c r="BT4595">
        <v>34</v>
      </c>
      <c r="BU4595">
        <v>63</v>
      </c>
      <c r="BV4595">
        <v>12</v>
      </c>
      <c r="BW4595">
        <v>41</v>
      </c>
      <c r="BX4595">
        <v>24</v>
      </c>
      <c r="BY4595">
        <v>13</v>
      </c>
      <c r="BZ4595">
        <v>42</v>
      </c>
      <c r="CA4595">
        <v>11</v>
      </c>
      <c r="CB4595">
        <v>67</v>
      </c>
      <c r="CC4595">
        <v>13</v>
      </c>
      <c r="CD4595">
        <v>14</v>
      </c>
      <c r="CE4595">
        <v>13</v>
      </c>
      <c r="CF4595">
        <v>70</v>
      </c>
      <c r="CG4595">
        <v>69</v>
      </c>
      <c r="CH4595">
        <v>66</v>
      </c>
      <c r="CI4595">
        <v>72</v>
      </c>
      <c r="CJ4595">
        <v>71</v>
      </c>
      <c r="CK4595" s="1" t="s">
        <v>4077</v>
      </c>
    </row>
    <row r="4596" spans="1:89" x14ac:dyDescent="0.25">
      <c r="A4596">
        <v>4594</v>
      </c>
      <c r="B4596">
        <v>210386</v>
      </c>
      <c r="C4596" s="1" t="s">
        <v>11381</v>
      </c>
      <c r="D4596">
        <v>23</v>
      </c>
      <c r="E4596" s="1" t="s">
        <v>11382</v>
      </c>
      <c r="F4596" s="1" t="s">
        <v>801</v>
      </c>
      <c r="G4596" s="1" t="s">
        <v>802</v>
      </c>
      <c r="H4596">
        <v>71</v>
      </c>
      <c r="I4596">
        <v>77</v>
      </c>
      <c r="J4596" s="1" t="s">
        <v>6166</v>
      </c>
      <c r="K4596" s="1" t="s">
        <v>6167</v>
      </c>
      <c r="L4596" s="1" t="s">
        <v>3383</v>
      </c>
      <c r="M4596" s="1" t="s">
        <v>3029</v>
      </c>
      <c r="N4596">
        <v>1816</v>
      </c>
      <c r="O4596" s="1" t="s">
        <v>122</v>
      </c>
      <c r="P4596">
        <v>1</v>
      </c>
      <c r="Q4596">
        <v>5</v>
      </c>
      <c r="R4596">
        <v>4</v>
      </c>
      <c r="S4596" s="1" t="s">
        <v>145</v>
      </c>
      <c r="T4596" s="1" t="s">
        <v>176</v>
      </c>
      <c r="U4596" s="1" t="s">
        <v>643</v>
      </c>
      <c r="V4596" s="1" t="s">
        <v>38</v>
      </c>
      <c r="W4596">
        <v>7</v>
      </c>
      <c r="X4596" s="2">
        <v>42761</v>
      </c>
      <c r="Y4596" s="1" t="s">
        <v>100</v>
      </c>
      <c r="Z4596" s="1" t="s">
        <v>272</v>
      </c>
      <c r="AA4596" s="1" t="s">
        <v>341</v>
      </c>
      <c r="AB4596" s="1" t="s">
        <v>403</v>
      </c>
      <c r="AC4596" s="1" t="s">
        <v>721</v>
      </c>
      <c r="AD4596" s="1" t="s">
        <v>721</v>
      </c>
      <c r="AE4596" s="1" t="s">
        <v>721</v>
      </c>
      <c r="AF4596" s="1" t="s">
        <v>836</v>
      </c>
      <c r="AG4596" s="1" t="s">
        <v>836</v>
      </c>
      <c r="AH4596" s="1" t="s">
        <v>836</v>
      </c>
      <c r="AI4596" s="1" t="s">
        <v>836</v>
      </c>
      <c r="AJ4596" s="1" t="s">
        <v>836</v>
      </c>
      <c r="AK4596" s="1" t="s">
        <v>836</v>
      </c>
      <c r="AL4596" s="1" t="s">
        <v>836</v>
      </c>
      <c r="AM4596" s="1" t="s">
        <v>836</v>
      </c>
      <c r="AN4596" s="1" t="s">
        <v>721</v>
      </c>
      <c r="AO4596" s="1" t="s">
        <v>545</v>
      </c>
      <c r="AP4596" s="1" t="s">
        <v>545</v>
      </c>
      <c r="AQ4596" s="1" t="s">
        <v>545</v>
      </c>
      <c r="AR4596" s="1" t="s">
        <v>721</v>
      </c>
      <c r="AS4596" s="1" t="s">
        <v>1117</v>
      </c>
      <c r="AT4596" s="1" t="s">
        <v>828</v>
      </c>
      <c r="AU4596" s="1" t="s">
        <v>828</v>
      </c>
      <c r="AV4596" s="1" t="s">
        <v>828</v>
      </c>
      <c r="AW4596" s="1" t="s">
        <v>1117</v>
      </c>
      <c r="AX4596" s="1" t="s">
        <v>827</v>
      </c>
      <c r="AY4596" s="1" t="s">
        <v>1448</v>
      </c>
      <c r="AZ4596" s="1" t="s">
        <v>1448</v>
      </c>
      <c r="BA4596" s="1" t="s">
        <v>1448</v>
      </c>
      <c r="BB4596" s="1" t="s">
        <v>827</v>
      </c>
      <c r="BC4596">
        <v>59</v>
      </c>
      <c r="BD4596">
        <v>67</v>
      </c>
      <c r="BE4596">
        <v>64</v>
      </c>
      <c r="BF4596">
        <v>67</v>
      </c>
      <c r="BG4596">
        <v>66</v>
      </c>
      <c r="BH4596">
        <v>78</v>
      </c>
      <c r="BI4596">
        <v>73</v>
      </c>
      <c r="BJ4596">
        <v>61</v>
      </c>
      <c r="BK4596">
        <v>59</v>
      </c>
      <c r="BL4596">
        <v>74</v>
      </c>
      <c r="BM4596">
        <v>78</v>
      </c>
      <c r="BN4596">
        <v>77</v>
      </c>
      <c r="BO4596">
        <v>81</v>
      </c>
      <c r="BP4596">
        <v>64</v>
      </c>
      <c r="BQ4596">
        <v>69</v>
      </c>
      <c r="BR4596">
        <v>74</v>
      </c>
      <c r="BS4596">
        <v>74</v>
      </c>
      <c r="BT4596">
        <v>67</v>
      </c>
      <c r="BU4596">
        <v>64</v>
      </c>
      <c r="BV4596">
        <v>72</v>
      </c>
      <c r="BW4596">
        <v>45</v>
      </c>
      <c r="BX4596">
        <v>37</v>
      </c>
      <c r="BY4596">
        <v>66</v>
      </c>
      <c r="BZ4596">
        <v>66</v>
      </c>
      <c r="CA4596">
        <v>71</v>
      </c>
      <c r="CB4596">
        <v>68</v>
      </c>
      <c r="CC4596">
        <v>30</v>
      </c>
      <c r="CD4596">
        <v>24</v>
      </c>
      <c r="CE4596">
        <v>32</v>
      </c>
      <c r="CF4596">
        <v>16</v>
      </c>
      <c r="CG4596">
        <v>15</v>
      </c>
      <c r="CH4596">
        <v>9</v>
      </c>
      <c r="CI4596">
        <v>6</v>
      </c>
      <c r="CJ4596">
        <v>11</v>
      </c>
      <c r="CK4596" s="1" t="s">
        <v>3630</v>
      </c>
    </row>
    <row r="4597" spans="1:89" x14ac:dyDescent="0.25">
      <c r="A4597">
        <v>4595</v>
      </c>
      <c r="B4597">
        <v>236498</v>
      </c>
      <c r="C4597" s="1" t="s">
        <v>11383</v>
      </c>
      <c r="D4597">
        <v>21</v>
      </c>
      <c r="E4597" s="1" t="s">
        <v>11384</v>
      </c>
      <c r="F4597" s="1" t="s">
        <v>558</v>
      </c>
      <c r="G4597" s="1" t="s">
        <v>559</v>
      </c>
      <c r="H4597">
        <v>71</v>
      </c>
      <c r="I4597">
        <v>80</v>
      </c>
      <c r="J4597" s="1" t="s">
        <v>6781</v>
      </c>
      <c r="K4597" s="1" t="s">
        <v>6782</v>
      </c>
      <c r="L4597" s="1" t="s">
        <v>4931</v>
      </c>
      <c r="M4597" s="1" t="s">
        <v>3721</v>
      </c>
      <c r="N4597">
        <v>1714</v>
      </c>
      <c r="O4597" s="1" t="s">
        <v>96</v>
      </c>
      <c r="P4597">
        <v>1</v>
      </c>
      <c r="Q4597">
        <v>5</v>
      </c>
      <c r="R4597">
        <v>3</v>
      </c>
      <c r="S4597" s="1" t="s">
        <v>97</v>
      </c>
      <c r="T4597" s="1" t="s">
        <v>176</v>
      </c>
      <c r="U4597" s="1" t="s">
        <v>643</v>
      </c>
      <c r="V4597" s="1" t="s">
        <v>28</v>
      </c>
      <c r="W4597">
        <v>9</v>
      </c>
      <c r="X4597" s="2"/>
      <c r="Y4597" s="1" t="s">
        <v>1633</v>
      </c>
      <c r="Z4597" s="1" t="s">
        <v>389</v>
      </c>
      <c r="AA4597" s="1" t="s">
        <v>126</v>
      </c>
      <c r="AB4597" s="1" t="s">
        <v>342</v>
      </c>
      <c r="AC4597" s="1" t="s">
        <v>721</v>
      </c>
      <c r="AD4597" s="1" t="s">
        <v>721</v>
      </c>
      <c r="AE4597" s="1" t="s">
        <v>721</v>
      </c>
      <c r="AF4597" s="1" t="s">
        <v>841</v>
      </c>
      <c r="AG4597" s="1" t="s">
        <v>721</v>
      </c>
      <c r="AH4597" s="1" t="s">
        <v>721</v>
      </c>
      <c r="AI4597" s="1" t="s">
        <v>721</v>
      </c>
      <c r="AJ4597" s="1" t="s">
        <v>841</v>
      </c>
      <c r="AK4597" s="1" t="s">
        <v>841</v>
      </c>
      <c r="AL4597" s="1" t="s">
        <v>841</v>
      </c>
      <c r="AM4597" s="1" t="s">
        <v>841</v>
      </c>
      <c r="AN4597" s="1" t="s">
        <v>535</v>
      </c>
      <c r="AO4597" s="1" t="s">
        <v>647</v>
      </c>
      <c r="AP4597" s="1" t="s">
        <v>647</v>
      </c>
      <c r="AQ4597" s="1" t="s">
        <v>647</v>
      </c>
      <c r="AR4597" s="1" t="s">
        <v>535</v>
      </c>
      <c r="AS4597" s="1" t="s">
        <v>828</v>
      </c>
      <c r="AT4597" s="1" t="s">
        <v>847</v>
      </c>
      <c r="AU4597" s="1" t="s">
        <v>847</v>
      </c>
      <c r="AV4597" s="1" t="s">
        <v>847</v>
      </c>
      <c r="AW4597" s="1" t="s">
        <v>828</v>
      </c>
      <c r="AX4597" s="1" t="s">
        <v>1647</v>
      </c>
      <c r="AY4597" s="1" t="s">
        <v>1385</v>
      </c>
      <c r="AZ4597" s="1" t="s">
        <v>1385</v>
      </c>
      <c r="BA4597" s="1" t="s">
        <v>1385</v>
      </c>
      <c r="BB4597" s="1" t="s">
        <v>1647</v>
      </c>
      <c r="BC4597">
        <v>46</v>
      </c>
      <c r="BD4597">
        <v>72</v>
      </c>
      <c r="BE4597">
        <v>72</v>
      </c>
      <c r="BF4597">
        <v>62</v>
      </c>
      <c r="BG4597">
        <v>59</v>
      </c>
      <c r="BH4597">
        <v>72</v>
      </c>
      <c r="BI4597">
        <v>65</v>
      </c>
      <c r="BJ4597">
        <v>40</v>
      </c>
      <c r="BK4597">
        <v>43</v>
      </c>
      <c r="BL4597">
        <v>73</v>
      </c>
      <c r="BM4597">
        <v>69</v>
      </c>
      <c r="BN4597">
        <v>69</v>
      </c>
      <c r="BO4597">
        <v>73</v>
      </c>
      <c r="BP4597">
        <v>65</v>
      </c>
      <c r="BQ4597">
        <v>66</v>
      </c>
      <c r="BR4597">
        <v>66</v>
      </c>
      <c r="BS4597">
        <v>71</v>
      </c>
      <c r="BT4597">
        <v>73</v>
      </c>
      <c r="BU4597">
        <v>75</v>
      </c>
      <c r="BV4597">
        <v>64</v>
      </c>
      <c r="BW4597">
        <v>49</v>
      </c>
      <c r="BX4597">
        <v>36</v>
      </c>
      <c r="BY4597">
        <v>71</v>
      </c>
      <c r="BZ4597">
        <v>65</v>
      </c>
      <c r="CA4597">
        <v>68</v>
      </c>
      <c r="CB4597">
        <v>72</v>
      </c>
      <c r="CC4597">
        <v>37</v>
      </c>
      <c r="CD4597">
        <v>21</v>
      </c>
      <c r="CE4597">
        <v>19</v>
      </c>
      <c r="CF4597">
        <v>13</v>
      </c>
      <c r="CG4597">
        <v>12</v>
      </c>
      <c r="CH4597">
        <v>5</v>
      </c>
      <c r="CI4597">
        <v>8</v>
      </c>
      <c r="CJ4597">
        <v>15</v>
      </c>
      <c r="CK4597" s="1" t="s">
        <v>100</v>
      </c>
    </row>
    <row r="4598" spans="1:89" x14ac:dyDescent="0.25">
      <c r="A4598">
        <v>4596</v>
      </c>
      <c r="B4598">
        <v>186578</v>
      </c>
      <c r="C4598" s="1" t="s">
        <v>11385</v>
      </c>
      <c r="D4598">
        <v>29</v>
      </c>
      <c r="E4598" s="1" t="s">
        <v>11386</v>
      </c>
      <c r="F4598" s="1" t="s">
        <v>436</v>
      </c>
      <c r="G4598" s="1" t="s">
        <v>437</v>
      </c>
      <c r="H4598">
        <v>71</v>
      </c>
      <c r="I4598">
        <v>71</v>
      </c>
      <c r="J4598" s="1" t="s">
        <v>996</v>
      </c>
      <c r="K4598" s="1" t="s">
        <v>997</v>
      </c>
      <c r="L4598" s="1" t="s">
        <v>4077</v>
      </c>
      <c r="M4598" s="1" t="s">
        <v>774</v>
      </c>
      <c r="N4598">
        <v>1930</v>
      </c>
      <c r="O4598" s="1" t="s">
        <v>122</v>
      </c>
      <c r="P4598">
        <v>1</v>
      </c>
      <c r="Q4598">
        <v>3</v>
      </c>
      <c r="R4598">
        <v>3</v>
      </c>
      <c r="S4598" s="1" t="s">
        <v>97</v>
      </c>
      <c r="T4598" s="1" t="s">
        <v>176</v>
      </c>
      <c r="U4598" s="1" t="s">
        <v>99</v>
      </c>
      <c r="V4598" s="1" t="s">
        <v>40</v>
      </c>
      <c r="W4598">
        <v>8</v>
      </c>
      <c r="X4598" s="2">
        <v>38899</v>
      </c>
      <c r="Y4598" s="1" t="s">
        <v>100</v>
      </c>
      <c r="Z4598" s="1" t="s">
        <v>163</v>
      </c>
      <c r="AA4598" s="1" t="s">
        <v>218</v>
      </c>
      <c r="AB4598" s="1" t="s">
        <v>403</v>
      </c>
      <c r="AC4598" s="1" t="s">
        <v>721</v>
      </c>
      <c r="AD4598" s="1" t="s">
        <v>721</v>
      </c>
      <c r="AE4598" s="1" t="s">
        <v>721</v>
      </c>
      <c r="AF4598" s="1" t="s">
        <v>544</v>
      </c>
      <c r="AG4598" s="1" t="s">
        <v>721</v>
      </c>
      <c r="AH4598" s="1" t="s">
        <v>721</v>
      </c>
      <c r="AI4598" s="1" t="s">
        <v>721</v>
      </c>
      <c r="AJ4598" s="1" t="s">
        <v>544</v>
      </c>
      <c r="AK4598" s="1" t="s">
        <v>721</v>
      </c>
      <c r="AL4598" s="1" t="s">
        <v>721</v>
      </c>
      <c r="AM4598" s="1" t="s">
        <v>721</v>
      </c>
      <c r="AN4598" s="1" t="s">
        <v>544</v>
      </c>
      <c r="AO4598" s="1" t="s">
        <v>721</v>
      </c>
      <c r="AP4598" s="1" t="s">
        <v>721</v>
      </c>
      <c r="AQ4598" s="1" t="s">
        <v>721</v>
      </c>
      <c r="AR4598" s="1" t="s">
        <v>544</v>
      </c>
      <c r="AS4598" s="1" t="s">
        <v>841</v>
      </c>
      <c r="AT4598" s="1" t="s">
        <v>721</v>
      </c>
      <c r="AU4598" s="1" t="s">
        <v>721</v>
      </c>
      <c r="AV4598" s="1" t="s">
        <v>721</v>
      </c>
      <c r="AW4598" s="1" t="s">
        <v>841</v>
      </c>
      <c r="AX4598" s="1" t="s">
        <v>841</v>
      </c>
      <c r="AY4598" s="1" t="s">
        <v>721</v>
      </c>
      <c r="AZ4598" s="1" t="s">
        <v>721</v>
      </c>
      <c r="BA4598" s="1" t="s">
        <v>721</v>
      </c>
      <c r="BB4598" s="1" t="s">
        <v>841</v>
      </c>
      <c r="BC4598">
        <v>59</v>
      </c>
      <c r="BD4598">
        <v>68</v>
      </c>
      <c r="BE4598">
        <v>73</v>
      </c>
      <c r="BF4598">
        <v>72</v>
      </c>
      <c r="BG4598">
        <v>67</v>
      </c>
      <c r="BH4598">
        <v>69</v>
      </c>
      <c r="BI4598">
        <v>64</v>
      </c>
      <c r="BJ4598">
        <v>59</v>
      </c>
      <c r="BK4598">
        <v>67</v>
      </c>
      <c r="BL4598">
        <v>69</v>
      </c>
      <c r="BM4598">
        <v>66</v>
      </c>
      <c r="BN4598">
        <v>62</v>
      </c>
      <c r="BO4598">
        <v>69</v>
      </c>
      <c r="BP4598">
        <v>71</v>
      </c>
      <c r="BQ4598">
        <v>60</v>
      </c>
      <c r="BR4598">
        <v>72</v>
      </c>
      <c r="BS4598">
        <v>75</v>
      </c>
      <c r="BT4598">
        <v>71</v>
      </c>
      <c r="BU4598">
        <v>73</v>
      </c>
      <c r="BV4598">
        <v>69</v>
      </c>
      <c r="BW4598">
        <v>63</v>
      </c>
      <c r="BX4598">
        <v>69</v>
      </c>
      <c r="BY4598">
        <v>72</v>
      </c>
      <c r="BZ4598">
        <v>69</v>
      </c>
      <c r="CA4598">
        <v>60</v>
      </c>
      <c r="CB4598">
        <v>69</v>
      </c>
      <c r="CC4598">
        <v>68</v>
      </c>
      <c r="CD4598">
        <v>70</v>
      </c>
      <c r="CE4598">
        <v>67</v>
      </c>
      <c r="CF4598">
        <v>8</v>
      </c>
      <c r="CG4598">
        <v>6</v>
      </c>
      <c r="CH4598">
        <v>7</v>
      </c>
      <c r="CI4598">
        <v>10</v>
      </c>
      <c r="CJ4598">
        <v>6</v>
      </c>
      <c r="CK4598" s="1" t="s">
        <v>4046</v>
      </c>
    </row>
    <row r="4599" spans="1:89" x14ac:dyDescent="0.25">
      <c r="A4599">
        <v>4597</v>
      </c>
      <c r="B4599">
        <v>216275</v>
      </c>
      <c r="C4599" s="1" t="s">
        <v>11387</v>
      </c>
      <c r="D4599">
        <v>24</v>
      </c>
      <c r="E4599" s="1" t="s">
        <v>11388</v>
      </c>
      <c r="F4599" s="1" t="s">
        <v>691</v>
      </c>
      <c r="G4599" s="1" t="s">
        <v>692</v>
      </c>
      <c r="H4599">
        <v>71</v>
      </c>
      <c r="I4599">
        <v>78</v>
      </c>
      <c r="J4599" s="1" t="s">
        <v>2395</v>
      </c>
      <c r="K4599" s="1" t="s">
        <v>2396</v>
      </c>
      <c r="L4599" s="1" t="s">
        <v>6033</v>
      </c>
      <c r="M4599" s="1" t="s">
        <v>2186</v>
      </c>
      <c r="N4599">
        <v>1767</v>
      </c>
      <c r="O4599" s="1" t="s">
        <v>122</v>
      </c>
      <c r="P4599">
        <v>1</v>
      </c>
      <c r="Q4599">
        <v>4</v>
      </c>
      <c r="R4599">
        <v>3</v>
      </c>
      <c r="S4599" s="1" t="s">
        <v>145</v>
      </c>
      <c r="T4599" s="1" t="s">
        <v>176</v>
      </c>
      <c r="U4599" s="1" t="s">
        <v>643</v>
      </c>
      <c r="V4599" s="1" t="s">
        <v>52</v>
      </c>
      <c r="W4599">
        <v>23</v>
      </c>
      <c r="X4599" s="2">
        <v>43282</v>
      </c>
      <c r="Y4599" s="1" t="s">
        <v>100</v>
      </c>
      <c r="Z4599" s="1" t="s">
        <v>101</v>
      </c>
      <c r="AA4599" s="1" t="s">
        <v>192</v>
      </c>
      <c r="AB4599" s="1" t="s">
        <v>148</v>
      </c>
      <c r="AC4599" s="1" t="s">
        <v>1092</v>
      </c>
      <c r="AD4599" s="1" t="s">
        <v>1092</v>
      </c>
      <c r="AE4599" s="1" t="s">
        <v>1092</v>
      </c>
      <c r="AF4599" s="1" t="s">
        <v>109</v>
      </c>
      <c r="AG4599" s="1" t="s">
        <v>647</v>
      </c>
      <c r="AH4599" s="1" t="s">
        <v>647</v>
      </c>
      <c r="AI4599" s="1" t="s">
        <v>647</v>
      </c>
      <c r="AJ4599" s="1" t="s">
        <v>109</v>
      </c>
      <c r="AK4599" s="1" t="s">
        <v>110</v>
      </c>
      <c r="AL4599" s="1" t="s">
        <v>110</v>
      </c>
      <c r="AM4599" s="1" t="s">
        <v>110</v>
      </c>
      <c r="AN4599" s="1" t="s">
        <v>822</v>
      </c>
      <c r="AO4599" s="1" t="s">
        <v>110</v>
      </c>
      <c r="AP4599" s="1" t="s">
        <v>110</v>
      </c>
      <c r="AQ4599" s="1" t="s">
        <v>110</v>
      </c>
      <c r="AR4599" s="1" t="s">
        <v>822</v>
      </c>
      <c r="AS4599" s="1" t="s">
        <v>720</v>
      </c>
      <c r="AT4599" s="1" t="s">
        <v>109</v>
      </c>
      <c r="AU4599" s="1" t="s">
        <v>109</v>
      </c>
      <c r="AV4599" s="1" t="s">
        <v>109</v>
      </c>
      <c r="AW4599" s="1" t="s">
        <v>720</v>
      </c>
      <c r="AX4599" s="1" t="s">
        <v>721</v>
      </c>
      <c r="AY4599" s="1" t="s">
        <v>110</v>
      </c>
      <c r="AZ4599" s="1" t="s">
        <v>110</v>
      </c>
      <c r="BA4599" s="1" t="s">
        <v>110</v>
      </c>
      <c r="BB4599" s="1" t="s">
        <v>721</v>
      </c>
      <c r="BC4599">
        <v>70</v>
      </c>
      <c r="BD4599">
        <v>44</v>
      </c>
      <c r="BE4599">
        <v>37</v>
      </c>
      <c r="BF4599">
        <v>66</v>
      </c>
      <c r="BG4599">
        <v>34</v>
      </c>
      <c r="BH4599">
        <v>69</v>
      </c>
      <c r="BI4599">
        <v>53</v>
      </c>
      <c r="BJ4599">
        <v>46</v>
      </c>
      <c r="BK4599">
        <v>53</v>
      </c>
      <c r="BL4599">
        <v>67</v>
      </c>
      <c r="BM4599">
        <v>85</v>
      </c>
      <c r="BN4599">
        <v>78</v>
      </c>
      <c r="BO4599">
        <v>84</v>
      </c>
      <c r="BP4599">
        <v>64</v>
      </c>
      <c r="BQ4599">
        <v>91</v>
      </c>
      <c r="BR4599">
        <v>50</v>
      </c>
      <c r="BS4599">
        <v>72</v>
      </c>
      <c r="BT4599">
        <v>91</v>
      </c>
      <c r="BU4599">
        <v>52</v>
      </c>
      <c r="BV4599">
        <v>39</v>
      </c>
      <c r="BW4599">
        <v>59</v>
      </c>
      <c r="BX4599">
        <v>65</v>
      </c>
      <c r="BY4599">
        <v>57</v>
      </c>
      <c r="BZ4599">
        <v>48</v>
      </c>
      <c r="CA4599">
        <v>42</v>
      </c>
      <c r="CB4599">
        <v>64</v>
      </c>
      <c r="CC4599">
        <v>65</v>
      </c>
      <c r="CD4599">
        <v>64</v>
      </c>
      <c r="CE4599">
        <v>74</v>
      </c>
      <c r="CF4599">
        <v>12</v>
      </c>
      <c r="CG4599">
        <v>9</v>
      </c>
      <c r="CH4599">
        <v>11</v>
      </c>
      <c r="CI4599">
        <v>9</v>
      </c>
      <c r="CJ4599">
        <v>7</v>
      </c>
      <c r="CK4599" s="1" t="s">
        <v>3097</v>
      </c>
    </row>
    <row r="4600" spans="1:89" x14ac:dyDescent="0.25">
      <c r="A4600">
        <v>4598</v>
      </c>
      <c r="B4600">
        <v>226515</v>
      </c>
      <c r="C4600" s="1" t="s">
        <v>11389</v>
      </c>
      <c r="D4600">
        <v>26</v>
      </c>
      <c r="E4600" s="1" t="s">
        <v>11390</v>
      </c>
      <c r="F4600" s="1" t="s">
        <v>139</v>
      </c>
      <c r="G4600" s="1" t="s">
        <v>140</v>
      </c>
      <c r="H4600">
        <v>71</v>
      </c>
      <c r="I4600">
        <v>73</v>
      </c>
      <c r="J4600" s="1" t="s">
        <v>2497</v>
      </c>
      <c r="K4600" s="1" t="s">
        <v>2498</v>
      </c>
      <c r="L4600" s="1" t="s">
        <v>3085</v>
      </c>
      <c r="M4600" s="1" t="s">
        <v>806</v>
      </c>
      <c r="N4600">
        <v>1842</v>
      </c>
      <c r="O4600" s="1" t="s">
        <v>122</v>
      </c>
      <c r="P4600">
        <v>1</v>
      </c>
      <c r="Q4600">
        <v>2</v>
      </c>
      <c r="R4600">
        <v>2</v>
      </c>
      <c r="S4600" s="1" t="s">
        <v>609</v>
      </c>
      <c r="T4600" s="1" t="s">
        <v>176</v>
      </c>
      <c r="U4600" s="1" t="s">
        <v>643</v>
      </c>
      <c r="V4600" s="1" t="s">
        <v>45</v>
      </c>
      <c r="W4600">
        <v>20</v>
      </c>
      <c r="X4600" s="2">
        <v>42959</v>
      </c>
      <c r="Y4600" s="1" t="s">
        <v>100</v>
      </c>
      <c r="Z4600" s="1" t="s">
        <v>101</v>
      </c>
      <c r="AA4600" s="1" t="s">
        <v>341</v>
      </c>
      <c r="AB4600" s="1" t="s">
        <v>403</v>
      </c>
      <c r="AC4600" s="1" t="s">
        <v>109</v>
      </c>
      <c r="AD4600" s="1" t="s">
        <v>109</v>
      </c>
      <c r="AE4600" s="1" t="s">
        <v>109</v>
      </c>
      <c r="AF4600" s="1" t="s">
        <v>545</v>
      </c>
      <c r="AG4600" s="1" t="s">
        <v>545</v>
      </c>
      <c r="AH4600" s="1" t="s">
        <v>545</v>
      </c>
      <c r="AI4600" s="1" t="s">
        <v>545</v>
      </c>
      <c r="AJ4600" s="1" t="s">
        <v>545</v>
      </c>
      <c r="AK4600" s="1" t="s">
        <v>545</v>
      </c>
      <c r="AL4600" s="1" t="s">
        <v>545</v>
      </c>
      <c r="AM4600" s="1" t="s">
        <v>545</v>
      </c>
      <c r="AN4600" s="1" t="s">
        <v>545</v>
      </c>
      <c r="AO4600" s="1" t="s">
        <v>822</v>
      </c>
      <c r="AP4600" s="1" t="s">
        <v>822</v>
      </c>
      <c r="AQ4600" s="1" t="s">
        <v>822</v>
      </c>
      <c r="AR4600" s="1" t="s">
        <v>545</v>
      </c>
      <c r="AS4600" s="1" t="s">
        <v>544</v>
      </c>
      <c r="AT4600" s="1" t="s">
        <v>721</v>
      </c>
      <c r="AU4600" s="1" t="s">
        <v>721</v>
      </c>
      <c r="AV4600" s="1" t="s">
        <v>721</v>
      </c>
      <c r="AW4600" s="1" t="s">
        <v>544</v>
      </c>
      <c r="AX4600" s="1" t="s">
        <v>544</v>
      </c>
      <c r="AY4600" s="1" t="s">
        <v>836</v>
      </c>
      <c r="AZ4600" s="1" t="s">
        <v>836</v>
      </c>
      <c r="BA4600" s="1" t="s">
        <v>836</v>
      </c>
      <c r="BB4600" s="1" t="s">
        <v>544</v>
      </c>
      <c r="BC4600">
        <v>65</v>
      </c>
      <c r="BD4600">
        <v>57</v>
      </c>
      <c r="BE4600">
        <v>70</v>
      </c>
      <c r="BF4600">
        <v>75</v>
      </c>
      <c r="BG4600">
        <v>51</v>
      </c>
      <c r="BH4600">
        <v>67</v>
      </c>
      <c r="BI4600">
        <v>63</v>
      </c>
      <c r="BJ4600">
        <v>43</v>
      </c>
      <c r="BK4600">
        <v>66</v>
      </c>
      <c r="BL4600">
        <v>71</v>
      </c>
      <c r="BM4600">
        <v>60</v>
      </c>
      <c r="BN4600">
        <v>61</v>
      </c>
      <c r="BO4600">
        <v>61</v>
      </c>
      <c r="BP4600">
        <v>51</v>
      </c>
      <c r="BQ4600">
        <v>57</v>
      </c>
      <c r="BR4600">
        <v>74</v>
      </c>
      <c r="BS4600">
        <v>64</v>
      </c>
      <c r="BT4600">
        <v>68</v>
      </c>
      <c r="BU4600">
        <v>65</v>
      </c>
      <c r="BV4600">
        <v>76</v>
      </c>
      <c r="BW4600">
        <v>77</v>
      </c>
      <c r="BX4600">
        <v>75</v>
      </c>
      <c r="BY4600">
        <v>60</v>
      </c>
      <c r="BZ4600">
        <v>51</v>
      </c>
      <c r="CA4600">
        <v>55</v>
      </c>
      <c r="CB4600">
        <v>56</v>
      </c>
      <c r="CC4600">
        <v>69</v>
      </c>
      <c r="CD4600">
        <v>75</v>
      </c>
      <c r="CE4600">
        <v>70</v>
      </c>
      <c r="CF4600">
        <v>11</v>
      </c>
      <c r="CG4600">
        <v>7</v>
      </c>
      <c r="CH4600">
        <v>9</v>
      </c>
      <c r="CI4600">
        <v>6</v>
      </c>
      <c r="CJ4600">
        <v>12</v>
      </c>
      <c r="CK4600" s="1" t="s">
        <v>3178</v>
      </c>
    </row>
    <row r="4601" spans="1:89" x14ac:dyDescent="0.25">
      <c r="A4601">
        <v>4599</v>
      </c>
      <c r="B4601">
        <v>167379</v>
      </c>
      <c r="C4601" s="1" t="s">
        <v>11391</v>
      </c>
      <c r="D4601">
        <v>31</v>
      </c>
      <c r="E4601" s="1" t="s">
        <v>11392</v>
      </c>
      <c r="F4601" s="1" t="s">
        <v>139</v>
      </c>
      <c r="G4601" s="1" t="s">
        <v>140</v>
      </c>
      <c r="H4601">
        <v>71</v>
      </c>
      <c r="I4601">
        <v>71</v>
      </c>
      <c r="J4601" s="1" t="s">
        <v>1832</v>
      </c>
      <c r="K4601" s="1" t="s">
        <v>1833</v>
      </c>
      <c r="L4601" s="1" t="s">
        <v>4858</v>
      </c>
      <c r="M4601" s="1" t="s">
        <v>806</v>
      </c>
      <c r="N4601">
        <v>1726</v>
      </c>
      <c r="O4601" s="1" t="s">
        <v>122</v>
      </c>
      <c r="P4601">
        <v>1</v>
      </c>
      <c r="Q4601">
        <v>4</v>
      </c>
      <c r="R4601">
        <v>2</v>
      </c>
      <c r="S4601" s="1" t="s">
        <v>97</v>
      </c>
      <c r="T4601" s="1" t="s">
        <v>176</v>
      </c>
      <c r="U4601" s="1" t="s">
        <v>643</v>
      </c>
      <c r="V4601" s="1" t="s">
        <v>51</v>
      </c>
      <c r="W4601">
        <v>6</v>
      </c>
      <c r="X4601" s="2"/>
      <c r="Y4601" s="1" t="s">
        <v>2311</v>
      </c>
      <c r="Z4601" s="1" t="s">
        <v>1067</v>
      </c>
      <c r="AA4601" s="1" t="s">
        <v>341</v>
      </c>
      <c r="AB4601" s="1" t="s">
        <v>179</v>
      </c>
      <c r="AC4601" s="1" t="s">
        <v>644</v>
      </c>
      <c r="AD4601" s="1" t="s">
        <v>644</v>
      </c>
      <c r="AE4601" s="1" t="s">
        <v>644</v>
      </c>
      <c r="AF4601" s="1" t="s">
        <v>647</v>
      </c>
      <c r="AG4601" s="1" t="s">
        <v>646</v>
      </c>
      <c r="AH4601" s="1" t="s">
        <v>646</v>
      </c>
      <c r="AI4601" s="1" t="s">
        <v>646</v>
      </c>
      <c r="AJ4601" s="1" t="s">
        <v>647</v>
      </c>
      <c r="AK4601" s="1" t="s">
        <v>111</v>
      </c>
      <c r="AL4601" s="1" t="s">
        <v>111</v>
      </c>
      <c r="AM4601" s="1" t="s">
        <v>111</v>
      </c>
      <c r="AN4601" s="1" t="s">
        <v>545</v>
      </c>
      <c r="AO4601" s="1" t="s">
        <v>821</v>
      </c>
      <c r="AP4601" s="1" t="s">
        <v>821</v>
      </c>
      <c r="AQ4601" s="1" t="s">
        <v>821</v>
      </c>
      <c r="AR4601" s="1" t="s">
        <v>545</v>
      </c>
      <c r="AS4601" s="1" t="s">
        <v>720</v>
      </c>
      <c r="AT4601" s="1" t="s">
        <v>544</v>
      </c>
      <c r="AU4601" s="1" t="s">
        <v>544</v>
      </c>
      <c r="AV4601" s="1" t="s">
        <v>544</v>
      </c>
      <c r="AW4601" s="1" t="s">
        <v>720</v>
      </c>
      <c r="AX4601" s="1" t="s">
        <v>720</v>
      </c>
      <c r="AY4601" s="1" t="s">
        <v>721</v>
      </c>
      <c r="AZ4601" s="1" t="s">
        <v>721</v>
      </c>
      <c r="BA4601" s="1" t="s">
        <v>721</v>
      </c>
      <c r="BB4601" s="1" t="s">
        <v>720</v>
      </c>
      <c r="BC4601">
        <v>75</v>
      </c>
      <c r="BD4601">
        <v>42</v>
      </c>
      <c r="BE4601">
        <v>64</v>
      </c>
      <c r="BF4601">
        <v>69</v>
      </c>
      <c r="BG4601">
        <v>28</v>
      </c>
      <c r="BH4601">
        <v>58</v>
      </c>
      <c r="BI4601">
        <v>37</v>
      </c>
      <c r="BJ4601">
        <v>40</v>
      </c>
      <c r="BK4601">
        <v>60</v>
      </c>
      <c r="BL4601">
        <v>67</v>
      </c>
      <c r="BM4601">
        <v>72</v>
      </c>
      <c r="BN4601">
        <v>76</v>
      </c>
      <c r="BO4601">
        <v>55</v>
      </c>
      <c r="BP4601">
        <v>69</v>
      </c>
      <c r="BQ4601">
        <v>57</v>
      </c>
      <c r="BR4601">
        <v>59</v>
      </c>
      <c r="BS4601">
        <v>61</v>
      </c>
      <c r="BT4601">
        <v>74</v>
      </c>
      <c r="BU4601">
        <v>74</v>
      </c>
      <c r="BV4601">
        <v>37</v>
      </c>
      <c r="BW4601">
        <v>70</v>
      </c>
      <c r="BX4601">
        <v>70</v>
      </c>
      <c r="BY4601">
        <v>42</v>
      </c>
      <c r="BZ4601">
        <v>59</v>
      </c>
      <c r="CA4601">
        <v>46</v>
      </c>
      <c r="CB4601">
        <v>60</v>
      </c>
      <c r="CC4601">
        <v>63</v>
      </c>
      <c r="CD4601">
        <v>71</v>
      </c>
      <c r="CE4601">
        <v>80</v>
      </c>
      <c r="CF4601">
        <v>11</v>
      </c>
      <c r="CG4601">
        <v>7</v>
      </c>
      <c r="CH4601">
        <v>7</v>
      </c>
      <c r="CI4601">
        <v>11</v>
      </c>
      <c r="CJ4601">
        <v>15</v>
      </c>
      <c r="CK4601" s="1" t="s">
        <v>100</v>
      </c>
    </row>
    <row r="4602" spans="1:89" x14ac:dyDescent="0.25">
      <c r="A4602">
        <v>4600</v>
      </c>
      <c r="B4602">
        <v>225236</v>
      </c>
      <c r="C4602" s="1" t="s">
        <v>11393</v>
      </c>
      <c r="D4602">
        <v>22</v>
      </c>
      <c r="E4602" s="1" t="s">
        <v>11394</v>
      </c>
      <c r="F4602" s="1" t="s">
        <v>736</v>
      </c>
      <c r="G4602" s="1" t="s">
        <v>737</v>
      </c>
      <c r="H4602">
        <v>71</v>
      </c>
      <c r="I4602">
        <v>81</v>
      </c>
      <c r="J4602" s="1" t="s">
        <v>3795</v>
      </c>
      <c r="K4602" s="1" t="s">
        <v>3796</v>
      </c>
      <c r="L4602" s="1" t="s">
        <v>5717</v>
      </c>
      <c r="M4602" s="1" t="s">
        <v>3029</v>
      </c>
      <c r="N4602">
        <v>1671</v>
      </c>
      <c r="O4602" s="1" t="s">
        <v>122</v>
      </c>
      <c r="P4602">
        <v>1</v>
      </c>
      <c r="Q4602">
        <v>3</v>
      </c>
      <c r="R4602">
        <v>2</v>
      </c>
      <c r="S4602" s="1" t="s">
        <v>97</v>
      </c>
      <c r="T4602" s="1" t="s">
        <v>161</v>
      </c>
      <c r="U4602" s="1" t="s">
        <v>643</v>
      </c>
      <c r="V4602" s="1" t="s">
        <v>49</v>
      </c>
      <c r="W4602">
        <v>13</v>
      </c>
      <c r="X4602" s="2">
        <v>41874</v>
      </c>
      <c r="Y4602" s="1" t="s">
        <v>100</v>
      </c>
      <c r="Z4602" s="1" t="s">
        <v>177</v>
      </c>
      <c r="AA4602" s="1" t="s">
        <v>341</v>
      </c>
      <c r="AB4602" s="1" t="s">
        <v>256</v>
      </c>
      <c r="AC4602" s="1" t="s">
        <v>1092</v>
      </c>
      <c r="AD4602" s="1" t="s">
        <v>1092</v>
      </c>
      <c r="AE4602" s="1" t="s">
        <v>1092</v>
      </c>
      <c r="AF4602" s="1" t="s">
        <v>546</v>
      </c>
      <c r="AG4602" s="1" t="s">
        <v>1117</v>
      </c>
      <c r="AH4602" s="1" t="s">
        <v>1117</v>
      </c>
      <c r="AI4602" s="1" t="s">
        <v>1117</v>
      </c>
      <c r="AJ4602" s="1" t="s">
        <v>546</v>
      </c>
      <c r="AK4602" s="1" t="s">
        <v>1117</v>
      </c>
      <c r="AL4602" s="1" t="s">
        <v>1117</v>
      </c>
      <c r="AM4602" s="1" t="s">
        <v>1117</v>
      </c>
      <c r="AN4602" s="1" t="s">
        <v>645</v>
      </c>
      <c r="AO4602" s="1" t="s">
        <v>644</v>
      </c>
      <c r="AP4602" s="1" t="s">
        <v>644</v>
      </c>
      <c r="AQ4602" s="1" t="s">
        <v>644</v>
      </c>
      <c r="AR4602" s="1" t="s">
        <v>645</v>
      </c>
      <c r="AS4602" s="1" t="s">
        <v>545</v>
      </c>
      <c r="AT4602" s="1" t="s">
        <v>535</v>
      </c>
      <c r="AU4602" s="1" t="s">
        <v>535</v>
      </c>
      <c r="AV4602" s="1" t="s">
        <v>535</v>
      </c>
      <c r="AW4602" s="1" t="s">
        <v>545</v>
      </c>
      <c r="AX4602" s="1" t="s">
        <v>109</v>
      </c>
      <c r="AY4602" s="1" t="s">
        <v>721</v>
      </c>
      <c r="AZ4602" s="1" t="s">
        <v>721</v>
      </c>
      <c r="BA4602" s="1" t="s">
        <v>721</v>
      </c>
      <c r="BB4602" s="1" t="s">
        <v>109</v>
      </c>
      <c r="BC4602">
        <v>43</v>
      </c>
      <c r="BD4602">
        <v>35</v>
      </c>
      <c r="BE4602">
        <v>70</v>
      </c>
      <c r="BF4602">
        <v>65</v>
      </c>
      <c r="BG4602">
        <v>38</v>
      </c>
      <c r="BH4602">
        <v>56</v>
      </c>
      <c r="BI4602">
        <v>35</v>
      </c>
      <c r="BJ4602">
        <v>43</v>
      </c>
      <c r="BK4602">
        <v>62</v>
      </c>
      <c r="BL4602">
        <v>54</v>
      </c>
      <c r="BM4602">
        <v>71</v>
      </c>
      <c r="BN4602">
        <v>66</v>
      </c>
      <c r="BO4602">
        <v>54</v>
      </c>
      <c r="BP4602">
        <v>64</v>
      </c>
      <c r="BQ4602">
        <v>65</v>
      </c>
      <c r="BR4602">
        <v>55</v>
      </c>
      <c r="BS4602">
        <v>76</v>
      </c>
      <c r="BT4602">
        <v>68</v>
      </c>
      <c r="BU4602">
        <v>79</v>
      </c>
      <c r="BV4602">
        <v>38</v>
      </c>
      <c r="BW4602">
        <v>71</v>
      </c>
      <c r="BX4602">
        <v>67</v>
      </c>
      <c r="BY4602">
        <v>56</v>
      </c>
      <c r="BZ4602">
        <v>42</v>
      </c>
      <c r="CA4602">
        <v>39</v>
      </c>
      <c r="CB4602">
        <v>68</v>
      </c>
      <c r="CC4602">
        <v>70</v>
      </c>
      <c r="CD4602">
        <v>71</v>
      </c>
      <c r="CE4602">
        <v>70</v>
      </c>
      <c r="CF4602">
        <v>13</v>
      </c>
      <c r="CG4602">
        <v>9</v>
      </c>
      <c r="CH4602">
        <v>7</v>
      </c>
      <c r="CI4602">
        <v>11</v>
      </c>
      <c r="CJ4602">
        <v>8</v>
      </c>
      <c r="CK4602" s="1" t="s">
        <v>4246</v>
      </c>
    </row>
    <row r="4603" spans="1:89" x14ac:dyDescent="0.25">
      <c r="A4603">
        <v>4601</v>
      </c>
      <c r="B4603">
        <v>232148</v>
      </c>
      <c r="C4603" s="1" t="s">
        <v>11395</v>
      </c>
      <c r="D4603">
        <v>21</v>
      </c>
      <c r="E4603" s="1" t="s">
        <v>11396</v>
      </c>
      <c r="F4603" s="1" t="s">
        <v>2146</v>
      </c>
      <c r="G4603" s="1" t="s">
        <v>2147</v>
      </c>
      <c r="H4603">
        <v>71</v>
      </c>
      <c r="I4603">
        <v>80</v>
      </c>
      <c r="J4603" s="1" t="s">
        <v>4865</v>
      </c>
      <c r="K4603" s="1" t="s">
        <v>4866</v>
      </c>
      <c r="L4603" s="1" t="s">
        <v>4931</v>
      </c>
      <c r="M4603" s="1" t="s">
        <v>4892</v>
      </c>
      <c r="N4603">
        <v>1827</v>
      </c>
      <c r="O4603" s="1" t="s">
        <v>122</v>
      </c>
      <c r="P4603">
        <v>1</v>
      </c>
      <c r="Q4603">
        <v>3</v>
      </c>
      <c r="R4603">
        <v>3</v>
      </c>
      <c r="S4603" s="1" t="s">
        <v>145</v>
      </c>
      <c r="T4603" s="1" t="s">
        <v>161</v>
      </c>
      <c r="U4603" s="1" t="s">
        <v>99</v>
      </c>
      <c r="V4603" s="1" t="s">
        <v>30</v>
      </c>
      <c r="W4603">
        <v>20</v>
      </c>
      <c r="X4603" s="2">
        <v>42382</v>
      </c>
      <c r="Y4603" s="1" t="s">
        <v>100</v>
      </c>
      <c r="Z4603" s="1" t="s">
        <v>272</v>
      </c>
      <c r="AA4603" s="1" t="s">
        <v>341</v>
      </c>
      <c r="AB4603" s="1" t="s">
        <v>148</v>
      </c>
      <c r="AC4603" s="1" t="s">
        <v>836</v>
      </c>
      <c r="AD4603" s="1" t="s">
        <v>836</v>
      </c>
      <c r="AE4603" s="1" t="s">
        <v>836</v>
      </c>
      <c r="AF4603" s="1" t="s">
        <v>836</v>
      </c>
      <c r="AG4603" s="1" t="s">
        <v>836</v>
      </c>
      <c r="AH4603" s="1" t="s">
        <v>836</v>
      </c>
      <c r="AI4603" s="1" t="s">
        <v>836</v>
      </c>
      <c r="AJ4603" s="1" t="s">
        <v>836</v>
      </c>
      <c r="AK4603" s="1" t="s">
        <v>721</v>
      </c>
      <c r="AL4603" s="1" t="s">
        <v>721</v>
      </c>
      <c r="AM4603" s="1" t="s">
        <v>721</v>
      </c>
      <c r="AN4603" s="1" t="s">
        <v>836</v>
      </c>
      <c r="AO4603" s="1" t="s">
        <v>535</v>
      </c>
      <c r="AP4603" s="1" t="s">
        <v>535</v>
      </c>
      <c r="AQ4603" s="1" t="s">
        <v>535</v>
      </c>
      <c r="AR4603" s="1" t="s">
        <v>836</v>
      </c>
      <c r="AS4603" s="1" t="s">
        <v>645</v>
      </c>
      <c r="AT4603" s="1" t="s">
        <v>1092</v>
      </c>
      <c r="AU4603" s="1" t="s">
        <v>1092</v>
      </c>
      <c r="AV4603" s="1" t="s">
        <v>1092</v>
      </c>
      <c r="AW4603" s="1" t="s">
        <v>645</v>
      </c>
      <c r="AX4603" s="1" t="s">
        <v>1117</v>
      </c>
      <c r="AY4603" s="1" t="s">
        <v>828</v>
      </c>
      <c r="AZ4603" s="1" t="s">
        <v>828</v>
      </c>
      <c r="BA4603" s="1" t="s">
        <v>828</v>
      </c>
      <c r="BB4603" s="1" t="s">
        <v>1117</v>
      </c>
      <c r="BC4603">
        <v>64</v>
      </c>
      <c r="BD4603">
        <v>75</v>
      </c>
      <c r="BE4603">
        <v>63</v>
      </c>
      <c r="BF4603">
        <v>69</v>
      </c>
      <c r="BG4603">
        <v>65</v>
      </c>
      <c r="BH4603">
        <v>69</v>
      </c>
      <c r="BI4603">
        <v>69</v>
      </c>
      <c r="BJ4603">
        <v>55</v>
      </c>
      <c r="BK4603">
        <v>63</v>
      </c>
      <c r="BL4603">
        <v>72</v>
      </c>
      <c r="BM4603">
        <v>78</v>
      </c>
      <c r="BN4603">
        <v>78</v>
      </c>
      <c r="BO4603">
        <v>71</v>
      </c>
      <c r="BP4603">
        <v>72</v>
      </c>
      <c r="BQ4603">
        <v>68</v>
      </c>
      <c r="BR4603">
        <v>73</v>
      </c>
      <c r="BS4603">
        <v>65</v>
      </c>
      <c r="BT4603">
        <v>79</v>
      </c>
      <c r="BU4603">
        <v>70</v>
      </c>
      <c r="BV4603">
        <v>69</v>
      </c>
      <c r="BW4603">
        <v>65</v>
      </c>
      <c r="BX4603">
        <v>27</v>
      </c>
      <c r="BY4603">
        <v>66</v>
      </c>
      <c r="BZ4603">
        <v>65</v>
      </c>
      <c r="CA4603">
        <v>69</v>
      </c>
      <c r="CB4603">
        <v>70</v>
      </c>
      <c r="CC4603">
        <v>40</v>
      </c>
      <c r="CD4603">
        <v>40</v>
      </c>
      <c r="CE4603">
        <v>28</v>
      </c>
      <c r="CF4603">
        <v>11</v>
      </c>
      <c r="CG4603">
        <v>6</v>
      </c>
      <c r="CH4603">
        <v>6</v>
      </c>
      <c r="CI4603">
        <v>8</v>
      </c>
      <c r="CJ4603">
        <v>9</v>
      </c>
      <c r="CK4603" s="1" t="s">
        <v>3282</v>
      </c>
    </row>
    <row r="4604" spans="1:89" x14ac:dyDescent="0.25">
      <c r="A4604">
        <v>4602</v>
      </c>
      <c r="B4604">
        <v>169941</v>
      </c>
      <c r="C4604" s="1" t="s">
        <v>11397</v>
      </c>
      <c r="D4604">
        <v>30</v>
      </c>
      <c r="E4604" s="1" t="s">
        <v>11398</v>
      </c>
      <c r="F4604" s="1" t="s">
        <v>116</v>
      </c>
      <c r="G4604" s="1" t="s">
        <v>117</v>
      </c>
      <c r="H4604">
        <v>71</v>
      </c>
      <c r="I4604">
        <v>71</v>
      </c>
      <c r="J4604" s="1" t="s">
        <v>7971</v>
      </c>
      <c r="K4604" s="1" t="s">
        <v>7972</v>
      </c>
      <c r="L4604" s="1" t="s">
        <v>4445</v>
      </c>
      <c r="M4604" s="1" t="s">
        <v>4892</v>
      </c>
      <c r="N4604">
        <v>1838</v>
      </c>
      <c r="O4604" s="1" t="s">
        <v>122</v>
      </c>
      <c r="P4604">
        <v>1</v>
      </c>
      <c r="Q4604">
        <v>4</v>
      </c>
      <c r="R4604">
        <v>3</v>
      </c>
      <c r="S4604" s="1" t="s">
        <v>97</v>
      </c>
      <c r="T4604" s="1" t="s">
        <v>176</v>
      </c>
      <c r="U4604" s="1" t="s">
        <v>643</v>
      </c>
      <c r="V4604" s="1" t="s">
        <v>34</v>
      </c>
      <c r="W4604">
        <v>7</v>
      </c>
      <c r="X4604" s="2">
        <v>43320</v>
      </c>
      <c r="Y4604" s="1" t="s">
        <v>100</v>
      </c>
      <c r="Z4604" s="1" t="s">
        <v>272</v>
      </c>
      <c r="AA4604" s="1" t="s">
        <v>147</v>
      </c>
      <c r="AB4604" s="1" t="s">
        <v>193</v>
      </c>
      <c r="AC4604" s="1" t="s">
        <v>544</v>
      </c>
      <c r="AD4604" s="1" t="s">
        <v>544</v>
      </c>
      <c r="AE4604" s="1" t="s">
        <v>544</v>
      </c>
      <c r="AF4604" s="1" t="s">
        <v>836</v>
      </c>
      <c r="AG4604" s="1" t="s">
        <v>836</v>
      </c>
      <c r="AH4604" s="1" t="s">
        <v>836</v>
      </c>
      <c r="AI4604" s="1" t="s">
        <v>836</v>
      </c>
      <c r="AJ4604" s="1" t="s">
        <v>836</v>
      </c>
      <c r="AK4604" s="1" t="s">
        <v>721</v>
      </c>
      <c r="AL4604" s="1" t="s">
        <v>721</v>
      </c>
      <c r="AM4604" s="1" t="s">
        <v>721</v>
      </c>
      <c r="AN4604" s="1" t="s">
        <v>836</v>
      </c>
      <c r="AO4604" s="1" t="s">
        <v>545</v>
      </c>
      <c r="AP4604" s="1" t="s">
        <v>545</v>
      </c>
      <c r="AQ4604" s="1" t="s">
        <v>545</v>
      </c>
      <c r="AR4604" s="1" t="s">
        <v>836</v>
      </c>
      <c r="AS4604" s="1" t="s">
        <v>546</v>
      </c>
      <c r="AT4604" s="1" t="s">
        <v>828</v>
      </c>
      <c r="AU4604" s="1" t="s">
        <v>828</v>
      </c>
      <c r="AV4604" s="1" t="s">
        <v>828</v>
      </c>
      <c r="AW4604" s="1" t="s">
        <v>546</v>
      </c>
      <c r="AX4604" s="1" t="s">
        <v>847</v>
      </c>
      <c r="AY4604" s="1" t="s">
        <v>1333</v>
      </c>
      <c r="AZ4604" s="1" t="s">
        <v>1333</v>
      </c>
      <c r="BA4604" s="1" t="s">
        <v>1333</v>
      </c>
      <c r="BB4604" s="1" t="s">
        <v>847</v>
      </c>
      <c r="BC4604">
        <v>71</v>
      </c>
      <c r="BD4604">
        <v>64</v>
      </c>
      <c r="BE4604">
        <v>61</v>
      </c>
      <c r="BF4604">
        <v>67</v>
      </c>
      <c r="BG4604">
        <v>68</v>
      </c>
      <c r="BH4604">
        <v>75</v>
      </c>
      <c r="BI4604">
        <v>77</v>
      </c>
      <c r="BJ4604">
        <v>72</v>
      </c>
      <c r="BK4604">
        <v>66</v>
      </c>
      <c r="BL4604">
        <v>72</v>
      </c>
      <c r="BM4604">
        <v>75</v>
      </c>
      <c r="BN4604">
        <v>77</v>
      </c>
      <c r="BO4604">
        <v>77</v>
      </c>
      <c r="BP4604">
        <v>70</v>
      </c>
      <c r="BQ4604">
        <v>73</v>
      </c>
      <c r="BR4604">
        <v>75</v>
      </c>
      <c r="BS4604">
        <v>80</v>
      </c>
      <c r="BT4604">
        <v>66</v>
      </c>
      <c r="BU4604">
        <v>61</v>
      </c>
      <c r="BV4604">
        <v>66</v>
      </c>
      <c r="BW4604">
        <v>65</v>
      </c>
      <c r="BX4604">
        <v>30</v>
      </c>
      <c r="BY4604">
        <v>70</v>
      </c>
      <c r="BZ4604">
        <v>64</v>
      </c>
      <c r="CA4604">
        <v>72</v>
      </c>
      <c r="CB4604">
        <v>65</v>
      </c>
      <c r="CC4604">
        <v>21</v>
      </c>
      <c r="CD4604">
        <v>22</v>
      </c>
      <c r="CE4604">
        <v>25</v>
      </c>
      <c r="CF4604">
        <v>16</v>
      </c>
      <c r="CG4604">
        <v>8</v>
      </c>
      <c r="CH4604">
        <v>6</v>
      </c>
      <c r="CI4604">
        <v>16</v>
      </c>
      <c r="CJ4604">
        <v>10</v>
      </c>
      <c r="CK4604" s="1" t="s">
        <v>3178</v>
      </c>
    </row>
    <row r="4605" spans="1:89" x14ac:dyDescent="0.25">
      <c r="A4605">
        <v>4603</v>
      </c>
      <c r="B4605">
        <v>213718</v>
      </c>
      <c r="C4605" s="1" t="s">
        <v>9557</v>
      </c>
      <c r="D4605">
        <v>31</v>
      </c>
      <c r="E4605" s="1" t="s">
        <v>11399</v>
      </c>
      <c r="F4605" s="1" t="s">
        <v>486</v>
      </c>
      <c r="G4605" s="1" t="s">
        <v>487</v>
      </c>
      <c r="H4605">
        <v>71</v>
      </c>
      <c r="I4605">
        <v>71</v>
      </c>
      <c r="J4605" s="1" t="s">
        <v>8182</v>
      </c>
      <c r="K4605" s="1" t="s">
        <v>8183</v>
      </c>
      <c r="L4605" s="1" t="s">
        <v>4858</v>
      </c>
      <c r="M4605" s="1" t="s">
        <v>4054</v>
      </c>
      <c r="N4605">
        <v>1617</v>
      </c>
      <c r="O4605" s="1" t="s">
        <v>122</v>
      </c>
      <c r="P4605">
        <v>1</v>
      </c>
      <c r="Q4605">
        <v>3</v>
      </c>
      <c r="R4605">
        <v>2</v>
      </c>
      <c r="S4605" s="1" t="s">
        <v>271</v>
      </c>
      <c r="T4605" s="1" t="s">
        <v>353</v>
      </c>
      <c r="U4605" s="1" t="s">
        <v>643</v>
      </c>
      <c r="V4605" s="1" t="s">
        <v>49</v>
      </c>
      <c r="W4605">
        <v>15</v>
      </c>
      <c r="X4605" s="2">
        <v>42090</v>
      </c>
      <c r="Y4605" s="1" t="s">
        <v>100</v>
      </c>
      <c r="Z4605" s="1" t="s">
        <v>272</v>
      </c>
      <c r="AA4605" s="1" t="s">
        <v>218</v>
      </c>
      <c r="AB4605" s="1" t="s">
        <v>347</v>
      </c>
      <c r="AC4605" s="1" t="s">
        <v>536</v>
      </c>
      <c r="AD4605" s="1" t="s">
        <v>536</v>
      </c>
      <c r="AE4605" s="1" t="s">
        <v>536</v>
      </c>
      <c r="AF4605" s="1" t="s">
        <v>1385</v>
      </c>
      <c r="AG4605" s="1" t="s">
        <v>1647</v>
      </c>
      <c r="AH4605" s="1" t="s">
        <v>1647</v>
      </c>
      <c r="AI4605" s="1" t="s">
        <v>1647</v>
      </c>
      <c r="AJ4605" s="1" t="s">
        <v>1385</v>
      </c>
      <c r="AK4605" s="1" t="s">
        <v>1647</v>
      </c>
      <c r="AL4605" s="1" t="s">
        <v>1647</v>
      </c>
      <c r="AM4605" s="1" t="s">
        <v>1647</v>
      </c>
      <c r="AN4605" s="1" t="s">
        <v>1647</v>
      </c>
      <c r="AO4605" s="1" t="s">
        <v>546</v>
      </c>
      <c r="AP4605" s="1" t="s">
        <v>546</v>
      </c>
      <c r="AQ4605" s="1" t="s">
        <v>546</v>
      </c>
      <c r="AR4605" s="1" t="s">
        <v>1647</v>
      </c>
      <c r="AS4605" s="1" t="s">
        <v>646</v>
      </c>
      <c r="AT4605" s="1" t="s">
        <v>109</v>
      </c>
      <c r="AU4605" s="1" t="s">
        <v>109</v>
      </c>
      <c r="AV4605" s="1" t="s">
        <v>109</v>
      </c>
      <c r="AW4605" s="1" t="s">
        <v>646</v>
      </c>
      <c r="AX4605" s="1" t="s">
        <v>647</v>
      </c>
      <c r="AY4605" s="1" t="s">
        <v>836</v>
      </c>
      <c r="AZ4605" s="1" t="s">
        <v>836</v>
      </c>
      <c r="BA4605" s="1" t="s">
        <v>836</v>
      </c>
      <c r="BB4605" s="1" t="s">
        <v>647</v>
      </c>
      <c r="BC4605">
        <v>29</v>
      </c>
      <c r="BD4605">
        <v>35</v>
      </c>
      <c r="BE4605">
        <v>68</v>
      </c>
      <c r="BF4605">
        <v>56</v>
      </c>
      <c r="BG4605">
        <v>48</v>
      </c>
      <c r="BH4605">
        <v>45</v>
      </c>
      <c r="BI4605">
        <v>39</v>
      </c>
      <c r="BJ4605">
        <v>34</v>
      </c>
      <c r="BK4605">
        <v>60</v>
      </c>
      <c r="BL4605">
        <v>60</v>
      </c>
      <c r="BM4605">
        <v>51</v>
      </c>
      <c r="BN4605">
        <v>48</v>
      </c>
      <c r="BO4605">
        <v>55</v>
      </c>
      <c r="BP4605">
        <v>63</v>
      </c>
      <c r="BQ4605">
        <v>59</v>
      </c>
      <c r="BR4605">
        <v>64</v>
      </c>
      <c r="BS4605">
        <v>77</v>
      </c>
      <c r="BT4605">
        <v>71</v>
      </c>
      <c r="BU4605">
        <v>93</v>
      </c>
      <c r="BV4605">
        <v>53</v>
      </c>
      <c r="BW4605">
        <v>82</v>
      </c>
      <c r="BX4605">
        <v>66</v>
      </c>
      <c r="BY4605">
        <v>34</v>
      </c>
      <c r="BZ4605">
        <v>32</v>
      </c>
      <c r="CA4605">
        <v>37</v>
      </c>
      <c r="CB4605">
        <v>66</v>
      </c>
      <c r="CC4605">
        <v>70</v>
      </c>
      <c r="CD4605">
        <v>70</v>
      </c>
      <c r="CE4605">
        <v>67</v>
      </c>
      <c r="CF4605">
        <v>12</v>
      </c>
      <c r="CG4605">
        <v>6</v>
      </c>
      <c r="CH4605">
        <v>7</v>
      </c>
      <c r="CI4605">
        <v>12</v>
      </c>
      <c r="CJ4605">
        <v>14</v>
      </c>
      <c r="CK4605" s="1" t="s">
        <v>2247</v>
      </c>
    </row>
    <row r="4606" spans="1:89" x14ac:dyDescent="0.25">
      <c r="A4606">
        <v>4604</v>
      </c>
      <c r="B4606">
        <v>230358</v>
      </c>
      <c r="C4606" s="1" t="s">
        <v>11400</v>
      </c>
      <c r="D4606">
        <v>34</v>
      </c>
      <c r="E4606" s="1" t="s">
        <v>11401</v>
      </c>
      <c r="F4606" s="1" t="s">
        <v>139</v>
      </c>
      <c r="G4606" s="1" t="s">
        <v>140</v>
      </c>
      <c r="H4606">
        <v>71</v>
      </c>
      <c r="I4606">
        <v>71</v>
      </c>
      <c r="J4606" s="1" t="s">
        <v>4494</v>
      </c>
      <c r="K4606" s="1" t="s">
        <v>4495</v>
      </c>
      <c r="L4606" s="1" t="s">
        <v>5635</v>
      </c>
      <c r="M4606" s="1" t="s">
        <v>3576</v>
      </c>
      <c r="N4606">
        <v>1833</v>
      </c>
      <c r="O4606" s="1" t="s">
        <v>122</v>
      </c>
      <c r="P4606">
        <v>1</v>
      </c>
      <c r="Q4606">
        <v>3</v>
      </c>
      <c r="R4606">
        <v>2</v>
      </c>
      <c r="S4606" s="1" t="s">
        <v>97</v>
      </c>
      <c r="T4606" s="1" t="s">
        <v>161</v>
      </c>
      <c r="U4606" s="1" t="s">
        <v>643</v>
      </c>
      <c r="V4606" s="1" t="s">
        <v>52</v>
      </c>
      <c r="W4606">
        <v>2</v>
      </c>
      <c r="X4606" s="2">
        <v>43101</v>
      </c>
      <c r="Y4606" s="1" t="s">
        <v>100</v>
      </c>
      <c r="Z4606" s="1" t="s">
        <v>101</v>
      </c>
      <c r="AA4606" s="1" t="s">
        <v>147</v>
      </c>
      <c r="AB4606" s="1" t="s">
        <v>378</v>
      </c>
      <c r="AC4606" s="1" t="s">
        <v>111</v>
      </c>
      <c r="AD4606" s="1" t="s">
        <v>111</v>
      </c>
      <c r="AE4606" s="1" t="s">
        <v>111</v>
      </c>
      <c r="AF4606" s="1" t="s">
        <v>545</v>
      </c>
      <c r="AG4606" s="1" t="s">
        <v>110</v>
      </c>
      <c r="AH4606" s="1" t="s">
        <v>110</v>
      </c>
      <c r="AI4606" s="1" t="s">
        <v>110</v>
      </c>
      <c r="AJ4606" s="1" t="s">
        <v>545</v>
      </c>
      <c r="AK4606" s="1" t="s">
        <v>109</v>
      </c>
      <c r="AL4606" s="1" t="s">
        <v>109</v>
      </c>
      <c r="AM4606" s="1" t="s">
        <v>109</v>
      </c>
      <c r="AN4606" s="1" t="s">
        <v>535</v>
      </c>
      <c r="AO4606" s="1" t="s">
        <v>822</v>
      </c>
      <c r="AP4606" s="1" t="s">
        <v>822</v>
      </c>
      <c r="AQ4606" s="1" t="s">
        <v>822</v>
      </c>
      <c r="AR4606" s="1" t="s">
        <v>535</v>
      </c>
      <c r="AS4606" s="1" t="s">
        <v>721</v>
      </c>
      <c r="AT4606" s="1" t="s">
        <v>841</v>
      </c>
      <c r="AU4606" s="1" t="s">
        <v>841</v>
      </c>
      <c r="AV4606" s="1" t="s">
        <v>841</v>
      </c>
      <c r="AW4606" s="1" t="s">
        <v>721</v>
      </c>
      <c r="AX4606" s="1" t="s">
        <v>721</v>
      </c>
      <c r="AY4606" s="1" t="s">
        <v>841</v>
      </c>
      <c r="AZ4606" s="1" t="s">
        <v>841</v>
      </c>
      <c r="BA4606" s="1" t="s">
        <v>841</v>
      </c>
      <c r="BB4606" s="1" t="s">
        <v>721</v>
      </c>
      <c r="BC4606">
        <v>73</v>
      </c>
      <c r="BD4606">
        <v>45</v>
      </c>
      <c r="BE4606">
        <v>69</v>
      </c>
      <c r="BF4606">
        <v>74</v>
      </c>
      <c r="BG4606">
        <v>55</v>
      </c>
      <c r="BH4606">
        <v>61</v>
      </c>
      <c r="BI4606">
        <v>61</v>
      </c>
      <c r="BJ4606">
        <v>62</v>
      </c>
      <c r="BK4606">
        <v>71</v>
      </c>
      <c r="BL4606">
        <v>72</v>
      </c>
      <c r="BM4606">
        <v>63</v>
      </c>
      <c r="BN4606">
        <v>71</v>
      </c>
      <c r="BO4606">
        <v>77</v>
      </c>
      <c r="BP4606">
        <v>71</v>
      </c>
      <c r="BQ4606">
        <v>79</v>
      </c>
      <c r="BR4606">
        <v>53</v>
      </c>
      <c r="BS4606">
        <v>55</v>
      </c>
      <c r="BT4606">
        <v>63</v>
      </c>
      <c r="BU4606">
        <v>54</v>
      </c>
      <c r="BV4606">
        <v>51</v>
      </c>
      <c r="BW4606">
        <v>54</v>
      </c>
      <c r="BX4606">
        <v>54</v>
      </c>
      <c r="BY4606">
        <v>51</v>
      </c>
      <c r="BZ4606">
        <v>61</v>
      </c>
      <c r="CA4606">
        <v>63</v>
      </c>
      <c r="CB4606">
        <v>64</v>
      </c>
      <c r="CC4606">
        <v>74</v>
      </c>
      <c r="CD4606">
        <v>77</v>
      </c>
      <c r="CE4606">
        <v>75</v>
      </c>
      <c r="CF4606">
        <v>14</v>
      </c>
      <c r="CG4606">
        <v>8</v>
      </c>
      <c r="CH4606">
        <v>7</v>
      </c>
      <c r="CI4606">
        <v>8</v>
      </c>
      <c r="CJ4606">
        <v>7</v>
      </c>
      <c r="CK4606" s="1" t="s">
        <v>5266</v>
      </c>
    </row>
    <row r="4607" spans="1:89" x14ac:dyDescent="0.25">
      <c r="A4607">
        <v>4605</v>
      </c>
      <c r="B4607">
        <v>234966</v>
      </c>
      <c r="C4607" s="1" t="s">
        <v>11402</v>
      </c>
      <c r="D4607">
        <v>31</v>
      </c>
      <c r="E4607" s="1" t="s">
        <v>11403</v>
      </c>
      <c r="F4607" s="1" t="s">
        <v>387</v>
      </c>
      <c r="G4607" s="1" t="s">
        <v>388</v>
      </c>
      <c r="H4607">
        <v>71</v>
      </c>
      <c r="I4607">
        <v>71</v>
      </c>
      <c r="J4607" s="1" t="s">
        <v>3291</v>
      </c>
      <c r="K4607" s="1" t="s">
        <v>3292</v>
      </c>
      <c r="L4607" s="1" t="s">
        <v>3187</v>
      </c>
      <c r="M4607" s="1" t="s">
        <v>3384</v>
      </c>
      <c r="N4607">
        <v>1790</v>
      </c>
      <c r="O4607" s="1" t="s">
        <v>122</v>
      </c>
      <c r="P4607">
        <v>1</v>
      </c>
      <c r="Q4607">
        <v>4</v>
      </c>
      <c r="R4607">
        <v>3</v>
      </c>
      <c r="S4607" s="1" t="s">
        <v>421</v>
      </c>
      <c r="T4607" s="1" t="s">
        <v>176</v>
      </c>
      <c r="U4607" s="1" t="s">
        <v>643</v>
      </c>
      <c r="V4607" s="1" t="s">
        <v>36</v>
      </c>
      <c r="W4607">
        <v>7</v>
      </c>
      <c r="X4607" s="2">
        <v>42552</v>
      </c>
      <c r="Y4607" s="1" t="s">
        <v>100</v>
      </c>
      <c r="Z4607" s="1" t="s">
        <v>101</v>
      </c>
      <c r="AA4607" s="1" t="s">
        <v>296</v>
      </c>
      <c r="AB4607" s="1" t="s">
        <v>193</v>
      </c>
      <c r="AC4607" s="1" t="s">
        <v>109</v>
      </c>
      <c r="AD4607" s="1" t="s">
        <v>109</v>
      </c>
      <c r="AE4607" s="1" t="s">
        <v>109</v>
      </c>
      <c r="AF4607" s="1" t="s">
        <v>841</v>
      </c>
      <c r="AG4607" s="1" t="s">
        <v>841</v>
      </c>
      <c r="AH4607" s="1" t="s">
        <v>841</v>
      </c>
      <c r="AI4607" s="1" t="s">
        <v>841</v>
      </c>
      <c r="AJ4607" s="1" t="s">
        <v>841</v>
      </c>
      <c r="AK4607" s="1" t="s">
        <v>836</v>
      </c>
      <c r="AL4607" s="1" t="s">
        <v>836</v>
      </c>
      <c r="AM4607" s="1" t="s">
        <v>836</v>
      </c>
      <c r="AN4607" s="1" t="s">
        <v>841</v>
      </c>
      <c r="AO4607" s="1" t="s">
        <v>721</v>
      </c>
      <c r="AP4607" s="1" t="s">
        <v>721</v>
      </c>
      <c r="AQ4607" s="1" t="s">
        <v>721</v>
      </c>
      <c r="AR4607" s="1" t="s">
        <v>841</v>
      </c>
      <c r="AS4607" s="1" t="s">
        <v>821</v>
      </c>
      <c r="AT4607" s="1" t="s">
        <v>821</v>
      </c>
      <c r="AU4607" s="1" t="s">
        <v>821</v>
      </c>
      <c r="AV4607" s="1" t="s">
        <v>821</v>
      </c>
      <c r="AW4607" s="1" t="s">
        <v>821</v>
      </c>
      <c r="AX4607" s="1" t="s">
        <v>647</v>
      </c>
      <c r="AY4607" s="1" t="s">
        <v>1092</v>
      </c>
      <c r="AZ4607" s="1" t="s">
        <v>1092</v>
      </c>
      <c r="BA4607" s="1" t="s">
        <v>1092</v>
      </c>
      <c r="BB4607" s="1" t="s">
        <v>647</v>
      </c>
      <c r="BC4607">
        <v>59</v>
      </c>
      <c r="BD4607">
        <v>62</v>
      </c>
      <c r="BE4607">
        <v>47</v>
      </c>
      <c r="BF4607">
        <v>74</v>
      </c>
      <c r="BG4607">
        <v>64</v>
      </c>
      <c r="BH4607">
        <v>69</v>
      </c>
      <c r="BI4607">
        <v>66</v>
      </c>
      <c r="BJ4607">
        <v>65</v>
      </c>
      <c r="BK4607">
        <v>70</v>
      </c>
      <c r="BL4607">
        <v>72</v>
      </c>
      <c r="BM4607">
        <v>59</v>
      </c>
      <c r="BN4607">
        <v>71</v>
      </c>
      <c r="BO4607">
        <v>67</v>
      </c>
      <c r="BP4607">
        <v>65</v>
      </c>
      <c r="BQ4607">
        <v>66</v>
      </c>
      <c r="BR4607">
        <v>62</v>
      </c>
      <c r="BS4607">
        <v>59</v>
      </c>
      <c r="BT4607">
        <v>67</v>
      </c>
      <c r="BU4607">
        <v>67</v>
      </c>
      <c r="BV4607">
        <v>71</v>
      </c>
      <c r="BW4607">
        <v>22</v>
      </c>
      <c r="BX4607">
        <v>58</v>
      </c>
      <c r="BY4607">
        <v>65</v>
      </c>
      <c r="BZ4607">
        <v>78</v>
      </c>
      <c r="CA4607">
        <v>55</v>
      </c>
      <c r="CB4607">
        <v>69</v>
      </c>
      <c r="CC4607">
        <v>48</v>
      </c>
      <c r="CD4607">
        <v>59</v>
      </c>
      <c r="CE4607">
        <v>52</v>
      </c>
      <c r="CF4607">
        <v>14</v>
      </c>
      <c r="CG4607">
        <v>12</v>
      </c>
      <c r="CH4607">
        <v>5</v>
      </c>
      <c r="CI4607">
        <v>9</v>
      </c>
      <c r="CJ4607">
        <v>11</v>
      </c>
      <c r="CK4607" s="1" t="s">
        <v>2264</v>
      </c>
    </row>
    <row r="4608" spans="1:89" x14ac:dyDescent="0.25">
      <c r="A4608">
        <v>4606</v>
      </c>
      <c r="B4608">
        <v>199895</v>
      </c>
      <c r="C4608" s="1" t="s">
        <v>11404</v>
      </c>
      <c r="D4608">
        <v>26</v>
      </c>
      <c r="E4608" s="1" t="s">
        <v>11405</v>
      </c>
      <c r="F4608" s="1" t="s">
        <v>1244</v>
      </c>
      <c r="G4608" s="1" t="s">
        <v>1245</v>
      </c>
      <c r="H4608">
        <v>71</v>
      </c>
      <c r="I4608">
        <v>76</v>
      </c>
      <c r="J4608" s="1" t="s">
        <v>3044</v>
      </c>
      <c r="K4608" s="1" t="s">
        <v>3045</v>
      </c>
      <c r="L4608" s="1" t="s">
        <v>6309</v>
      </c>
      <c r="M4608" s="1" t="s">
        <v>1567</v>
      </c>
      <c r="N4608">
        <v>1629</v>
      </c>
      <c r="O4608" s="1" t="s">
        <v>122</v>
      </c>
      <c r="P4608">
        <v>1</v>
      </c>
      <c r="Q4608">
        <v>3</v>
      </c>
      <c r="R4608">
        <v>2</v>
      </c>
      <c r="S4608" s="1" t="s">
        <v>97</v>
      </c>
      <c r="T4608" s="1" t="s">
        <v>176</v>
      </c>
      <c r="U4608" s="1" t="s">
        <v>643</v>
      </c>
      <c r="V4608" s="1" t="s">
        <v>50</v>
      </c>
      <c r="W4608">
        <v>2</v>
      </c>
      <c r="X4608" s="2"/>
      <c r="Y4608" s="1" t="s">
        <v>983</v>
      </c>
      <c r="Z4608" s="1" t="s">
        <v>389</v>
      </c>
      <c r="AA4608" s="1" t="s">
        <v>329</v>
      </c>
      <c r="AB4608" s="1" t="s">
        <v>347</v>
      </c>
      <c r="AC4608" s="1" t="s">
        <v>536</v>
      </c>
      <c r="AD4608" s="1" t="s">
        <v>536</v>
      </c>
      <c r="AE4608" s="1" t="s">
        <v>536</v>
      </c>
      <c r="AF4608" s="1" t="s">
        <v>847</v>
      </c>
      <c r="AG4608" s="1" t="s">
        <v>828</v>
      </c>
      <c r="AH4608" s="1" t="s">
        <v>828</v>
      </c>
      <c r="AI4608" s="1" t="s">
        <v>828</v>
      </c>
      <c r="AJ4608" s="1" t="s">
        <v>847</v>
      </c>
      <c r="AK4608" s="1" t="s">
        <v>536</v>
      </c>
      <c r="AL4608" s="1" t="s">
        <v>536</v>
      </c>
      <c r="AM4608" s="1" t="s">
        <v>536</v>
      </c>
      <c r="AN4608" s="1" t="s">
        <v>536</v>
      </c>
      <c r="AO4608" s="1" t="s">
        <v>111</v>
      </c>
      <c r="AP4608" s="1" t="s">
        <v>111</v>
      </c>
      <c r="AQ4608" s="1" t="s">
        <v>111</v>
      </c>
      <c r="AR4608" s="1" t="s">
        <v>536</v>
      </c>
      <c r="AS4608" s="1" t="s">
        <v>821</v>
      </c>
      <c r="AT4608" s="1" t="s">
        <v>841</v>
      </c>
      <c r="AU4608" s="1" t="s">
        <v>841</v>
      </c>
      <c r="AV4608" s="1" t="s">
        <v>841</v>
      </c>
      <c r="AW4608" s="1" t="s">
        <v>821</v>
      </c>
      <c r="AX4608" s="1" t="s">
        <v>545</v>
      </c>
      <c r="AY4608" s="1" t="s">
        <v>836</v>
      </c>
      <c r="AZ4608" s="1" t="s">
        <v>836</v>
      </c>
      <c r="BA4608" s="1" t="s">
        <v>836</v>
      </c>
      <c r="BB4608" s="1" t="s">
        <v>545</v>
      </c>
      <c r="BC4608">
        <v>52</v>
      </c>
      <c r="BD4608">
        <v>35</v>
      </c>
      <c r="BE4608">
        <v>73</v>
      </c>
      <c r="BF4608">
        <v>68</v>
      </c>
      <c r="BG4608">
        <v>38</v>
      </c>
      <c r="BH4608">
        <v>52</v>
      </c>
      <c r="BI4608">
        <v>55</v>
      </c>
      <c r="BJ4608">
        <v>50</v>
      </c>
      <c r="BK4608">
        <v>66</v>
      </c>
      <c r="BL4608">
        <v>60</v>
      </c>
      <c r="BM4608">
        <v>35</v>
      </c>
      <c r="BN4608">
        <v>34</v>
      </c>
      <c r="BO4608">
        <v>34</v>
      </c>
      <c r="BP4608">
        <v>63</v>
      </c>
      <c r="BQ4608">
        <v>32</v>
      </c>
      <c r="BR4608">
        <v>63</v>
      </c>
      <c r="BS4608">
        <v>65</v>
      </c>
      <c r="BT4608">
        <v>74</v>
      </c>
      <c r="BU4608">
        <v>88</v>
      </c>
      <c r="BV4608">
        <v>51</v>
      </c>
      <c r="BW4608">
        <v>62</v>
      </c>
      <c r="BX4608">
        <v>66</v>
      </c>
      <c r="BY4608">
        <v>37</v>
      </c>
      <c r="BZ4608">
        <v>48</v>
      </c>
      <c r="CA4608">
        <v>55</v>
      </c>
      <c r="CB4608">
        <v>67</v>
      </c>
      <c r="CC4608">
        <v>67</v>
      </c>
      <c r="CD4608">
        <v>76</v>
      </c>
      <c r="CE4608">
        <v>71</v>
      </c>
      <c r="CF4608">
        <v>9</v>
      </c>
      <c r="CG4608">
        <v>9</v>
      </c>
      <c r="CH4608">
        <v>15</v>
      </c>
      <c r="CI4608">
        <v>15</v>
      </c>
      <c r="CJ4608">
        <v>11</v>
      </c>
      <c r="CK4608" s="1" t="s">
        <v>100</v>
      </c>
    </row>
    <row r="4609" spans="1:89" x14ac:dyDescent="0.25">
      <c r="A4609">
        <v>4607</v>
      </c>
      <c r="B4609">
        <v>217047</v>
      </c>
      <c r="C4609" s="1" t="s">
        <v>11406</v>
      </c>
      <c r="D4609">
        <v>28</v>
      </c>
      <c r="E4609" s="1" t="s">
        <v>11407</v>
      </c>
      <c r="F4609" s="1" t="s">
        <v>8591</v>
      </c>
      <c r="G4609" s="1" t="s">
        <v>8592</v>
      </c>
      <c r="H4609">
        <v>71</v>
      </c>
      <c r="I4609">
        <v>71</v>
      </c>
      <c r="J4609" s="1" t="s">
        <v>5406</v>
      </c>
      <c r="K4609" s="1" t="s">
        <v>5407</v>
      </c>
      <c r="L4609" s="1" t="s">
        <v>3085</v>
      </c>
      <c r="M4609" s="1" t="s">
        <v>3029</v>
      </c>
      <c r="N4609">
        <v>1745</v>
      </c>
      <c r="O4609" s="1" t="s">
        <v>96</v>
      </c>
      <c r="P4609">
        <v>1</v>
      </c>
      <c r="Q4609">
        <v>3</v>
      </c>
      <c r="R4609">
        <v>3</v>
      </c>
      <c r="S4609" s="1" t="s">
        <v>97</v>
      </c>
      <c r="T4609" s="1" t="s">
        <v>176</v>
      </c>
      <c r="U4609" s="1" t="s">
        <v>643</v>
      </c>
      <c r="V4609" s="1" t="s">
        <v>41</v>
      </c>
      <c r="W4609">
        <v>20</v>
      </c>
      <c r="X4609" s="2">
        <v>42222</v>
      </c>
      <c r="Y4609" s="1" t="s">
        <v>100</v>
      </c>
      <c r="Z4609" s="1" t="s">
        <v>177</v>
      </c>
      <c r="AA4609" s="1" t="s">
        <v>218</v>
      </c>
      <c r="AB4609" s="1" t="s">
        <v>297</v>
      </c>
      <c r="AC4609" s="1" t="s">
        <v>110</v>
      </c>
      <c r="AD4609" s="1" t="s">
        <v>110</v>
      </c>
      <c r="AE4609" s="1" t="s">
        <v>110</v>
      </c>
      <c r="AF4609" s="1" t="s">
        <v>110</v>
      </c>
      <c r="AG4609" s="1" t="s">
        <v>545</v>
      </c>
      <c r="AH4609" s="1" t="s">
        <v>545</v>
      </c>
      <c r="AI4609" s="1" t="s">
        <v>545</v>
      </c>
      <c r="AJ4609" s="1" t="s">
        <v>110</v>
      </c>
      <c r="AK4609" s="1" t="s">
        <v>535</v>
      </c>
      <c r="AL4609" s="1" t="s">
        <v>535</v>
      </c>
      <c r="AM4609" s="1" t="s">
        <v>535</v>
      </c>
      <c r="AN4609" s="1" t="s">
        <v>545</v>
      </c>
      <c r="AO4609" s="1" t="s">
        <v>721</v>
      </c>
      <c r="AP4609" s="1" t="s">
        <v>721</v>
      </c>
      <c r="AQ4609" s="1" t="s">
        <v>721</v>
      </c>
      <c r="AR4609" s="1" t="s">
        <v>545</v>
      </c>
      <c r="AS4609" s="1" t="s">
        <v>109</v>
      </c>
      <c r="AT4609" s="1" t="s">
        <v>720</v>
      </c>
      <c r="AU4609" s="1" t="s">
        <v>720</v>
      </c>
      <c r="AV4609" s="1" t="s">
        <v>720</v>
      </c>
      <c r="AW4609" s="1" t="s">
        <v>109</v>
      </c>
      <c r="AX4609" s="1" t="s">
        <v>821</v>
      </c>
      <c r="AY4609" s="1" t="s">
        <v>822</v>
      </c>
      <c r="AZ4609" s="1" t="s">
        <v>822</v>
      </c>
      <c r="BA4609" s="1" t="s">
        <v>822</v>
      </c>
      <c r="BB4609" s="1" t="s">
        <v>821</v>
      </c>
      <c r="BC4609">
        <v>42</v>
      </c>
      <c r="BD4609">
        <v>59</v>
      </c>
      <c r="BE4609">
        <v>51</v>
      </c>
      <c r="BF4609">
        <v>79</v>
      </c>
      <c r="BG4609">
        <v>31</v>
      </c>
      <c r="BH4609">
        <v>69</v>
      </c>
      <c r="BI4609">
        <v>48</v>
      </c>
      <c r="BJ4609">
        <v>38</v>
      </c>
      <c r="BK4609">
        <v>77</v>
      </c>
      <c r="BL4609">
        <v>69</v>
      </c>
      <c r="BM4609">
        <v>47</v>
      </c>
      <c r="BN4609">
        <v>47</v>
      </c>
      <c r="BO4609">
        <v>64</v>
      </c>
      <c r="BP4609">
        <v>70</v>
      </c>
      <c r="BQ4609">
        <v>65</v>
      </c>
      <c r="BR4609">
        <v>73</v>
      </c>
      <c r="BS4609">
        <v>63</v>
      </c>
      <c r="BT4609">
        <v>78</v>
      </c>
      <c r="BU4609">
        <v>71</v>
      </c>
      <c r="BV4609">
        <v>54</v>
      </c>
      <c r="BW4609">
        <v>82</v>
      </c>
      <c r="BX4609">
        <v>67</v>
      </c>
      <c r="BY4609">
        <v>56</v>
      </c>
      <c r="BZ4609">
        <v>62</v>
      </c>
      <c r="CA4609">
        <v>36</v>
      </c>
      <c r="CB4609">
        <v>72</v>
      </c>
      <c r="CC4609">
        <v>69</v>
      </c>
      <c r="CD4609">
        <v>65</v>
      </c>
      <c r="CE4609">
        <v>61</v>
      </c>
      <c r="CF4609">
        <v>8</v>
      </c>
      <c r="CG4609">
        <v>15</v>
      </c>
      <c r="CH4609">
        <v>14</v>
      </c>
      <c r="CI4609">
        <v>9</v>
      </c>
      <c r="CJ4609">
        <v>6</v>
      </c>
      <c r="CK4609" s="1" t="s">
        <v>3266</v>
      </c>
    </row>
    <row r="4610" spans="1:89" x14ac:dyDescent="0.25">
      <c r="A4610">
        <v>4608</v>
      </c>
      <c r="B4610">
        <v>186839</v>
      </c>
      <c r="C4610" s="1" t="s">
        <v>11408</v>
      </c>
      <c r="D4610">
        <v>30</v>
      </c>
      <c r="E4610" s="1" t="s">
        <v>11409</v>
      </c>
      <c r="F4610" s="1" t="s">
        <v>5780</v>
      </c>
      <c r="G4610" s="1" t="s">
        <v>5781</v>
      </c>
      <c r="H4610">
        <v>71</v>
      </c>
      <c r="I4610">
        <v>71</v>
      </c>
      <c r="J4610" s="1" t="s">
        <v>6406</v>
      </c>
      <c r="K4610" s="1" t="s">
        <v>6407</v>
      </c>
      <c r="L4610" s="1" t="s">
        <v>4445</v>
      </c>
      <c r="M4610" s="1" t="s">
        <v>3029</v>
      </c>
      <c r="N4610">
        <v>1828</v>
      </c>
      <c r="O4610" s="1" t="s">
        <v>122</v>
      </c>
      <c r="P4610">
        <v>1</v>
      </c>
      <c r="Q4610">
        <v>5</v>
      </c>
      <c r="R4610">
        <v>3</v>
      </c>
      <c r="S4610" s="1" t="s">
        <v>97</v>
      </c>
      <c r="T4610" s="1" t="s">
        <v>161</v>
      </c>
      <c r="U4610" s="1" t="s">
        <v>643</v>
      </c>
      <c r="V4610" s="1" t="s">
        <v>42</v>
      </c>
      <c r="W4610">
        <v>7</v>
      </c>
      <c r="X4610" s="2">
        <v>43103</v>
      </c>
      <c r="Y4610" s="1" t="s">
        <v>100</v>
      </c>
      <c r="Z4610" s="1" t="s">
        <v>101</v>
      </c>
      <c r="AA4610" s="1" t="s">
        <v>296</v>
      </c>
      <c r="AB4610" s="1" t="s">
        <v>315</v>
      </c>
      <c r="AC4610" s="1" t="s">
        <v>544</v>
      </c>
      <c r="AD4610" s="1" t="s">
        <v>544</v>
      </c>
      <c r="AE4610" s="1" t="s">
        <v>544</v>
      </c>
      <c r="AF4610" s="1" t="s">
        <v>836</v>
      </c>
      <c r="AG4610" s="1" t="s">
        <v>721</v>
      </c>
      <c r="AH4610" s="1" t="s">
        <v>721</v>
      </c>
      <c r="AI4610" s="1" t="s">
        <v>721</v>
      </c>
      <c r="AJ4610" s="1" t="s">
        <v>836</v>
      </c>
      <c r="AK4610" s="1" t="s">
        <v>544</v>
      </c>
      <c r="AL4610" s="1" t="s">
        <v>544</v>
      </c>
      <c r="AM4610" s="1" t="s">
        <v>544</v>
      </c>
      <c r="AN4610" s="1" t="s">
        <v>836</v>
      </c>
      <c r="AO4610" s="1" t="s">
        <v>821</v>
      </c>
      <c r="AP4610" s="1" t="s">
        <v>821</v>
      </c>
      <c r="AQ4610" s="1" t="s">
        <v>821</v>
      </c>
      <c r="AR4610" s="1" t="s">
        <v>836</v>
      </c>
      <c r="AS4610" s="1" t="s">
        <v>645</v>
      </c>
      <c r="AT4610" s="1" t="s">
        <v>827</v>
      </c>
      <c r="AU4610" s="1" t="s">
        <v>827</v>
      </c>
      <c r="AV4610" s="1" t="s">
        <v>827</v>
      </c>
      <c r="AW4610" s="1" t="s">
        <v>645</v>
      </c>
      <c r="AX4610" s="1" t="s">
        <v>536</v>
      </c>
      <c r="AY4610" s="1" t="s">
        <v>1451</v>
      </c>
      <c r="AZ4610" s="1" t="s">
        <v>1451</v>
      </c>
      <c r="BA4610" s="1" t="s">
        <v>1451</v>
      </c>
      <c r="BB4610" s="1" t="s">
        <v>536</v>
      </c>
      <c r="BC4610">
        <v>67</v>
      </c>
      <c r="BD4610">
        <v>67</v>
      </c>
      <c r="BE4610">
        <v>62</v>
      </c>
      <c r="BF4610">
        <v>63</v>
      </c>
      <c r="BG4610">
        <v>61</v>
      </c>
      <c r="BH4610">
        <v>72</v>
      </c>
      <c r="BI4610">
        <v>71</v>
      </c>
      <c r="BJ4610">
        <v>73</v>
      </c>
      <c r="BK4610">
        <v>53</v>
      </c>
      <c r="BL4610">
        <v>72</v>
      </c>
      <c r="BM4610">
        <v>83</v>
      </c>
      <c r="BN4610">
        <v>87</v>
      </c>
      <c r="BO4610">
        <v>83</v>
      </c>
      <c r="BP4610">
        <v>66</v>
      </c>
      <c r="BQ4610">
        <v>86</v>
      </c>
      <c r="BR4610">
        <v>67</v>
      </c>
      <c r="BS4610">
        <v>58</v>
      </c>
      <c r="BT4610">
        <v>82</v>
      </c>
      <c r="BU4610">
        <v>59</v>
      </c>
      <c r="BV4610">
        <v>61</v>
      </c>
      <c r="BW4610">
        <v>53</v>
      </c>
      <c r="BX4610">
        <v>48</v>
      </c>
      <c r="BY4610">
        <v>68</v>
      </c>
      <c r="BZ4610">
        <v>68</v>
      </c>
      <c r="CA4610">
        <v>67</v>
      </c>
      <c r="CB4610">
        <v>69</v>
      </c>
      <c r="CC4610">
        <v>44</v>
      </c>
      <c r="CD4610">
        <v>13</v>
      </c>
      <c r="CE4610">
        <v>15</v>
      </c>
      <c r="CF4610">
        <v>10</v>
      </c>
      <c r="CG4610">
        <v>15</v>
      </c>
      <c r="CH4610">
        <v>6</v>
      </c>
      <c r="CI4610">
        <v>15</v>
      </c>
      <c r="CJ4610">
        <v>13</v>
      </c>
      <c r="CK4610" s="1" t="s">
        <v>4130</v>
      </c>
    </row>
    <row r="4611" spans="1:89" x14ac:dyDescent="0.25">
      <c r="A4611">
        <v>4609</v>
      </c>
      <c r="B4611">
        <v>211672</v>
      </c>
      <c r="C4611" s="1" t="s">
        <v>11410</v>
      </c>
      <c r="D4611">
        <v>23</v>
      </c>
      <c r="E4611" s="1" t="s">
        <v>11411</v>
      </c>
      <c r="F4611" s="1" t="s">
        <v>3506</v>
      </c>
      <c r="G4611" s="1" t="s">
        <v>3507</v>
      </c>
      <c r="H4611">
        <v>71</v>
      </c>
      <c r="I4611">
        <v>76</v>
      </c>
      <c r="J4611" s="1" t="s">
        <v>3648</v>
      </c>
      <c r="K4611" s="1" t="s">
        <v>3649</v>
      </c>
      <c r="L4611" s="1" t="s">
        <v>3383</v>
      </c>
      <c r="M4611" s="1" t="s">
        <v>3029</v>
      </c>
      <c r="N4611">
        <v>1629</v>
      </c>
      <c r="O4611" s="1" t="s">
        <v>122</v>
      </c>
      <c r="P4611">
        <v>1</v>
      </c>
      <c r="Q4611">
        <v>3</v>
      </c>
      <c r="R4611">
        <v>3</v>
      </c>
      <c r="S4611" s="1" t="s">
        <v>97</v>
      </c>
      <c r="T4611" s="1" t="s">
        <v>161</v>
      </c>
      <c r="U4611" s="1" t="s">
        <v>643</v>
      </c>
      <c r="V4611" s="1" t="s">
        <v>42</v>
      </c>
      <c r="W4611">
        <v>23</v>
      </c>
      <c r="X4611" s="2">
        <v>42186</v>
      </c>
      <c r="Y4611" s="1" t="s">
        <v>100</v>
      </c>
      <c r="Z4611" s="1" t="s">
        <v>272</v>
      </c>
      <c r="AA4611" s="1" t="s">
        <v>178</v>
      </c>
      <c r="AB4611" s="1" t="s">
        <v>206</v>
      </c>
      <c r="AC4611" s="1" t="s">
        <v>841</v>
      </c>
      <c r="AD4611" s="1" t="s">
        <v>841</v>
      </c>
      <c r="AE4611" s="1" t="s">
        <v>841</v>
      </c>
      <c r="AF4611" s="1" t="s">
        <v>720</v>
      </c>
      <c r="AG4611" s="1" t="s">
        <v>721</v>
      </c>
      <c r="AH4611" s="1" t="s">
        <v>721</v>
      </c>
      <c r="AI4611" s="1" t="s">
        <v>721</v>
      </c>
      <c r="AJ4611" s="1" t="s">
        <v>720</v>
      </c>
      <c r="AK4611" s="1" t="s">
        <v>841</v>
      </c>
      <c r="AL4611" s="1" t="s">
        <v>841</v>
      </c>
      <c r="AM4611" s="1" t="s">
        <v>841</v>
      </c>
      <c r="AN4611" s="1" t="s">
        <v>721</v>
      </c>
      <c r="AO4611" s="1" t="s">
        <v>646</v>
      </c>
      <c r="AP4611" s="1" t="s">
        <v>646</v>
      </c>
      <c r="AQ4611" s="1" t="s">
        <v>646</v>
      </c>
      <c r="AR4611" s="1" t="s">
        <v>721</v>
      </c>
      <c r="AS4611" s="1" t="s">
        <v>828</v>
      </c>
      <c r="AT4611" s="1" t="s">
        <v>1528</v>
      </c>
      <c r="AU4611" s="1" t="s">
        <v>1528</v>
      </c>
      <c r="AV4611" s="1" t="s">
        <v>1528</v>
      </c>
      <c r="AW4611" s="1" t="s">
        <v>828</v>
      </c>
      <c r="AX4611" s="1" t="s">
        <v>1448</v>
      </c>
      <c r="AY4611" s="1" t="s">
        <v>6661</v>
      </c>
      <c r="AZ4611" s="1" t="s">
        <v>6661</v>
      </c>
      <c r="BA4611" s="1" t="s">
        <v>6661</v>
      </c>
      <c r="BB4611" s="1" t="s">
        <v>1448</v>
      </c>
      <c r="BC4611">
        <v>68</v>
      </c>
      <c r="BD4611">
        <v>66</v>
      </c>
      <c r="BE4611">
        <v>44</v>
      </c>
      <c r="BF4611">
        <v>64</v>
      </c>
      <c r="BG4611">
        <v>43</v>
      </c>
      <c r="BH4611">
        <v>76</v>
      </c>
      <c r="BI4611">
        <v>74</v>
      </c>
      <c r="BJ4611">
        <v>40</v>
      </c>
      <c r="BK4611">
        <v>41</v>
      </c>
      <c r="BL4611">
        <v>72</v>
      </c>
      <c r="BM4611">
        <v>84</v>
      </c>
      <c r="BN4611">
        <v>82</v>
      </c>
      <c r="BO4611">
        <v>78</v>
      </c>
      <c r="BP4611">
        <v>73</v>
      </c>
      <c r="BQ4611">
        <v>77</v>
      </c>
      <c r="BR4611">
        <v>70</v>
      </c>
      <c r="BS4611">
        <v>59</v>
      </c>
      <c r="BT4611">
        <v>73</v>
      </c>
      <c r="BU4611">
        <v>66</v>
      </c>
      <c r="BV4611">
        <v>64</v>
      </c>
      <c r="BW4611">
        <v>30</v>
      </c>
      <c r="BX4611">
        <v>12</v>
      </c>
      <c r="BY4611">
        <v>68</v>
      </c>
      <c r="BZ4611">
        <v>58</v>
      </c>
      <c r="CA4611">
        <v>51</v>
      </c>
      <c r="CB4611">
        <v>64</v>
      </c>
      <c r="CC4611">
        <v>20</v>
      </c>
      <c r="CD4611">
        <v>14</v>
      </c>
      <c r="CE4611">
        <v>12</v>
      </c>
      <c r="CF4611">
        <v>8</v>
      </c>
      <c r="CG4611">
        <v>7</v>
      </c>
      <c r="CH4611">
        <v>14</v>
      </c>
      <c r="CI4611">
        <v>14</v>
      </c>
      <c r="CJ4611">
        <v>7</v>
      </c>
      <c r="CK4611" s="1" t="s">
        <v>1011</v>
      </c>
    </row>
    <row r="4612" spans="1:89" x14ac:dyDescent="0.25">
      <c r="A4612">
        <v>4610</v>
      </c>
      <c r="B4612">
        <v>153048</v>
      </c>
      <c r="C4612" s="1" t="s">
        <v>11412</v>
      </c>
      <c r="D4612">
        <v>27</v>
      </c>
      <c r="E4612" s="1" t="s">
        <v>11413</v>
      </c>
      <c r="F4612" s="1" t="s">
        <v>1268</v>
      </c>
      <c r="G4612" s="1" t="s">
        <v>1269</v>
      </c>
      <c r="H4612">
        <v>71</v>
      </c>
      <c r="I4612">
        <v>71</v>
      </c>
      <c r="J4612" s="1" t="s">
        <v>7362</v>
      </c>
      <c r="K4612" s="1" t="s">
        <v>7363</v>
      </c>
      <c r="L4612" s="1" t="s">
        <v>3085</v>
      </c>
      <c r="M4612" s="1" t="s">
        <v>3029</v>
      </c>
      <c r="N4612">
        <v>1826</v>
      </c>
      <c r="O4612" s="1" t="s">
        <v>122</v>
      </c>
      <c r="P4612">
        <v>1</v>
      </c>
      <c r="Q4612">
        <v>4</v>
      </c>
      <c r="R4612">
        <v>3</v>
      </c>
      <c r="S4612" s="1" t="s">
        <v>421</v>
      </c>
      <c r="T4612" s="1" t="s">
        <v>161</v>
      </c>
      <c r="U4612" s="1" t="s">
        <v>643</v>
      </c>
      <c r="V4612" s="1" t="s">
        <v>36</v>
      </c>
      <c r="W4612">
        <v>7</v>
      </c>
      <c r="X4612" s="2">
        <v>43306</v>
      </c>
      <c r="Y4612" s="1" t="s">
        <v>100</v>
      </c>
      <c r="Z4612" s="1" t="s">
        <v>125</v>
      </c>
      <c r="AA4612" s="1" t="s">
        <v>218</v>
      </c>
      <c r="AB4612" s="1" t="s">
        <v>554</v>
      </c>
      <c r="AC4612" s="1" t="s">
        <v>109</v>
      </c>
      <c r="AD4612" s="1" t="s">
        <v>109</v>
      </c>
      <c r="AE4612" s="1" t="s">
        <v>109</v>
      </c>
      <c r="AF4612" s="1" t="s">
        <v>721</v>
      </c>
      <c r="AG4612" s="1" t="s">
        <v>544</v>
      </c>
      <c r="AH4612" s="1" t="s">
        <v>544</v>
      </c>
      <c r="AI4612" s="1" t="s">
        <v>544</v>
      </c>
      <c r="AJ4612" s="1" t="s">
        <v>721</v>
      </c>
      <c r="AK4612" s="1" t="s">
        <v>720</v>
      </c>
      <c r="AL4612" s="1" t="s">
        <v>720</v>
      </c>
      <c r="AM4612" s="1" t="s">
        <v>720</v>
      </c>
      <c r="AN4612" s="1" t="s">
        <v>721</v>
      </c>
      <c r="AO4612" s="1" t="s">
        <v>836</v>
      </c>
      <c r="AP4612" s="1" t="s">
        <v>836</v>
      </c>
      <c r="AQ4612" s="1" t="s">
        <v>836</v>
      </c>
      <c r="AR4612" s="1" t="s">
        <v>721</v>
      </c>
      <c r="AS4612" s="1" t="s">
        <v>821</v>
      </c>
      <c r="AT4612" s="1" t="s">
        <v>647</v>
      </c>
      <c r="AU4612" s="1" t="s">
        <v>647</v>
      </c>
      <c r="AV4612" s="1" t="s">
        <v>647</v>
      </c>
      <c r="AW4612" s="1" t="s">
        <v>821</v>
      </c>
      <c r="AX4612" s="1" t="s">
        <v>111</v>
      </c>
      <c r="AY4612" s="1" t="s">
        <v>828</v>
      </c>
      <c r="AZ4612" s="1" t="s">
        <v>828</v>
      </c>
      <c r="BA4612" s="1" t="s">
        <v>828</v>
      </c>
      <c r="BB4612" s="1" t="s">
        <v>111</v>
      </c>
      <c r="BC4612">
        <v>77</v>
      </c>
      <c r="BD4612">
        <v>67</v>
      </c>
      <c r="BE4612">
        <v>44</v>
      </c>
      <c r="BF4612">
        <v>76</v>
      </c>
      <c r="BG4612">
        <v>75</v>
      </c>
      <c r="BH4612">
        <v>69</v>
      </c>
      <c r="BI4612">
        <v>78</v>
      </c>
      <c r="BJ4612">
        <v>72</v>
      </c>
      <c r="BK4612">
        <v>76</v>
      </c>
      <c r="BL4612">
        <v>71</v>
      </c>
      <c r="BM4612">
        <v>46</v>
      </c>
      <c r="BN4612">
        <v>64</v>
      </c>
      <c r="BO4612">
        <v>88</v>
      </c>
      <c r="BP4612">
        <v>70</v>
      </c>
      <c r="BQ4612">
        <v>68</v>
      </c>
      <c r="BR4612">
        <v>68</v>
      </c>
      <c r="BS4612">
        <v>29</v>
      </c>
      <c r="BT4612">
        <v>70</v>
      </c>
      <c r="BU4612">
        <v>47</v>
      </c>
      <c r="BV4612">
        <v>70</v>
      </c>
      <c r="BW4612">
        <v>46</v>
      </c>
      <c r="BX4612">
        <v>44</v>
      </c>
      <c r="BY4612">
        <v>67</v>
      </c>
      <c r="BZ4612">
        <v>77</v>
      </c>
      <c r="CA4612">
        <v>61</v>
      </c>
      <c r="CB4612">
        <v>78</v>
      </c>
      <c r="CC4612">
        <v>43</v>
      </c>
      <c r="CD4612">
        <v>48</v>
      </c>
      <c r="CE4612">
        <v>61</v>
      </c>
      <c r="CF4612">
        <v>12</v>
      </c>
      <c r="CG4612">
        <v>9</v>
      </c>
      <c r="CH4612">
        <v>10</v>
      </c>
      <c r="CI4612">
        <v>8</v>
      </c>
      <c r="CJ4612">
        <v>15</v>
      </c>
      <c r="CK4612" s="1" t="s">
        <v>1598</v>
      </c>
    </row>
    <row r="4613" spans="1:89" x14ac:dyDescent="0.25">
      <c r="A4613">
        <v>4611</v>
      </c>
      <c r="B4613">
        <v>221912</v>
      </c>
      <c r="C4613" s="1" t="s">
        <v>11414</v>
      </c>
      <c r="D4613">
        <v>23</v>
      </c>
      <c r="E4613" s="1" t="s">
        <v>11415</v>
      </c>
      <c r="F4613" s="1" t="s">
        <v>888</v>
      </c>
      <c r="G4613" s="1" t="s">
        <v>889</v>
      </c>
      <c r="H4613">
        <v>71</v>
      </c>
      <c r="I4613">
        <v>75</v>
      </c>
      <c r="J4613" s="1" t="s">
        <v>10826</v>
      </c>
      <c r="K4613" s="1" t="s">
        <v>10827</v>
      </c>
      <c r="L4613" s="1" t="s">
        <v>4445</v>
      </c>
      <c r="M4613" s="1" t="s">
        <v>4054</v>
      </c>
      <c r="N4613">
        <v>1121</v>
      </c>
      <c r="O4613" s="1" t="s">
        <v>122</v>
      </c>
      <c r="P4613">
        <v>1</v>
      </c>
      <c r="Q4613">
        <v>3</v>
      </c>
      <c r="R4613">
        <v>1</v>
      </c>
      <c r="S4613" s="1" t="s">
        <v>97</v>
      </c>
      <c r="T4613" s="1" t="s">
        <v>176</v>
      </c>
      <c r="U4613" s="1" t="s">
        <v>643</v>
      </c>
      <c r="V4613" s="1" t="s">
        <v>162</v>
      </c>
      <c r="W4613">
        <v>31</v>
      </c>
      <c r="X4613" s="2">
        <v>41640</v>
      </c>
      <c r="Y4613" s="1" t="s">
        <v>100</v>
      </c>
      <c r="Z4613" s="1" t="s">
        <v>177</v>
      </c>
      <c r="AA4613" s="1" t="s">
        <v>341</v>
      </c>
      <c r="AB4613" s="1" t="s">
        <v>273</v>
      </c>
      <c r="AC4613" s="1" t="s">
        <v>100</v>
      </c>
      <c r="AD4613" s="1" t="s">
        <v>100</v>
      </c>
      <c r="AE4613" s="1" t="s">
        <v>100</v>
      </c>
      <c r="AF4613" s="1" t="s">
        <v>100</v>
      </c>
      <c r="AG4613" s="1" t="s">
        <v>100</v>
      </c>
      <c r="AH4613" s="1" t="s">
        <v>100</v>
      </c>
      <c r="AI4613" s="1" t="s">
        <v>100</v>
      </c>
      <c r="AJ4613" s="1" t="s">
        <v>100</v>
      </c>
      <c r="AK4613" s="1" t="s">
        <v>100</v>
      </c>
      <c r="AL4613" s="1" t="s">
        <v>100</v>
      </c>
      <c r="AM4613" s="1" t="s">
        <v>100</v>
      </c>
      <c r="AN4613" s="1" t="s">
        <v>100</v>
      </c>
      <c r="AO4613" s="1" t="s">
        <v>100</v>
      </c>
      <c r="AP4613" s="1" t="s">
        <v>100</v>
      </c>
      <c r="AQ4613" s="1" t="s">
        <v>100</v>
      </c>
      <c r="AR4613" s="1" t="s">
        <v>100</v>
      </c>
      <c r="AS4613" s="1" t="s">
        <v>100</v>
      </c>
      <c r="AT4613" s="1" t="s">
        <v>100</v>
      </c>
      <c r="AU4613" s="1" t="s">
        <v>100</v>
      </c>
      <c r="AV4613" s="1" t="s">
        <v>100</v>
      </c>
      <c r="AW4613" s="1" t="s">
        <v>100</v>
      </c>
      <c r="AX4613" s="1" t="s">
        <v>100</v>
      </c>
      <c r="AY4613" s="1" t="s">
        <v>100</v>
      </c>
      <c r="AZ4613" s="1" t="s">
        <v>100</v>
      </c>
      <c r="BA4613" s="1" t="s">
        <v>100</v>
      </c>
      <c r="BB4613" s="1" t="s">
        <v>100</v>
      </c>
      <c r="BC4613">
        <v>14</v>
      </c>
      <c r="BD4613">
        <v>16</v>
      </c>
      <c r="BE4613">
        <v>19</v>
      </c>
      <c r="BF4613">
        <v>29</v>
      </c>
      <c r="BG4613">
        <v>12</v>
      </c>
      <c r="BH4613">
        <v>20</v>
      </c>
      <c r="BI4613">
        <v>19</v>
      </c>
      <c r="BJ4613">
        <v>19</v>
      </c>
      <c r="BK4613">
        <v>22</v>
      </c>
      <c r="BL4613">
        <v>10</v>
      </c>
      <c r="BM4613">
        <v>42</v>
      </c>
      <c r="BN4613">
        <v>47</v>
      </c>
      <c r="BO4613">
        <v>32</v>
      </c>
      <c r="BP4613">
        <v>69</v>
      </c>
      <c r="BQ4613">
        <v>56</v>
      </c>
      <c r="BR4613">
        <v>20</v>
      </c>
      <c r="BS4613">
        <v>50</v>
      </c>
      <c r="BT4613">
        <v>27</v>
      </c>
      <c r="BU4613">
        <v>32</v>
      </c>
      <c r="BV4613">
        <v>13</v>
      </c>
      <c r="BW4613">
        <v>25</v>
      </c>
      <c r="BX4613">
        <v>23</v>
      </c>
      <c r="BY4613">
        <v>15</v>
      </c>
      <c r="BZ4613">
        <v>64</v>
      </c>
      <c r="CA4613">
        <v>25</v>
      </c>
      <c r="CB4613">
        <v>50</v>
      </c>
      <c r="CC4613">
        <v>23</v>
      </c>
      <c r="CD4613">
        <v>20</v>
      </c>
      <c r="CE4613">
        <v>15</v>
      </c>
      <c r="CF4613">
        <v>71</v>
      </c>
      <c r="CG4613">
        <v>66</v>
      </c>
      <c r="CH4613">
        <v>63</v>
      </c>
      <c r="CI4613">
        <v>69</v>
      </c>
      <c r="CJ4613">
        <v>74</v>
      </c>
      <c r="CK4613" s="1" t="s">
        <v>2264</v>
      </c>
    </row>
    <row r="4614" spans="1:89" x14ac:dyDescent="0.25">
      <c r="A4614">
        <v>4612</v>
      </c>
      <c r="B4614">
        <v>231128</v>
      </c>
      <c r="C4614" s="1" t="s">
        <v>11416</v>
      </c>
      <c r="D4614">
        <v>22</v>
      </c>
      <c r="E4614" s="1" t="s">
        <v>11417</v>
      </c>
      <c r="F4614" s="1" t="s">
        <v>90</v>
      </c>
      <c r="G4614" s="1" t="s">
        <v>91</v>
      </c>
      <c r="H4614">
        <v>71</v>
      </c>
      <c r="I4614">
        <v>76</v>
      </c>
      <c r="J4614" s="1" t="s">
        <v>8421</v>
      </c>
      <c r="K4614" s="1" t="s">
        <v>8422</v>
      </c>
      <c r="L4614" s="1" t="s">
        <v>3383</v>
      </c>
      <c r="M4614" s="1" t="s">
        <v>3576</v>
      </c>
      <c r="N4614">
        <v>1856</v>
      </c>
      <c r="O4614" s="1" t="s">
        <v>122</v>
      </c>
      <c r="P4614">
        <v>1</v>
      </c>
      <c r="Q4614">
        <v>3</v>
      </c>
      <c r="R4614">
        <v>3</v>
      </c>
      <c r="S4614" s="1" t="s">
        <v>421</v>
      </c>
      <c r="T4614" s="1" t="s">
        <v>161</v>
      </c>
      <c r="U4614" s="1" t="s">
        <v>643</v>
      </c>
      <c r="V4614" s="1" t="s">
        <v>30</v>
      </c>
      <c r="W4614">
        <v>19</v>
      </c>
      <c r="X4614" s="2">
        <v>42575</v>
      </c>
      <c r="Y4614" s="1" t="s">
        <v>100</v>
      </c>
      <c r="Z4614" s="1" t="s">
        <v>272</v>
      </c>
      <c r="AA4614" s="1" t="s">
        <v>296</v>
      </c>
      <c r="AB4614" s="1" t="s">
        <v>103</v>
      </c>
      <c r="AC4614" s="1" t="s">
        <v>544</v>
      </c>
      <c r="AD4614" s="1" t="s">
        <v>544</v>
      </c>
      <c r="AE4614" s="1" t="s">
        <v>544</v>
      </c>
      <c r="AF4614" s="1" t="s">
        <v>836</v>
      </c>
      <c r="AG4614" s="1" t="s">
        <v>836</v>
      </c>
      <c r="AH4614" s="1" t="s">
        <v>836</v>
      </c>
      <c r="AI4614" s="1" t="s">
        <v>836</v>
      </c>
      <c r="AJ4614" s="1" t="s">
        <v>836</v>
      </c>
      <c r="AK4614" s="1" t="s">
        <v>836</v>
      </c>
      <c r="AL4614" s="1" t="s">
        <v>836</v>
      </c>
      <c r="AM4614" s="1" t="s">
        <v>836</v>
      </c>
      <c r="AN4614" s="1" t="s">
        <v>836</v>
      </c>
      <c r="AO4614" s="1" t="s">
        <v>841</v>
      </c>
      <c r="AP4614" s="1" t="s">
        <v>841</v>
      </c>
      <c r="AQ4614" s="1" t="s">
        <v>841</v>
      </c>
      <c r="AR4614" s="1" t="s">
        <v>836</v>
      </c>
      <c r="AS4614" s="1" t="s">
        <v>110</v>
      </c>
      <c r="AT4614" s="1" t="s">
        <v>111</v>
      </c>
      <c r="AU4614" s="1" t="s">
        <v>111</v>
      </c>
      <c r="AV4614" s="1" t="s">
        <v>111</v>
      </c>
      <c r="AW4614" s="1" t="s">
        <v>110</v>
      </c>
      <c r="AX4614" s="1" t="s">
        <v>646</v>
      </c>
      <c r="AY4614" s="1" t="s">
        <v>546</v>
      </c>
      <c r="AZ4614" s="1" t="s">
        <v>546</v>
      </c>
      <c r="BA4614" s="1" t="s">
        <v>546</v>
      </c>
      <c r="BB4614" s="1" t="s">
        <v>646</v>
      </c>
      <c r="BC4614">
        <v>62</v>
      </c>
      <c r="BD4614">
        <v>71</v>
      </c>
      <c r="BE4614">
        <v>59</v>
      </c>
      <c r="BF4614">
        <v>68</v>
      </c>
      <c r="BG4614">
        <v>66</v>
      </c>
      <c r="BH4614">
        <v>75</v>
      </c>
      <c r="BI4614">
        <v>72</v>
      </c>
      <c r="BJ4614">
        <v>62</v>
      </c>
      <c r="BK4614">
        <v>67</v>
      </c>
      <c r="BL4614">
        <v>73</v>
      </c>
      <c r="BM4614">
        <v>77</v>
      </c>
      <c r="BN4614">
        <v>76</v>
      </c>
      <c r="BO4614">
        <v>75</v>
      </c>
      <c r="BP4614">
        <v>70</v>
      </c>
      <c r="BQ4614">
        <v>69</v>
      </c>
      <c r="BR4614">
        <v>67</v>
      </c>
      <c r="BS4614">
        <v>69</v>
      </c>
      <c r="BT4614">
        <v>66</v>
      </c>
      <c r="BU4614">
        <v>62</v>
      </c>
      <c r="BV4614">
        <v>71</v>
      </c>
      <c r="BW4614">
        <v>52</v>
      </c>
      <c r="BX4614">
        <v>60</v>
      </c>
      <c r="BY4614">
        <v>63</v>
      </c>
      <c r="BZ4614">
        <v>69</v>
      </c>
      <c r="CA4614">
        <v>58</v>
      </c>
      <c r="CB4614">
        <v>65</v>
      </c>
      <c r="CC4614">
        <v>35</v>
      </c>
      <c r="CD4614">
        <v>44</v>
      </c>
      <c r="CE4614">
        <v>45</v>
      </c>
      <c r="CF4614">
        <v>15</v>
      </c>
      <c r="CG4614">
        <v>14</v>
      </c>
      <c r="CH4614">
        <v>7</v>
      </c>
      <c r="CI4614">
        <v>7</v>
      </c>
      <c r="CJ4614">
        <v>10</v>
      </c>
      <c r="CK4614" s="1" t="s">
        <v>1584</v>
      </c>
    </row>
    <row r="4615" spans="1:89" x14ac:dyDescent="0.25">
      <c r="A4615">
        <v>4613</v>
      </c>
      <c r="B4615">
        <v>169432</v>
      </c>
      <c r="C4615" s="1" t="s">
        <v>11418</v>
      </c>
      <c r="D4615">
        <v>34</v>
      </c>
      <c r="E4615" s="1" t="s">
        <v>11419</v>
      </c>
      <c r="F4615" s="1" t="s">
        <v>686</v>
      </c>
      <c r="G4615" s="1" t="s">
        <v>687</v>
      </c>
      <c r="H4615">
        <v>71</v>
      </c>
      <c r="I4615">
        <v>71</v>
      </c>
      <c r="J4615" s="1" t="s">
        <v>3792</v>
      </c>
      <c r="K4615" s="1" t="s">
        <v>4604</v>
      </c>
      <c r="L4615" s="1" t="s">
        <v>8524</v>
      </c>
      <c r="M4615" s="1" t="s">
        <v>3947</v>
      </c>
      <c r="N4615">
        <v>1915</v>
      </c>
      <c r="O4615" s="1" t="s">
        <v>96</v>
      </c>
      <c r="P4615">
        <v>2</v>
      </c>
      <c r="Q4615">
        <v>3</v>
      </c>
      <c r="R4615">
        <v>3</v>
      </c>
      <c r="S4615" s="1" t="s">
        <v>271</v>
      </c>
      <c r="T4615" s="1" t="s">
        <v>353</v>
      </c>
      <c r="U4615" s="1" t="s">
        <v>643</v>
      </c>
      <c r="V4615" s="1" t="s">
        <v>45</v>
      </c>
      <c r="W4615">
        <v>6</v>
      </c>
      <c r="X4615" s="2">
        <v>43133</v>
      </c>
      <c r="Y4615" s="1" t="s">
        <v>100</v>
      </c>
      <c r="Z4615" s="1" t="s">
        <v>272</v>
      </c>
      <c r="AA4615" s="1" t="s">
        <v>147</v>
      </c>
      <c r="AB4615" s="1" t="s">
        <v>193</v>
      </c>
      <c r="AC4615" s="1" t="s">
        <v>110</v>
      </c>
      <c r="AD4615" s="1" t="s">
        <v>110</v>
      </c>
      <c r="AE4615" s="1" t="s">
        <v>110</v>
      </c>
      <c r="AF4615" s="1" t="s">
        <v>545</v>
      </c>
      <c r="AG4615" s="1" t="s">
        <v>109</v>
      </c>
      <c r="AH4615" s="1" t="s">
        <v>109</v>
      </c>
      <c r="AI4615" s="1" t="s">
        <v>109</v>
      </c>
      <c r="AJ4615" s="1" t="s">
        <v>545</v>
      </c>
      <c r="AK4615" s="1" t="s">
        <v>841</v>
      </c>
      <c r="AL4615" s="1" t="s">
        <v>841</v>
      </c>
      <c r="AM4615" s="1" t="s">
        <v>841</v>
      </c>
      <c r="AN4615" s="1" t="s">
        <v>109</v>
      </c>
      <c r="AO4615" s="1" t="s">
        <v>721</v>
      </c>
      <c r="AP4615" s="1" t="s">
        <v>721</v>
      </c>
      <c r="AQ4615" s="1" t="s">
        <v>721</v>
      </c>
      <c r="AR4615" s="1" t="s">
        <v>109</v>
      </c>
      <c r="AS4615" s="1" t="s">
        <v>109</v>
      </c>
      <c r="AT4615" s="1" t="s">
        <v>836</v>
      </c>
      <c r="AU4615" s="1" t="s">
        <v>836</v>
      </c>
      <c r="AV4615" s="1" t="s">
        <v>836</v>
      </c>
      <c r="AW4615" s="1" t="s">
        <v>109</v>
      </c>
      <c r="AX4615" s="1" t="s">
        <v>545</v>
      </c>
      <c r="AY4615" s="1" t="s">
        <v>822</v>
      </c>
      <c r="AZ4615" s="1" t="s">
        <v>822</v>
      </c>
      <c r="BA4615" s="1" t="s">
        <v>822</v>
      </c>
      <c r="BB4615" s="1" t="s">
        <v>545</v>
      </c>
      <c r="BC4615">
        <v>59</v>
      </c>
      <c r="BD4615">
        <v>49</v>
      </c>
      <c r="BE4615">
        <v>59</v>
      </c>
      <c r="BF4615">
        <v>80</v>
      </c>
      <c r="BG4615">
        <v>58</v>
      </c>
      <c r="BH4615">
        <v>67</v>
      </c>
      <c r="BI4615">
        <v>80</v>
      </c>
      <c r="BJ4615">
        <v>70</v>
      </c>
      <c r="BK4615">
        <v>76</v>
      </c>
      <c r="BL4615">
        <v>72</v>
      </c>
      <c r="BM4615">
        <v>52</v>
      </c>
      <c r="BN4615">
        <v>50</v>
      </c>
      <c r="BO4615">
        <v>74</v>
      </c>
      <c r="BP4615">
        <v>67</v>
      </c>
      <c r="BQ4615">
        <v>79</v>
      </c>
      <c r="BR4615">
        <v>70</v>
      </c>
      <c r="BS4615">
        <v>76</v>
      </c>
      <c r="BT4615">
        <v>64</v>
      </c>
      <c r="BU4615">
        <v>69</v>
      </c>
      <c r="BV4615">
        <v>64</v>
      </c>
      <c r="BW4615">
        <v>80</v>
      </c>
      <c r="BX4615">
        <v>67</v>
      </c>
      <c r="BY4615">
        <v>59</v>
      </c>
      <c r="BZ4615">
        <v>66</v>
      </c>
      <c r="CA4615">
        <v>59</v>
      </c>
      <c r="CB4615">
        <v>68</v>
      </c>
      <c r="CC4615">
        <v>66</v>
      </c>
      <c r="CD4615">
        <v>65</v>
      </c>
      <c r="CE4615">
        <v>59</v>
      </c>
      <c r="CF4615">
        <v>16</v>
      </c>
      <c r="CG4615">
        <v>7</v>
      </c>
      <c r="CH4615">
        <v>11</v>
      </c>
      <c r="CI4615">
        <v>12</v>
      </c>
      <c r="CJ4615">
        <v>13</v>
      </c>
      <c r="CK4615" s="1" t="s">
        <v>5655</v>
      </c>
    </row>
    <row r="4616" spans="1:89" x14ac:dyDescent="0.25">
      <c r="A4616">
        <v>4614</v>
      </c>
      <c r="B4616">
        <v>190424</v>
      </c>
      <c r="C4616" s="1" t="s">
        <v>11420</v>
      </c>
      <c r="D4616">
        <v>27</v>
      </c>
      <c r="E4616" s="1" t="s">
        <v>11421</v>
      </c>
      <c r="F4616" s="1" t="s">
        <v>1372</v>
      </c>
      <c r="G4616" s="1" t="s">
        <v>1373</v>
      </c>
      <c r="H4616">
        <v>71</v>
      </c>
      <c r="I4616">
        <v>71</v>
      </c>
      <c r="J4616" s="1" t="s">
        <v>6054</v>
      </c>
      <c r="K4616" s="1" t="s">
        <v>6055</v>
      </c>
      <c r="L4616" s="1" t="s">
        <v>3085</v>
      </c>
      <c r="M4616" s="1" t="s">
        <v>3947</v>
      </c>
      <c r="N4616">
        <v>1737</v>
      </c>
      <c r="O4616" s="1" t="s">
        <v>122</v>
      </c>
      <c r="P4616">
        <v>1</v>
      </c>
      <c r="Q4616">
        <v>3</v>
      </c>
      <c r="R4616">
        <v>3</v>
      </c>
      <c r="S4616" s="1" t="s">
        <v>7862</v>
      </c>
      <c r="T4616" s="1" t="s">
        <v>161</v>
      </c>
      <c r="U4616" s="1" t="s">
        <v>643</v>
      </c>
      <c r="V4616" s="1" t="s">
        <v>40</v>
      </c>
      <c r="W4616">
        <v>8</v>
      </c>
      <c r="X4616" s="2">
        <v>43101</v>
      </c>
      <c r="Y4616" s="1" t="s">
        <v>100</v>
      </c>
      <c r="Z4616" s="1" t="s">
        <v>163</v>
      </c>
      <c r="AA4616" s="1" t="s">
        <v>296</v>
      </c>
      <c r="AB4616" s="1" t="s">
        <v>282</v>
      </c>
      <c r="AC4616" s="1" t="s">
        <v>827</v>
      </c>
      <c r="AD4616" s="1" t="s">
        <v>827</v>
      </c>
      <c r="AE4616" s="1" t="s">
        <v>827</v>
      </c>
      <c r="AF4616" s="1" t="s">
        <v>821</v>
      </c>
      <c r="AG4616" s="1" t="s">
        <v>647</v>
      </c>
      <c r="AH4616" s="1" t="s">
        <v>647</v>
      </c>
      <c r="AI4616" s="1" t="s">
        <v>647</v>
      </c>
      <c r="AJ4616" s="1" t="s">
        <v>821</v>
      </c>
      <c r="AK4616" s="1" t="s">
        <v>822</v>
      </c>
      <c r="AL4616" s="1" t="s">
        <v>822</v>
      </c>
      <c r="AM4616" s="1" t="s">
        <v>822</v>
      </c>
      <c r="AN4616" s="1" t="s">
        <v>109</v>
      </c>
      <c r="AO4616" s="1" t="s">
        <v>836</v>
      </c>
      <c r="AP4616" s="1" t="s">
        <v>836</v>
      </c>
      <c r="AQ4616" s="1" t="s">
        <v>836</v>
      </c>
      <c r="AR4616" s="1" t="s">
        <v>109</v>
      </c>
      <c r="AS4616" s="1" t="s">
        <v>822</v>
      </c>
      <c r="AT4616" s="1" t="s">
        <v>721</v>
      </c>
      <c r="AU4616" s="1" t="s">
        <v>721</v>
      </c>
      <c r="AV4616" s="1" t="s">
        <v>721</v>
      </c>
      <c r="AW4616" s="1" t="s">
        <v>822</v>
      </c>
      <c r="AX4616" s="1" t="s">
        <v>109</v>
      </c>
      <c r="AY4616" s="1" t="s">
        <v>110</v>
      </c>
      <c r="AZ4616" s="1" t="s">
        <v>110</v>
      </c>
      <c r="BA4616" s="1" t="s">
        <v>110</v>
      </c>
      <c r="BB4616" s="1" t="s">
        <v>109</v>
      </c>
      <c r="BC4616">
        <v>58</v>
      </c>
      <c r="BD4616">
        <v>31</v>
      </c>
      <c r="BE4616">
        <v>35</v>
      </c>
      <c r="BF4616">
        <v>73</v>
      </c>
      <c r="BG4616">
        <v>31</v>
      </c>
      <c r="BH4616">
        <v>66</v>
      </c>
      <c r="BI4616">
        <v>67</v>
      </c>
      <c r="BJ4616">
        <v>55</v>
      </c>
      <c r="BK4616">
        <v>74</v>
      </c>
      <c r="BL4616">
        <v>79</v>
      </c>
      <c r="BM4616">
        <v>65</v>
      </c>
      <c r="BN4616">
        <v>37</v>
      </c>
      <c r="BO4616">
        <v>90</v>
      </c>
      <c r="BP4616">
        <v>75</v>
      </c>
      <c r="BQ4616">
        <v>83</v>
      </c>
      <c r="BR4616">
        <v>44</v>
      </c>
      <c r="BS4616">
        <v>63</v>
      </c>
      <c r="BT4616">
        <v>72</v>
      </c>
      <c r="BU4616">
        <v>57</v>
      </c>
      <c r="BV4616">
        <v>49</v>
      </c>
      <c r="BW4616">
        <v>36</v>
      </c>
      <c r="BX4616">
        <v>72</v>
      </c>
      <c r="BY4616">
        <v>53</v>
      </c>
      <c r="BZ4616">
        <v>73</v>
      </c>
      <c r="CA4616">
        <v>56</v>
      </c>
      <c r="CB4616">
        <v>78</v>
      </c>
      <c r="CC4616">
        <v>66</v>
      </c>
      <c r="CD4616">
        <v>72</v>
      </c>
      <c r="CE4616">
        <v>53</v>
      </c>
      <c r="CF4616">
        <v>15</v>
      </c>
      <c r="CG4616">
        <v>9</v>
      </c>
      <c r="CH4616">
        <v>6</v>
      </c>
      <c r="CI4616">
        <v>9</v>
      </c>
      <c r="CJ4616">
        <v>13</v>
      </c>
      <c r="CK4616" s="1" t="s">
        <v>3383</v>
      </c>
    </row>
    <row r="4617" spans="1:89" x14ac:dyDescent="0.25">
      <c r="A4617">
        <v>4615</v>
      </c>
      <c r="B4617">
        <v>205529</v>
      </c>
      <c r="C4617" s="1" t="s">
        <v>11422</v>
      </c>
      <c r="D4617">
        <v>26</v>
      </c>
      <c r="E4617" s="1" t="s">
        <v>11423</v>
      </c>
      <c r="F4617" s="1" t="s">
        <v>357</v>
      </c>
      <c r="G4617" s="1" t="s">
        <v>358</v>
      </c>
      <c r="H4617">
        <v>71</v>
      </c>
      <c r="I4617">
        <v>74</v>
      </c>
      <c r="J4617" s="1" t="s">
        <v>5652</v>
      </c>
      <c r="K4617" s="1" t="s">
        <v>5653</v>
      </c>
      <c r="L4617" s="1" t="s">
        <v>3374</v>
      </c>
      <c r="M4617" s="1" t="s">
        <v>4054</v>
      </c>
      <c r="N4617">
        <v>1462</v>
      </c>
      <c r="O4617" s="1" t="s">
        <v>122</v>
      </c>
      <c r="P4617">
        <v>1</v>
      </c>
      <c r="Q4617">
        <v>2</v>
      </c>
      <c r="R4617">
        <v>2</v>
      </c>
      <c r="S4617" s="1" t="s">
        <v>97</v>
      </c>
      <c r="T4617" s="1" t="s">
        <v>161</v>
      </c>
      <c r="U4617" s="1" t="s">
        <v>643</v>
      </c>
      <c r="V4617" s="1" t="s">
        <v>50</v>
      </c>
      <c r="W4617">
        <v>5</v>
      </c>
      <c r="X4617" s="2">
        <v>43285</v>
      </c>
      <c r="Y4617" s="1" t="s">
        <v>100</v>
      </c>
      <c r="Z4617" s="1" t="s">
        <v>125</v>
      </c>
      <c r="AA4617" s="1" t="s">
        <v>126</v>
      </c>
      <c r="AB4617" s="1" t="s">
        <v>342</v>
      </c>
      <c r="AC4617" s="1" t="s">
        <v>2784</v>
      </c>
      <c r="AD4617" s="1" t="s">
        <v>2784</v>
      </c>
      <c r="AE4617" s="1" t="s">
        <v>2784</v>
      </c>
      <c r="AF4617" s="1" t="s">
        <v>1528</v>
      </c>
      <c r="AG4617" s="1" t="s">
        <v>2784</v>
      </c>
      <c r="AH4617" s="1" t="s">
        <v>2784</v>
      </c>
      <c r="AI4617" s="1" t="s">
        <v>2784</v>
      </c>
      <c r="AJ4617" s="1" t="s">
        <v>1528</v>
      </c>
      <c r="AK4617" s="1" t="s">
        <v>1333</v>
      </c>
      <c r="AL4617" s="1" t="s">
        <v>1333</v>
      </c>
      <c r="AM4617" s="1" t="s">
        <v>1333</v>
      </c>
      <c r="AN4617" s="1" t="s">
        <v>1333</v>
      </c>
      <c r="AO4617" s="1" t="s">
        <v>847</v>
      </c>
      <c r="AP4617" s="1" t="s">
        <v>847</v>
      </c>
      <c r="AQ4617" s="1" t="s">
        <v>847</v>
      </c>
      <c r="AR4617" s="1" t="s">
        <v>1333</v>
      </c>
      <c r="AS4617" s="1" t="s">
        <v>646</v>
      </c>
      <c r="AT4617" s="1" t="s">
        <v>545</v>
      </c>
      <c r="AU4617" s="1" t="s">
        <v>545</v>
      </c>
      <c r="AV4617" s="1" t="s">
        <v>545</v>
      </c>
      <c r="AW4617" s="1" t="s">
        <v>646</v>
      </c>
      <c r="AX4617" s="1" t="s">
        <v>110</v>
      </c>
      <c r="AY4617" s="1" t="s">
        <v>721</v>
      </c>
      <c r="AZ4617" s="1" t="s">
        <v>721</v>
      </c>
      <c r="BA4617" s="1" t="s">
        <v>721</v>
      </c>
      <c r="BB4617" s="1" t="s">
        <v>110</v>
      </c>
      <c r="BC4617">
        <v>25</v>
      </c>
      <c r="BD4617">
        <v>16</v>
      </c>
      <c r="BE4617">
        <v>70</v>
      </c>
      <c r="BF4617">
        <v>52</v>
      </c>
      <c r="BG4617">
        <v>20</v>
      </c>
      <c r="BH4617">
        <v>40</v>
      </c>
      <c r="BI4617">
        <v>46</v>
      </c>
      <c r="BJ4617">
        <v>26</v>
      </c>
      <c r="BK4617">
        <v>53</v>
      </c>
      <c r="BL4617">
        <v>55</v>
      </c>
      <c r="BM4617">
        <v>53</v>
      </c>
      <c r="BN4617">
        <v>52</v>
      </c>
      <c r="BO4617">
        <v>47</v>
      </c>
      <c r="BP4617">
        <v>70</v>
      </c>
      <c r="BQ4617">
        <v>41</v>
      </c>
      <c r="BR4617">
        <v>39</v>
      </c>
      <c r="BS4617">
        <v>70</v>
      </c>
      <c r="BT4617">
        <v>58</v>
      </c>
      <c r="BU4617">
        <v>70</v>
      </c>
      <c r="BV4617">
        <v>36</v>
      </c>
      <c r="BW4617">
        <v>76</v>
      </c>
      <c r="BX4617">
        <v>70</v>
      </c>
      <c r="BY4617">
        <v>23</v>
      </c>
      <c r="BZ4617">
        <v>30</v>
      </c>
      <c r="CA4617">
        <v>47</v>
      </c>
      <c r="CB4617">
        <v>62</v>
      </c>
      <c r="CC4617">
        <v>72</v>
      </c>
      <c r="CD4617">
        <v>75</v>
      </c>
      <c r="CE4617">
        <v>73</v>
      </c>
      <c r="CF4617">
        <v>14</v>
      </c>
      <c r="CG4617">
        <v>11</v>
      </c>
      <c r="CH4617">
        <v>10</v>
      </c>
      <c r="CI4617">
        <v>11</v>
      </c>
      <c r="CJ4617">
        <v>11</v>
      </c>
      <c r="CK4617" s="1" t="s">
        <v>3181</v>
      </c>
    </row>
    <row r="4618" spans="1:89" x14ac:dyDescent="0.25">
      <c r="A4618">
        <v>4616</v>
      </c>
      <c r="B4618">
        <v>198874</v>
      </c>
      <c r="C4618" s="1" t="s">
        <v>3124</v>
      </c>
      <c r="D4618">
        <v>30</v>
      </c>
      <c r="E4618" s="1" t="s">
        <v>11424</v>
      </c>
      <c r="F4618" s="1" t="s">
        <v>139</v>
      </c>
      <c r="G4618" s="1" t="s">
        <v>140</v>
      </c>
      <c r="H4618">
        <v>71</v>
      </c>
      <c r="I4618">
        <v>71</v>
      </c>
      <c r="J4618" s="1" t="s">
        <v>8680</v>
      </c>
      <c r="K4618" s="1" t="s">
        <v>8681</v>
      </c>
      <c r="L4618" s="1" t="s">
        <v>4077</v>
      </c>
      <c r="M4618" s="1" t="s">
        <v>3576</v>
      </c>
      <c r="N4618">
        <v>1736</v>
      </c>
      <c r="O4618" s="1" t="s">
        <v>122</v>
      </c>
      <c r="P4618">
        <v>2</v>
      </c>
      <c r="Q4618">
        <v>3</v>
      </c>
      <c r="R4618">
        <v>3</v>
      </c>
      <c r="S4618" s="1" t="s">
        <v>421</v>
      </c>
      <c r="T4618" s="1" t="s">
        <v>161</v>
      </c>
      <c r="U4618" s="1" t="s">
        <v>643</v>
      </c>
      <c r="V4618" s="1" t="s">
        <v>28</v>
      </c>
      <c r="W4618">
        <v>32</v>
      </c>
      <c r="X4618" s="2">
        <v>43124</v>
      </c>
      <c r="Y4618" s="1" t="s">
        <v>100</v>
      </c>
      <c r="Z4618" s="1" t="s">
        <v>125</v>
      </c>
      <c r="AA4618" s="1" t="s">
        <v>102</v>
      </c>
      <c r="AB4618" s="1" t="s">
        <v>541</v>
      </c>
      <c r="AC4618" s="1" t="s">
        <v>721</v>
      </c>
      <c r="AD4618" s="1" t="s">
        <v>721</v>
      </c>
      <c r="AE4618" s="1" t="s">
        <v>721</v>
      </c>
      <c r="AF4618" s="1" t="s">
        <v>841</v>
      </c>
      <c r="AG4618" s="1" t="s">
        <v>544</v>
      </c>
      <c r="AH4618" s="1" t="s">
        <v>544</v>
      </c>
      <c r="AI4618" s="1" t="s">
        <v>544</v>
      </c>
      <c r="AJ4618" s="1" t="s">
        <v>841</v>
      </c>
      <c r="AK4618" s="1" t="s">
        <v>822</v>
      </c>
      <c r="AL4618" s="1" t="s">
        <v>822</v>
      </c>
      <c r="AM4618" s="1" t="s">
        <v>822</v>
      </c>
      <c r="AN4618" s="1" t="s">
        <v>535</v>
      </c>
      <c r="AO4618" s="1" t="s">
        <v>111</v>
      </c>
      <c r="AP4618" s="1" t="s">
        <v>111</v>
      </c>
      <c r="AQ4618" s="1" t="s">
        <v>111</v>
      </c>
      <c r="AR4618" s="1" t="s">
        <v>535</v>
      </c>
      <c r="AS4618" s="1" t="s">
        <v>827</v>
      </c>
      <c r="AT4618" s="1" t="s">
        <v>1647</v>
      </c>
      <c r="AU4618" s="1" t="s">
        <v>1647</v>
      </c>
      <c r="AV4618" s="1" t="s">
        <v>1647</v>
      </c>
      <c r="AW4618" s="1" t="s">
        <v>827</v>
      </c>
      <c r="AX4618" s="1" t="s">
        <v>847</v>
      </c>
      <c r="AY4618" s="1" t="s">
        <v>1448</v>
      </c>
      <c r="AZ4618" s="1" t="s">
        <v>1448</v>
      </c>
      <c r="BA4618" s="1" t="s">
        <v>1448</v>
      </c>
      <c r="BB4618" s="1" t="s">
        <v>847</v>
      </c>
      <c r="BC4618">
        <v>47</v>
      </c>
      <c r="BD4618">
        <v>74</v>
      </c>
      <c r="BE4618">
        <v>66</v>
      </c>
      <c r="BF4618">
        <v>62</v>
      </c>
      <c r="BG4618">
        <v>73</v>
      </c>
      <c r="BH4618">
        <v>70</v>
      </c>
      <c r="BI4618">
        <v>50</v>
      </c>
      <c r="BJ4618">
        <v>69</v>
      </c>
      <c r="BK4618">
        <v>49</v>
      </c>
      <c r="BL4618">
        <v>70</v>
      </c>
      <c r="BM4618">
        <v>72</v>
      </c>
      <c r="BN4618">
        <v>71</v>
      </c>
      <c r="BO4618">
        <v>70</v>
      </c>
      <c r="BP4618">
        <v>72</v>
      </c>
      <c r="BQ4618">
        <v>72</v>
      </c>
      <c r="BR4618">
        <v>68</v>
      </c>
      <c r="BS4618">
        <v>69</v>
      </c>
      <c r="BT4618">
        <v>65</v>
      </c>
      <c r="BU4618">
        <v>59</v>
      </c>
      <c r="BV4618">
        <v>67</v>
      </c>
      <c r="BW4618">
        <v>49</v>
      </c>
      <c r="BX4618">
        <v>29</v>
      </c>
      <c r="BY4618">
        <v>73</v>
      </c>
      <c r="BZ4618">
        <v>53</v>
      </c>
      <c r="CA4618">
        <v>71</v>
      </c>
      <c r="CB4618">
        <v>73</v>
      </c>
      <c r="CC4618">
        <v>34</v>
      </c>
      <c r="CD4618">
        <v>27</v>
      </c>
      <c r="CE4618">
        <v>32</v>
      </c>
      <c r="CF4618">
        <v>14</v>
      </c>
      <c r="CG4618">
        <v>11</v>
      </c>
      <c r="CH4618">
        <v>7</v>
      </c>
      <c r="CI4618">
        <v>7</v>
      </c>
      <c r="CJ4618">
        <v>14</v>
      </c>
      <c r="CK4618" s="1" t="s">
        <v>1598</v>
      </c>
    </row>
    <row r="4619" spans="1:89" x14ac:dyDescent="0.25">
      <c r="A4619">
        <v>4617</v>
      </c>
      <c r="B4619">
        <v>202458</v>
      </c>
      <c r="C4619" s="1" t="s">
        <v>11425</v>
      </c>
      <c r="D4619">
        <v>26</v>
      </c>
      <c r="E4619" s="1" t="s">
        <v>11426</v>
      </c>
      <c r="F4619" s="1" t="s">
        <v>558</v>
      </c>
      <c r="G4619" s="1" t="s">
        <v>559</v>
      </c>
      <c r="H4619">
        <v>71</v>
      </c>
      <c r="I4619">
        <v>73</v>
      </c>
      <c r="J4619" s="1" t="s">
        <v>5688</v>
      </c>
      <c r="K4619" s="1" t="s">
        <v>5689</v>
      </c>
      <c r="L4619" s="1" t="s">
        <v>6033</v>
      </c>
      <c r="M4619" s="1" t="s">
        <v>1603</v>
      </c>
      <c r="N4619">
        <v>1948</v>
      </c>
      <c r="O4619" s="1" t="s">
        <v>96</v>
      </c>
      <c r="P4619">
        <v>1</v>
      </c>
      <c r="Q4619">
        <v>5</v>
      </c>
      <c r="R4619">
        <v>3</v>
      </c>
      <c r="S4619" s="1" t="s">
        <v>271</v>
      </c>
      <c r="T4619" s="1" t="s">
        <v>161</v>
      </c>
      <c r="U4619" s="1" t="s">
        <v>643</v>
      </c>
      <c r="V4619" s="1" t="s">
        <v>39</v>
      </c>
      <c r="W4619">
        <v>25</v>
      </c>
      <c r="X4619" s="2">
        <v>42552</v>
      </c>
      <c r="Y4619" s="1" t="s">
        <v>100</v>
      </c>
      <c r="Z4619" s="1" t="s">
        <v>163</v>
      </c>
      <c r="AA4619" s="1" t="s">
        <v>192</v>
      </c>
      <c r="AB4619" s="1" t="s">
        <v>206</v>
      </c>
      <c r="AC4619" s="1" t="s">
        <v>535</v>
      </c>
      <c r="AD4619" s="1" t="s">
        <v>535</v>
      </c>
      <c r="AE4619" s="1" t="s">
        <v>535</v>
      </c>
      <c r="AF4619" s="1" t="s">
        <v>720</v>
      </c>
      <c r="AG4619" s="1" t="s">
        <v>836</v>
      </c>
      <c r="AH4619" s="1" t="s">
        <v>836</v>
      </c>
      <c r="AI4619" s="1" t="s">
        <v>836</v>
      </c>
      <c r="AJ4619" s="1" t="s">
        <v>720</v>
      </c>
      <c r="AK4619" s="1" t="s">
        <v>720</v>
      </c>
      <c r="AL4619" s="1" t="s">
        <v>720</v>
      </c>
      <c r="AM4619" s="1" t="s">
        <v>720</v>
      </c>
      <c r="AN4619" s="1" t="s">
        <v>720</v>
      </c>
      <c r="AO4619" s="1" t="s">
        <v>721</v>
      </c>
      <c r="AP4619" s="1" t="s">
        <v>721</v>
      </c>
      <c r="AQ4619" s="1" t="s">
        <v>721</v>
      </c>
      <c r="AR4619" s="1" t="s">
        <v>720</v>
      </c>
      <c r="AS4619" s="1" t="s">
        <v>544</v>
      </c>
      <c r="AT4619" s="1" t="s">
        <v>822</v>
      </c>
      <c r="AU4619" s="1" t="s">
        <v>822</v>
      </c>
      <c r="AV4619" s="1" t="s">
        <v>822</v>
      </c>
      <c r="AW4619" s="1" t="s">
        <v>544</v>
      </c>
      <c r="AX4619" s="1" t="s">
        <v>822</v>
      </c>
      <c r="AY4619" s="1" t="s">
        <v>647</v>
      </c>
      <c r="AZ4619" s="1" t="s">
        <v>647</v>
      </c>
      <c r="BA4619" s="1" t="s">
        <v>647</v>
      </c>
      <c r="BB4619" s="1" t="s">
        <v>822</v>
      </c>
      <c r="BC4619">
        <v>67</v>
      </c>
      <c r="BD4619">
        <v>68</v>
      </c>
      <c r="BE4619">
        <v>40</v>
      </c>
      <c r="BF4619">
        <v>69</v>
      </c>
      <c r="BG4619">
        <v>64</v>
      </c>
      <c r="BH4619">
        <v>72</v>
      </c>
      <c r="BI4619">
        <v>75</v>
      </c>
      <c r="BJ4619">
        <v>63</v>
      </c>
      <c r="BK4619">
        <v>63</v>
      </c>
      <c r="BL4619">
        <v>72</v>
      </c>
      <c r="BM4619">
        <v>82</v>
      </c>
      <c r="BN4619">
        <v>75</v>
      </c>
      <c r="BO4619">
        <v>88</v>
      </c>
      <c r="BP4619">
        <v>68</v>
      </c>
      <c r="BQ4619">
        <v>76</v>
      </c>
      <c r="BR4619">
        <v>70</v>
      </c>
      <c r="BS4619">
        <v>71</v>
      </c>
      <c r="BT4619">
        <v>83</v>
      </c>
      <c r="BU4619">
        <v>38</v>
      </c>
      <c r="BV4619">
        <v>72</v>
      </c>
      <c r="BW4619">
        <v>75</v>
      </c>
      <c r="BX4619">
        <v>72</v>
      </c>
      <c r="BY4619">
        <v>66</v>
      </c>
      <c r="BZ4619">
        <v>72</v>
      </c>
      <c r="CA4619">
        <v>56</v>
      </c>
      <c r="CB4619">
        <v>68</v>
      </c>
      <c r="CC4619">
        <v>68</v>
      </c>
      <c r="CD4619">
        <v>58</v>
      </c>
      <c r="CE4619">
        <v>50</v>
      </c>
      <c r="CF4619">
        <v>14</v>
      </c>
      <c r="CG4619">
        <v>12</v>
      </c>
      <c r="CH4619">
        <v>15</v>
      </c>
      <c r="CI4619">
        <v>6</v>
      </c>
      <c r="CJ4619">
        <v>8</v>
      </c>
      <c r="CK4619" s="1" t="s">
        <v>3650</v>
      </c>
    </row>
    <row r="4620" spans="1:89" x14ac:dyDescent="0.25">
      <c r="A4620">
        <v>4618</v>
      </c>
      <c r="B4620">
        <v>234458</v>
      </c>
      <c r="C4620" s="1" t="s">
        <v>11427</v>
      </c>
      <c r="D4620">
        <v>30</v>
      </c>
      <c r="E4620" s="1" t="s">
        <v>11428</v>
      </c>
      <c r="F4620" s="1" t="s">
        <v>90</v>
      </c>
      <c r="G4620" s="1" t="s">
        <v>91</v>
      </c>
      <c r="H4620">
        <v>71</v>
      </c>
      <c r="I4620">
        <v>71</v>
      </c>
      <c r="J4620" s="1" t="s">
        <v>5633</v>
      </c>
      <c r="K4620" s="1" t="s">
        <v>5634</v>
      </c>
      <c r="L4620" s="1" t="s">
        <v>4255</v>
      </c>
      <c r="M4620" s="1" t="s">
        <v>1603</v>
      </c>
      <c r="N4620">
        <v>1514</v>
      </c>
      <c r="O4620" s="1" t="s">
        <v>96</v>
      </c>
      <c r="P4620">
        <v>1</v>
      </c>
      <c r="Q4620">
        <v>3</v>
      </c>
      <c r="R4620">
        <v>2</v>
      </c>
      <c r="S4620" s="1" t="s">
        <v>1201</v>
      </c>
      <c r="T4620" s="1" t="s">
        <v>176</v>
      </c>
      <c r="U4620" s="1" t="s">
        <v>643</v>
      </c>
      <c r="V4620" s="1" t="s">
        <v>50</v>
      </c>
      <c r="W4620">
        <v>2</v>
      </c>
      <c r="X4620" s="2">
        <v>42370</v>
      </c>
      <c r="Y4620" s="1" t="s">
        <v>100</v>
      </c>
      <c r="Z4620" s="1" t="s">
        <v>272</v>
      </c>
      <c r="AA4620" s="1" t="s">
        <v>428</v>
      </c>
      <c r="AB4620" s="1" t="s">
        <v>383</v>
      </c>
      <c r="AC4620" s="1" t="s">
        <v>1647</v>
      </c>
      <c r="AD4620" s="1" t="s">
        <v>1647</v>
      </c>
      <c r="AE4620" s="1" t="s">
        <v>1647</v>
      </c>
      <c r="AF4620" s="1" t="s">
        <v>1451</v>
      </c>
      <c r="AG4620" s="1" t="s">
        <v>1385</v>
      </c>
      <c r="AH4620" s="1" t="s">
        <v>1385</v>
      </c>
      <c r="AI4620" s="1" t="s">
        <v>1385</v>
      </c>
      <c r="AJ4620" s="1" t="s">
        <v>1451</v>
      </c>
      <c r="AK4620" s="1" t="s">
        <v>112</v>
      </c>
      <c r="AL4620" s="1" t="s">
        <v>112</v>
      </c>
      <c r="AM4620" s="1" t="s">
        <v>112</v>
      </c>
      <c r="AN4620" s="1" t="s">
        <v>1647</v>
      </c>
      <c r="AO4620" s="1" t="s">
        <v>1117</v>
      </c>
      <c r="AP4620" s="1" t="s">
        <v>1117</v>
      </c>
      <c r="AQ4620" s="1" t="s">
        <v>1117</v>
      </c>
      <c r="AR4620" s="1" t="s">
        <v>1647</v>
      </c>
      <c r="AS4620" s="1" t="s">
        <v>647</v>
      </c>
      <c r="AT4620" s="1" t="s">
        <v>535</v>
      </c>
      <c r="AU4620" s="1" t="s">
        <v>535</v>
      </c>
      <c r="AV4620" s="1" t="s">
        <v>535</v>
      </c>
      <c r="AW4620" s="1" t="s">
        <v>647</v>
      </c>
      <c r="AX4620" s="1" t="s">
        <v>821</v>
      </c>
      <c r="AY4620" s="1" t="s">
        <v>721</v>
      </c>
      <c r="AZ4620" s="1" t="s">
        <v>721</v>
      </c>
      <c r="BA4620" s="1" t="s">
        <v>721</v>
      </c>
      <c r="BB4620" s="1" t="s">
        <v>821</v>
      </c>
      <c r="BC4620">
        <v>35</v>
      </c>
      <c r="BD4620">
        <v>24</v>
      </c>
      <c r="BE4620">
        <v>75</v>
      </c>
      <c r="BF4620">
        <v>67</v>
      </c>
      <c r="BG4620">
        <v>31</v>
      </c>
      <c r="BH4620">
        <v>42</v>
      </c>
      <c r="BI4620">
        <v>30</v>
      </c>
      <c r="BJ4620">
        <v>33</v>
      </c>
      <c r="BK4620">
        <v>63</v>
      </c>
      <c r="BL4620">
        <v>62</v>
      </c>
      <c r="BM4620">
        <v>50</v>
      </c>
      <c r="BN4620">
        <v>51</v>
      </c>
      <c r="BO4620">
        <v>47</v>
      </c>
      <c r="BP4620">
        <v>57</v>
      </c>
      <c r="BQ4620">
        <v>43</v>
      </c>
      <c r="BR4620">
        <v>52</v>
      </c>
      <c r="BS4620">
        <v>70</v>
      </c>
      <c r="BT4620">
        <v>68</v>
      </c>
      <c r="BU4620">
        <v>84</v>
      </c>
      <c r="BV4620">
        <v>27</v>
      </c>
      <c r="BW4620">
        <v>68</v>
      </c>
      <c r="BX4620">
        <v>71</v>
      </c>
      <c r="BY4620">
        <v>36</v>
      </c>
      <c r="BZ4620">
        <v>28</v>
      </c>
      <c r="CA4620">
        <v>45</v>
      </c>
      <c r="CB4620">
        <v>50</v>
      </c>
      <c r="CC4620">
        <v>69</v>
      </c>
      <c r="CD4620">
        <v>68</v>
      </c>
      <c r="CE4620">
        <v>67</v>
      </c>
      <c r="CF4620">
        <v>8</v>
      </c>
      <c r="CG4620">
        <v>12</v>
      </c>
      <c r="CH4620">
        <v>7</v>
      </c>
      <c r="CI4620">
        <v>12</v>
      </c>
      <c r="CJ4620">
        <v>12</v>
      </c>
      <c r="CK4620" s="1" t="s">
        <v>6309</v>
      </c>
    </row>
    <row r="4621" spans="1:89" x14ac:dyDescent="0.25">
      <c r="A4621">
        <v>4619</v>
      </c>
      <c r="B4621">
        <v>235226</v>
      </c>
      <c r="C4621" s="1" t="s">
        <v>11429</v>
      </c>
      <c r="D4621">
        <v>26</v>
      </c>
      <c r="E4621" s="1" t="s">
        <v>11430</v>
      </c>
      <c r="F4621" s="1" t="s">
        <v>139</v>
      </c>
      <c r="G4621" s="1" t="s">
        <v>140</v>
      </c>
      <c r="H4621">
        <v>71</v>
      </c>
      <c r="I4621">
        <v>71</v>
      </c>
      <c r="J4621" s="1" t="s">
        <v>6645</v>
      </c>
      <c r="K4621" s="1" t="s">
        <v>6646</v>
      </c>
      <c r="L4621" s="1" t="s">
        <v>3374</v>
      </c>
      <c r="M4621" s="1" t="s">
        <v>4892</v>
      </c>
      <c r="N4621">
        <v>1889</v>
      </c>
      <c r="O4621" s="1" t="s">
        <v>122</v>
      </c>
      <c r="P4621">
        <v>1</v>
      </c>
      <c r="Q4621">
        <v>2</v>
      </c>
      <c r="R4621">
        <v>3</v>
      </c>
      <c r="S4621" s="1" t="s">
        <v>97</v>
      </c>
      <c r="T4621" s="1" t="s">
        <v>176</v>
      </c>
      <c r="U4621" s="1" t="s">
        <v>643</v>
      </c>
      <c r="V4621" s="1" t="s">
        <v>41</v>
      </c>
      <c r="W4621">
        <v>91</v>
      </c>
      <c r="X4621" s="2">
        <v>42567</v>
      </c>
      <c r="Y4621" s="1" t="s">
        <v>100</v>
      </c>
      <c r="Z4621" s="1" t="s">
        <v>272</v>
      </c>
      <c r="AA4621" s="1" t="s">
        <v>178</v>
      </c>
      <c r="AB4621" s="1" t="s">
        <v>297</v>
      </c>
      <c r="AC4621" s="1" t="s">
        <v>109</v>
      </c>
      <c r="AD4621" s="1" t="s">
        <v>109</v>
      </c>
      <c r="AE4621" s="1" t="s">
        <v>109</v>
      </c>
      <c r="AF4621" s="1" t="s">
        <v>822</v>
      </c>
      <c r="AG4621" s="1" t="s">
        <v>841</v>
      </c>
      <c r="AH4621" s="1" t="s">
        <v>841</v>
      </c>
      <c r="AI4621" s="1" t="s">
        <v>841</v>
      </c>
      <c r="AJ4621" s="1" t="s">
        <v>822</v>
      </c>
      <c r="AK4621" s="1" t="s">
        <v>544</v>
      </c>
      <c r="AL4621" s="1" t="s">
        <v>544</v>
      </c>
      <c r="AM4621" s="1" t="s">
        <v>544</v>
      </c>
      <c r="AN4621" s="1" t="s">
        <v>544</v>
      </c>
      <c r="AO4621" s="1" t="s">
        <v>721</v>
      </c>
      <c r="AP4621" s="1" t="s">
        <v>721</v>
      </c>
      <c r="AQ4621" s="1" t="s">
        <v>721</v>
      </c>
      <c r="AR4621" s="1" t="s">
        <v>544</v>
      </c>
      <c r="AS4621" s="1" t="s">
        <v>822</v>
      </c>
      <c r="AT4621" s="1" t="s">
        <v>721</v>
      </c>
      <c r="AU4621" s="1" t="s">
        <v>721</v>
      </c>
      <c r="AV4621" s="1" t="s">
        <v>721</v>
      </c>
      <c r="AW4621" s="1" t="s">
        <v>822</v>
      </c>
      <c r="AX4621" s="1" t="s">
        <v>109</v>
      </c>
      <c r="AY4621" s="1" t="s">
        <v>545</v>
      </c>
      <c r="AZ4621" s="1" t="s">
        <v>545</v>
      </c>
      <c r="BA4621" s="1" t="s">
        <v>545</v>
      </c>
      <c r="BB4621" s="1" t="s">
        <v>109</v>
      </c>
      <c r="BC4621">
        <v>54</v>
      </c>
      <c r="BD4621">
        <v>60</v>
      </c>
      <c r="BE4621">
        <v>41</v>
      </c>
      <c r="BF4621">
        <v>72</v>
      </c>
      <c r="BG4621">
        <v>61</v>
      </c>
      <c r="BH4621">
        <v>72</v>
      </c>
      <c r="BI4621">
        <v>59</v>
      </c>
      <c r="BJ4621">
        <v>66</v>
      </c>
      <c r="BK4621">
        <v>71</v>
      </c>
      <c r="BL4621">
        <v>74</v>
      </c>
      <c r="BM4621">
        <v>66</v>
      </c>
      <c r="BN4621">
        <v>60</v>
      </c>
      <c r="BO4621">
        <v>68</v>
      </c>
      <c r="BP4621">
        <v>70</v>
      </c>
      <c r="BQ4621">
        <v>66</v>
      </c>
      <c r="BR4621">
        <v>75</v>
      </c>
      <c r="BS4621">
        <v>60</v>
      </c>
      <c r="BT4621">
        <v>82</v>
      </c>
      <c r="BU4621">
        <v>67</v>
      </c>
      <c r="BV4621">
        <v>57</v>
      </c>
      <c r="BW4621">
        <v>83</v>
      </c>
      <c r="BX4621">
        <v>64</v>
      </c>
      <c r="BY4621">
        <v>66</v>
      </c>
      <c r="BZ4621">
        <v>67</v>
      </c>
      <c r="CA4621">
        <v>59</v>
      </c>
      <c r="CB4621">
        <v>71</v>
      </c>
      <c r="CC4621">
        <v>64</v>
      </c>
      <c r="CD4621">
        <v>65</v>
      </c>
      <c r="CE4621">
        <v>59</v>
      </c>
      <c r="CF4621">
        <v>13</v>
      </c>
      <c r="CG4621">
        <v>9</v>
      </c>
      <c r="CH4621">
        <v>13</v>
      </c>
      <c r="CI4621">
        <v>14</v>
      </c>
      <c r="CJ4621">
        <v>12</v>
      </c>
      <c r="CK4621" s="1" t="s">
        <v>6702</v>
      </c>
    </row>
    <row r="4622" spans="1:89" x14ac:dyDescent="0.25">
      <c r="A4622">
        <v>4620</v>
      </c>
      <c r="B4622">
        <v>199131</v>
      </c>
      <c r="C4622" s="1" t="s">
        <v>11431</v>
      </c>
      <c r="D4622">
        <v>27</v>
      </c>
      <c r="E4622" s="1" t="s">
        <v>11432</v>
      </c>
      <c r="F4622" s="1" t="s">
        <v>801</v>
      </c>
      <c r="G4622" s="1" t="s">
        <v>802</v>
      </c>
      <c r="H4622">
        <v>71</v>
      </c>
      <c r="I4622">
        <v>72</v>
      </c>
      <c r="J4622" s="1" t="s">
        <v>1589</v>
      </c>
      <c r="K4622" s="1" t="s">
        <v>1590</v>
      </c>
      <c r="L4622" s="1" t="s">
        <v>4445</v>
      </c>
      <c r="M4622" s="1" t="s">
        <v>4892</v>
      </c>
      <c r="N4622">
        <v>1817</v>
      </c>
      <c r="O4622" s="1" t="s">
        <v>122</v>
      </c>
      <c r="P4622">
        <v>1</v>
      </c>
      <c r="Q4622">
        <v>3</v>
      </c>
      <c r="R4622">
        <v>3</v>
      </c>
      <c r="S4622" s="1" t="s">
        <v>175</v>
      </c>
      <c r="T4622" s="1" t="s">
        <v>176</v>
      </c>
      <c r="U4622" s="1" t="s">
        <v>99</v>
      </c>
      <c r="V4622" s="1" t="s">
        <v>52</v>
      </c>
      <c r="W4622">
        <v>3</v>
      </c>
      <c r="X4622" s="2">
        <v>43138</v>
      </c>
      <c r="Y4622" s="1" t="s">
        <v>100</v>
      </c>
      <c r="Z4622" s="1" t="s">
        <v>125</v>
      </c>
      <c r="AA4622" s="1" t="s">
        <v>147</v>
      </c>
      <c r="AB4622" s="1" t="s">
        <v>297</v>
      </c>
      <c r="AC4622" s="1" t="s">
        <v>644</v>
      </c>
      <c r="AD4622" s="1" t="s">
        <v>644</v>
      </c>
      <c r="AE4622" s="1" t="s">
        <v>644</v>
      </c>
      <c r="AF4622" s="1" t="s">
        <v>109</v>
      </c>
      <c r="AG4622" s="1" t="s">
        <v>821</v>
      </c>
      <c r="AH4622" s="1" t="s">
        <v>821</v>
      </c>
      <c r="AI4622" s="1" t="s">
        <v>821</v>
      </c>
      <c r="AJ4622" s="1" t="s">
        <v>109</v>
      </c>
      <c r="AK4622" s="1" t="s">
        <v>109</v>
      </c>
      <c r="AL4622" s="1" t="s">
        <v>109</v>
      </c>
      <c r="AM4622" s="1" t="s">
        <v>109</v>
      </c>
      <c r="AN4622" s="1" t="s">
        <v>822</v>
      </c>
      <c r="AO4622" s="1" t="s">
        <v>822</v>
      </c>
      <c r="AP4622" s="1" t="s">
        <v>822</v>
      </c>
      <c r="AQ4622" s="1" t="s">
        <v>822</v>
      </c>
      <c r="AR4622" s="1" t="s">
        <v>822</v>
      </c>
      <c r="AS4622" s="1" t="s">
        <v>720</v>
      </c>
      <c r="AT4622" s="1" t="s">
        <v>836</v>
      </c>
      <c r="AU4622" s="1" t="s">
        <v>836</v>
      </c>
      <c r="AV4622" s="1" t="s">
        <v>836</v>
      </c>
      <c r="AW4622" s="1" t="s">
        <v>720</v>
      </c>
      <c r="AX4622" s="1" t="s">
        <v>836</v>
      </c>
      <c r="AY4622" s="1" t="s">
        <v>822</v>
      </c>
      <c r="AZ4622" s="1" t="s">
        <v>822</v>
      </c>
      <c r="BA4622" s="1" t="s">
        <v>822</v>
      </c>
      <c r="BB4622" s="1" t="s">
        <v>836</v>
      </c>
      <c r="BC4622">
        <v>62</v>
      </c>
      <c r="BD4622">
        <v>49</v>
      </c>
      <c r="BE4622">
        <v>25</v>
      </c>
      <c r="BF4622">
        <v>67</v>
      </c>
      <c r="BG4622">
        <v>58</v>
      </c>
      <c r="BH4622">
        <v>66</v>
      </c>
      <c r="BI4622">
        <v>62</v>
      </c>
      <c r="BJ4622">
        <v>42</v>
      </c>
      <c r="BK4622">
        <v>62</v>
      </c>
      <c r="BL4622">
        <v>65</v>
      </c>
      <c r="BM4622">
        <v>69</v>
      </c>
      <c r="BN4622">
        <v>84</v>
      </c>
      <c r="BO4622">
        <v>72</v>
      </c>
      <c r="BP4622">
        <v>74</v>
      </c>
      <c r="BQ4622">
        <v>61</v>
      </c>
      <c r="BR4622">
        <v>52</v>
      </c>
      <c r="BS4622">
        <v>58</v>
      </c>
      <c r="BT4622">
        <v>92</v>
      </c>
      <c r="BU4622">
        <v>69</v>
      </c>
      <c r="BV4622">
        <v>45</v>
      </c>
      <c r="BW4622">
        <v>77</v>
      </c>
      <c r="BX4622">
        <v>72</v>
      </c>
      <c r="BY4622">
        <v>60</v>
      </c>
      <c r="BZ4622">
        <v>65</v>
      </c>
      <c r="CA4622">
        <v>35</v>
      </c>
      <c r="CB4622">
        <v>67</v>
      </c>
      <c r="CC4622">
        <v>72</v>
      </c>
      <c r="CD4622">
        <v>70</v>
      </c>
      <c r="CE4622">
        <v>68</v>
      </c>
      <c r="CF4622">
        <v>9</v>
      </c>
      <c r="CG4622">
        <v>15</v>
      </c>
      <c r="CH4622">
        <v>11</v>
      </c>
      <c r="CI4622">
        <v>13</v>
      </c>
      <c r="CJ4622">
        <v>16</v>
      </c>
      <c r="CK4622" s="1" t="s">
        <v>4934</v>
      </c>
    </row>
    <row r="4623" spans="1:89" x14ac:dyDescent="0.25">
      <c r="A4623">
        <v>4621</v>
      </c>
      <c r="B4623">
        <v>205531</v>
      </c>
      <c r="C4623" s="1" t="s">
        <v>11433</v>
      </c>
      <c r="D4623">
        <v>24</v>
      </c>
      <c r="E4623" s="1" t="s">
        <v>11434</v>
      </c>
      <c r="F4623" s="1" t="s">
        <v>357</v>
      </c>
      <c r="G4623" s="1" t="s">
        <v>358</v>
      </c>
      <c r="H4623">
        <v>71</v>
      </c>
      <c r="I4623">
        <v>76</v>
      </c>
      <c r="J4623" s="1" t="s">
        <v>6873</v>
      </c>
      <c r="K4623" s="1" t="s">
        <v>6874</v>
      </c>
      <c r="L4623" s="1" t="s">
        <v>3907</v>
      </c>
      <c r="M4623" s="1" t="s">
        <v>1066</v>
      </c>
      <c r="N4623">
        <v>1831</v>
      </c>
      <c r="O4623" s="1" t="s">
        <v>122</v>
      </c>
      <c r="P4623">
        <v>1</v>
      </c>
      <c r="Q4623">
        <v>4</v>
      </c>
      <c r="R4623">
        <v>3</v>
      </c>
      <c r="S4623" s="1" t="s">
        <v>97</v>
      </c>
      <c r="T4623" s="1" t="s">
        <v>161</v>
      </c>
      <c r="U4623" s="1" t="s">
        <v>643</v>
      </c>
      <c r="V4623" s="1" t="s">
        <v>39</v>
      </c>
      <c r="W4623">
        <v>5</v>
      </c>
      <c r="X4623" s="2"/>
      <c r="Y4623" s="1" t="s">
        <v>1850</v>
      </c>
      <c r="Z4623" s="1" t="s">
        <v>389</v>
      </c>
      <c r="AA4623" s="1" t="s">
        <v>178</v>
      </c>
      <c r="AB4623" s="1" t="s">
        <v>179</v>
      </c>
      <c r="AC4623" s="1" t="s">
        <v>109</v>
      </c>
      <c r="AD4623" s="1" t="s">
        <v>109</v>
      </c>
      <c r="AE4623" s="1" t="s">
        <v>109</v>
      </c>
      <c r="AF4623" s="1" t="s">
        <v>841</v>
      </c>
      <c r="AG4623" s="1" t="s">
        <v>544</v>
      </c>
      <c r="AH4623" s="1" t="s">
        <v>544</v>
      </c>
      <c r="AI4623" s="1" t="s">
        <v>544</v>
      </c>
      <c r="AJ4623" s="1" t="s">
        <v>841</v>
      </c>
      <c r="AK4623" s="1" t="s">
        <v>721</v>
      </c>
      <c r="AL4623" s="1" t="s">
        <v>721</v>
      </c>
      <c r="AM4623" s="1" t="s">
        <v>721</v>
      </c>
      <c r="AN4623" s="1" t="s">
        <v>544</v>
      </c>
      <c r="AO4623" s="1" t="s">
        <v>721</v>
      </c>
      <c r="AP4623" s="1" t="s">
        <v>721</v>
      </c>
      <c r="AQ4623" s="1" t="s">
        <v>721</v>
      </c>
      <c r="AR4623" s="1" t="s">
        <v>544</v>
      </c>
      <c r="AS4623" s="1" t="s">
        <v>109</v>
      </c>
      <c r="AT4623" s="1" t="s">
        <v>535</v>
      </c>
      <c r="AU4623" s="1" t="s">
        <v>535</v>
      </c>
      <c r="AV4623" s="1" t="s">
        <v>535</v>
      </c>
      <c r="AW4623" s="1" t="s">
        <v>109</v>
      </c>
      <c r="AX4623" s="1" t="s">
        <v>545</v>
      </c>
      <c r="AY4623" s="1" t="s">
        <v>111</v>
      </c>
      <c r="AZ4623" s="1" t="s">
        <v>111</v>
      </c>
      <c r="BA4623" s="1" t="s">
        <v>111</v>
      </c>
      <c r="BB4623" s="1" t="s">
        <v>545</v>
      </c>
      <c r="BC4623">
        <v>57</v>
      </c>
      <c r="BD4623">
        <v>51</v>
      </c>
      <c r="BE4623">
        <v>53</v>
      </c>
      <c r="BF4623">
        <v>75</v>
      </c>
      <c r="BG4623">
        <v>58</v>
      </c>
      <c r="BH4623">
        <v>70</v>
      </c>
      <c r="BI4623">
        <v>57</v>
      </c>
      <c r="BJ4623">
        <v>63</v>
      </c>
      <c r="BK4623">
        <v>68</v>
      </c>
      <c r="BL4623">
        <v>73</v>
      </c>
      <c r="BM4623">
        <v>70</v>
      </c>
      <c r="BN4623">
        <v>67</v>
      </c>
      <c r="BO4623">
        <v>73</v>
      </c>
      <c r="BP4623">
        <v>76</v>
      </c>
      <c r="BQ4623">
        <v>75</v>
      </c>
      <c r="BR4623">
        <v>73</v>
      </c>
      <c r="BS4623">
        <v>49</v>
      </c>
      <c r="BT4623">
        <v>72</v>
      </c>
      <c r="BU4623">
        <v>66</v>
      </c>
      <c r="BV4623">
        <v>68</v>
      </c>
      <c r="BW4623">
        <v>59</v>
      </c>
      <c r="BX4623">
        <v>58</v>
      </c>
      <c r="BY4623">
        <v>65</v>
      </c>
      <c r="BZ4623">
        <v>68</v>
      </c>
      <c r="CA4623">
        <v>55</v>
      </c>
      <c r="CB4623">
        <v>69</v>
      </c>
      <c r="CC4623">
        <v>50</v>
      </c>
      <c r="CD4623">
        <v>61</v>
      </c>
      <c r="CE4623">
        <v>55</v>
      </c>
      <c r="CF4623">
        <v>5</v>
      </c>
      <c r="CG4623">
        <v>13</v>
      </c>
      <c r="CH4623">
        <v>9</v>
      </c>
      <c r="CI4623">
        <v>8</v>
      </c>
      <c r="CJ4623">
        <v>11</v>
      </c>
      <c r="CK4623" s="1" t="s">
        <v>100</v>
      </c>
    </row>
    <row r="4624" spans="1:89" x14ac:dyDescent="0.25">
      <c r="A4624">
        <v>4622</v>
      </c>
      <c r="B4624">
        <v>224987</v>
      </c>
      <c r="C4624" s="1" t="s">
        <v>11435</v>
      </c>
      <c r="D4624">
        <v>24</v>
      </c>
      <c r="E4624" s="1" t="s">
        <v>11436</v>
      </c>
      <c r="F4624" s="1" t="s">
        <v>357</v>
      </c>
      <c r="G4624" s="1" t="s">
        <v>358</v>
      </c>
      <c r="H4624">
        <v>71</v>
      </c>
      <c r="I4624">
        <v>77</v>
      </c>
      <c r="J4624" s="1" t="s">
        <v>4405</v>
      </c>
      <c r="K4624" s="1" t="s">
        <v>4406</v>
      </c>
      <c r="L4624" s="1" t="s">
        <v>3085</v>
      </c>
      <c r="M4624" s="1" t="s">
        <v>3029</v>
      </c>
      <c r="N4624">
        <v>1134</v>
      </c>
      <c r="O4624" s="1" t="s">
        <v>122</v>
      </c>
      <c r="P4624">
        <v>1</v>
      </c>
      <c r="Q4624">
        <v>2</v>
      </c>
      <c r="R4624">
        <v>1</v>
      </c>
      <c r="S4624" s="1" t="s">
        <v>97</v>
      </c>
      <c r="T4624" s="1" t="s">
        <v>161</v>
      </c>
      <c r="U4624" s="1" t="s">
        <v>643</v>
      </c>
      <c r="V4624" s="1" t="s">
        <v>162</v>
      </c>
      <c r="W4624">
        <v>1</v>
      </c>
      <c r="X4624" s="2">
        <v>42954</v>
      </c>
      <c r="Y4624" s="1" t="s">
        <v>100</v>
      </c>
      <c r="Z4624" s="1" t="s">
        <v>101</v>
      </c>
      <c r="AA4624" s="1" t="s">
        <v>164</v>
      </c>
      <c r="AB4624" s="1" t="s">
        <v>383</v>
      </c>
      <c r="AC4624" s="1" t="s">
        <v>100</v>
      </c>
      <c r="AD4624" s="1" t="s">
        <v>100</v>
      </c>
      <c r="AE4624" s="1" t="s">
        <v>100</v>
      </c>
      <c r="AF4624" s="1" t="s">
        <v>100</v>
      </c>
      <c r="AG4624" s="1" t="s">
        <v>100</v>
      </c>
      <c r="AH4624" s="1" t="s">
        <v>100</v>
      </c>
      <c r="AI4624" s="1" t="s">
        <v>100</v>
      </c>
      <c r="AJ4624" s="1" t="s">
        <v>100</v>
      </c>
      <c r="AK4624" s="1" t="s">
        <v>100</v>
      </c>
      <c r="AL4624" s="1" t="s">
        <v>100</v>
      </c>
      <c r="AM4624" s="1" t="s">
        <v>100</v>
      </c>
      <c r="AN4624" s="1" t="s">
        <v>100</v>
      </c>
      <c r="AO4624" s="1" t="s">
        <v>100</v>
      </c>
      <c r="AP4624" s="1" t="s">
        <v>100</v>
      </c>
      <c r="AQ4624" s="1" t="s">
        <v>100</v>
      </c>
      <c r="AR4624" s="1" t="s">
        <v>100</v>
      </c>
      <c r="AS4624" s="1" t="s">
        <v>100</v>
      </c>
      <c r="AT4624" s="1" t="s">
        <v>100</v>
      </c>
      <c r="AU4624" s="1" t="s">
        <v>100</v>
      </c>
      <c r="AV4624" s="1" t="s">
        <v>100</v>
      </c>
      <c r="AW4624" s="1" t="s">
        <v>100</v>
      </c>
      <c r="AX4624" s="1" t="s">
        <v>100</v>
      </c>
      <c r="AY4624" s="1" t="s">
        <v>100</v>
      </c>
      <c r="AZ4624" s="1" t="s">
        <v>100</v>
      </c>
      <c r="BA4624" s="1" t="s">
        <v>100</v>
      </c>
      <c r="BB4624" s="1" t="s">
        <v>100</v>
      </c>
      <c r="BC4624">
        <v>21</v>
      </c>
      <c r="BD4624">
        <v>17</v>
      </c>
      <c r="BE4624">
        <v>17</v>
      </c>
      <c r="BF4624">
        <v>29</v>
      </c>
      <c r="BG4624">
        <v>14</v>
      </c>
      <c r="BH4624">
        <v>16</v>
      </c>
      <c r="BI4624">
        <v>13</v>
      </c>
      <c r="BJ4624">
        <v>13</v>
      </c>
      <c r="BK4624">
        <v>23</v>
      </c>
      <c r="BL4624">
        <v>18</v>
      </c>
      <c r="BM4624">
        <v>44</v>
      </c>
      <c r="BN4624">
        <v>40</v>
      </c>
      <c r="BO4624">
        <v>38</v>
      </c>
      <c r="BP4624">
        <v>64</v>
      </c>
      <c r="BQ4624">
        <v>44</v>
      </c>
      <c r="BR4624">
        <v>17</v>
      </c>
      <c r="BS4624">
        <v>56</v>
      </c>
      <c r="BT4624">
        <v>28</v>
      </c>
      <c r="BU4624">
        <v>56</v>
      </c>
      <c r="BV4624">
        <v>20</v>
      </c>
      <c r="BW4624">
        <v>27</v>
      </c>
      <c r="BX4624">
        <v>22</v>
      </c>
      <c r="BY4624">
        <v>16</v>
      </c>
      <c r="BZ4624">
        <v>48</v>
      </c>
      <c r="CA4624">
        <v>22</v>
      </c>
      <c r="CB4624">
        <v>58</v>
      </c>
      <c r="CC4624">
        <v>22</v>
      </c>
      <c r="CD4624">
        <v>22</v>
      </c>
      <c r="CE4624">
        <v>21</v>
      </c>
      <c r="CF4624">
        <v>72</v>
      </c>
      <c r="CG4624">
        <v>68</v>
      </c>
      <c r="CH4624">
        <v>62</v>
      </c>
      <c r="CI4624">
        <v>70</v>
      </c>
      <c r="CJ4624">
        <v>74</v>
      </c>
      <c r="CK4624" s="1" t="s">
        <v>3178</v>
      </c>
    </row>
    <row r="4625" spans="1:89" x14ac:dyDescent="0.25">
      <c r="A4625">
        <v>4623</v>
      </c>
      <c r="B4625">
        <v>229084</v>
      </c>
      <c r="C4625" s="1" t="s">
        <v>11437</v>
      </c>
      <c r="D4625">
        <v>29</v>
      </c>
      <c r="E4625" s="1" t="s">
        <v>11438</v>
      </c>
      <c r="F4625" s="1" t="s">
        <v>214</v>
      </c>
      <c r="G4625" s="1" t="s">
        <v>215</v>
      </c>
      <c r="H4625">
        <v>71</v>
      </c>
      <c r="I4625">
        <v>71</v>
      </c>
      <c r="J4625" s="1" t="s">
        <v>4910</v>
      </c>
      <c r="K4625" s="1" t="s">
        <v>4911</v>
      </c>
      <c r="L4625" s="1" t="s">
        <v>4255</v>
      </c>
      <c r="M4625" s="1" t="s">
        <v>1066</v>
      </c>
      <c r="N4625">
        <v>1549</v>
      </c>
      <c r="O4625" s="1" t="s">
        <v>122</v>
      </c>
      <c r="P4625">
        <v>1</v>
      </c>
      <c r="Q4625">
        <v>3</v>
      </c>
      <c r="R4625">
        <v>2</v>
      </c>
      <c r="S4625" s="1" t="s">
        <v>97</v>
      </c>
      <c r="T4625" s="1" t="s">
        <v>176</v>
      </c>
      <c r="U4625" s="1" t="s">
        <v>643</v>
      </c>
      <c r="V4625" s="1" t="s">
        <v>50</v>
      </c>
      <c r="W4625">
        <v>26</v>
      </c>
      <c r="X4625" s="2">
        <v>42900</v>
      </c>
      <c r="Y4625" s="1" t="s">
        <v>100</v>
      </c>
      <c r="Z4625" s="1" t="s">
        <v>177</v>
      </c>
      <c r="AA4625" s="1" t="s">
        <v>126</v>
      </c>
      <c r="AB4625" s="1" t="s">
        <v>127</v>
      </c>
      <c r="AC4625" s="1" t="s">
        <v>847</v>
      </c>
      <c r="AD4625" s="1" t="s">
        <v>847</v>
      </c>
      <c r="AE4625" s="1" t="s">
        <v>847</v>
      </c>
      <c r="AF4625" s="1" t="s">
        <v>1385</v>
      </c>
      <c r="AG4625" s="1" t="s">
        <v>1385</v>
      </c>
      <c r="AH4625" s="1" t="s">
        <v>1385</v>
      </c>
      <c r="AI4625" s="1" t="s">
        <v>1385</v>
      </c>
      <c r="AJ4625" s="1" t="s">
        <v>1385</v>
      </c>
      <c r="AK4625" s="1" t="s">
        <v>112</v>
      </c>
      <c r="AL4625" s="1" t="s">
        <v>112</v>
      </c>
      <c r="AM4625" s="1" t="s">
        <v>112</v>
      </c>
      <c r="AN4625" s="1" t="s">
        <v>1647</v>
      </c>
      <c r="AO4625" s="1" t="s">
        <v>828</v>
      </c>
      <c r="AP4625" s="1" t="s">
        <v>828</v>
      </c>
      <c r="AQ4625" s="1" t="s">
        <v>828</v>
      </c>
      <c r="AR4625" s="1" t="s">
        <v>1647</v>
      </c>
      <c r="AS4625" s="1" t="s">
        <v>111</v>
      </c>
      <c r="AT4625" s="1" t="s">
        <v>821</v>
      </c>
      <c r="AU4625" s="1" t="s">
        <v>821</v>
      </c>
      <c r="AV4625" s="1" t="s">
        <v>821</v>
      </c>
      <c r="AW4625" s="1" t="s">
        <v>111</v>
      </c>
      <c r="AX4625" s="1" t="s">
        <v>821</v>
      </c>
      <c r="AY4625" s="1" t="s">
        <v>836</v>
      </c>
      <c r="AZ4625" s="1" t="s">
        <v>836</v>
      </c>
      <c r="BA4625" s="1" t="s">
        <v>836</v>
      </c>
      <c r="BB4625" s="1" t="s">
        <v>821</v>
      </c>
      <c r="BC4625">
        <v>36</v>
      </c>
      <c r="BD4625">
        <v>35</v>
      </c>
      <c r="BE4625">
        <v>67</v>
      </c>
      <c r="BF4625">
        <v>59</v>
      </c>
      <c r="BG4625">
        <v>37</v>
      </c>
      <c r="BH4625">
        <v>47</v>
      </c>
      <c r="BI4625">
        <v>40</v>
      </c>
      <c r="BJ4625">
        <v>37</v>
      </c>
      <c r="BK4625">
        <v>50</v>
      </c>
      <c r="BL4625">
        <v>43</v>
      </c>
      <c r="BM4625">
        <v>66</v>
      </c>
      <c r="BN4625">
        <v>68</v>
      </c>
      <c r="BO4625">
        <v>45</v>
      </c>
      <c r="BP4625">
        <v>63</v>
      </c>
      <c r="BQ4625">
        <v>41</v>
      </c>
      <c r="BR4625">
        <v>43</v>
      </c>
      <c r="BS4625">
        <v>60</v>
      </c>
      <c r="BT4625">
        <v>55</v>
      </c>
      <c r="BU4625">
        <v>88</v>
      </c>
      <c r="BV4625">
        <v>39</v>
      </c>
      <c r="BW4625">
        <v>78</v>
      </c>
      <c r="BX4625">
        <v>68</v>
      </c>
      <c r="BY4625">
        <v>32</v>
      </c>
      <c r="BZ4625">
        <v>39</v>
      </c>
      <c r="CA4625">
        <v>59</v>
      </c>
      <c r="CB4625">
        <v>59</v>
      </c>
      <c r="CC4625">
        <v>70</v>
      </c>
      <c r="CD4625">
        <v>74</v>
      </c>
      <c r="CE4625">
        <v>69</v>
      </c>
      <c r="CF4625">
        <v>9</v>
      </c>
      <c r="CG4625">
        <v>8</v>
      </c>
      <c r="CH4625">
        <v>5</v>
      </c>
      <c r="CI4625">
        <v>8</v>
      </c>
      <c r="CJ4625">
        <v>11</v>
      </c>
      <c r="CK4625" s="1" t="s">
        <v>3907</v>
      </c>
    </row>
    <row r="4626" spans="1:89" x14ac:dyDescent="0.25">
      <c r="A4626">
        <v>4624</v>
      </c>
      <c r="B4626">
        <v>163804</v>
      </c>
      <c r="C4626" s="1" t="s">
        <v>11439</v>
      </c>
      <c r="D4626">
        <v>35</v>
      </c>
      <c r="E4626" s="1" t="s">
        <v>11440</v>
      </c>
      <c r="F4626" s="1" t="s">
        <v>287</v>
      </c>
      <c r="G4626" s="1" t="s">
        <v>288</v>
      </c>
      <c r="H4626">
        <v>71</v>
      </c>
      <c r="I4626">
        <v>71</v>
      </c>
      <c r="J4626" s="1" t="s">
        <v>7306</v>
      </c>
      <c r="K4626" s="1" t="s">
        <v>7307</v>
      </c>
      <c r="L4626" s="1" t="s">
        <v>2282</v>
      </c>
      <c r="M4626" s="1" t="s">
        <v>4054</v>
      </c>
      <c r="N4626">
        <v>1860</v>
      </c>
      <c r="O4626" s="1" t="s">
        <v>122</v>
      </c>
      <c r="P4626">
        <v>2</v>
      </c>
      <c r="Q4626">
        <v>4</v>
      </c>
      <c r="R4626">
        <v>3</v>
      </c>
      <c r="S4626" s="1" t="s">
        <v>145</v>
      </c>
      <c r="T4626" s="1" t="s">
        <v>161</v>
      </c>
      <c r="U4626" s="1" t="s">
        <v>643</v>
      </c>
      <c r="V4626" s="1" t="s">
        <v>36</v>
      </c>
      <c r="W4626">
        <v>25</v>
      </c>
      <c r="X4626" s="2">
        <v>43322</v>
      </c>
      <c r="Y4626" s="1" t="s">
        <v>100</v>
      </c>
      <c r="Z4626" s="1" t="s">
        <v>272</v>
      </c>
      <c r="AA4626" s="1" t="s">
        <v>126</v>
      </c>
      <c r="AB4626" s="1" t="s">
        <v>165</v>
      </c>
      <c r="AC4626" s="1" t="s">
        <v>822</v>
      </c>
      <c r="AD4626" s="1" t="s">
        <v>822</v>
      </c>
      <c r="AE4626" s="1" t="s">
        <v>822</v>
      </c>
      <c r="AF4626" s="1" t="s">
        <v>841</v>
      </c>
      <c r="AG4626" s="1" t="s">
        <v>544</v>
      </c>
      <c r="AH4626" s="1" t="s">
        <v>544</v>
      </c>
      <c r="AI4626" s="1" t="s">
        <v>544</v>
      </c>
      <c r="AJ4626" s="1" t="s">
        <v>841</v>
      </c>
      <c r="AK4626" s="1" t="s">
        <v>721</v>
      </c>
      <c r="AL4626" s="1" t="s">
        <v>721</v>
      </c>
      <c r="AM4626" s="1" t="s">
        <v>721</v>
      </c>
      <c r="AN4626" s="1" t="s">
        <v>841</v>
      </c>
      <c r="AO4626" s="1" t="s">
        <v>836</v>
      </c>
      <c r="AP4626" s="1" t="s">
        <v>836</v>
      </c>
      <c r="AQ4626" s="1" t="s">
        <v>836</v>
      </c>
      <c r="AR4626" s="1" t="s">
        <v>841</v>
      </c>
      <c r="AS4626" s="1" t="s">
        <v>821</v>
      </c>
      <c r="AT4626" s="1" t="s">
        <v>109</v>
      </c>
      <c r="AU4626" s="1" t="s">
        <v>109</v>
      </c>
      <c r="AV4626" s="1" t="s">
        <v>109</v>
      </c>
      <c r="AW4626" s="1" t="s">
        <v>821</v>
      </c>
      <c r="AX4626" s="1" t="s">
        <v>111</v>
      </c>
      <c r="AY4626" s="1" t="s">
        <v>111</v>
      </c>
      <c r="AZ4626" s="1" t="s">
        <v>111</v>
      </c>
      <c r="BA4626" s="1" t="s">
        <v>111</v>
      </c>
      <c r="BB4626" s="1" t="s">
        <v>111</v>
      </c>
      <c r="BC4626">
        <v>72</v>
      </c>
      <c r="BD4626">
        <v>67</v>
      </c>
      <c r="BE4626">
        <v>60</v>
      </c>
      <c r="BF4626">
        <v>72</v>
      </c>
      <c r="BG4626">
        <v>60</v>
      </c>
      <c r="BH4626">
        <v>69</v>
      </c>
      <c r="BI4626">
        <v>72</v>
      </c>
      <c r="BJ4626">
        <v>70</v>
      </c>
      <c r="BK4626">
        <v>73</v>
      </c>
      <c r="BL4626">
        <v>73</v>
      </c>
      <c r="BM4626">
        <v>47</v>
      </c>
      <c r="BN4626">
        <v>42</v>
      </c>
      <c r="BO4626">
        <v>62</v>
      </c>
      <c r="BP4626">
        <v>72</v>
      </c>
      <c r="BQ4626">
        <v>63</v>
      </c>
      <c r="BR4626">
        <v>69</v>
      </c>
      <c r="BS4626">
        <v>60</v>
      </c>
      <c r="BT4626">
        <v>68</v>
      </c>
      <c r="BU4626">
        <v>67</v>
      </c>
      <c r="BV4626">
        <v>69</v>
      </c>
      <c r="BW4626">
        <v>58</v>
      </c>
      <c r="BX4626">
        <v>57</v>
      </c>
      <c r="BY4626">
        <v>73</v>
      </c>
      <c r="BZ4626">
        <v>73</v>
      </c>
      <c r="CA4626">
        <v>70</v>
      </c>
      <c r="CB4626">
        <v>70</v>
      </c>
      <c r="CC4626">
        <v>56</v>
      </c>
      <c r="CD4626">
        <v>55</v>
      </c>
      <c r="CE4626">
        <v>50</v>
      </c>
      <c r="CF4626">
        <v>12</v>
      </c>
      <c r="CG4626">
        <v>16</v>
      </c>
      <c r="CH4626">
        <v>10</v>
      </c>
      <c r="CI4626">
        <v>15</v>
      </c>
      <c r="CJ4626">
        <v>8</v>
      </c>
      <c r="CK4626" s="1" t="s">
        <v>4255</v>
      </c>
    </row>
    <row r="4627" spans="1:89" x14ac:dyDescent="0.25">
      <c r="A4627">
        <v>4625</v>
      </c>
      <c r="B4627">
        <v>234716</v>
      </c>
      <c r="C4627" s="1" t="s">
        <v>11441</v>
      </c>
      <c r="D4627">
        <v>24</v>
      </c>
      <c r="E4627" s="1" t="s">
        <v>11442</v>
      </c>
      <c r="F4627" s="1" t="s">
        <v>1372</v>
      </c>
      <c r="G4627" s="1" t="s">
        <v>1373</v>
      </c>
      <c r="H4627">
        <v>71</v>
      </c>
      <c r="I4627">
        <v>74</v>
      </c>
      <c r="J4627" s="1" t="s">
        <v>1394</v>
      </c>
      <c r="K4627" s="1" t="s">
        <v>1395</v>
      </c>
      <c r="L4627" s="1" t="s">
        <v>3374</v>
      </c>
      <c r="M4627" s="1" t="s">
        <v>1591</v>
      </c>
      <c r="N4627">
        <v>1713</v>
      </c>
      <c r="O4627" s="1" t="s">
        <v>122</v>
      </c>
      <c r="P4627">
        <v>1</v>
      </c>
      <c r="Q4627">
        <v>2</v>
      </c>
      <c r="R4627">
        <v>2</v>
      </c>
      <c r="S4627" s="1" t="s">
        <v>145</v>
      </c>
      <c r="T4627" s="1" t="s">
        <v>161</v>
      </c>
      <c r="U4627" s="1" t="s">
        <v>643</v>
      </c>
      <c r="V4627" s="1" t="s">
        <v>50</v>
      </c>
      <c r="W4627">
        <v>4</v>
      </c>
      <c r="X4627" s="2">
        <v>42535</v>
      </c>
      <c r="Y4627" s="1" t="s">
        <v>100</v>
      </c>
      <c r="Z4627" s="1" t="s">
        <v>163</v>
      </c>
      <c r="AA4627" s="1" t="s">
        <v>178</v>
      </c>
      <c r="AB4627" s="1" t="s">
        <v>256</v>
      </c>
      <c r="AC4627" s="1" t="s">
        <v>546</v>
      </c>
      <c r="AD4627" s="1" t="s">
        <v>546</v>
      </c>
      <c r="AE4627" s="1" t="s">
        <v>546</v>
      </c>
      <c r="AF4627" s="1" t="s">
        <v>536</v>
      </c>
      <c r="AG4627" s="1" t="s">
        <v>1117</v>
      </c>
      <c r="AH4627" s="1" t="s">
        <v>1117</v>
      </c>
      <c r="AI4627" s="1" t="s">
        <v>1117</v>
      </c>
      <c r="AJ4627" s="1" t="s">
        <v>536</v>
      </c>
      <c r="AK4627" s="1" t="s">
        <v>645</v>
      </c>
      <c r="AL4627" s="1" t="s">
        <v>645</v>
      </c>
      <c r="AM4627" s="1" t="s">
        <v>645</v>
      </c>
      <c r="AN4627" s="1" t="s">
        <v>1092</v>
      </c>
      <c r="AO4627" s="1" t="s">
        <v>821</v>
      </c>
      <c r="AP4627" s="1" t="s">
        <v>821</v>
      </c>
      <c r="AQ4627" s="1" t="s">
        <v>821</v>
      </c>
      <c r="AR4627" s="1" t="s">
        <v>1092</v>
      </c>
      <c r="AS4627" s="1" t="s">
        <v>545</v>
      </c>
      <c r="AT4627" s="1" t="s">
        <v>544</v>
      </c>
      <c r="AU4627" s="1" t="s">
        <v>544</v>
      </c>
      <c r="AV4627" s="1" t="s">
        <v>544</v>
      </c>
      <c r="AW4627" s="1" t="s">
        <v>545</v>
      </c>
      <c r="AX4627" s="1" t="s">
        <v>535</v>
      </c>
      <c r="AY4627" s="1" t="s">
        <v>721</v>
      </c>
      <c r="AZ4627" s="1" t="s">
        <v>721</v>
      </c>
      <c r="BA4627" s="1" t="s">
        <v>721</v>
      </c>
      <c r="BB4627" s="1" t="s">
        <v>535</v>
      </c>
      <c r="BC4627">
        <v>33</v>
      </c>
      <c r="BD4627">
        <v>27</v>
      </c>
      <c r="BE4627">
        <v>66</v>
      </c>
      <c r="BF4627">
        <v>69</v>
      </c>
      <c r="BG4627">
        <v>60</v>
      </c>
      <c r="BH4627">
        <v>51</v>
      </c>
      <c r="BI4627">
        <v>36</v>
      </c>
      <c r="BJ4627">
        <v>32</v>
      </c>
      <c r="BK4627">
        <v>66</v>
      </c>
      <c r="BL4627">
        <v>55</v>
      </c>
      <c r="BM4627">
        <v>70</v>
      </c>
      <c r="BN4627">
        <v>69</v>
      </c>
      <c r="BO4627">
        <v>58</v>
      </c>
      <c r="BP4627">
        <v>65</v>
      </c>
      <c r="BQ4627">
        <v>64</v>
      </c>
      <c r="BR4627">
        <v>69</v>
      </c>
      <c r="BS4627">
        <v>78</v>
      </c>
      <c r="BT4627">
        <v>77</v>
      </c>
      <c r="BU4627">
        <v>78</v>
      </c>
      <c r="BV4627">
        <v>61</v>
      </c>
      <c r="BW4627">
        <v>59</v>
      </c>
      <c r="BX4627">
        <v>70</v>
      </c>
      <c r="BY4627">
        <v>32</v>
      </c>
      <c r="BZ4627">
        <v>67</v>
      </c>
      <c r="CA4627">
        <v>42</v>
      </c>
      <c r="CB4627">
        <v>60</v>
      </c>
      <c r="CC4627">
        <v>68</v>
      </c>
      <c r="CD4627">
        <v>76</v>
      </c>
      <c r="CE4627">
        <v>69</v>
      </c>
      <c r="CF4627">
        <v>6</v>
      </c>
      <c r="CG4627">
        <v>6</v>
      </c>
      <c r="CH4627">
        <v>13</v>
      </c>
      <c r="CI4627">
        <v>9</v>
      </c>
      <c r="CJ4627">
        <v>12</v>
      </c>
      <c r="CK4627" s="1" t="s">
        <v>2756</v>
      </c>
    </row>
    <row r="4628" spans="1:89" x14ac:dyDescent="0.25">
      <c r="A4628">
        <v>4626</v>
      </c>
      <c r="B4628">
        <v>239580</v>
      </c>
      <c r="C4628" s="1" t="s">
        <v>11443</v>
      </c>
      <c r="D4628">
        <v>21</v>
      </c>
      <c r="E4628" s="1" t="s">
        <v>11444</v>
      </c>
      <c r="F4628" s="1" t="s">
        <v>139</v>
      </c>
      <c r="G4628" s="1" t="s">
        <v>140</v>
      </c>
      <c r="H4628">
        <v>71</v>
      </c>
      <c r="I4628">
        <v>80</v>
      </c>
      <c r="J4628" s="1" t="s">
        <v>1380</v>
      </c>
      <c r="K4628" s="1" t="s">
        <v>1381</v>
      </c>
      <c r="L4628" s="1" t="s">
        <v>3383</v>
      </c>
      <c r="M4628" s="1" t="s">
        <v>1926</v>
      </c>
      <c r="N4628">
        <v>1571</v>
      </c>
      <c r="O4628" s="1" t="s">
        <v>122</v>
      </c>
      <c r="P4628">
        <v>1</v>
      </c>
      <c r="Q4628">
        <v>2</v>
      </c>
      <c r="R4628">
        <v>2</v>
      </c>
      <c r="S4628" s="1" t="s">
        <v>97</v>
      </c>
      <c r="T4628" s="1" t="s">
        <v>176</v>
      </c>
      <c r="U4628" s="1" t="s">
        <v>643</v>
      </c>
      <c r="V4628" s="1" t="s">
        <v>50</v>
      </c>
      <c r="W4628">
        <v>36</v>
      </c>
      <c r="X4628" s="2">
        <v>43291</v>
      </c>
      <c r="Y4628" s="1" t="s">
        <v>100</v>
      </c>
      <c r="Z4628" s="1" t="s">
        <v>177</v>
      </c>
      <c r="AA4628" s="1" t="s">
        <v>218</v>
      </c>
      <c r="AB4628" s="1" t="s">
        <v>256</v>
      </c>
      <c r="AC4628" s="1" t="s">
        <v>536</v>
      </c>
      <c r="AD4628" s="1" t="s">
        <v>536</v>
      </c>
      <c r="AE4628" s="1" t="s">
        <v>536</v>
      </c>
      <c r="AF4628" s="1" t="s">
        <v>828</v>
      </c>
      <c r="AG4628" s="1" t="s">
        <v>828</v>
      </c>
      <c r="AH4628" s="1" t="s">
        <v>828</v>
      </c>
      <c r="AI4628" s="1" t="s">
        <v>828</v>
      </c>
      <c r="AJ4628" s="1" t="s">
        <v>828</v>
      </c>
      <c r="AK4628" s="1" t="s">
        <v>827</v>
      </c>
      <c r="AL4628" s="1" t="s">
        <v>827</v>
      </c>
      <c r="AM4628" s="1" t="s">
        <v>827</v>
      </c>
      <c r="AN4628" s="1" t="s">
        <v>536</v>
      </c>
      <c r="AO4628" s="1" t="s">
        <v>1117</v>
      </c>
      <c r="AP4628" s="1" t="s">
        <v>1117</v>
      </c>
      <c r="AQ4628" s="1" t="s">
        <v>1117</v>
      </c>
      <c r="AR4628" s="1" t="s">
        <v>536</v>
      </c>
      <c r="AS4628" s="1" t="s">
        <v>821</v>
      </c>
      <c r="AT4628" s="1" t="s">
        <v>109</v>
      </c>
      <c r="AU4628" s="1" t="s">
        <v>109</v>
      </c>
      <c r="AV4628" s="1" t="s">
        <v>109</v>
      </c>
      <c r="AW4628" s="1" t="s">
        <v>821</v>
      </c>
      <c r="AX4628" s="1" t="s">
        <v>109</v>
      </c>
      <c r="AY4628" s="1" t="s">
        <v>836</v>
      </c>
      <c r="AZ4628" s="1" t="s">
        <v>836</v>
      </c>
      <c r="BA4628" s="1" t="s">
        <v>836</v>
      </c>
      <c r="BB4628" s="1" t="s">
        <v>109</v>
      </c>
      <c r="BC4628">
        <v>34</v>
      </c>
      <c r="BD4628">
        <v>35</v>
      </c>
      <c r="BE4628">
        <v>75</v>
      </c>
      <c r="BF4628">
        <v>66</v>
      </c>
      <c r="BG4628">
        <v>33</v>
      </c>
      <c r="BH4628">
        <v>55</v>
      </c>
      <c r="BI4628">
        <v>28</v>
      </c>
      <c r="BJ4628">
        <v>20</v>
      </c>
      <c r="BK4628">
        <v>54</v>
      </c>
      <c r="BL4628">
        <v>60</v>
      </c>
      <c r="BM4628">
        <v>64</v>
      </c>
      <c r="BN4628">
        <v>67</v>
      </c>
      <c r="BO4628">
        <v>62</v>
      </c>
      <c r="BP4628">
        <v>68</v>
      </c>
      <c r="BQ4628">
        <v>59</v>
      </c>
      <c r="BR4628">
        <v>49</v>
      </c>
      <c r="BS4628">
        <v>75</v>
      </c>
      <c r="BT4628">
        <v>60</v>
      </c>
      <c r="BU4628">
        <v>78</v>
      </c>
      <c r="BV4628">
        <v>21</v>
      </c>
      <c r="BW4628">
        <v>72</v>
      </c>
      <c r="BX4628">
        <v>70</v>
      </c>
      <c r="BY4628">
        <v>28</v>
      </c>
      <c r="BZ4628">
        <v>36</v>
      </c>
      <c r="CA4628">
        <v>43</v>
      </c>
      <c r="CB4628">
        <v>64</v>
      </c>
      <c r="CC4628">
        <v>68</v>
      </c>
      <c r="CD4628">
        <v>70</v>
      </c>
      <c r="CE4628">
        <v>69</v>
      </c>
      <c r="CF4628">
        <v>13</v>
      </c>
      <c r="CG4628">
        <v>15</v>
      </c>
      <c r="CH4628">
        <v>13</v>
      </c>
      <c r="CI4628">
        <v>5</v>
      </c>
      <c r="CJ4628">
        <v>6</v>
      </c>
      <c r="CK4628" s="1" t="s">
        <v>3213</v>
      </c>
    </row>
    <row r="4629" spans="1:89" x14ac:dyDescent="0.25">
      <c r="A4629">
        <v>4627</v>
      </c>
      <c r="B4629">
        <v>145117</v>
      </c>
      <c r="C4629" s="1" t="s">
        <v>11445</v>
      </c>
      <c r="D4629">
        <v>35</v>
      </c>
      <c r="E4629" s="1" t="s">
        <v>11446</v>
      </c>
      <c r="F4629" s="1" t="s">
        <v>155</v>
      </c>
      <c r="G4629" s="1" t="s">
        <v>156</v>
      </c>
      <c r="H4629">
        <v>71</v>
      </c>
      <c r="I4629">
        <v>71</v>
      </c>
      <c r="J4629" s="1" t="s">
        <v>8460</v>
      </c>
      <c r="K4629" s="1" t="s">
        <v>8461</v>
      </c>
      <c r="L4629" s="1" t="s">
        <v>7585</v>
      </c>
      <c r="M4629" s="1" t="s">
        <v>4892</v>
      </c>
      <c r="N4629">
        <v>1753</v>
      </c>
      <c r="O4629" s="1" t="s">
        <v>96</v>
      </c>
      <c r="P4629">
        <v>1</v>
      </c>
      <c r="Q4629">
        <v>3</v>
      </c>
      <c r="R4629">
        <v>2</v>
      </c>
      <c r="S4629" s="1" t="s">
        <v>271</v>
      </c>
      <c r="T4629" s="1" t="s">
        <v>176</v>
      </c>
      <c r="U4629" s="1" t="s">
        <v>643</v>
      </c>
      <c r="V4629" s="1" t="s">
        <v>44</v>
      </c>
      <c r="W4629">
        <v>8</v>
      </c>
      <c r="X4629" s="2">
        <v>42917</v>
      </c>
      <c r="Y4629" s="1" t="s">
        <v>100</v>
      </c>
      <c r="Z4629" s="1" t="s">
        <v>272</v>
      </c>
      <c r="AA4629" s="1" t="s">
        <v>218</v>
      </c>
      <c r="AB4629" s="1" t="s">
        <v>342</v>
      </c>
      <c r="AC4629" s="1" t="s">
        <v>111</v>
      </c>
      <c r="AD4629" s="1" t="s">
        <v>111</v>
      </c>
      <c r="AE4629" s="1" t="s">
        <v>111</v>
      </c>
      <c r="AF4629" s="1" t="s">
        <v>111</v>
      </c>
      <c r="AG4629" s="1" t="s">
        <v>647</v>
      </c>
      <c r="AH4629" s="1" t="s">
        <v>647</v>
      </c>
      <c r="AI4629" s="1" t="s">
        <v>647</v>
      </c>
      <c r="AJ4629" s="1" t="s">
        <v>111</v>
      </c>
      <c r="AK4629" s="1" t="s">
        <v>821</v>
      </c>
      <c r="AL4629" s="1" t="s">
        <v>821</v>
      </c>
      <c r="AM4629" s="1" t="s">
        <v>821</v>
      </c>
      <c r="AN4629" s="1" t="s">
        <v>647</v>
      </c>
      <c r="AO4629" s="1" t="s">
        <v>822</v>
      </c>
      <c r="AP4629" s="1" t="s">
        <v>822</v>
      </c>
      <c r="AQ4629" s="1" t="s">
        <v>822</v>
      </c>
      <c r="AR4629" s="1" t="s">
        <v>647</v>
      </c>
      <c r="AS4629" s="1" t="s">
        <v>109</v>
      </c>
      <c r="AT4629" s="1" t="s">
        <v>721</v>
      </c>
      <c r="AU4629" s="1" t="s">
        <v>721</v>
      </c>
      <c r="AV4629" s="1" t="s">
        <v>721</v>
      </c>
      <c r="AW4629" s="1" t="s">
        <v>109</v>
      </c>
      <c r="AX4629" s="1" t="s">
        <v>545</v>
      </c>
      <c r="AY4629" s="1" t="s">
        <v>544</v>
      </c>
      <c r="AZ4629" s="1" t="s">
        <v>544</v>
      </c>
      <c r="BA4629" s="1" t="s">
        <v>544</v>
      </c>
      <c r="BB4629" s="1" t="s">
        <v>545</v>
      </c>
      <c r="BC4629">
        <v>67</v>
      </c>
      <c r="BD4629">
        <v>56</v>
      </c>
      <c r="BE4629">
        <v>61</v>
      </c>
      <c r="BF4629">
        <v>69</v>
      </c>
      <c r="BG4629">
        <v>34</v>
      </c>
      <c r="BH4629">
        <v>58</v>
      </c>
      <c r="BI4629">
        <v>46</v>
      </c>
      <c r="BJ4629">
        <v>41</v>
      </c>
      <c r="BK4629">
        <v>66</v>
      </c>
      <c r="BL4629">
        <v>70</v>
      </c>
      <c r="BM4629">
        <v>49</v>
      </c>
      <c r="BN4629">
        <v>29</v>
      </c>
      <c r="BO4629">
        <v>64</v>
      </c>
      <c r="BP4629">
        <v>67</v>
      </c>
      <c r="BQ4629">
        <v>58</v>
      </c>
      <c r="BR4629">
        <v>71</v>
      </c>
      <c r="BS4629">
        <v>70</v>
      </c>
      <c r="BT4629">
        <v>73</v>
      </c>
      <c r="BU4629">
        <v>81</v>
      </c>
      <c r="BV4629">
        <v>65</v>
      </c>
      <c r="BW4629">
        <v>77</v>
      </c>
      <c r="BX4629">
        <v>74</v>
      </c>
      <c r="BY4629">
        <v>51</v>
      </c>
      <c r="BZ4629">
        <v>66</v>
      </c>
      <c r="CA4629">
        <v>51</v>
      </c>
      <c r="CB4629">
        <v>80</v>
      </c>
      <c r="CC4629">
        <v>67</v>
      </c>
      <c r="CD4629">
        <v>69</v>
      </c>
      <c r="CE4629">
        <v>59</v>
      </c>
      <c r="CF4629">
        <v>6</v>
      </c>
      <c r="CG4629">
        <v>6</v>
      </c>
      <c r="CH4629">
        <v>9</v>
      </c>
      <c r="CI4629">
        <v>12</v>
      </c>
      <c r="CJ4629">
        <v>11</v>
      </c>
      <c r="CK4629" s="1" t="s">
        <v>11447</v>
      </c>
    </row>
    <row r="4630" spans="1:89" x14ac:dyDescent="0.25">
      <c r="A4630">
        <v>4628</v>
      </c>
      <c r="B4630">
        <v>158685</v>
      </c>
      <c r="C4630" s="1" t="s">
        <v>11448</v>
      </c>
      <c r="D4630">
        <v>32</v>
      </c>
      <c r="E4630" s="1" t="s">
        <v>11449</v>
      </c>
      <c r="F4630" s="1" t="s">
        <v>139</v>
      </c>
      <c r="G4630" s="1" t="s">
        <v>140</v>
      </c>
      <c r="H4630">
        <v>71</v>
      </c>
      <c r="I4630">
        <v>71</v>
      </c>
      <c r="J4630" s="1" t="s">
        <v>7166</v>
      </c>
      <c r="K4630" s="1" t="s">
        <v>7167</v>
      </c>
      <c r="L4630" s="1" t="s">
        <v>5963</v>
      </c>
      <c r="M4630" s="1" t="s">
        <v>3721</v>
      </c>
      <c r="N4630">
        <v>1429</v>
      </c>
      <c r="O4630" s="1" t="s">
        <v>96</v>
      </c>
      <c r="P4630">
        <v>1</v>
      </c>
      <c r="Q4630">
        <v>3</v>
      </c>
      <c r="R4630">
        <v>2</v>
      </c>
      <c r="S4630" s="1" t="s">
        <v>97</v>
      </c>
      <c r="T4630" s="1" t="s">
        <v>161</v>
      </c>
      <c r="U4630" s="1" t="s">
        <v>643</v>
      </c>
      <c r="V4630" s="1" t="s">
        <v>50</v>
      </c>
      <c r="W4630">
        <v>5</v>
      </c>
      <c r="X4630" s="2">
        <v>42928</v>
      </c>
      <c r="Y4630" s="1" t="s">
        <v>100</v>
      </c>
      <c r="Z4630" s="1" t="s">
        <v>272</v>
      </c>
      <c r="AA4630" s="1" t="s">
        <v>428</v>
      </c>
      <c r="AB4630" s="1" t="s">
        <v>127</v>
      </c>
      <c r="AC4630" s="1" t="s">
        <v>1385</v>
      </c>
      <c r="AD4630" s="1" t="s">
        <v>1385</v>
      </c>
      <c r="AE4630" s="1" t="s">
        <v>1385</v>
      </c>
      <c r="AF4630" s="1" t="s">
        <v>1333</v>
      </c>
      <c r="AG4630" s="1" t="s">
        <v>1451</v>
      </c>
      <c r="AH4630" s="1" t="s">
        <v>1451</v>
      </c>
      <c r="AI4630" s="1" t="s">
        <v>1451</v>
      </c>
      <c r="AJ4630" s="1" t="s">
        <v>1333</v>
      </c>
      <c r="AK4630" s="1" t="s">
        <v>112</v>
      </c>
      <c r="AL4630" s="1" t="s">
        <v>112</v>
      </c>
      <c r="AM4630" s="1" t="s">
        <v>112</v>
      </c>
      <c r="AN4630" s="1" t="s">
        <v>1448</v>
      </c>
      <c r="AO4630" s="1" t="s">
        <v>546</v>
      </c>
      <c r="AP4630" s="1" t="s">
        <v>546</v>
      </c>
      <c r="AQ4630" s="1" t="s">
        <v>546</v>
      </c>
      <c r="AR4630" s="1" t="s">
        <v>1448</v>
      </c>
      <c r="AS4630" s="1" t="s">
        <v>645</v>
      </c>
      <c r="AT4630" s="1" t="s">
        <v>109</v>
      </c>
      <c r="AU4630" s="1" t="s">
        <v>109</v>
      </c>
      <c r="AV4630" s="1" t="s">
        <v>109</v>
      </c>
      <c r="AW4630" s="1" t="s">
        <v>645</v>
      </c>
      <c r="AX4630" s="1" t="s">
        <v>111</v>
      </c>
      <c r="AY4630" s="1" t="s">
        <v>721</v>
      </c>
      <c r="AZ4630" s="1" t="s">
        <v>721</v>
      </c>
      <c r="BA4630" s="1" t="s">
        <v>721</v>
      </c>
      <c r="BB4630" s="1" t="s">
        <v>111</v>
      </c>
      <c r="BC4630">
        <v>32</v>
      </c>
      <c r="BD4630">
        <v>26</v>
      </c>
      <c r="BE4630">
        <v>77</v>
      </c>
      <c r="BF4630">
        <v>59</v>
      </c>
      <c r="BG4630">
        <v>24</v>
      </c>
      <c r="BH4630">
        <v>38</v>
      </c>
      <c r="BI4630">
        <v>28</v>
      </c>
      <c r="BJ4630">
        <v>36</v>
      </c>
      <c r="BK4630">
        <v>51</v>
      </c>
      <c r="BL4630">
        <v>61</v>
      </c>
      <c r="BM4630">
        <v>39</v>
      </c>
      <c r="BN4630">
        <v>36</v>
      </c>
      <c r="BO4630">
        <v>49</v>
      </c>
      <c r="BP4630">
        <v>68</v>
      </c>
      <c r="BQ4630">
        <v>44</v>
      </c>
      <c r="BR4630">
        <v>35</v>
      </c>
      <c r="BS4630">
        <v>56</v>
      </c>
      <c r="BT4630">
        <v>51</v>
      </c>
      <c r="BU4630">
        <v>81</v>
      </c>
      <c r="BV4630">
        <v>32</v>
      </c>
      <c r="BW4630">
        <v>72</v>
      </c>
      <c r="BX4630">
        <v>73</v>
      </c>
      <c r="BY4630">
        <v>32</v>
      </c>
      <c r="BZ4630">
        <v>45</v>
      </c>
      <c r="CA4630">
        <v>33</v>
      </c>
      <c r="CB4630">
        <v>66</v>
      </c>
      <c r="CC4630">
        <v>70</v>
      </c>
      <c r="CD4630">
        <v>71</v>
      </c>
      <c r="CE4630">
        <v>62</v>
      </c>
      <c r="CF4630">
        <v>10</v>
      </c>
      <c r="CG4630">
        <v>6</v>
      </c>
      <c r="CH4630">
        <v>6</v>
      </c>
      <c r="CI4630">
        <v>13</v>
      </c>
      <c r="CJ4630">
        <v>13</v>
      </c>
      <c r="CK4630" s="1" t="s">
        <v>2264</v>
      </c>
    </row>
    <row r="4631" spans="1:89" x14ac:dyDescent="0.25">
      <c r="A4631">
        <v>4629</v>
      </c>
      <c r="B4631">
        <v>227293</v>
      </c>
      <c r="C4631" s="1" t="s">
        <v>970</v>
      </c>
      <c r="D4631">
        <v>26</v>
      </c>
      <c r="E4631" s="1" t="s">
        <v>11450</v>
      </c>
      <c r="F4631" s="1" t="s">
        <v>139</v>
      </c>
      <c r="G4631" s="1" t="s">
        <v>140</v>
      </c>
      <c r="H4631">
        <v>71</v>
      </c>
      <c r="I4631">
        <v>72</v>
      </c>
      <c r="J4631" s="1" t="s">
        <v>3211</v>
      </c>
      <c r="K4631" s="1" t="s">
        <v>3212</v>
      </c>
      <c r="L4631" s="1" t="s">
        <v>4077</v>
      </c>
      <c r="M4631" s="1" t="s">
        <v>638</v>
      </c>
      <c r="N4631">
        <v>1744</v>
      </c>
      <c r="O4631" s="1" t="s">
        <v>122</v>
      </c>
      <c r="P4631">
        <v>1</v>
      </c>
      <c r="Q4631">
        <v>2</v>
      </c>
      <c r="R4631">
        <v>2</v>
      </c>
      <c r="S4631" s="1" t="s">
        <v>271</v>
      </c>
      <c r="T4631" s="1" t="s">
        <v>176</v>
      </c>
      <c r="U4631" s="1" t="s">
        <v>643</v>
      </c>
      <c r="V4631" s="1" t="s">
        <v>44</v>
      </c>
      <c r="W4631">
        <v>27</v>
      </c>
      <c r="X4631" s="2">
        <v>43290</v>
      </c>
      <c r="Y4631" s="1" t="s">
        <v>100</v>
      </c>
      <c r="Z4631" s="1" t="s">
        <v>101</v>
      </c>
      <c r="AA4631" s="1" t="s">
        <v>341</v>
      </c>
      <c r="AB4631" s="1" t="s">
        <v>234</v>
      </c>
      <c r="AC4631" s="1" t="s">
        <v>1092</v>
      </c>
      <c r="AD4631" s="1" t="s">
        <v>1092</v>
      </c>
      <c r="AE4631" s="1" t="s">
        <v>1092</v>
      </c>
      <c r="AF4631" s="1" t="s">
        <v>1117</v>
      </c>
      <c r="AG4631" s="1" t="s">
        <v>1092</v>
      </c>
      <c r="AH4631" s="1" t="s">
        <v>1092</v>
      </c>
      <c r="AI4631" s="1" t="s">
        <v>1092</v>
      </c>
      <c r="AJ4631" s="1" t="s">
        <v>1117</v>
      </c>
      <c r="AK4631" s="1" t="s">
        <v>645</v>
      </c>
      <c r="AL4631" s="1" t="s">
        <v>645</v>
      </c>
      <c r="AM4631" s="1" t="s">
        <v>645</v>
      </c>
      <c r="AN4631" s="1" t="s">
        <v>645</v>
      </c>
      <c r="AO4631" s="1" t="s">
        <v>110</v>
      </c>
      <c r="AP4631" s="1" t="s">
        <v>110</v>
      </c>
      <c r="AQ4631" s="1" t="s">
        <v>110</v>
      </c>
      <c r="AR4631" s="1" t="s">
        <v>645</v>
      </c>
      <c r="AS4631" s="1" t="s">
        <v>822</v>
      </c>
      <c r="AT4631" s="1" t="s">
        <v>836</v>
      </c>
      <c r="AU4631" s="1" t="s">
        <v>836</v>
      </c>
      <c r="AV4631" s="1" t="s">
        <v>836</v>
      </c>
      <c r="AW4631" s="1" t="s">
        <v>822</v>
      </c>
      <c r="AX4631" s="1" t="s">
        <v>841</v>
      </c>
      <c r="AY4631" s="1" t="s">
        <v>720</v>
      </c>
      <c r="AZ4631" s="1" t="s">
        <v>720</v>
      </c>
      <c r="BA4631" s="1" t="s">
        <v>720</v>
      </c>
      <c r="BB4631" s="1" t="s">
        <v>841</v>
      </c>
      <c r="BC4631">
        <v>46</v>
      </c>
      <c r="BD4631">
        <v>35</v>
      </c>
      <c r="BE4631">
        <v>56</v>
      </c>
      <c r="BF4631">
        <v>74</v>
      </c>
      <c r="BG4631">
        <v>39</v>
      </c>
      <c r="BH4631">
        <v>54</v>
      </c>
      <c r="BI4631">
        <v>48</v>
      </c>
      <c r="BJ4631">
        <v>49</v>
      </c>
      <c r="BK4631">
        <v>58</v>
      </c>
      <c r="BL4631">
        <v>60</v>
      </c>
      <c r="BM4631">
        <v>60</v>
      </c>
      <c r="BN4631">
        <v>61</v>
      </c>
      <c r="BO4631">
        <v>54</v>
      </c>
      <c r="BP4631">
        <v>75</v>
      </c>
      <c r="BQ4631">
        <v>61</v>
      </c>
      <c r="BR4631">
        <v>73</v>
      </c>
      <c r="BS4631">
        <v>70</v>
      </c>
      <c r="BT4631">
        <v>72</v>
      </c>
      <c r="BU4631">
        <v>74</v>
      </c>
      <c r="BV4631">
        <v>67</v>
      </c>
      <c r="BW4631">
        <v>87</v>
      </c>
      <c r="BX4631">
        <v>77</v>
      </c>
      <c r="BY4631">
        <v>37</v>
      </c>
      <c r="BZ4631">
        <v>42</v>
      </c>
      <c r="CA4631">
        <v>49</v>
      </c>
      <c r="CB4631">
        <v>59</v>
      </c>
      <c r="CC4631">
        <v>70</v>
      </c>
      <c r="CD4631">
        <v>75</v>
      </c>
      <c r="CE4631">
        <v>68</v>
      </c>
      <c r="CF4631">
        <v>8</v>
      </c>
      <c r="CG4631">
        <v>12</v>
      </c>
      <c r="CH4631">
        <v>8</v>
      </c>
      <c r="CI4631">
        <v>15</v>
      </c>
      <c r="CJ4631">
        <v>10</v>
      </c>
      <c r="CK4631" s="1" t="s">
        <v>3181</v>
      </c>
    </row>
    <row r="4632" spans="1:89" x14ac:dyDescent="0.25">
      <c r="A4632">
        <v>4630</v>
      </c>
      <c r="B4632">
        <v>176605</v>
      </c>
      <c r="C4632" s="1" t="s">
        <v>11451</v>
      </c>
      <c r="D4632">
        <v>31</v>
      </c>
      <c r="E4632" s="1" t="s">
        <v>11452</v>
      </c>
      <c r="F4632" s="1" t="s">
        <v>387</v>
      </c>
      <c r="G4632" s="1" t="s">
        <v>388</v>
      </c>
      <c r="H4632">
        <v>71</v>
      </c>
      <c r="I4632">
        <v>71</v>
      </c>
      <c r="J4632" s="1" t="s">
        <v>8769</v>
      </c>
      <c r="K4632" s="1" t="s">
        <v>8770</v>
      </c>
      <c r="L4632" s="1" t="s">
        <v>4858</v>
      </c>
      <c r="M4632" s="1" t="s">
        <v>4106</v>
      </c>
      <c r="N4632">
        <v>2009</v>
      </c>
      <c r="O4632" s="1" t="s">
        <v>96</v>
      </c>
      <c r="P4632">
        <v>2</v>
      </c>
      <c r="Q4632">
        <v>2</v>
      </c>
      <c r="R4632">
        <v>4</v>
      </c>
      <c r="S4632" s="1" t="s">
        <v>145</v>
      </c>
      <c r="T4632" s="1" t="s">
        <v>353</v>
      </c>
      <c r="U4632" s="1" t="s">
        <v>643</v>
      </c>
      <c r="V4632" s="1" t="s">
        <v>48</v>
      </c>
      <c r="W4632">
        <v>7</v>
      </c>
      <c r="X4632" s="2">
        <v>43113</v>
      </c>
      <c r="Y4632" s="1" t="s">
        <v>100</v>
      </c>
      <c r="Z4632" s="1" t="s">
        <v>1310</v>
      </c>
      <c r="AA4632" s="1" t="s">
        <v>147</v>
      </c>
      <c r="AB4632" s="1" t="s">
        <v>315</v>
      </c>
      <c r="AC4632" s="1" t="s">
        <v>841</v>
      </c>
      <c r="AD4632" s="1" t="s">
        <v>841</v>
      </c>
      <c r="AE4632" s="1" t="s">
        <v>841</v>
      </c>
      <c r="AF4632" s="1" t="s">
        <v>721</v>
      </c>
      <c r="AG4632" s="1" t="s">
        <v>721</v>
      </c>
      <c r="AH4632" s="1" t="s">
        <v>721</v>
      </c>
      <c r="AI4632" s="1" t="s">
        <v>721</v>
      </c>
      <c r="AJ4632" s="1" t="s">
        <v>721</v>
      </c>
      <c r="AK4632" s="1" t="s">
        <v>721</v>
      </c>
      <c r="AL4632" s="1" t="s">
        <v>721</v>
      </c>
      <c r="AM4632" s="1" t="s">
        <v>721</v>
      </c>
      <c r="AN4632" s="1" t="s">
        <v>836</v>
      </c>
      <c r="AO4632" s="1" t="s">
        <v>721</v>
      </c>
      <c r="AP4632" s="1" t="s">
        <v>721</v>
      </c>
      <c r="AQ4632" s="1" t="s">
        <v>721</v>
      </c>
      <c r="AR4632" s="1" t="s">
        <v>836</v>
      </c>
      <c r="AS4632" s="1" t="s">
        <v>836</v>
      </c>
      <c r="AT4632" s="1" t="s">
        <v>544</v>
      </c>
      <c r="AU4632" s="1" t="s">
        <v>544</v>
      </c>
      <c r="AV4632" s="1" t="s">
        <v>544</v>
      </c>
      <c r="AW4632" s="1" t="s">
        <v>836</v>
      </c>
      <c r="AX4632" s="1" t="s">
        <v>836</v>
      </c>
      <c r="AY4632" s="1" t="s">
        <v>822</v>
      </c>
      <c r="AZ4632" s="1" t="s">
        <v>822</v>
      </c>
      <c r="BA4632" s="1" t="s">
        <v>822</v>
      </c>
      <c r="BB4632" s="1" t="s">
        <v>836</v>
      </c>
      <c r="BC4632">
        <v>70</v>
      </c>
      <c r="BD4632">
        <v>52</v>
      </c>
      <c r="BE4632">
        <v>52</v>
      </c>
      <c r="BF4632">
        <v>71</v>
      </c>
      <c r="BG4632">
        <v>63</v>
      </c>
      <c r="BH4632">
        <v>71</v>
      </c>
      <c r="BI4632">
        <v>72</v>
      </c>
      <c r="BJ4632">
        <v>62</v>
      </c>
      <c r="BK4632">
        <v>69</v>
      </c>
      <c r="BL4632">
        <v>70</v>
      </c>
      <c r="BM4632">
        <v>84</v>
      </c>
      <c r="BN4632">
        <v>83</v>
      </c>
      <c r="BO4632">
        <v>82</v>
      </c>
      <c r="BP4632">
        <v>68</v>
      </c>
      <c r="BQ4632">
        <v>80</v>
      </c>
      <c r="BR4632">
        <v>87</v>
      </c>
      <c r="BS4632">
        <v>76</v>
      </c>
      <c r="BT4632">
        <v>80</v>
      </c>
      <c r="BU4632">
        <v>69</v>
      </c>
      <c r="BV4632">
        <v>73</v>
      </c>
      <c r="BW4632">
        <v>70</v>
      </c>
      <c r="BX4632">
        <v>68</v>
      </c>
      <c r="BY4632">
        <v>68</v>
      </c>
      <c r="BZ4632">
        <v>62</v>
      </c>
      <c r="CA4632">
        <v>66</v>
      </c>
      <c r="CB4632">
        <v>72</v>
      </c>
      <c r="CC4632">
        <v>58</v>
      </c>
      <c r="CD4632">
        <v>69</v>
      </c>
      <c r="CE4632">
        <v>68</v>
      </c>
      <c r="CF4632">
        <v>7</v>
      </c>
      <c r="CG4632">
        <v>11</v>
      </c>
      <c r="CH4632">
        <v>15</v>
      </c>
      <c r="CI4632">
        <v>7</v>
      </c>
      <c r="CJ4632">
        <v>6</v>
      </c>
      <c r="CK4632" s="1" t="s">
        <v>3187</v>
      </c>
    </row>
    <row r="4633" spans="1:89" x14ac:dyDescent="0.25">
      <c r="A4633">
        <v>4631</v>
      </c>
      <c r="B4633">
        <v>201438</v>
      </c>
      <c r="C4633" s="1" t="s">
        <v>11453</v>
      </c>
      <c r="D4633">
        <v>25</v>
      </c>
      <c r="E4633" s="1" t="s">
        <v>11454</v>
      </c>
      <c r="F4633" s="1" t="s">
        <v>169</v>
      </c>
      <c r="G4633" s="1" t="s">
        <v>170</v>
      </c>
      <c r="H4633">
        <v>71</v>
      </c>
      <c r="I4633">
        <v>74</v>
      </c>
      <c r="J4633" s="1" t="s">
        <v>8532</v>
      </c>
      <c r="K4633" s="1" t="s">
        <v>8533</v>
      </c>
      <c r="L4633" s="1" t="s">
        <v>2264</v>
      </c>
      <c r="M4633" s="1" t="s">
        <v>3576</v>
      </c>
      <c r="N4633">
        <v>1904</v>
      </c>
      <c r="O4633" s="1" t="s">
        <v>122</v>
      </c>
      <c r="P4633">
        <v>1</v>
      </c>
      <c r="Q4633">
        <v>4</v>
      </c>
      <c r="R4633">
        <v>3</v>
      </c>
      <c r="S4633" s="1" t="s">
        <v>271</v>
      </c>
      <c r="T4633" s="1" t="s">
        <v>161</v>
      </c>
      <c r="U4633" s="1" t="s">
        <v>643</v>
      </c>
      <c r="V4633" s="1" t="s">
        <v>39</v>
      </c>
      <c r="W4633">
        <v>14</v>
      </c>
      <c r="X4633" s="2">
        <v>42752</v>
      </c>
      <c r="Y4633" s="1" t="s">
        <v>100</v>
      </c>
      <c r="Z4633" s="1" t="s">
        <v>101</v>
      </c>
      <c r="AA4633" s="1" t="s">
        <v>178</v>
      </c>
      <c r="AB4633" s="1" t="s">
        <v>193</v>
      </c>
      <c r="AC4633" s="1" t="s">
        <v>545</v>
      </c>
      <c r="AD4633" s="1" t="s">
        <v>545</v>
      </c>
      <c r="AE4633" s="1" t="s">
        <v>545</v>
      </c>
      <c r="AF4633" s="1" t="s">
        <v>535</v>
      </c>
      <c r="AG4633" s="1" t="s">
        <v>535</v>
      </c>
      <c r="AH4633" s="1" t="s">
        <v>535</v>
      </c>
      <c r="AI4633" s="1" t="s">
        <v>535</v>
      </c>
      <c r="AJ4633" s="1" t="s">
        <v>535</v>
      </c>
      <c r="AK4633" s="1" t="s">
        <v>841</v>
      </c>
      <c r="AL4633" s="1" t="s">
        <v>841</v>
      </c>
      <c r="AM4633" s="1" t="s">
        <v>841</v>
      </c>
      <c r="AN4633" s="1" t="s">
        <v>822</v>
      </c>
      <c r="AO4633" s="1" t="s">
        <v>836</v>
      </c>
      <c r="AP4633" s="1" t="s">
        <v>836</v>
      </c>
      <c r="AQ4633" s="1" t="s">
        <v>836</v>
      </c>
      <c r="AR4633" s="1" t="s">
        <v>822</v>
      </c>
      <c r="AS4633" s="1" t="s">
        <v>841</v>
      </c>
      <c r="AT4633" s="1" t="s">
        <v>721</v>
      </c>
      <c r="AU4633" s="1" t="s">
        <v>721</v>
      </c>
      <c r="AV4633" s="1" t="s">
        <v>721</v>
      </c>
      <c r="AW4633" s="1" t="s">
        <v>841</v>
      </c>
      <c r="AX4633" s="1" t="s">
        <v>822</v>
      </c>
      <c r="AY4633" s="1" t="s">
        <v>535</v>
      </c>
      <c r="AZ4633" s="1" t="s">
        <v>535</v>
      </c>
      <c r="BA4633" s="1" t="s">
        <v>535</v>
      </c>
      <c r="BB4633" s="1" t="s">
        <v>822</v>
      </c>
      <c r="BC4633">
        <v>67</v>
      </c>
      <c r="BD4633">
        <v>54</v>
      </c>
      <c r="BE4633">
        <v>60</v>
      </c>
      <c r="BF4633">
        <v>72</v>
      </c>
      <c r="BG4633">
        <v>63</v>
      </c>
      <c r="BH4633">
        <v>64</v>
      </c>
      <c r="BI4633">
        <v>68</v>
      </c>
      <c r="BJ4633">
        <v>65</v>
      </c>
      <c r="BK4633">
        <v>71</v>
      </c>
      <c r="BL4633">
        <v>71</v>
      </c>
      <c r="BM4633">
        <v>57</v>
      </c>
      <c r="BN4633">
        <v>54</v>
      </c>
      <c r="BO4633">
        <v>69</v>
      </c>
      <c r="BP4633">
        <v>69</v>
      </c>
      <c r="BQ4633">
        <v>67</v>
      </c>
      <c r="BR4633">
        <v>73</v>
      </c>
      <c r="BS4633">
        <v>58</v>
      </c>
      <c r="BT4633">
        <v>78</v>
      </c>
      <c r="BU4633">
        <v>63</v>
      </c>
      <c r="BV4633">
        <v>68</v>
      </c>
      <c r="BW4633">
        <v>66</v>
      </c>
      <c r="BX4633">
        <v>71</v>
      </c>
      <c r="BY4633">
        <v>68</v>
      </c>
      <c r="BZ4633">
        <v>72</v>
      </c>
      <c r="CA4633">
        <v>58</v>
      </c>
      <c r="CB4633">
        <v>73</v>
      </c>
      <c r="CC4633">
        <v>66</v>
      </c>
      <c r="CD4633">
        <v>64</v>
      </c>
      <c r="CE4633">
        <v>63</v>
      </c>
      <c r="CF4633">
        <v>13</v>
      </c>
      <c r="CG4633">
        <v>14</v>
      </c>
      <c r="CH4633">
        <v>14</v>
      </c>
      <c r="CI4633">
        <v>16</v>
      </c>
      <c r="CJ4633">
        <v>8</v>
      </c>
      <c r="CK4633" s="1" t="s">
        <v>3455</v>
      </c>
    </row>
    <row r="4634" spans="1:89" x14ac:dyDescent="0.25">
      <c r="A4634">
        <v>4632</v>
      </c>
      <c r="B4634">
        <v>212446</v>
      </c>
      <c r="C4634" s="1" t="s">
        <v>11455</v>
      </c>
      <c r="D4634">
        <v>24</v>
      </c>
      <c r="E4634" s="1" t="s">
        <v>11456</v>
      </c>
      <c r="F4634" s="1" t="s">
        <v>357</v>
      </c>
      <c r="G4634" s="1" t="s">
        <v>358</v>
      </c>
      <c r="H4634">
        <v>71</v>
      </c>
      <c r="I4634">
        <v>76</v>
      </c>
      <c r="J4634" s="1" t="s">
        <v>11457</v>
      </c>
      <c r="K4634" s="1" t="s">
        <v>11458</v>
      </c>
      <c r="L4634" s="1" t="s">
        <v>3383</v>
      </c>
      <c r="M4634" s="1" t="s">
        <v>1294</v>
      </c>
      <c r="N4634">
        <v>1827</v>
      </c>
      <c r="O4634" s="1" t="s">
        <v>122</v>
      </c>
      <c r="P4634">
        <v>1</v>
      </c>
      <c r="Q4634">
        <v>3</v>
      </c>
      <c r="R4634">
        <v>4</v>
      </c>
      <c r="S4634" s="1" t="s">
        <v>97</v>
      </c>
      <c r="T4634" s="1" t="s">
        <v>161</v>
      </c>
      <c r="U4634" s="1" t="s">
        <v>643</v>
      </c>
      <c r="V4634" s="1" t="s">
        <v>36</v>
      </c>
      <c r="W4634">
        <v>24</v>
      </c>
      <c r="X4634" s="2"/>
      <c r="Y4634" s="1" t="s">
        <v>2189</v>
      </c>
      <c r="Z4634" s="1" t="s">
        <v>389</v>
      </c>
      <c r="AA4634" s="1" t="s">
        <v>192</v>
      </c>
      <c r="AB4634" s="1" t="s">
        <v>282</v>
      </c>
      <c r="AC4634" s="1" t="s">
        <v>822</v>
      </c>
      <c r="AD4634" s="1" t="s">
        <v>822</v>
      </c>
      <c r="AE4634" s="1" t="s">
        <v>822</v>
      </c>
      <c r="AF4634" s="1" t="s">
        <v>836</v>
      </c>
      <c r="AG4634" s="1" t="s">
        <v>544</v>
      </c>
      <c r="AH4634" s="1" t="s">
        <v>544</v>
      </c>
      <c r="AI4634" s="1" t="s">
        <v>544</v>
      </c>
      <c r="AJ4634" s="1" t="s">
        <v>836</v>
      </c>
      <c r="AK4634" s="1" t="s">
        <v>544</v>
      </c>
      <c r="AL4634" s="1" t="s">
        <v>544</v>
      </c>
      <c r="AM4634" s="1" t="s">
        <v>544</v>
      </c>
      <c r="AN4634" s="1" t="s">
        <v>721</v>
      </c>
      <c r="AO4634" s="1" t="s">
        <v>110</v>
      </c>
      <c r="AP4634" s="1" t="s">
        <v>110</v>
      </c>
      <c r="AQ4634" s="1" t="s">
        <v>110</v>
      </c>
      <c r="AR4634" s="1" t="s">
        <v>721</v>
      </c>
      <c r="AS4634" s="1" t="s">
        <v>111</v>
      </c>
      <c r="AT4634" s="1" t="s">
        <v>546</v>
      </c>
      <c r="AU4634" s="1" t="s">
        <v>546</v>
      </c>
      <c r="AV4634" s="1" t="s">
        <v>546</v>
      </c>
      <c r="AW4634" s="1" t="s">
        <v>111</v>
      </c>
      <c r="AX4634" s="1" t="s">
        <v>644</v>
      </c>
      <c r="AY4634" s="1" t="s">
        <v>847</v>
      </c>
      <c r="AZ4634" s="1" t="s">
        <v>847</v>
      </c>
      <c r="BA4634" s="1" t="s">
        <v>847</v>
      </c>
      <c r="BB4634" s="1" t="s">
        <v>644</v>
      </c>
      <c r="BC4634">
        <v>64</v>
      </c>
      <c r="BD4634">
        <v>64</v>
      </c>
      <c r="BE4634">
        <v>54</v>
      </c>
      <c r="BF4634">
        <v>65</v>
      </c>
      <c r="BG4634">
        <v>66</v>
      </c>
      <c r="BH4634">
        <v>75</v>
      </c>
      <c r="BI4634">
        <v>62</v>
      </c>
      <c r="BJ4634">
        <v>50</v>
      </c>
      <c r="BK4634">
        <v>58</v>
      </c>
      <c r="BL4634">
        <v>76</v>
      </c>
      <c r="BM4634">
        <v>88</v>
      </c>
      <c r="BN4634">
        <v>89</v>
      </c>
      <c r="BO4634">
        <v>87</v>
      </c>
      <c r="BP4634">
        <v>61</v>
      </c>
      <c r="BQ4634">
        <v>88</v>
      </c>
      <c r="BR4634">
        <v>66</v>
      </c>
      <c r="BS4634">
        <v>72</v>
      </c>
      <c r="BT4634">
        <v>68</v>
      </c>
      <c r="BU4634">
        <v>54</v>
      </c>
      <c r="BV4634">
        <v>65</v>
      </c>
      <c r="BW4634">
        <v>47</v>
      </c>
      <c r="BX4634">
        <v>34</v>
      </c>
      <c r="BY4634">
        <v>64</v>
      </c>
      <c r="BZ4634">
        <v>55</v>
      </c>
      <c r="CA4634">
        <v>65</v>
      </c>
      <c r="CB4634">
        <v>72</v>
      </c>
      <c r="CC4634">
        <v>53</v>
      </c>
      <c r="CD4634">
        <v>37</v>
      </c>
      <c r="CE4634">
        <v>42</v>
      </c>
      <c r="CF4634">
        <v>13</v>
      </c>
      <c r="CG4634">
        <v>14</v>
      </c>
      <c r="CH4634">
        <v>9</v>
      </c>
      <c r="CI4634">
        <v>8</v>
      </c>
      <c r="CJ4634">
        <v>14</v>
      </c>
      <c r="CK4634" s="1" t="s">
        <v>100</v>
      </c>
    </row>
    <row r="4635" spans="1:89" x14ac:dyDescent="0.25">
      <c r="A4635">
        <v>4633</v>
      </c>
      <c r="B4635">
        <v>225502</v>
      </c>
      <c r="C4635" s="1" t="s">
        <v>11459</v>
      </c>
      <c r="D4635">
        <v>21</v>
      </c>
      <c r="E4635" s="1" t="s">
        <v>11460</v>
      </c>
      <c r="F4635" s="1" t="s">
        <v>387</v>
      </c>
      <c r="G4635" s="1" t="s">
        <v>388</v>
      </c>
      <c r="H4635">
        <v>71</v>
      </c>
      <c r="I4635">
        <v>83</v>
      </c>
      <c r="J4635" s="1" t="s">
        <v>3381</v>
      </c>
      <c r="K4635" s="1" t="s">
        <v>3382</v>
      </c>
      <c r="L4635" s="1" t="s">
        <v>2705</v>
      </c>
      <c r="M4635" s="1" t="s">
        <v>4106</v>
      </c>
      <c r="N4635">
        <v>1789</v>
      </c>
      <c r="O4635" s="1" t="s">
        <v>122</v>
      </c>
      <c r="P4635">
        <v>1</v>
      </c>
      <c r="Q4635">
        <v>3</v>
      </c>
      <c r="R4635">
        <v>2</v>
      </c>
      <c r="S4635" s="1" t="s">
        <v>97</v>
      </c>
      <c r="T4635" s="1" t="s">
        <v>176</v>
      </c>
      <c r="U4635" s="1" t="s">
        <v>643</v>
      </c>
      <c r="V4635" s="1" t="s">
        <v>45</v>
      </c>
      <c r="W4635">
        <v>35</v>
      </c>
      <c r="X4635" s="2">
        <v>41823</v>
      </c>
      <c r="Y4635" s="1" t="s">
        <v>100</v>
      </c>
      <c r="Z4635" s="1" t="s">
        <v>177</v>
      </c>
      <c r="AA4635" s="1" t="s">
        <v>296</v>
      </c>
      <c r="AB4635" s="1" t="s">
        <v>315</v>
      </c>
      <c r="AC4635" s="1" t="s">
        <v>110</v>
      </c>
      <c r="AD4635" s="1" t="s">
        <v>110</v>
      </c>
      <c r="AE4635" s="1" t="s">
        <v>110</v>
      </c>
      <c r="AF4635" s="1" t="s">
        <v>647</v>
      </c>
      <c r="AG4635" s="1" t="s">
        <v>821</v>
      </c>
      <c r="AH4635" s="1" t="s">
        <v>821</v>
      </c>
      <c r="AI4635" s="1" t="s">
        <v>821</v>
      </c>
      <c r="AJ4635" s="1" t="s">
        <v>647</v>
      </c>
      <c r="AK4635" s="1" t="s">
        <v>545</v>
      </c>
      <c r="AL4635" s="1" t="s">
        <v>545</v>
      </c>
      <c r="AM4635" s="1" t="s">
        <v>545</v>
      </c>
      <c r="AN4635" s="1" t="s">
        <v>821</v>
      </c>
      <c r="AO4635" s="1" t="s">
        <v>822</v>
      </c>
      <c r="AP4635" s="1" t="s">
        <v>822</v>
      </c>
      <c r="AQ4635" s="1" t="s">
        <v>822</v>
      </c>
      <c r="AR4635" s="1" t="s">
        <v>821</v>
      </c>
      <c r="AS4635" s="1" t="s">
        <v>535</v>
      </c>
      <c r="AT4635" s="1" t="s">
        <v>836</v>
      </c>
      <c r="AU4635" s="1" t="s">
        <v>836</v>
      </c>
      <c r="AV4635" s="1" t="s">
        <v>836</v>
      </c>
      <c r="AW4635" s="1" t="s">
        <v>535</v>
      </c>
      <c r="AX4635" s="1" t="s">
        <v>535</v>
      </c>
      <c r="AY4635" s="1" t="s">
        <v>721</v>
      </c>
      <c r="AZ4635" s="1" t="s">
        <v>721</v>
      </c>
      <c r="BA4635" s="1" t="s">
        <v>721</v>
      </c>
      <c r="BB4635" s="1" t="s">
        <v>535</v>
      </c>
      <c r="BC4635">
        <v>38</v>
      </c>
      <c r="BD4635">
        <v>42</v>
      </c>
      <c r="BE4635">
        <v>70</v>
      </c>
      <c r="BF4635">
        <v>69</v>
      </c>
      <c r="BG4635">
        <v>36</v>
      </c>
      <c r="BH4635">
        <v>58</v>
      </c>
      <c r="BI4635">
        <v>36</v>
      </c>
      <c r="BJ4635">
        <v>37</v>
      </c>
      <c r="BK4635">
        <v>71</v>
      </c>
      <c r="BL4635">
        <v>70</v>
      </c>
      <c r="BM4635">
        <v>68</v>
      </c>
      <c r="BN4635">
        <v>66</v>
      </c>
      <c r="BO4635">
        <v>73</v>
      </c>
      <c r="BP4635">
        <v>73</v>
      </c>
      <c r="BQ4635">
        <v>64</v>
      </c>
      <c r="BR4635">
        <v>64</v>
      </c>
      <c r="BS4635">
        <v>78</v>
      </c>
      <c r="BT4635">
        <v>85</v>
      </c>
      <c r="BU4635">
        <v>75</v>
      </c>
      <c r="BV4635">
        <v>58</v>
      </c>
      <c r="BW4635">
        <v>81</v>
      </c>
      <c r="BX4635">
        <v>66</v>
      </c>
      <c r="BY4635">
        <v>60</v>
      </c>
      <c r="BZ4635">
        <v>58</v>
      </c>
      <c r="CA4635">
        <v>43</v>
      </c>
      <c r="CB4635">
        <v>57</v>
      </c>
      <c r="CC4635">
        <v>73</v>
      </c>
      <c r="CD4635">
        <v>69</v>
      </c>
      <c r="CE4635">
        <v>57</v>
      </c>
      <c r="CF4635">
        <v>11</v>
      </c>
      <c r="CG4635">
        <v>11</v>
      </c>
      <c r="CH4635">
        <v>9</v>
      </c>
      <c r="CI4635">
        <v>6</v>
      </c>
      <c r="CJ4635">
        <v>14</v>
      </c>
      <c r="CK4635" s="1" t="s">
        <v>1280</v>
      </c>
    </row>
    <row r="4636" spans="1:89" x14ac:dyDescent="0.25">
      <c r="A4636">
        <v>4634</v>
      </c>
      <c r="B4636">
        <v>230366</v>
      </c>
      <c r="C4636" s="1" t="s">
        <v>11461</v>
      </c>
      <c r="D4636">
        <v>34</v>
      </c>
      <c r="E4636" s="1" t="s">
        <v>11462</v>
      </c>
      <c r="F4636" s="1" t="s">
        <v>139</v>
      </c>
      <c r="G4636" s="1" t="s">
        <v>140</v>
      </c>
      <c r="H4636">
        <v>71</v>
      </c>
      <c r="I4636">
        <v>71</v>
      </c>
      <c r="J4636" s="1" t="s">
        <v>2306</v>
      </c>
      <c r="K4636" s="1" t="s">
        <v>2307</v>
      </c>
      <c r="L4636" s="1" t="s">
        <v>5635</v>
      </c>
      <c r="M4636" s="1" t="s">
        <v>1294</v>
      </c>
      <c r="N4636">
        <v>1823</v>
      </c>
      <c r="O4636" s="1" t="s">
        <v>122</v>
      </c>
      <c r="P4636">
        <v>1</v>
      </c>
      <c r="Q4636">
        <v>3</v>
      </c>
      <c r="R4636">
        <v>2</v>
      </c>
      <c r="S4636" s="1" t="s">
        <v>97</v>
      </c>
      <c r="T4636" s="1" t="s">
        <v>176</v>
      </c>
      <c r="U4636" s="1" t="s">
        <v>643</v>
      </c>
      <c r="V4636" s="1" t="s">
        <v>52</v>
      </c>
      <c r="W4636">
        <v>2</v>
      </c>
      <c r="X4636" s="2">
        <v>43101</v>
      </c>
      <c r="Y4636" s="1" t="s">
        <v>100</v>
      </c>
      <c r="Z4636" s="1" t="s">
        <v>101</v>
      </c>
      <c r="AA4636" s="1" t="s">
        <v>296</v>
      </c>
      <c r="AB4636" s="1" t="s">
        <v>315</v>
      </c>
      <c r="AC4636" s="1" t="s">
        <v>647</v>
      </c>
      <c r="AD4636" s="1" t="s">
        <v>647</v>
      </c>
      <c r="AE4636" s="1" t="s">
        <v>647</v>
      </c>
      <c r="AF4636" s="1" t="s">
        <v>647</v>
      </c>
      <c r="AG4636" s="1" t="s">
        <v>111</v>
      </c>
      <c r="AH4636" s="1" t="s">
        <v>111</v>
      </c>
      <c r="AI4636" s="1" t="s">
        <v>111</v>
      </c>
      <c r="AJ4636" s="1" t="s">
        <v>647</v>
      </c>
      <c r="AK4636" s="1" t="s">
        <v>111</v>
      </c>
      <c r="AL4636" s="1" t="s">
        <v>111</v>
      </c>
      <c r="AM4636" s="1" t="s">
        <v>111</v>
      </c>
      <c r="AN4636" s="1" t="s">
        <v>821</v>
      </c>
      <c r="AO4636" s="1" t="s">
        <v>821</v>
      </c>
      <c r="AP4636" s="1" t="s">
        <v>821</v>
      </c>
      <c r="AQ4636" s="1" t="s">
        <v>821</v>
      </c>
      <c r="AR4636" s="1" t="s">
        <v>821</v>
      </c>
      <c r="AS4636" s="1" t="s">
        <v>721</v>
      </c>
      <c r="AT4636" s="1" t="s">
        <v>841</v>
      </c>
      <c r="AU4636" s="1" t="s">
        <v>841</v>
      </c>
      <c r="AV4636" s="1" t="s">
        <v>841</v>
      </c>
      <c r="AW4636" s="1" t="s">
        <v>721</v>
      </c>
      <c r="AX4636" s="1" t="s">
        <v>836</v>
      </c>
      <c r="AY4636" s="1" t="s">
        <v>544</v>
      </c>
      <c r="AZ4636" s="1" t="s">
        <v>544</v>
      </c>
      <c r="BA4636" s="1" t="s">
        <v>544</v>
      </c>
      <c r="BB4636" s="1" t="s">
        <v>836</v>
      </c>
      <c r="BC4636">
        <v>75</v>
      </c>
      <c r="BD4636">
        <v>46</v>
      </c>
      <c r="BE4636">
        <v>75</v>
      </c>
      <c r="BF4636">
        <v>69</v>
      </c>
      <c r="BG4636">
        <v>42</v>
      </c>
      <c r="BH4636">
        <v>43</v>
      </c>
      <c r="BI4636">
        <v>43</v>
      </c>
      <c r="BJ4636">
        <v>68</v>
      </c>
      <c r="BK4636">
        <v>63</v>
      </c>
      <c r="BL4636">
        <v>76</v>
      </c>
      <c r="BM4636">
        <v>76</v>
      </c>
      <c r="BN4636">
        <v>59</v>
      </c>
      <c r="BO4636">
        <v>60</v>
      </c>
      <c r="BP4636">
        <v>71</v>
      </c>
      <c r="BQ4636">
        <v>75</v>
      </c>
      <c r="BR4636">
        <v>65</v>
      </c>
      <c r="BS4636">
        <v>69</v>
      </c>
      <c r="BT4636">
        <v>76</v>
      </c>
      <c r="BU4636">
        <v>60</v>
      </c>
      <c r="BV4636">
        <v>64</v>
      </c>
      <c r="BW4636">
        <v>72</v>
      </c>
      <c r="BX4636">
        <v>62</v>
      </c>
      <c r="BY4636">
        <v>51</v>
      </c>
      <c r="BZ4636">
        <v>45</v>
      </c>
      <c r="CA4636">
        <v>63</v>
      </c>
      <c r="CB4636">
        <v>68</v>
      </c>
      <c r="CC4636">
        <v>72</v>
      </c>
      <c r="CD4636">
        <v>63</v>
      </c>
      <c r="CE4636">
        <v>76</v>
      </c>
      <c r="CF4636">
        <v>7</v>
      </c>
      <c r="CG4636">
        <v>8</v>
      </c>
      <c r="CH4636">
        <v>10</v>
      </c>
      <c r="CI4636">
        <v>12</v>
      </c>
      <c r="CJ4636">
        <v>7</v>
      </c>
      <c r="CK4636" s="1" t="s">
        <v>5266</v>
      </c>
    </row>
    <row r="4637" spans="1:89" x14ac:dyDescent="0.25">
      <c r="A4637">
        <v>4635</v>
      </c>
      <c r="B4637">
        <v>230367</v>
      </c>
      <c r="C4637" s="1" t="s">
        <v>11463</v>
      </c>
      <c r="D4637">
        <v>34</v>
      </c>
      <c r="E4637" s="1" t="s">
        <v>11464</v>
      </c>
      <c r="F4637" s="1" t="s">
        <v>139</v>
      </c>
      <c r="G4637" s="1" t="s">
        <v>140</v>
      </c>
      <c r="H4637">
        <v>71</v>
      </c>
      <c r="I4637">
        <v>71</v>
      </c>
      <c r="J4637" s="1" t="s">
        <v>4348</v>
      </c>
      <c r="K4637" s="1" t="s">
        <v>4349</v>
      </c>
      <c r="L4637" s="1" t="s">
        <v>5635</v>
      </c>
      <c r="M4637" s="1" t="s">
        <v>2186</v>
      </c>
      <c r="N4637">
        <v>1789</v>
      </c>
      <c r="O4637" s="1" t="s">
        <v>122</v>
      </c>
      <c r="P4637">
        <v>1</v>
      </c>
      <c r="Q4637">
        <v>3</v>
      </c>
      <c r="R4637">
        <v>2</v>
      </c>
      <c r="S4637" s="1" t="s">
        <v>97</v>
      </c>
      <c r="T4637" s="1" t="s">
        <v>176</v>
      </c>
      <c r="U4637" s="1" t="s">
        <v>643</v>
      </c>
      <c r="V4637" s="1" t="s">
        <v>52</v>
      </c>
      <c r="W4637">
        <v>2</v>
      </c>
      <c r="X4637" s="2">
        <v>43101</v>
      </c>
      <c r="Y4637" s="1" t="s">
        <v>100</v>
      </c>
      <c r="Z4637" s="1" t="s">
        <v>1310</v>
      </c>
      <c r="AA4637" s="1" t="s">
        <v>218</v>
      </c>
      <c r="AB4637" s="1" t="s">
        <v>256</v>
      </c>
      <c r="AC4637" s="1" t="s">
        <v>111</v>
      </c>
      <c r="AD4637" s="1" t="s">
        <v>111</v>
      </c>
      <c r="AE4637" s="1" t="s">
        <v>111</v>
      </c>
      <c r="AF4637" s="1" t="s">
        <v>821</v>
      </c>
      <c r="AG4637" s="1" t="s">
        <v>647</v>
      </c>
      <c r="AH4637" s="1" t="s">
        <v>647</v>
      </c>
      <c r="AI4637" s="1" t="s">
        <v>647</v>
      </c>
      <c r="AJ4637" s="1" t="s">
        <v>821</v>
      </c>
      <c r="AK4637" s="1" t="s">
        <v>110</v>
      </c>
      <c r="AL4637" s="1" t="s">
        <v>110</v>
      </c>
      <c r="AM4637" s="1" t="s">
        <v>110</v>
      </c>
      <c r="AN4637" s="1" t="s">
        <v>109</v>
      </c>
      <c r="AO4637" s="1" t="s">
        <v>109</v>
      </c>
      <c r="AP4637" s="1" t="s">
        <v>109</v>
      </c>
      <c r="AQ4637" s="1" t="s">
        <v>109</v>
      </c>
      <c r="AR4637" s="1" t="s">
        <v>109</v>
      </c>
      <c r="AS4637" s="1" t="s">
        <v>721</v>
      </c>
      <c r="AT4637" s="1" t="s">
        <v>721</v>
      </c>
      <c r="AU4637" s="1" t="s">
        <v>721</v>
      </c>
      <c r="AV4637" s="1" t="s">
        <v>721</v>
      </c>
      <c r="AW4637" s="1" t="s">
        <v>721</v>
      </c>
      <c r="AX4637" s="1" t="s">
        <v>721</v>
      </c>
      <c r="AY4637" s="1" t="s">
        <v>721</v>
      </c>
      <c r="AZ4637" s="1" t="s">
        <v>721</v>
      </c>
      <c r="BA4637" s="1" t="s">
        <v>721</v>
      </c>
      <c r="BB4637" s="1" t="s">
        <v>721</v>
      </c>
      <c r="BC4637">
        <v>67</v>
      </c>
      <c r="BD4637">
        <v>45</v>
      </c>
      <c r="BE4637">
        <v>66</v>
      </c>
      <c r="BF4637">
        <v>72</v>
      </c>
      <c r="BG4637">
        <v>51</v>
      </c>
      <c r="BH4637">
        <v>61</v>
      </c>
      <c r="BI4637">
        <v>53</v>
      </c>
      <c r="BJ4637">
        <v>45</v>
      </c>
      <c r="BK4637">
        <v>71</v>
      </c>
      <c r="BL4637">
        <v>67</v>
      </c>
      <c r="BM4637">
        <v>67</v>
      </c>
      <c r="BN4637">
        <v>73</v>
      </c>
      <c r="BO4637">
        <v>71</v>
      </c>
      <c r="BP4637">
        <v>67</v>
      </c>
      <c r="BQ4637">
        <v>57</v>
      </c>
      <c r="BR4637">
        <v>48</v>
      </c>
      <c r="BS4637">
        <v>51</v>
      </c>
      <c r="BT4637">
        <v>73</v>
      </c>
      <c r="BU4637">
        <v>77</v>
      </c>
      <c r="BV4637">
        <v>46</v>
      </c>
      <c r="BW4637">
        <v>65</v>
      </c>
      <c r="BX4637">
        <v>66</v>
      </c>
      <c r="BY4637">
        <v>59</v>
      </c>
      <c r="BZ4637">
        <v>51</v>
      </c>
      <c r="CA4637">
        <v>61</v>
      </c>
      <c r="CB4637">
        <v>63</v>
      </c>
      <c r="CC4637">
        <v>71</v>
      </c>
      <c r="CD4637">
        <v>73</v>
      </c>
      <c r="CE4637">
        <v>72</v>
      </c>
      <c r="CF4637">
        <v>8</v>
      </c>
      <c r="CG4637">
        <v>8</v>
      </c>
      <c r="CH4637">
        <v>7</v>
      </c>
      <c r="CI4637">
        <v>12</v>
      </c>
      <c r="CJ4637">
        <v>8</v>
      </c>
      <c r="CK4637" s="1" t="s">
        <v>5266</v>
      </c>
    </row>
    <row r="4638" spans="1:89" x14ac:dyDescent="0.25">
      <c r="A4638">
        <v>4636</v>
      </c>
      <c r="B4638">
        <v>202208</v>
      </c>
      <c r="C4638" s="1" t="s">
        <v>11465</v>
      </c>
      <c r="D4638">
        <v>25</v>
      </c>
      <c r="E4638" s="1" t="s">
        <v>11466</v>
      </c>
      <c r="F4638" s="1" t="s">
        <v>2530</v>
      </c>
      <c r="G4638" s="1" t="s">
        <v>2531</v>
      </c>
      <c r="H4638">
        <v>71</v>
      </c>
      <c r="I4638">
        <v>74</v>
      </c>
      <c r="J4638" s="1" t="s">
        <v>9561</v>
      </c>
      <c r="K4638" s="1" t="s">
        <v>9562</v>
      </c>
      <c r="L4638" s="1" t="s">
        <v>1598</v>
      </c>
      <c r="M4638" s="1" t="s">
        <v>4054</v>
      </c>
      <c r="N4638">
        <v>1898</v>
      </c>
      <c r="O4638" s="1" t="s">
        <v>122</v>
      </c>
      <c r="P4638">
        <v>1</v>
      </c>
      <c r="Q4638">
        <v>4</v>
      </c>
      <c r="R4638">
        <v>3</v>
      </c>
      <c r="S4638" s="1" t="s">
        <v>145</v>
      </c>
      <c r="T4638" s="1" t="s">
        <v>176</v>
      </c>
      <c r="U4638" s="1" t="s">
        <v>643</v>
      </c>
      <c r="V4638" s="1" t="s">
        <v>42</v>
      </c>
      <c r="W4638">
        <v>7</v>
      </c>
      <c r="X4638" s="2">
        <v>42899</v>
      </c>
      <c r="Y4638" s="1" t="s">
        <v>100</v>
      </c>
      <c r="Z4638" s="1" t="s">
        <v>125</v>
      </c>
      <c r="AA4638" s="1" t="s">
        <v>147</v>
      </c>
      <c r="AB4638" s="1" t="s">
        <v>103</v>
      </c>
      <c r="AC4638" s="1" t="s">
        <v>841</v>
      </c>
      <c r="AD4638" s="1" t="s">
        <v>841</v>
      </c>
      <c r="AE4638" s="1" t="s">
        <v>841</v>
      </c>
      <c r="AF4638" s="1" t="s">
        <v>836</v>
      </c>
      <c r="AG4638" s="1" t="s">
        <v>721</v>
      </c>
      <c r="AH4638" s="1" t="s">
        <v>721</v>
      </c>
      <c r="AI4638" s="1" t="s">
        <v>721</v>
      </c>
      <c r="AJ4638" s="1" t="s">
        <v>836</v>
      </c>
      <c r="AK4638" s="1" t="s">
        <v>721</v>
      </c>
      <c r="AL4638" s="1" t="s">
        <v>721</v>
      </c>
      <c r="AM4638" s="1" t="s">
        <v>721</v>
      </c>
      <c r="AN4638" s="1" t="s">
        <v>721</v>
      </c>
      <c r="AO4638" s="1" t="s">
        <v>822</v>
      </c>
      <c r="AP4638" s="1" t="s">
        <v>822</v>
      </c>
      <c r="AQ4638" s="1" t="s">
        <v>822</v>
      </c>
      <c r="AR4638" s="1" t="s">
        <v>721</v>
      </c>
      <c r="AS4638" s="1" t="s">
        <v>821</v>
      </c>
      <c r="AT4638" s="1" t="s">
        <v>647</v>
      </c>
      <c r="AU4638" s="1" t="s">
        <v>647</v>
      </c>
      <c r="AV4638" s="1" t="s">
        <v>647</v>
      </c>
      <c r="AW4638" s="1" t="s">
        <v>821</v>
      </c>
      <c r="AX4638" s="1" t="s">
        <v>111</v>
      </c>
      <c r="AY4638" s="1" t="s">
        <v>1117</v>
      </c>
      <c r="AZ4638" s="1" t="s">
        <v>1117</v>
      </c>
      <c r="BA4638" s="1" t="s">
        <v>1117</v>
      </c>
      <c r="BB4638" s="1" t="s">
        <v>111</v>
      </c>
      <c r="BC4638">
        <v>63</v>
      </c>
      <c r="BD4638">
        <v>65</v>
      </c>
      <c r="BE4638">
        <v>41</v>
      </c>
      <c r="BF4638">
        <v>63</v>
      </c>
      <c r="BG4638">
        <v>57</v>
      </c>
      <c r="BH4638">
        <v>69</v>
      </c>
      <c r="BI4638">
        <v>76</v>
      </c>
      <c r="BJ4638">
        <v>70</v>
      </c>
      <c r="BK4638">
        <v>64</v>
      </c>
      <c r="BL4638">
        <v>72</v>
      </c>
      <c r="BM4638">
        <v>80</v>
      </c>
      <c r="BN4638">
        <v>83</v>
      </c>
      <c r="BO4638">
        <v>85</v>
      </c>
      <c r="BP4638">
        <v>65</v>
      </c>
      <c r="BQ4638">
        <v>74</v>
      </c>
      <c r="BR4638">
        <v>78</v>
      </c>
      <c r="BS4638">
        <v>45</v>
      </c>
      <c r="BT4638">
        <v>85</v>
      </c>
      <c r="BU4638">
        <v>75</v>
      </c>
      <c r="BV4638">
        <v>76</v>
      </c>
      <c r="BW4638">
        <v>70</v>
      </c>
      <c r="BX4638">
        <v>45</v>
      </c>
      <c r="BY4638">
        <v>70</v>
      </c>
      <c r="BZ4638">
        <v>69</v>
      </c>
      <c r="CA4638">
        <v>62</v>
      </c>
      <c r="CB4638">
        <v>66</v>
      </c>
      <c r="CC4638">
        <v>44</v>
      </c>
      <c r="CD4638">
        <v>55</v>
      </c>
      <c r="CE4638">
        <v>45</v>
      </c>
      <c r="CF4638">
        <v>10</v>
      </c>
      <c r="CG4638">
        <v>11</v>
      </c>
      <c r="CH4638">
        <v>9</v>
      </c>
      <c r="CI4638">
        <v>8</v>
      </c>
      <c r="CJ4638">
        <v>14</v>
      </c>
      <c r="CK4638" s="1" t="s">
        <v>4130</v>
      </c>
    </row>
    <row r="4639" spans="1:89" x14ac:dyDescent="0.25">
      <c r="A4639">
        <v>4637</v>
      </c>
      <c r="B4639">
        <v>188128</v>
      </c>
      <c r="C4639" s="1" t="s">
        <v>11467</v>
      </c>
      <c r="D4639">
        <v>31</v>
      </c>
      <c r="E4639" s="1" t="s">
        <v>11468</v>
      </c>
      <c r="F4639" s="1" t="s">
        <v>155</v>
      </c>
      <c r="G4639" s="1" t="s">
        <v>156</v>
      </c>
      <c r="H4639">
        <v>71</v>
      </c>
      <c r="I4639">
        <v>71</v>
      </c>
      <c r="J4639" s="1" t="s">
        <v>7949</v>
      </c>
      <c r="K4639" s="1" t="s">
        <v>7950</v>
      </c>
      <c r="L4639" s="1" t="s">
        <v>3187</v>
      </c>
      <c r="M4639" s="1" t="s">
        <v>3947</v>
      </c>
      <c r="N4639">
        <v>1716</v>
      </c>
      <c r="O4639" s="1" t="s">
        <v>122</v>
      </c>
      <c r="P4639">
        <v>1</v>
      </c>
      <c r="Q4639">
        <v>2</v>
      </c>
      <c r="R4639">
        <v>3</v>
      </c>
      <c r="S4639" s="1" t="s">
        <v>97</v>
      </c>
      <c r="T4639" s="1" t="s">
        <v>161</v>
      </c>
      <c r="U4639" s="1" t="s">
        <v>643</v>
      </c>
      <c r="V4639" s="1" t="s">
        <v>28</v>
      </c>
      <c r="W4639">
        <v>11</v>
      </c>
      <c r="X4639" s="2">
        <v>42736</v>
      </c>
      <c r="Y4639" s="1" t="s">
        <v>100</v>
      </c>
      <c r="Z4639" s="1" t="s">
        <v>272</v>
      </c>
      <c r="AA4639" s="1" t="s">
        <v>428</v>
      </c>
      <c r="AB4639" s="1" t="s">
        <v>573</v>
      </c>
      <c r="AC4639" s="1" t="s">
        <v>836</v>
      </c>
      <c r="AD4639" s="1" t="s">
        <v>836</v>
      </c>
      <c r="AE4639" s="1" t="s">
        <v>836</v>
      </c>
      <c r="AF4639" s="1" t="s">
        <v>109</v>
      </c>
      <c r="AG4639" s="1" t="s">
        <v>841</v>
      </c>
      <c r="AH4639" s="1" t="s">
        <v>841</v>
      </c>
      <c r="AI4639" s="1" t="s">
        <v>841</v>
      </c>
      <c r="AJ4639" s="1" t="s">
        <v>109</v>
      </c>
      <c r="AK4639" s="1" t="s">
        <v>822</v>
      </c>
      <c r="AL4639" s="1" t="s">
        <v>822</v>
      </c>
      <c r="AM4639" s="1" t="s">
        <v>822</v>
      </c>
      <c r="AN4639" s="1" t="s">
        <v>821</v>
      </c>
      <c r="AO4639" s="1" t="s">
        <v>110</v>
      </c>
      <c r="AP4639" s="1" t="s">
        <v>110</v>
      </c>
      <c r="AQ4639" s="1" t="s">
        <v>110</v>
      </c>
      <c r="AR4639" s="1" t="s">
        <v>821</v>
      </c>
      <c r="AS4639" s="1" t="s">
        <v>112</v>
      </c>
      <c r="AT4639" s="1" t="s">
        <v>847</v>
      </c>
      <c r="AU4639" s="1" t="s">
        <v>847</v>
      </c>
      <c r="AV4639" s="1" t="s">
        <v>847</v>
      </c>
      <c r="AW4639" s="1" t="s">
        <v>112</v>
      </c>
      <c r="AX4639" s="1" t="s">
        <v>1451</v>
      </c>
      <c r="AY4639" s="1" t="s">
        <v>1385</v>
      </c>
      <c r="AZ4639" s="1" t="s">
        <v>1385</v>
      </c>
      <c r="BA4639" s="1" t="s">
        <v>1385</v>
      </c>
      <c r="BB4639" s="1" t="s">
        <v>1451</v>
      </c>
      <c r="BC4639">
        <v>36</v>
      </c>
      <c r="BD4639">
        <v>70</v>
      </c>
      <c r="BE4639">
        <v>74</v>
      </c>
      <c r="BF4639">
        <v>69</v>
      </c>
      <c r="BG4639">
        <v>72</v>
      </c>
      <c r="BH4639">
        <v>68</v>
      </c>
      <c r="BI4639">
        <v>62</v>
      </c>
      <c r="BJ4639">
        <v>69</v>
      </c>
      <c r="BK4639">
        <v>50</v>
      </c>
      <c r="BL4639">
        <v>74</v>
      </c>
      <c r="BM4639">
        <v>52</v>
      </c>
      <c r="BN4639">
        <v>55</v>
      </c>
      <c r="BO4639">
        <v>69</v>
      </c>
      <c r="BP4639">
        <v>66</v>
      </c>
      <c r="BQ4639">
        <v>69</v>
      </c>
      <c r="BR4639">
        <v>69</v>
      </c>
      <c r="BS4639">
        <v>67</v>
      </c>
      <c r="BT4639">
        <v>70</v>
      </c>
      <c r="BU4639">
        <v>85</v>
      </c>
      <c r="BV4639">
        <v>65</v>
      </c>
      <c r="BW4639">
        <v>56</v>
      </c>
      <c r="BX4639">
        <v>33</v>
      </c>
      <c r="BY4639">
        <v>77</v>
      </c>
      <c r="BZ4639">
        <v>56</v>
      </c>
      <c r="CA4639">
        <v>70</v>
      </c>
      <c r="CB4639">
        <v>66</v>
      </c>
      <c r="CC4639">
        <v>32</v>
      </c>
      <c r="CD4639">
        <v>18</v>
      </c>
      <c r="CE4639">
        <v>20</v>
      </c>
      <c r="CF4639">
        <v>6</v>
      </c>
      <c r="CG4639">
        <v>9</v>
      </c>
      <c r="CH4639">
        <v>6</v>
      </c>
      <c r="CI4639">
        <v>13</v>
      </c>
      <c r="CJ4639">
        <v>9</v>
      </c>
      <c r="CK4639" s="1" t="s">
        <v>3266</v>
      </c>
    </row>
    <row r="4640" spans="1:89" x14ac:dyDescent="0.25">
      <c r="A4640">
        <v>4638</v>
      </c>
      <c r="B4640">
        <v>189920</v>
      </c>
      <c r="C4640" s="1" t="s">
        <v>11469</v>
      </c>
      <c r="D4640">
        <v>30</v>
      </c>
      <c r="E4640" s="1" t="s">
        <v>11470</v>
      </c>
      <c r="F4640" s="1" t="s">
        <v>1784</v>
      </c>
      <c r="G4640" s="1" t="s">
        <v>1785</v>
      </c>
      <c r="H4640">
        <v>71</v>
      </c>
      <c r="I4640">
        <v>71</v>
      </c>
      <c r="J4640" s="1" t="s">
        <v>2790</v>
      </c>
      <c r="K4640" s="1" t="s">
        <v>2791</v>
      </c>
      <c r="L4640" s="1" t="s">
        <v>1602</v>
      </c>
      <c r="M4640" s="1" t="s">
        <v>3947</v>
      </c>
      <c r="N4640">
        <v>1111</v>
      </c>
      <c r="O4640" s="1" t="s">
        <v>122</v>
      </c>
      <c r="P4640">
        <v>1</v>
      </c>
      <c r="Q4640">
        <v>3</v>
      </c>
      <c r="R4640">
        <v>1</v>
      </c>
      <c r="S4640" s="1" t="s">
        <v>97</v>
      </c>
      <c r="T4640" s="1" t="s">
        <v>353</v>
      </c>
      <c r="U4640" s="1" t="s">
        <v>643</v>
      </c>
      <c r="V4640" s="1" t="s">
        <v>162</v>
      </c>
      <c r="W4640">
        <v>1</v>
      </c>
      <c r="X4640" s="2">
        <v>42194</v>
      </c>
      <c r="Y4640" s="1" t="s">
        <v>100</v>
      </c>
      <c r="Z4640" s="1" t="s">
        <v>101</v>
      </c>
      <c r="AA4640" s="1" t="s">
        <v>164</v>
      </c>
      <c r="AB4640" s="1" t="s">
        <v>309</v>
      </c>
      <c r="AC4640" s="1" t="s">
        <v>100</v>
      </c>
      <c r="AD4640" s="1" t="s">
        <v>100</v>
      </c>
      <c r="AE4640" s="1" t="s">
        <v>100</v>
      </c>
      <c r="AF4640" s="1" t="s">
        <v>100</v>
      </c>
      <c r="AG4640" s="1" t="s">
        <v>100</v>
      </c>
      <c r="AH4640" s="1" t="s">
        <v>100</v>
      </c>
      <c r="AI4640" s="1" t="s">
        <v>100</v>
      </c>
      <c r="AJ4640" s="1" t="s">
        <v>100</v>
      </c>
      <c r="AK4640" s="1" t="s">
        <v>100</v>
      </c>
      <c r="AL4640" s="1" t="s">
        <v>100</v>
      </c>
      <c r="AM4640" s="1" t="s">
        <v>100</v>
      </c>
      <c r="AN4640" s="1" t="s">
        <v>100</v>
      </c>
      <c r="AO4640" s="1" t="s">
        <v>100</v>
      </c>
      <c r="AP4640" s="1" t="s">
        <v>100</v>
      </c>
      <c r="AQ4640" s="1" t="s">
        <v>100</v>
      </c>
      <c r="AR4640" s="1" t="s">
        <v>100</v>
      </c>
      <c r="AS4640" s="1" t="s">
        <v>100</v>
      </c>
      <c r="AT4640" s="1" t="s">
        <v>100</v>
      </c>
      <c r="AU4640" s="1" t="s">
        <v>100</v>
      </c>
      <c r="AV4640" s="1" t="s">
        <v>100</v>
      </c>
      <c r="AW4640" s="1" t="s">
        <v>100</v>
      </c>
      <c r="AX4640" s="1" t="s">
        <v>100</v>
      </c>
      <c r="AY4640" s="1" t="s">
        <v>100</v>
      </c>
      <c r="AZ4640" s="1" t="s">
        <v>100</v>
      </c>
      <c r="BA4640" s="1" t="s">
        <v>100</v>
      </c>
      <c r="BB4640" s="1" t="s">
        <v>100</v>
      </c>
      <c r="BC4640">
        <v>22</v>
      </c>
      <c r="BD4640">
        <v>11</v>
      </c>
      <c r="BE4640">
        <v>15</v>
      </c>
      <c r="BF4640">
        <v>42</v>
      </c>
      <c r="BG4640">
        <v>15</v>
      </c>
      <c r="BH4640">
        <v>20</v>
      </c>
      <c r="BI4640">
        <v>15</v>
      </c>
      <c r="BJ4640">
        <v>12</v>
      </c>
      <c r="BK4640">
        <v>34</v>
      </c>
      <c r="BL4640">
        <v>19</v>
      </c>
      <c r="BM4640">
        <v>35</v>
      </c>
      <c r="BN4640">
        <v>33</v>
      </c>
      <c r="BO4640">
        <v>34</v>
      </c>
      <c r="BP4640">
        <v>54</v>
      </c>
      <c r="BQ4640">
        <v>61</v>
      </c>
      <c r="BR4640">
        <v>25</v>
      </c>
      <c r="BS4640">
        <v>59</v>
      </c>
      <c r="BT4640">
        <v>41</v>
      </c>
      <c r="BU4640">
        <v>58</v>
      </c>
      <c r="BV4640">
        <v>20</v>
      </c>
      <c r="BW4640">
        <v>20</v>
      </c>
      <c r="BX4640">
        <v>16</v>
      </c>
      <c r="BY4640">
        <v>11</v>
      </c>
      <c r="BZ4640">
        <v>20</v>
      </c>
      <c r="CA4640">
        <v>23</v>
      </c>
      <c r="CB4640">
        <v>54</v>
      </c>
      <c r="CC4640">
        <v>11</v>
      </c>
      <c r="CD4640">
        <v>20</v>
      </c>
      <c r="CE4640">
        <v>18</v>
      </c>
      <c r="CF4640">
        <v>74</v>
      </c>
      <c r="CG4640">
        <v>67</v>
      </c>
      <c r="CH4640">
        <v>57</v>
      </c>
      <c r="CI4640">
        <v>74</v>
      </c>
      <c r="CJ4640">
        <v>75</v>
      </c>
      <c r="CK4640" s="1" t="s">
        <v>1598</v>
      </c>
    </row>
    <row r="4641" spans="1:89" x14ac:dyDescent="0.25">
      <c r="A4641">
        <v>4639</v>
      </c>
      <c r="B4641">
        <v>190432</v>
      </c>
      <c r="C4641" s="1" t="s">
        <v>5258</v>
      </c>
      <c r="D4641">
        <v>32</v>
      </c>
      <c r="E4641" s="1" t="s">
        <v>11471</v>
      </c>
      <c r="F4641" s="1" t="s">
        <v>155</v>
      </c>
      <c r="G4641" s="1" t="s">
        <v>156</v>
      </c>
      <c r="H4641">
        <v>71</v>
      </c>
      <c r="I4641">
        <v>71</v>
      </c>
      <c r="J4641" s="1" t="s">
        <v>6271</v>
      </c>
      <c r="K4641" s="1" t="s">
        <v>6272</v>
      </c>
      <c r="L4641" s="1" t="s">
        <v>5963</v>
      </c>
      <c r="M4641" s="1" t="s">
        <v>3947</v>
      </c>
      <c r="N4641">
        <v>1910</v>
      </c>
      <c r="O4641" s="1" t="s">
        <v>122</v>
      </c>
      <c r="P4641">
        <v>1</v>
      </c>
      <c r="Q4641">
        <v>2</v>
      </c>
      <c r="R4641">
        <v>2</v>
      </c>
      <c r="S4641" s="1" t="s">
        <v>97</v>
      </c>
      <c r="T4641" s="1" t="s">
        <v>176</v>
      </c>
      <c r="U4641" s="1" t="s">
        <v>643</v>
      </c>
      <c r="V4641" s="1" t="s">
        <v>46</v>
      </c>
      <c r="W4641">
        <v>6</v>
      </c>
      <c r="X4641" s="2">
        <v>39692</v>
      </c>
      <c r="Y4641" s="1" t="s">
        <v>100</v>
      </c>
      <c r="Z4641" s="1" t="s">
        <v>272</v>
      </c>
      <c r="AA4641" s="1" t="s">
        <v>296</v>
      </c>
      <c r="AB4641" s="1" t="s">
        <v>103</v>
      </c>
      <c r="AC4641" s="1" t="s">
        <v>822</v>
      </c>
      <c r="AD4641" s="1" t="s">
        <v>822</v>
      </c>
      <c r="AE4641" s="1" t="s">
        <v>822</v>
      </c>
      <c r="AF4641" s="1" t="s">
        <v>841</v>
      </c>
      <c r="AG4641" s="1" t="s">
        <v>841</v>
      </c>
      <c r="AH4641" s="1" t="s">
        <v>841</v>
      </c>
      <c r="AI4641" s="1" t="s">
        <v>841</v>
      </c>
      <c r="AJ4641" s="1" t="s">
        <v>841</v>
      </c>
      <c r="AK4641" s="1" t="s">
        <v>841</v>
      </c>
      <c r="AL4641" s="1" t="s">
        <v>841</v>
      </c>
      <c r="AM4641" s="1" t="s">
        <v>841</v>
      </c>
      <c r="AN4641" s="1" t="s">
        <v>544</v>
      </c>
      <c r="AO4641" s="1" t="s">
        <v>544</v>
      </c>
      <c r="AP4641" s="1" t="s">
        <v>544</v>
      </c>
      <c r="AQ4641" s="1" t="s">
        <v>544</v>
      </c>
      <c r="AR4641" s="1" t="s">
        <v>544</v>
      </c>
      <c r="AS4641" s="1" t="s">
        <v>721</v>
      </c>
      <c r="AT4641" s="1" t="s">
        <v>721</v>
      </c>
      <c r="AU4641" s="1" t="s">
        <v>721</v>
      </c>
      <c r="AV4641" s="1" t="s">
        <v>721</v>
      </c>
      <c r="AW4641" s="1" t="s">
        <v>721</v>
      </c>
      <c r="AX4641" s="1" t="s">
        <v>721</v>
      </c>
      <c r="AY4641" s="1" t="s">
        <v>836</v>
      </c>
      <c r="AZ4641" s="1" t="s">
        <v>836</v>
      </c>
      <c r="BA4641" s="1" t="s">
        <v>836</v>
      </c>
      <c r="BB4641" s="1" t="s">
        <v>721</v>
      </c>
      <c r="BC4641">
        <v>64</v>
      </c>
      <c r="BD4641">
        <v>61</v>
      </c>
      <c r="BE4641">
        <v>64</v>
      </c>
      <c r="BF4641">
        <v>68</v>
      </c>
      <c r="BG4641">
        <v>44</v>
      </c>
      <c r="BH4641">
        <v>64</v>
      </c>
      <c r="BI4641">
        <v>61</v>
      </c>
      <c r="BJ4641">
        <v>45</v>
      </c>
      <c r="BK4641">
        <v>65</v>
      </c>
      <c r="BL4641">
        <v>68</v>
      </c>
      <c r="BM4641">
        <v>72</v>
      </c>
      <c r="BN4641">
        <v>74</v>
      </c>
      <c r="BO4641">
        <v>70</v>
      </c>
      <c r="BP4641">
        <v>69</v>
      </c>
      <c r="BQ4641">
        <v>73</v>
      </c>
      <c r="BR4641">
        <v>64</v>
      </c>
      <c r="BS4641">
        <v>83</v>
      </c>
      <c r="BT4641">
        <v>79</v>
      </c>
      <c r="BU4641">
        <v>75</v>
      </c>
      <c r="BV4641">
        <v>62</v>
      </c>
      <c r="BW4641">
        <v>78</v>
      </c>
      <c r="BX4641">
        <v>71</v>
      </c>
      <c r="BY4641">
        <v>69</v>
      </c>
      <c r="BZ4641">
        <v>73</v>
      </c>
      <c r="CA4641">
        <v>56</v>
      </c>
      <c r="CB4641">
        <v>61</v>
      </c>
      <c r="CC4641">
        <v>68</v>
      </c>
      <c r="CD4641">
        <v>69</v>
      </c>
      <c r="CE4641">
        <v>67</v>
      </c>
      <c r="CF4641">
        <v>10</v>
      </c>
      <c r="CG4641">
        <v>7</v>
      </c>
      <c r="CH4641">
        <v>6</v>
      </c>
      <c r="CI4641">
        <v>6</v>
      </c>
      <c r="CJ4641">
        <v>5</v>
      </c>
      <c r="CK4641" s="1" t="s">
        <v>4445</v>
      </c>
    </row>
    <row r="4642" spans="1:89" x14ac:dyDescent="0.25">
      <c r="A4642">
        <v>4640</v>
      </c>
      <c r="B4642">
        <v>16097</v>
      </c>
      <c r="C4642" s="1" t="s">
        <v>11472</v>
      </c>
      <c r="D4642">
        <v>39</v>
      </c>
      <c r="E4642" s="1" t="s">
        <v>11473</v>
      </c>
      <c r="F4642" s="1" t="s">
        <v>2330</v>
      </c>
      <c r="G4642" s="1" t="s">
        <v>2331</v>
      </c>
      <c r="H4642">
        <v>71</v>
      </c>
      <c r="I4642">
        <v>71</v>
      </c>
      <c r="J4642" s="1" t="s">
        <v>4727</v>
      </c>
      <c r="K4642" s="1" t="s">
        <v>4728</v>
      </c>
      <c r="L4642" s="1" t="s">
        <v>427</v>
      </c>
      <c r="M4642" s="1" t="s">
        <v>3384</v>
      </c>
      <c r="N4642">
        <v>1247</v>
      </c>
      <c r="O4642" s="1" t="s">
        <v>122</v>
      </c>
      <c r="P4642">
        <v>1</v>
      </c>
      <c r="Q4642">
        <v>4</v>
      </c>
      <c r="R4642">
        <v>1</v>
      </c>
      <c r="S4642" s="1" t="s">
        <v>97</v>
      </c>
      <c r="T4642" s="1" t="s">
        <v>176</v>
      </c>
      <c r="U4642" s="1" t="s">
        <v>643</v>
      </c>
      <c r="V4642" s="1" t="s">
        <v>162</v>
      </c>
      <c r="W4642">
        <v>18</v>
      </c>
      <c r="X4642" s="2">
        <v>39083</v>
      </c>
      <c r="Y4642" s="1" t="s">
        <v>100</v>
      </c>
      <c r="Z4642" s="1" t="s">
        <v>272</v>
      </c>
      <c r="AA4642" s="1" t="s">
        <v>296</v>
      </c>
      <c r="AB4642" s="1" t="s">
        <v>127</v>
      </c>
      <c r="AC4642" s="1" t="s">
        <v>100</v>
      </c>
      <c r="AD4642" s="1" t="s">
        <v>100</v>
      </c>
      <c r="AE4642" s="1" t="s">
        <v>100</v>
      </c>
      <c r="AF4642" s="1" t="s">
        <v>100</v>
      </c>
      <c r="AG4642" s="1" t="s">
        <v>100</v>
      </c>
      <c r="AH4642" s="1" t="s">
        <v>100</v>
      </c>
      <c r="AI4642" s="1" t="s">
        <v>100</v>
      </c>
      <c r="AJ4642" s="1" t="s">
        <v>100</v>
      </c>
      <c r="AK4642" s="1" t="s">
        <v>100</v>
      </c>
      <c r="AL4642" s="1" t="s">
        <v>100</v>
      </c>
      <c r="AM4642" s="1" t="s">
        <v>100</v>
      </c>
      <c r="AN4642" s="1" t="s">
        <v>100</v>
      </c>
      <c r="AO4642" s="1" t="s">
        <v>100</v>
      </c>
      <c r="AP4642" s="1" t="s">
        <v>100</v>
      </c>
      <c r="AQ4642" s="1" t="s">
        <v>100</v>
      </c>
      <c r="AR4642" s="1" t="s">
        <v>100</v>
      </c>
      <c r="AS4642" s="1" t="s">
        <v>100</v>
      </c>
      <c r="AT4642" s="1" t="s">
        <v>100</v>
      </c>
      <c r="AU4642" s="1" t="s">
        <v>100</v>
      </c>
      <c r="AV4642" s="1" t="s">
        <v>100</v>
      </c>
      <c r="AW4642" s="1" t="s">
        <v>100</v>
      </c>
      <c r="AX4642" s="1" t="s">
        <v>100</v>
      </c>
      <c r="AY4642" s="1" t="s">
        <v>100</v>
      </c>
      <c r="AZ4642" s="1" t="s">
        <v>100</v>
      </c>
      <c r="BA4642" s="1" t="s">
        <v>100</v>
      </c>
      <c r="BB4642" s="1" t="s">
        <v>100</v>
      </c>
      <c r="BC4642">
        <v>24</v>
      </c>
      <c r="BD4642">
        <v>17</v>
      </c>
      <c r="BE4642">
        <v>13</v>
      </c>
      <c r="BF4642">
        <v>39</v>
      </c>
      <c r="BG4642">
        <v>12</v>
      </c>
      <c r="BH4642">
        <v>16</v>
      </c>
      <c r="BI4642">
        <v>20</v>
      </c>
      <c r="BJ4642">
        <v>24</v>
      </c>
      <c r="BK4642">
        <v>39</v>
      </c>
      <c r="BL4642">
        <v>37</v>
      </c>
      <c r="BM4642">
        <v>45</v>
      </c>
      <c r="BN4642">
        <v>46</v>
      </c>
      <c r="BO4642">
        <v>52</v>
      </c>
      <c r="BP4642">
        <v>66</v>
      </c>
      <c r="BQ4642">
        <v>55</v>
      </c>
      <c r="BR4642">
        <v>25</v>
      </c>
      <c r="BS4642">
        <v>64</v>
      </c>
      <c r="BT4642">
        <v>31</v>
      </c>
      <c r="BU4642">
        <v>60</v>
      </c>
      <c r="BV4642">
        <v>15</v>
      </c>
      <c r="BW4642">
        <v>31</v>
      </c>
      <c r="BX4642">
        <v>11</v>
      </c>
      <c r="BY4642">
        <v>17</v>
      </c>
      <c r="BZ4642">
        <v>56</v>
      </c>
      <c r="CA4642">
        <v>35</v>
      </c>
      <c r="CB4642">
        <v>51</v>
      </c>
      <c r="CC4642">
        <v>20</v>
      </c>
      <c r="CD4642">
        <v>12</v>
      </c>
      <c r="CE4642">
        <v>13</v>
      </c>
      <c r="CF4642">
        <v>71</v>
      </c>
      <c r="CG4642">
        <v>69</v>
      </c>
      <c r="CH4642">
        <v>69</v>
      </c>
      <c r="CI4642">
        <v>70</v>
      </c>
      <c r="CJ4642">
        <v>73</v>
      </c>
      <c r="CK4642" s="1" t="s">
        <v>322</v>
      </c>
    </row>
    <row r="4643" spans="1:89" x14ac:dyDescent="0.25">
      <c r="A4643">
        <v>4641</v>
      </c>
      <c r="B4643">
        <v>219617</v>
      </c>
      <c r="C4643" s="1" t="s">
        <v>11474</v>
      </c>
      <c r="D4643">
        <v>25</v>
      </c>
      <c r="E4643" s="1" t="s">
        <v>11475</v>
      </c>
      <c r="F4643" s="1" t="s">
        <v>90</v>
      </c>
      <c r="G4643" s="1" t="s">
        <v>91</v>
      </c>
      <c r="H4643">
        <v>71</v>
      </c>
      <c r="I4643">
        <v>75</v>
      </c>
      <c r="J4643" s="1" t="s">
        <v>9406</v>
      </c>
      <c r="K4643" s="1" t="s">
        <v>9407</v>
      </c>
      <c r="L4643" s="1" t="s">
        <v>6309</v>
      </c>
      <c r="M4643" s="1" t="s">
        <v>1591</v>
      </c>
      <c r="N4643">
        <v>1828</v>
      </c>
      <c r="O4643" s="1" t="s">
        <v>122</v>
      </c>
      <c r="P4643">
        <v>1</v>
      </c>
      <c r="Q4643">
        <v>3</v>
      </c>
      <c r="R4643">
        <v>2</v>
      </c>
      <c r="S4643" s="1" t="s">
        <v>271</v>
      </c>
      <c r="T4643" s="1" t="s">
        <v>161</v>
      </c>
      <c r="U4643" s="1" t="s">
        <v>643</v>
      </c>
      <c r="V4643" s="1" t="s">
        <v>45</v>
      </c>
      <c r="W4643">
        <v>23</v>
      </c>
      <c r="X4643" s="2"/>
      <c r="Y4643" s="1" t="s">
        <v>1954</v>
      </c>
      <c r="Z4643" s="1" t="s">
        <v>389</v>
      </c>
      <c r="AA4643" s="1" t="s">
        <v>147</v>
      </c>
      <c r="AB4643" s="1" t="s">
        <v>378</v>
      </c>
      <c r="AC4643" s="1" t="s">
        <v>1117</v>
      </c>
      <c r="AD4643" s="1" t="s">
        <v>1117</v>
      </c>
      <c r="AE4643" s="1" t="s">
        <v>1117</v>
      </c>
      <c r="AF4643" s="1" t="s">
        <v>646</v>
      </c>
      <c r="AG4643" s="1" t="s">
        <v>645</v>
      </c>
      <c r="AH4643" s="1" t="s">
        <v>645</v>
      </c>
      <c r="AI4643" s="1" t="s">
        <v>645</v>
      </c>
      <c r="AJ4643" s="1" t="s">
        <v>646</v>
      </c>
      <c r="AK4643" s="1" t="s">
        <v>646</v>
      </c>
      <c r="AL4643" s="1" t="s">
        <v>646</v>
      </c>
      <c r="AM4643" s="1" t="s">
        <v>646</v>
      </c>
      <c r="AN4643" s="1" t="s">
        <v>110</v>
      </c>
      <c r="AO4643" s="1" t="s">
        <v>545</v>
      </c>
      <c r="AP4643" s="1" t="s">
        <v>545</v>
      </c>
      <c r="AQ4643" s="1" t="s">
        <v>545</v>
      </c>
      <c r="AR4643" s="1" t="s">
        <v>110</v>
      </c>
      <c r="AS4643" s="1" t="s">
        <v>721</v>
      </c>
      <c r="AT4643" s="1" t="s">
        <v>721</v>
      </c>
      <c r="AU4643" s="1" t="s">
        <v>721</v>
      </c>
      <c r="AV4643" s="1" t="s">
        <v>721</v>
      </c>
      <c r="AW4643" s="1" t="s">
        <v>721</v>
      </c>
      <c r="AX4643" s="1" t="s">
        <v>721</v>
      </c>
      <c r="AY4643" s="1" t="s">
        <v>721</v>
      </c>
      <c r="AZ4643" s="1" t="s">
        <v>721</v>
      </c>
      <c r="BA4643" s="1" t="s">
        <v>721</v>
      </c>
      <c r="BB4643" s="1" t="s">
        <v>721</v>
      </c>
      <c r="BC4643">
        <v>66</v>
      </c>
      <c r="BD4643">
        <v>39</v>
      </c>
      <c r="BE4643">
        <v>56</v>
      </c>
      <c r="BF4643">
        <v>66</v>
      </c>
      <c r="BG4643">
        <v>37</v>
      </c>
      <c r="BH4643">
        <v>58</v>
      </c>
      <c r="BI4643">
        <v>45</v>
      </c>
      <c r="BJ4643">
        <v>46</v>
      </c>
      <c r="BK4643">
        <v>67</v>
      </c>
      <c r="BL4643">
        <v>64</v>
      </c>
      <c r="BM4643">
        <v>71</v>
      </c>
      <c r="BN4643">
        <v>70</v>
      </c>
      <c r="BO4643">
        <v>71</v>
      </c>
      <c r="BP4643">
        <v>67</v>
      </c>
      <c r="BQ4643">
        <v>77</v>
      </c>
      <c r="BR4643">
        <v>63</v>
      </c>
      <c r="BS4643">
        <v>83</v>
      </c>
      <c r="BT4643">
        <v>88</v>
      </c>
      <c r="BU4643">
        <v>74</v>
      </c>
      <c r="BV4643">
        <v>58</v>
      </c>
      <c r="BW4643">
        <v>77</v>
      </c>
      <c r="BX4643">
        <v>72</v>
      </c>
      <c r="BY4643">
        <v>32</v>
      </c>
      <c r="BZ4643">
        <v>59</v>
      </c>
      <c r="CA4643">
        <v>48</v>
      </c>
      <c r="CB4643">
        <v>63</v>
      </c>
      <c r="CC4643">
        <v>67</v>
      </c>
      <c r="CD4643">
        <v>71</v>
      </c>
      <c r="CE4643">
        <v>70</v>
      </c>
      <c r="CF4643">
        <v>12</v>
      </c>
      <c r="CG4643">
        <v>16</v>
      </c>
      <c r="CH4643">
        <v>13</v>
      </c>
      <c r="CI4643">
        <v>15</v>
      </c>
      <c r="CJ4643">
        <v>10</v>
      </c>
      <c r="CK4643" s="1" t="s">
        <v>100</v>
      </c>
    </row>
    <row r="4644" spans="1:89" x14ac:dyDescent="0.25">
      <c r="A4644">
        <v>4642</v>
      </c>
      <c r="B4644">
        <v>226273</v>
      </c>
      <c r="C4644" s="1" t="s">
        <v>6920</v>
      </c>
      <c r="D4644">
        <v>25</v>
      </c>
      <c r="E4644" s="1" t="s">
        <v>11476</v>
      </c>
      <c r="F4644" s="1" t="s">
        <v>2330</v>
      </c>
      <c r="G4644" s="1" t="s">
        <v>2331</v>
      </c>
      <c r="H4644">
        <v>71</v>
      </c>
      <c r="I4644">
        <v>76</v>
      </c>
      <c r="J4644" s="1" t="s">
        <v>5115</v>
      </c>
      <c r="K4644" s="1" t="s">
        <v>5116</v>
      </c>
      <c r="L4644" s="1" t="s">
        <v>3907</v>
      </c>
      <c r="M4644" s="1" t="s">
        <v>3029</v>
      </c>
      <c r="N4644">
        <v>1910</v>
      </c>
      <c r="O4644" s="1" t="s">
        <v>122</v>
      </c>
      <c r="P4644">
        <v>1</v>
      </c>
      <c r="Q4644">
        <v>4</v>
      </c>
      <c r="R4644">
        <v>3</v>
      </c>
      <c r="S4644" s="1" t="s">
        <v>97</v>
      </c>
      <c r="T4644" s="1" t="s">
        <v>176</v>
      </c>
      <c r="U4644" s="1" t="s">
        <v>99</v>
      </c>
      <c r="V4644" s="1" t="s">
        <v>44</v>
      </c>
      <c r="W4644">
        <v>27</v>
      </c>
      <c r="X4644" s="2">
        <v>41984</v>
      </c>
      <c r="Y4644" s="1" t="s">
        <v>100</v>
      </c>
      <c r="Z4644" s="1" t="s">
        <v>101</v>
      </c>
      <c r="AA4644" s="1" t="s">
        <v>218</v>
      </c>
      <c r="AB4644" s="1" t="s">
        <v>297</v>
      </c>
      <c r="AC4644" s="1" t="s">
        <v>535</v>
      </c>
      <c r="AD4644" s="1" t="s">
        <v>535</v>
      </c>
      <c r="AE4644" s="1" t="s">
        <v>535</v>
      </c>
      <c r="AF4644" s="1" t="s">
        <v>841</v>
      </c>
      <c r="AG4644" s="1" t="s">
        <v>841</v>
      </c>
      <c r="AH4644" s="1" t="s">
        <v>841</v>
      </c>
      <c r="AI4644" s="1" t="s">
        <v>841</v>
      </c>
      <c r="AJ4644" s="1" t="s">
        <v>841</v>
      </c>
      <c r="AK4644" s="1" t="s">
        <v>544</v>
      </c>
      <c r="AL4644" s="1" t="s">
        <v>544</v>
      </c>
      <c r="AM4644" s="1" t="s">
        <v>544</v>
      </c>
      <c r="AN4644" s="1" t="s">
        <v>544</v>
      </c>
      <c r="AO4644" s="1" t="s">
        <v>721</v>
      </c>
      <c r="AP4644" s="1" t="s">
        <v>721</v>
      </c>
      <c r="AQ4644" s="1" t="s">
        <v>721</v>
      </c>
      <c r="AR4644" s="1" t="s">
        <v>544</v>
      </c>
      <c r="AS4644" s="1" t="s">
        <v>544</v>
      </c>
      <c r="AT4644" s="1" t="s">
        <v>544</v>
      </c>
      <c r="AU4644" s="1" t="s">
        <v>544</v>
      </c>
      <c r="AV4644" s="1" t="s">
        <v>544</v>
      </c>
      <c r="AW4644" s="1" t="s">
        <v>544</v>
      </c>
      <c r="AX4644" s="1" t="s">
        <v>841</v>
      </c>
      <c r="AY4644" s="1" t="s">
        <v>822</v>
      </c>
      <c r="AZ4644" s="1" t="s">
        <v>822</v>
      </c>
      <c r="BA4644" s="1" t="s">
        <v>822</v>
      </c>
      <c r="BB4644" s="1" t="s">
        <v>841</v>
      </c>
      <c r="BC4644">
        <v>64</v>
      </c>
      <c r="BD4644">
        <v>59</v>
      </c>
      <c r="BE4644">
        <v>63</v>
      </c>
      <c r="BF4644">
        <v>75</v>
      </c>
      <c r="BG4644">
        <v>54</v>
      </c>
      <c r="BH4644">
        <v>69</v>
      </c>
      <c r="BI4644">
        <v>70</v>
      </c>
      <c r="BJ4644">
        <v>67</v>
      </c>
      <c r="BK4644">
        <v>71</v>
      </c>
      <c r="BL4644">
        <v>73</v>
      </c>
      <c r="BM4644">
        <v>69</v>
      </c>
      <c r="BN4644">
        <v>70</v>
      </c>
      <c r="BO4644">
        <v>71</v>
      </c>
      <c r="BP4644">
        <v>66</v>
      </c>
      <c r="BQ4644">
        <v>70</v>
      </c>
      <c r="BR4644">
        <v>65</v>
      </c>
      <c r="BS4644">
        <v>67</v>
      </c>
      <c r="BT4644">
        <v>79</v>
      </c>
      <c r="BU4644">
        <v>71</v>
      </c>
      <c r="BV4644">
        <v>60</v>
      </c>
      <c r="BW4644">
        <v>65</v>
      </c>
      <c r="BX4644">
        <v>62</v>
      </c>
      <c r="BY4644">
        <v>62</v>
      </c>
      <c r="BZ4644">
        <v>68</v>
      </c>
      <c r="CA4644">
        <v>58</v>
      </c>
      <c r="CB4644">
        <v>71</v>
      </c>
      <c r="CC4644">
        <v>67</v>
      </c>
      <c r="CD4644">
        <v>66</v>
      </c>
      <c r="CE4644">
        <v>62</v>
      </c>
      <c r="CF4644">
        <v>8</v>
      </c>
      <c r="CG4644">
        <v>9</v>
      </c>
      <c r="CH4644">
        <v>9</v>
      </c>
      <c r="CI4644">
        <v>9</v>
      </c>
      <c r="CJ4644">
        <v>12</v>
      </c>
      <c r="CK4644" s="1" t="s">
        <v>3938</v>
      </c>
    </row>
    <row r="4645" spans="1:89" x14ac:dyDescent="0.25">
      <c r="A4645">
        <v>4643</v>
      </c>
      <c r="B4645">
        <v>238305</v>
      </c>
      <c r="C4645" s="1" t="s">
        <v>11477</v>
      </c>
      <c r="D4645">
        <v>23</v>
      </c>
      <c r="E4645" s="1" t="s">
        <v>11478</v>
      </c>
      <c r="F4645" s="1" t="s">
        <v>155</v>
      </c>
      <c r="G4645" s="1" t="s">
        <v>156</v>
      </c>
      <c r="H4645">
        <v>71</v>
      </c>
      <c r="I4645">
        <v>78</v>
      </c>
      <c r="J4645" s="1" t="s">
        <v>6271</v>
      </c>
      <c r="K4645" s="1" t="s">
        <v>6272</v>
      </c>
      <c r="L4645" s="1" t="s">
        <v>6033</v>
      </c>
      <c r="M4645" s="1" t="s">
        <v>3029</v>
      </c>
      <c r="N4645">
        <v>1811</v>
      </c>
      <c r="O4645" s="1" t="s">
        <v>122</v>
      </c>
      <c r="P4645">
        <v>1</v>
      </c>
      <c r="Q4645">
        <v>3</v>
      </c>
      <c r="R4645">
        <v>3</v>
      </c>
      <c r="S4645" s="1" t="s">
        <v>145</v>
      </c>
      <c r="T4645" s="1" t="s">
        <v>176</v>
      </c>
      <c r="U4645" s="1" t="s">
        <v>643</v>
      </c>
      <c r="V4645" s="1" t="s">
        <v>52</v>
      </c>
      <c r="W4645">
        <v>2</v>
      </c>
      <c r="X4645" s="2">
        <v>43294</v>
      </c>
      <c r="Y4645" s="1" t="s">
        <v>100</v>
      </c>
      <c r="Z4645" s="1" t="s">
        <v>125</v>
      </c>
      <c r="AA4645" s="1" t="s">
        <v>178</v>
      </c>
      <c r="AB4645" s="1" t="s">
        <v>315</v>
      </c>
      <c r="AC4645" s="1" t="s">
        <v>109</v>
      </c>
      <c r="AD4645" s="1" t="s">
        <v>109</v>
      </c>
      <c r="AE4645" s="1" t="s">
        <v>109</v>
      </c>
      <c r="AF4645" s="1" t="s">
        <v>841</v>
      </c>
      <c r="AG4645" s="1" t="s">
        <v>535</v>
      </c>
      <c r="AH4645" s="1" t="s">
        <v>535</v>
      </c>
      <c r="AI4645" s="1" t="s">
        <v>535</v>
      </c>
      <c r="AJ4645" s="1" t="s">
        <v>841</v>
      </c>
      <c r="AK4645" s="1" t="s">
        <v>535</v>
      </c>
      <c r="AL4645" s="1" t="s">
        <v>535</v>
      </c>
      <c r="AM4645" s="1" t="s">
        <v>535</v>
      </c>
      <c r="AN4645" s="1" t="s">
        <v>544</v>
      </c>
      <c r="AO4645" s="1" t="s">
        <v>822</v>
      </c>
      <c r="AP4645" s="1" t="s">
        <v>822</v>
      </c>
      <c r="AQ4645" s="1" t="s">
        <v>822</v>
      </c>
      <c r="AR4645" s="1" t="s">
        <v>544</v>
      </c>
      <c r="AS4645" s="1" t="s">
        <v>836</v>
      </c>
      <c r="AT4645" s="1" t="s">
        <v>841</v>
      </c>
      <c r="AU4645" s="1" t="s">
        <v>841</v>
      </c>
      <c r="AV4645" s="1" t="s">
        <v>841</v>
      </c>
      <c r="AW4645" s="1" t="s">
        <v>836</v>
      </c>
      <c r="AX4645" s="1" t="s">
        <v>836</v>
      </c>
      <c r="AY4645" s="1" t="s">
        <v>822</v>
      </c>
      <c r="AZ4645" s="1" t="s">
        <v>822</v>
      </c>
      <c r="BA4645" s="1" t="s">
        <v>822</v>
      </c>
      <c r="BB4645" s="1" t="s">
        <v>836</v>
      </c>
      <c r="BC4645">
        <v>72</v>
      </c>
      <c r="BD4645">
        <v>60</v>
      </c>
      <c r="BE4645">
        <v>62</v>
      </c>
      <c r="BF4645">
        <v>71</v>
      </c>
      <c r="BG4645">
        <v>39</v>
      </c>
      <c r="BH4645">
        <v>68</v>
      </c>
      <c r="BI4645">
        <v>70</v>
      </c>
      <c r="BJ4645">
        <v>32</v>
      </c>
      <c r="BK4645">
        <v>65</v>
      </c>
      <c r="BL4645">
        <v>70</v>
      </c>
      <c r="BM4645">
        <v>76</v>
      </c>
      <c r="BN4645">
        <v>76</v>
      </c>
      <c r="BO4645">
        <v>69</v>
      </c>
      <c r="BP4645">
        <v>70</v>
      </c>
      <c r="BQ4645">
        <v>70</v>
      </c>
      <c r="BR4645">
        <v>59</v>
      </c>
      <c r="BS4645">
        <v>66</v>
      </c>
      <c r="BT4645">
        <v>75</v>
      </c>
      <c r="BU4645">
        <v>66</v>
      </c>
      <c r="BV4645">
        <v>49</v>
      </c>
      <c r="BW4645">
        <v>59</v>
      </c>
      <c r="BX4645">
        <v>66</v>
      </c>
      <c r="BY4645">
        <v>61</v>
      </c>
      <c r="BZ4645">
        <v>59</v>
      </c>
      <c r="CA4645">
        <v>36</v>
      </c>
      <c r="CB4645">
        <v>68</v>
      </c>
      <c r="CC4645">
        <v>58</v>
      </c>
      <c r="CD4645">
        <v>70</v>
      </c>
      <c r="CE4645">
        <v>74</v>
      </c>
      <c r="CF4645">
        <v>8</v>
      </c>
      <c r="CG4645">
        <v>8</v>
      </c>
      <c r="CH4645">
        <v>7</v>
      </c>
      <c r="CI4645">
        <v>11</v>
      </c>
      <c r="CJ4645">
        <v>9</v>
      </c>
      <c r="CK4645" s="1" t="s">
        <v>2756</v>
      </c>
    </row>
    <row r="4646" spans="1:89" x14ac:dyDescent="0.25">
      <c r="A4646">
        <v>4644</v>
      </c>
      <c r="B4646">
        <v>179681</v>
      </c>
      <c r="C4646" s="1" t="s">
        <v>11479</v>
      </c>
      <c r="D4646">
        <v>31</v>
      </c>
      <c r="E4646" s="1" t="s">
        <v>11480</v>
      </c>
      <c r="F4646" s="1" t="s">
        <v>1890</v>
      </c>
      <c r="G4646" s="1" t="s">
        <v>1891</v>
      </c>
      <c r="H4646">
        <v>71</v>
      </c>
      <c r="I4646">
        <v>71</v>
      </c>
      <c r="J4646" s="1" t="s">
        <v>2909</v>
      </c>
      <c r="K4646" s="1" t="s">
        <v>2910</v>
      </c>
      <c r="L4646" s="1" t="s">
        <v>4858</v>
      </c>
      <c r="M4646" s="1" t="s">
        <v>3947</v>
      </c>
      <c r="N4646">
        <v>1924</v>
      </c>
      <c r="O4646" s="1" t="s">
        <v>96</v>
      </c>
      <c r="P4646">
        <v>1</v>
      </c>
      <c r="Q4646">
        <v>3</v>
      </c>
      <c r="R4646">
        <v>3</v>
      </c>
      <c r="S4646" s="1" t="s">
        <v>271</v>
      </c>
      <c r="T4646" s="1" t="s">
        <v>353</v>
      </c>
      <c r="U4646" s="1" t="s">
        <v>643</v>
      </c>
      <c r="V4646" s="1" t="s">
        <v>48</v>
      </c>
      <c r="W4646">
        <v>16</v>
      </c>
      <c r="X4646" s="2">
        <v>43101</v>
      </c>
      <c r="Y4646" s="1" t="s">
        <v>100</v>
      </c>
      <c r="Z4646" s="1" t="s">
        <v>272</v>
      </c>
      <c r="AA4646" s="1" t="s">
        <v>192</v>
      </c>
      <c r="AB4646" s="1" t="s">
        <v>193</v>
      </c>
      <c r="AC4646" s="1" t="s">
        <v>822</v>
      </c>
      <c r="AD4646" s="1" t="s">
        <v>822</v>
      </c>
      <c r="AE4646" s="1" t="s">
        <v>822</v>
      </c>
      <c r="AF4646" s="1" t="s">
        <v>841</v>
      </c>
      <c r="AG4646" s="1" t="s">
        <v>822</v>
      </c>
      <c r="AH4646" s="1" t="s">
        <v>822</v>
      </c>
      <c r="AI4646" s="1" t="s">
        <v>822</v>
      </c>
      <c r="AJ4646" s="1" t="s">
        <v>841</v>
      </c>
      <c r="AK4646" s="1" t="s">
        <v>535</v>
      </c>
      <c r="AL4646" s="1" t="s">
        <v>535</v>
      </c>
      <c r="AM4646" s="1" t="s">
        <v>535</v>
      </c>
      <c r="AN4646" s="1" t="s">
        <v>841</v>
      </c>
      <c r="AO4646" s="1" t="s">
        <v>535</v>
      </c>
      <c r="AP4646" s="1" t="s">
        <v>535</v>
      </c>
      <c r="AQ4646" s="1" t="s">
        <v>535</v>
      </c>
      <c r="AR4646" s="1" t="s">
        <v>841</v>
      </c>
      <c r="AS4646" s="1" t="s">
        <v>721</v>
      </c>
      <c r="AT4646" s="1" t="s">
        <v>822</v>
      </c>
      <c r="AU4646" s="1" t="s">
        <v>822</v>
      </c>
      <c r="AV4646" s="1" t="s">
        <v>822</v>
      </c>
      <c r="AW4646" s="1" t="s">
        <v>721</v>
      </c>
      <c r="AX4646" s="1" t="s">
        <v>721</v>
      </c>
      <c r="AY4646" s="1" t="s">
        <v>544</v>
      </c>
      <c r="AZ4646" s="1" t="s">
        <v>544</v>
      </c>
      <c r="BA4646" s="1" t="s">
        <v>544</v>
      </c>
      <c r="BB4646" s="1" t="s">
        <v>721</v>
      </c>
      <c r="BC4646">
        <v>70</v>
      </c>
      <c r="BD4646">
        <v>51</v>
      </c>
      <c r="BE4646">
        <v>67</v>
      </c>
      <c r="BF4646">
        <v>67</v>
      </c>
      <c r="BG4646">
        <v>50</v>
      </c>
      <c r="BH4646">
        <v>70</v>
      </c>
      <c r="BI4646">
        <v>69</v>
      </c>
      <c r="BJ4646">
        <v>60</v>
      </c>
      <c r="BK4646">
        <v>56</v>
      </c>
      <c r="BL4646">
        <v>71</v>
      </c>
      <c r="BM4646">
        <v>75</v>
      </c>
      <c r="BN4646">
        <v>78</v>
      </c>
      <c r="BO4646">
        <v>61</v>
      </c>
      <c r="BP4646">
        <v>69</v>
      </c>
      <c r="BQ4646">
        <v>67</v>
      </c>
      <c r="BR4646">
        <v>76</v>
      </c>
      <c r="BS4646">
        <v>76</v>
      </c>
      <c r="BT4646">
        <v>79</v>
      </c>
      <c r="BU4646">
        <v>80</v>
      </c>
      <c r="BV4646">
        <v>67</v>
      </c>
      <c r="BW4646">
        <v>70</v>
      </c>
      <c r="BX4646">
        <v>62</v>
      </c>
      <c r="BY4646">
        <v>64</v>
      </c>
      <c r="BZ4646">
        <v>57</v>
      </c>
      <c r="CA4646">
        <v>54</v>
      </c>
      <c r="CB4646">
        <v>69</v>
      </c>
      <c r="CC4646">
        <v>64</v>
      </c>
      <c r="CD4646">
        <v>68</v>
      </c>
      <c r="CE4646">
        <v>70</v>
      </c>
      <c r="CF4646">
        <v>12</v>
      </c>
      <c r="CG4646">
        <v>12</v>
      </c>
      <c r="CH4646">
        <v>15</v>
      </c>
      <c r="CI4646">
        <v>7</v>
      </c>
      <c r="CJ4646">
        <v>10</v>
      </c>
      <c r="CK4646" s="1" t="s">
        <v>6309</v>
      </c>
    </row>
    <row r="4647" spans="1:89" x14ac:dyDescent="0.25">
      <c r="A4647">
        <v>4645</v>
      </c>
      <c r="B4647">
        <v>188385</v>
      </c>
      <c r="C4647" s="1" t="s">
        <v>11481</v>
      </c>
      <c r="D4647">
        <v>30</v>
      </c>
      <c r="E4647" s="1" t="s">
        <v>11482</v>
      </c>
      <c r="F4647" s="1" t="s">
        <v>287</v>
      </c>
      <c r="G4647" s="1" t="s">
        <v>288</v>
      </c>
      <c r="H4647">
        <v>71</v>
      </c>
      <c r="I4647">
        <v>71</v>
      </c>
      <c r="J4647" s="1" t="s">
        <v>5324</v>
      </c>
      <c r="K4647" s="1" t="s">
        <v>5325</v>
      </c>
      <c r="L4647" s="1" t="s">
        <v>4445</v>
      </c>
      <c r="M4647" s="1" t="s">
        <v>1591</v>
      </c>
      <c r="N4647">
        <v>1819</v>
      </c>
      <c r="O4647" s="1" t="s">
        <v>122</v>
      </c>
      <c r="P4647">
        <v>2</v>
      </c>
      <c r="Q4647">
        <v>4</v>
      </c>
      <c r="R4647">
        <v>3</v>
      </c>
      <c r="S4647" s="1" t="s">
        <v>97</v>
      </c>
      <c r="T4647" s="1" t="s">
        <v>176</v>
      </c>
      <c r="U4647" s="1" t="s">
        <v>99</v>
      </c>
      <c r="V4647" s="1" t="s">
        <v>36</v>
      </c>
      <c r="W4647">
        <v>8</v>
      </c>
      <c r="X4647" s="2">
        <v>42961</v>
      </c>
      <c r="Y4647" s="1" t="s">
        <v>100</v>
      </c>
      <c r="Z4647" s="1" t="s">
        <v>272</v>
      </c>
      <c r="AA4647" s="1" t="s">
        <v>102</v>
      </c>
      <c r="AB4647" s="1" t="s">
        <v>148</v>
      </c>
      <c r="AC4647" s="1" t="s">
        <v>535</v>
      </c>
      <c r="AD4647" s="1" t="s">
        <v>535</v>
      </c>
      <c r="AE4647" s="1" t="s">
        <v>535</v>
      </c>
      <c r="AF4647" s="1" t="s">
        <v>721</v>
      </c>
      <c r="AG4647" s="1" t="s">
        <v>544</v>
      </c>
      <c r="AH4647" s="1" t="s">
        <v>544</v>
      </c>
      <c r="AI4647" s="1" t="s">
        <v>544</v>
      </c>
      <c r="AJ4647" s="1" t="s">
        <v>721</v>
      </c>
      <c r="AK4647" s="1" t="s">
        <v>836</v>
      </c>
      <c r="AL4647" s="1" t="s">
        <v>836</v>
      </c>
      <c r="AM4647" s="1" t="s">
        <v>836</v>
      </c>
      <c r="AN4647" s="1" t="s">
        <v>841</v>
      </c>
      <c r="AO4647" s="1" t="s">
        <v>544</v>
      </c>
      <c r="AP4647" s="1" t="s">
        <v>544</v>
      </c>
      <c r="AQ4647" s="1" t="s">
        <v>544</v>
      </c>
      <c r="AR4647" s="1" t="s">
        <v>841</v>
      </c>
      <c r="AS4647" s="1" t="s">
        <v>646</v>
      </c>
      <c r="AT4647" s="1" t="s">
        <v>110</v>
      </c>
      <c r="AU4647" s="1" t="s">
        <v>110</v>
      </c>
      <c r="AV4647" s="1" t="s">
        <v>110</v>
      </c>
      <c r="AW4647" s="1" t="s">
        <v>646</v>
      </c>
      <c r="AX4647" s="1" t="s">
        <v>645</v>
      </c>
      <c r="AY4647" s="1" t="s">
        <v>1092</v>
      </c>
      <c r="AZ4647" s="1" t="s">
        <v>1092</v>
      </c>
      <c r="BA4647" s="1" t="s">
        <v>1092</v>
      </c>
      <c r="BB4647" s="1" t="s">
        <v>645</v>
      </c>
      <c r="BC4647">
        <v>69</v>
      </c>
      <c r="BD4647">
        <v>61</v>
      </c>
      <c r="BE4647">
        <v>52</v>
      </c>
      <c r="BF4647">
        <v>72</v>
      </c>
      <c r="BG4647">
        <v>63</v>
      </c>
      <c r="BH4647">
        <v>69</v>
      </c>
      <c r="BI4647">
        <v>74</v>
      </c>
      <c r="BJ4647">
        <v>73</v>
      </c>
      <c r="BK4647">
        <v>72</v>
      </c>
      <c r="BL4647">
        <v>73</v>
      </c>
      <c r="BM4647">
        <v>64</v>
      </c>
      <c r="BN4647">
        <v>64</v>
      </c>
      <c r="BO4647">
        <v>75</v>
      </c>
      <c r="BP4647">
        <v>69</v>
      </c>
      <c r="BQ4647">
        <v>78</v>
      </c>
      <c r="BR4647">
        <v>70</v>
      </c>
      <c r="BS4647">
        <v>33</v>
      </c>
      <c r="BT4647">
        <v>34</v>
      </c>
      <c r="BU4647">
        <v>55</v>
      </c>
      <c r="BV4647">
        <v>67</v>
      </c>
      <c r="BW4647">
        <v>63</v>
      </c>
      <c r="BX4647">
        <v>68</v>
      </c>
      <c r="BY4647">
        <v>71</v>
      </c>
      <c r="BZ4647">
        <v>75</v>
      </c>
      <c r="CA4647">
        <v>61</v>
      </c>
      <c r="CB4647">
        <v>71</v>
      </c>
      <c r="CC4647">
        <v>38</v>
      </c>
      <c r="CD4647">
        <v>59</v>
      </c>
      <c r="CE4647">
        <v>35</v>
      </c>
      <c r="CF4647">
        <v>16</v>
      </c>
      <c r="CG4647">
        <v>6</v>
      </c>
      <c r="CH4647">
        <v>15</v>
      </c>
      <c r="CI4647">
        <v>12</v>
      </c>
      <c r="CJ4647">
        <v>13</v>
      </c>
      <c r="CK4647" s="1" t="s">
        <v>1899</v>
      </c>
    </row>
    <row r="4648" spans="1:89" x14ac:dyDescent="0.25">
      <c r="A4648">
        <v>4646</v>
      </c>
      <c r="B4648">
        <v>142818</v>
      </c>
      <c r="C4648" s="1" t="s">
        <v>11483</v>
      </c>
      <c r="D4648">
        <v>39</v>
      </c>
      <c r="E4648" s="1" t="s">
        <v>11484</v>
      </c>
      <c r="F4648" s="1" t="s">
        <v>90</v>
      </c>
      <c r="G4648" s="1" t="s">
        <v>91</v>
      </c>
      <c r="H4648">
        <v>71</v>
      </c>
      <c r="I4648">
        <v>71</v>
      </c>
      <c r="J4648" s="1" t="s">
        <v>6916</v>
      </c>
      <c r="K4648" s="1" t="s">
        <v>6917</v>
      </c>
      <c r="L4648" s="1" t="s">
        <v>427</v>
      </c>
      <c r="M4648" s="1" t="s">
        <v>3029</v>
      </c>
      <c r="N4648">
        <v>1796</v>
      </c>
      <c r="O4648" s="1" t="s">
        <v>122</v>
      </c>
      <c r="P4648">
        <v>1</v>
      </c>
      <c r="Q4648">
        <v>2</v>
      </c>
      <c r="R4648">
        <v>2</v>
      </c>
      <c r="S4648" s="1" t="s">
        <v>1201</v>
      </c>
      <c r="T4648" s="1" t="s">
        <v>176</v>
      </c>
      <c r="U4648" s="1" t="s">
        <v>643</v>
      </c>
      <c r="V4648" s="1" t="s">
        <v>50</v>
      </c>
      <c r="W4648">
        <v>5</v>
      </c>
      <c r="X4648" s="2">
        <v>39630</v>
      </c>
      <c r="Y4648" s="1" t="s">
        <v>100</v>
      </c>
      <c r="Z4648" s="1" t="s">
        <v>272</v>
      </c>
      <c r="AA4648" s="1" t="s">
        <v>147</v>
      </c>
      <c r="AB4648" s="1" t="s">
        <v>103</v>
      </c>
      <c r="AC4648" s="1" t="s">
        <v>111</v>
      </c>
      <c r="AD4648" s="1" t="s">
        <v>111</v>
      </c>
      <c r="AE4648" s="1" t="s">
        <v>111</v>
      </c>
      <c r="AF4648" s="1" t="s">
        <v>647</v>
      </c>
      <c r="AG4648" s="1" t="s">
        <v>647</v>
      </c>
      <c r="AH4648" s="1" t="s">
        <v>647</v>
      </c>
      <c r="AI4648" s="1" t="s">
        <v>647</v>
      </c>
      <c r="AJ4648" s="1" t="s">
        <v>647</v>
      </c>
      <c r="AK4648" s="1" t="s">
        <v>110</v>
      </c>
      <c r="AL4648" s="1" t="s">
        <v>110</v>
      </c>
      <c r="AM4648" s="1" t="s">
        <v>110</v>
      </c>
      <c r="AN4648" s="1" t="s">
        <v>111</v>
      </c>
      <c r="AO4648" s="1" t="s">
        <v>545</v>
      </c>
      <c r="AP4648" s="1" t="s">
        <v>545</v>
      </c>
      <c r="AQ4648" s="1" t="s">
        <v>545</v>
      </c>
      <c r="AR4648" s="1" t="s">
        <v>111</v>
      </c>
      <c r="AS4648" s="1" t="s">
        <v>545</v>
      </c>
      <c r="AT4648" s="1" t="s">
        <v>841</v>
      </c>
      <c r="AU4648" s="1" t="s">
        <v>841</v>
      </c>
      <c r="AV4648" s="1" t="s">
        <v>841</v>
      </c>
      <c r="AW4648" s="1" t="s">
        <v>545</v>
      </c>
      <c r="AX4648" s="1" t="s">
        <v>109</v>
      </c>
      <c r="AY4648" s="1" t="s">
        <v>836</v>
      </c>
      <c r="AZ4648" s="1" t="s">
        <v>836</v>
      </c>
      <c r="BA4648" s="1" t="s">
        <v>836</v>
      </c>
      <c r="BB4648" s="1" t="s">
        <v>109</v>
      </c>
      <c r="BC4648">
        <v>64</v>
      </c>
      <c r="BD4648">
        <v>47</v>
      </c>
      <c r="BE4648">
        <v>68</v>
      </c>
      <c r="BF4648">
        <v>66</v>
      </c>
      <c r="BG4648">
        <v>58</v>
      </c>
      <c r="BH4648">
        <v>60</v>
      </c>
      <c r="BI4648">
        <v>48</v>
      </c>
      <c r="BJ4648">
        <v>48</v>
      </c>
      <c r="BK4648">
        <v>63</v>
      </c>
      <c r="BL4648">
        <v>68</v>
      </c>
      <c r="BM4648">
        <v>52</v>
      </c>
      <c r="BN4648">
        <v>47</v>
      </c>
      <c r="BO4648">
        <v>65</v>
      </c>
      <c r="BP4648">
        <v>75</v>
      </c>
      <c r="BQ4648">
        <v>73</v>
      </c>
      <c r="BR4648">
        <v>57</v>
      </c>
      <c r="BS4648">
        <v>71</v>
      </c>
      <c r="BT4648">
        <v>38</v>
      </c>
      <c r="BU4648">
        <v>68</v>
      </c>
      <c r="BV4648">
        <v>59</v>
      </c>
      <c r="BW4648">
        <v>79</v>
      </c>
      <c r="BX4648">
        <v>71</v>
      </c>
      <c r="BY4648">
        <v>54</v>
      </c>
      <c r="BZ4648">
        <v>65</v>
      </c>
      <c r="CA4648">
        <v>65</v>
      </c>
      <c r="CB4648">
        <v>68</v>
      </c>
      <c r="CC4648">
        <v>75</v>
      </c>
      <c r="CD4648">
        <v>69</v>
      </c>
      <c r="CE4648">
        <v>70</v>
      </c>
      <c r="CF4648">
        <v>11</v>
      </c>
      <c r="CG4648">
        <v>8</v>
      </c>
      <c r="CH4648">
        <v>16</v>
      </c>
      <c r="CI4648">
        <v>9</v>
      </c>
      <c r="CJ4648">
        <v>9</v>
      </c>
      <c r="CK4648" s="1" t="s">
        <v>322</v>
      </c>
    </row>
    <row r="4649" spans="1:89" x14ac:dyDescent="0.25">
      <c r="A4649">
        <v>4647</v>
      </c>
      <c r="B4649">
        <v>204771</v>
      </c>
      <c r="C4649" s="1" t="s">
        <v>11485</v>
      </c>
      <c r="D4649">
        <v>28</v>
      </c>
      <c r="E4649" s="1" t="s">
        <v>11486</v>
      </c>
      <c r="F4649" s="1" t="s">
        <v>1561</v>
      </c>
      <c r="G4649" s="1" t="s">
        <v>1562</v>
      </c>
      <c r="H4649">
        <v>71</v>
      </c>
      <c r="I4649">
        <v>71</v>
      </c>
      <c r="J4649" s="1" t="s">
        <v>2391</v>
      </c>
      <c r="K4649" s="1" t="s">
        <v>2392</v>
      </c>
      <c r="L4649" s="1" t="s">
        <v>3085</v>
      </c>
      <c r="M4649" s="1" t="s">
        <v>1567</v>
      </c>
      <c r="N4649">
        <v>1886</v>
      </c>
      <c r="O4649" s="1" t="s">
        <v>122</v>
      </c>
      <c r="P4649">
        <v>1</v>
      </c>
      <c r="Q4649">
        <v>3</v>
      </c>
      <c r="R4649">
        <v>3</v>
      </c>
      <c r="S4649" s="1" t="s">
        <v>175</v>
      </c>
      <c r="T4649" s="1" t="s">
        <v>161</v>
      </c>
      <c r="U4649" s="1" t="s">
        <v>643</v>
      </c>
      <c r="V4649" s="1" t="s">
        <v>44</v>
      </c>
      <c r="W4649">
        <v>22</v>
      </c>
      <c r="X4649" s="2">
        <v>41631</v>
      </c>
      <c r="Y4649" s="1" t="s">
        <v>100</v>
      </c>
      <c r="Z4649" s="1" t="s">
        <v>125</v>
      </c>
      <c r="AA4649" s="1" t="s">
        <v>102</v>
      </c>
      <c r="AB4649" s="1" t="s">
        <v>890</v>
      </c>
      <c r="AC4649" s="1" t="s">
        <v>545</v>
      </c>
      <c r="AD4649" s="1" t="s">
        <v>545</v>
      </c>
      <c r="AE4649" s="1" t="s">
        <v>545</v>
      </c>
      <c r="AF4649" s="1" t="s">
        <v>841</v>
      </c>
      <c r="AG4649" s="1" t="s">
        <v>841</v>
      </c>
      <c r="AH4649" s="1" t="s">
        <v>841</v>
      </c>
      <c r="AI4649" s="1" t="s">
        <v>841</v>
      </c>
      <c r="AJ4649" s="1" t="s">
        <v>841</v>
      </c>
      <c r="AK4649" s="1" t="s">
        <v>544</v>
      </c>
      <c r="AL4649" s="1" t="s">
        <v>544</v>
      </c>
      <c r="AM4649" s="1" t="s">
        <v>544</v>
      </c>
      <c r="AN4649" s="1" t="s">
        <v>836</v>
      </c>
      <c r="AO4649" s="1" t="s">
        <v>836</v>
      </c>
      <c r="AP4649" s="1" t="s">
        <v>836</v>
      </c>
      <c r="AQ4649" s="1" t="s">
        <v>836</v>
      </c>
      <c r="AR4649" s="1" t="s">
        <v>836</v>
      </c>
      <c r="AS4649" s="1" t="s">
        <v>836</v>
      </c>
      <c r="AT4649" s="1" t="s">
        <v>544</v>
      </c>
      <c r="AU4649" s="1" t="s">
        <v>544</v>
      </c>
      <c r="AV4649" s="1" t="s">
        <v>544</v>
      </c>
      <c r="AW4649" s="1" t="s">
        <v>836</v>
      </c>
      <c r="AX4649" s="1" t="s">
        <v>721</v>
      </c>
      <c r="AY4649" s="1" t="s">
        <v>545</v>
      </c>
      <c r="AZ4649" s="1" t="s">
        <v>545</v>
      </c>
      <c r="BA4649" s="1" t="s">
        <v>545</v>
      </c>
      <c r="BB4649" s="1" t="s">
        <v>721</v>
      </c>
      <c r="BC4649">
        <v>63</v>
      </c>
      <c r="BD4649">
        <v>57</v>
      </c>
      <c r="BE4649">
        <v>53</v>
      </c>
      <c r="BF4649">
        <v>72</v>
      </c>
      <c r="BG4649">
        <v>54</v>
      </c>
      <c r="BH4649">
        <v>68</v>
      </c>
      <c r="BI4649">
        <v>66</v>
      </c>
      <c r="BJ4649">
        <v>58</v>
      </c>
      <c r="BK4649">
        <v>70</v>
      </c>
      <c r="BL4649">
        <v>70</v>
      </c>
      <c r="BM4649">
        <v>77</v>
      </c>
      <c r="BN4649">
        <v>79</v>
      </c>
      <c r="BO4649">
        <v>71</v>
      </c>
      <c r="BP4649">
        <v>72</v>
      </c>
      <c r="BQ4649">
        <v>75</v>
      </c>
      <c r="BR4649">
        <v>61</v>
      </c>
      <c r="BS4649">
        <v>52</v>
      </c>
      <c r="BT4649">
        <v>89</v>
      </c>
      <c r="BU4649">
        <v>64</v>
      </c>
      <c r="BV4649">
        <v>50</v>
      </c>
      <c r="BW4649">
        <v>60</v>
      </c>
      <c r="BX4649">
        <v>71</v>
      </c>
      <c r="BY4649">
        <v>64</v>
      </c>
      <c r="BZ4649">
        <v>69</v>
      </c>
      <c r="CA4649">
        <v>58</v>
      </c>
      <c r="CB4649">
        <v>75</v>
      </c>
      <c r="CC4649">
        <v>43</v>
      </c>
      <c r="CD4649">
        <v>70</v>
      </c>
      <c r="CE4649">
        <v>69</v>
      </c>
      <c r="CF4649">
        <v>13</v>
      </c>
      <c r="CG4649">
        <v>14</v>
      </c>
      <c r="CH4649">
        <v>7</v>
      </c>
      <c r="CI4649">
        <v>14</v>
      </c>
      <c r="CJ4649">
        <v>13</v>
      </c>
      <c r="CK4649" s="1" t="s">
        <v>464</v>
      </c>
    </row>
    <row r="4650" spans="1:89" x14ac:dyDescent="0.25">
      <c r="A4650">
        <v>4648</v>
      </c>
      <c r="B4650">
        <v>197860</v>
      </c>
      <c r="C4650" s="1" t="s">
        <v>11487</v>
      </c>
      <c r="D4650">
        <v>28</v>
      </c>
      <c r="E4650" s="1" t="s">
        <v>11488</v>
      </c>
      <c r="F4650" s="1" t="s">
        <v>116</v>
      </c>
      <c r="G4650" s="1" t="s">
        <v>117</v>
      </c>
      <c r="H4650">
        <v>71</v>
      </c>
      <c r="I4650">
        <v>71</v>
      </c>
      <c r="J4650" s="1" t="s">
        <v>5750</v>
      </c>
      <c r="K4650" s="1" t="s">
        <v>5751</v>
      </c>
      <c r="L4650" s="1" t="s">
        <v>4086</v>
      </c>
      <c r="M4650" s="1" t="s">
        <v>1567</v>
      </c>
      <c r="N4650">
        <v>1847</v>
      </c>
      <c r="O4650" s="1" t="s">
        <v>122</v>
      </c>
      <c r="P4650">
        <v>1</v>
      </c>
      <c r="Q4650">
        <v>3</v>
      </c>
      <c r="R4650">
        <v>3</v>
      </c>
      <c r="S4650" s="1" t="s">
        <v>145</v>
      </c>
      <c r="T4650" s="1" t="s">
        <v>161</v>
      </c>
      <c r="U4650" s="1" t="s">
        <v>643</v>
      </c>
      <c r="V4650" s="1" t="s">
        <v>52</v>
      </c>
      <c r="W4650">
        <v>2</v>
      </c>
      <c r="X4650" s="2">
        <v>42377</v>
      </c>
      <c r="Y4650" s="1" t="s">
        <v>100</v>
      </c>
      <c r="Z4650" s="1" t="s">
        <v>272</v>
      </c>
      <c r="AA4650" s="1" t="s">
        <v>218</v>
      </c>
      <c r="AB4650" s="1" t="s">
        <v>179</v>
      </c>
      <c r="AC4650" s="1" t="s">
        <v>647</v>
      </c>
      <c r="AD4650" s="1" t="s">
        <v>647</v>
      </c>
      <c r="AE4650" s="1" t="s">
        <v>647</v>
      </c>
      <c r="AF4650" s="1" t="s">
        <v>109</v>
      </c>
      <c r="AG4650" s="1" t="s">
        <v>821</v>
      </c>
      <c r="AH4650" s="1" t="s">
        <v>821</v>
      </c>
      <c r="AI4650" s="1" t="s">
        <v>821</v>
      </c>
      <c r="AJ4650" s="1" t="s">
        <v>109</v>
      </c>
      <c r="AK4650" s="1" t="s">
        <v>545</v>
      </c>
      <c r="AL4650" s="1" t="s">
        <v>545</v>
      </c>
      <c r="AM4650" s="1" t="s">
        <v>545</v>
      </c>
      <c r="AN4650" s="1" t="s">
        <v>822</v>
      </c>
      <c r="AO4650" s="1" t="s">
        <v>109</v>
      </c>
      <c r="AP4650" s="1" t="s">
        <v>109</v>
      </c>
      <c r="AQ4650" s="1" t="s">
        <v>109</v>
      </c>
      <c r="AR4650" s="1" t="s">
        <v>822</v>
      </c>
      <c r="AS4650" s="1" t="s">
        <v>836</v>
      </c>
      <c r="AT4650" s="1" t="s">
        <v>841</v>
      </c>
      <c r="AU4650" s="1" t="s">
        <v>841</v>
      </c>
      <c r="AV4650" s="1" t="s">
        <v>841</v>
      </c>
      <c r="AW4650" s="1" t="s">
        <v>836</v>
      </c>
      <c r="AX4650" s="1" t="s">
        <v>721</v>
      </c>
      <c r="AY4650" s="1" t="s">
        <v>841</v>
      </c>
      <c r="AZ4650" s="1" t="s">
        <v>841</v>
      </c>
      <c r="BA4650" s="1" t="s">
        <v>841</v>
      </c>
      <c r="BB4650" s="1" t="s">
        <v>721</v>
      </c>
      <c r="BC4650">
        <v>68</v>
      </c>
      <c r="BD4650">
        <v>38</v>
      </c>
      <c r="BE4650">
        <v>57</v>
      </c>
      <c r="BF4650">
        <v>66</v>
      </c>
      <c r="BG4650">
        <v>44</v>
      </c>
      <c r="BH4650">
        <v>68</v>
      </c>
      <c r="BI4650">
        <v>59</v>
      </c>
      <c r="BJ4650">
        <v>55</v>
      </c>
      <c r="BK4650">
        <v>61</v>
      </c>
      <c r="BL4650">
        <v>65</v>
      </c>
      <c r="BM4650">
        <v>81</v>
      </c>
      <c r="BN4650">
        <v>83</v>
      </c>
      <c r="BO4650">
        <v>75</v>
      </c>
      <c r="BP4650">
        <v>70</v>
      </c>
      <c r="BQ4650">
        <v>63</v>
      </c>
      <c r="BR4650">
        <v>61</v>
      </c>
      <c r="BS4650">
        <v>67</v>
      </c>
      <c r="BT4650">
        <v>76</v>
      </c>
      <c r="BU4650">
        <v>70</v>
      </c>
      <c r="BV4650">
        <v>49</v>
      </c>
      <c r="BW4650">
        <v>69</v>
      </c>
      <c r="BX4650">
        <v>66</v>
      </c>
      <c r="BY4650">
        <v>62</v>
      </c>
      <c r="BZ4650">
        <v>59</v>
      </c>
      <c r="CA4650">
        <v>44</v>
      </c>
      <c r="CB4650">
        <v>64</v>
      </c>
      <c r="CC4650">
        <v>68</v>
      </c>
      <c r="CD4650">
        <v>71</v>
      </c>
      <c r="CE4650">
        <v>69</v>
      </c>
      <c r="CF4650">
        <v>10</v>
      </c>
      <c r="CG4650">
        <v>11</v>
      </c>
      <c r="CH4650">
        <v>14</v>
      </c>
      <c r="CI4650">
        <v>12</v>
      </c>
      <c r="CJ4650">
        <v>16</v>
      </c>
      <c r="CK4650" s="1" t="s">
        <v>2322</v>
      </c>
    </row>
    <row r="4651" spans="1:89" x14ac:dyDescent="0.25">
      <c r="A4651">
        <v>4649</v>
      </c>
      <c r="B4651">
        <v>210404</v>
      </c>
      <c r="C4651" s="1" t="s">
        <v>11489</v>
      </c>
      <c r="D4651">
        <v>26</v>
      </c>
      <c r="E4651" s="1" t="s">
        <v>11490</v>
      </c>
      <c r="F4651" s="1" t="s">
        <v>287</v>
      </c>
      <c r="G4651" s="1" t="s">
        <v>288</v>
      </c>
      <c r="H4651">
        <v>71</v>
      </c>
      <c r="I4651">
        <v>72</v>
      </c>
      <c r="J4651" s="1" t="s">
        <v>4387</v>
      </c>
      <c r="K4651" s="1" t="s">
        <v>4388</v>
      </c>
      <c r="L4651" s="1" t="s">
        <v>6033</v>
      </c>
      <c r="M4651" s="1" t="s">
        <v>2186</v>
      </c>
      <c r="N4651">
        <v>1651</v>
      </c>
      <c r="O4651" s="1" t="s">
        <v>122</v>
      </c>
      <c r="P4651">
        <v>1</v>
      </c>
      <c r="Q4651">
        <v>3</v>
      </c>
      <c r="R4651">
        <v>3</v>
      </c>
      <c r="S4651" s="1" t="s">
        <v>97</v>
      </c>
      <c r="T4651" s="1" t="s">
        <v>176</v>
      </c>
      <c r="U4651" s="1" t="s">
        <v>643</v>
      </c>
      <c r="V4651" s="1" t="s">
        <v>28</v>
      </c>
      <c r="W4651">
        <v>39</v>
      </c>
      <c r="X4651" s="2">
        <v>43131</v>
      </c>
      <c r="Y4651" s="1" t="s">
        <v>100</v>
      </c>
      <c r="Z4651" s="1" t="s">
        <v>163</v>
      </c>
      <c r="AA4651" s="1" t="s">
        <v>341</v>
      </c>
      <c r="AB4651" s="1" t="s">
        <v>323</v>
      </c>
      <c r="AC4651" s="1" t="s">
        <v>836</v>
      </c>
      <c r="AD4651" s="1" t="s">
        <v>836</v>
      </c>
      <c r="AE4651" s="1" t="s">
        <v>836</v>
      </c>
      <c r="AF4651" s="1" t="s">
        <v>544</v>
      </c>
      <c r="AG4651" s="1" t="s">
        <v>836</v>
      </c>
      <c r="AH4651" s="1" t="s">
        <v>836</v>
      </c>
      <c r="AI4651" s="1" t="s">
        <v>836</v>
      </c>
      <c r="AJ4651" s="1" t="s">
        <v>544</v>
      </c>
      <c r="AK4651" s="1" t="s">
        <v>544</v>
      </c>
      <c r="AL4651" s="1" t="s">
        <v>544</v>
      </c>
      <c r="AM4651" s="1" t="s">
        <v>544</v>
      </c>
      <c r="AN4651" s="1" t="s">
        <v>544</v>
      </c>
      <c r="AO4651" s="1" t="s">
        <v>545</v>
      </c>
      <c r="AP4651" s="1" t="s">
        <v>545</v>
      </c>
      <c r="AQ4651" s="1" t="s">
        <v>545</v>
      </c>
      <c r="AR4651" s="1" t="s">
        <v>544</v>
      </c>
      <c r="AS4651" s="1" t="s">
        <v>847</v>
      </c>
      <c r="AT4651" s="1" t="s">
        <v>1647</v>
      </c>
      <c r="AU4651" s="1" t="s">
        <v>1647</v>
      </c>
      <c r="AV4651" s="1" t="s">
        <v>1647</v>
      </c>
      <c r="AW4651" s="1" t="s">
        <v>847</v>
      </c>
      <c r="AX4651" s="1" t="s">
        <v>1385</v>
      </c>
      <c r="AY4651" s="1" t="s">
        <v>1528</v>
      </c>
      <c r="AZ4651" s="1" t="s">
        <v>1528</v>
      </c>
      <c r="BA4651" s="1" t="s">
        <v>1528</v>
      </c>
      <c r="BB4651" s="1" t="s">
        <v>1385</v>
      </c>
      <c r="BC4651">
        <v>58</v>
      </c>
      <c r="BD4651">
        <v>73</v>
      </c>
      <c r="BE4651">
        <v>55</v>
      </c>
      <c r="BF4651">
        <v>70</v>
      </c>
      <c r="BG4651">
        <v>64</v>
      </c>
      <c r="BH4651">
        <v>75</v>
      </c>
      <c r="BI4651">
        <v>65</v>
      </c>
      <c r="BJ4651">
        <v>49</v>
      </c>
      <c r="BK4651">
        <v>55</v>
      </c>
      <c r="BL4651">
        <v>70</v>
      </c>
      <c r="BM4651">
        <v>64</v>
      </c>
      <c r="BN4651">
        <v>71</v>
      </c>
      <c r="BO4651">
        <v>47</v>
      </c>
      <c r="BP4651">
        <v>67</v>
      </c>
      <c r="BQ4651">
        <v>48</v>
      </c>
      <c r="BR4651">
        <v>75</v>
      </c>
      <c r="BS4651">
        <v>39</v>
      </c>
      <c r="BT4651">
        <v>69</v>
      </c>
      <c r="BU4651">
        <v>85</v>
      </c>
      <c r="BV4651">
        <v>62</v>
      </c>
      <c r="BW4651">
        <v>45</v>
      </c>
      <c r="BX4651">
        <v>20</v>
      </c>
      <c r="BY4651">
        <v>73</v>
      </c>
      <c r="BZ4651">
        <v>69</v>
      </c>
      <c r="CA4651">
        <v>61</v>
      </c>
      <c r="CB4651">
        <v>75</v>
      </c>
      <c r="CC4651">
        <v>25</v>
      </c>
      <c r="CD4651">
        <v>23</v>
      </c>
      <c r="CE4651">
        <v>20</v>
      </c>
      <c r="CF4651">
        <v>8</v>
      </c>
      <c r="CG4651">
        <v>16</v>
      </c>
      <c r="CH4651">
        <v>11</v>
      </c>
      <c r="CI4651">
        <v>13</v>
      </c>
      <c r="CJ4651">
        <v>6</v>
      </c>
      <c r="CK4651" s="1" t="s">
        <v>4511</v>
      </c>
    </row>
    <row r="4652" spans="1:89" x14ac:dyDescent="0.25">
      <c r="A4652">
        <v>4650</v>
      </c>
      <c r="B4652">
        <v>234980</v>
      </c>
      <c r="C4652" s="1" t="s">
        <v>11491</v>
      </c>
      <c r="D4652">
        <v>27</v>
      </c>
      <c r="E4652" s="1" t="s">
        <v>11492</v>
      </c>
      <c r="F4652" s="1" t="s">
        <v>1508</v>
      </c>
      <c r="G4652" s="1" t="s">
        <v>1509</v>
      </c>
      <c r="H4652">
        <v>71</v>
      </c>
      <c r="I4652">
        <v>71</v>
      </c>
      <c r="J4652" s="1" t="s">
        <v>2657</v>
      </c>
      <c r="K4652" s="1" t="s">
        <v>2658</v>
      </c>
      <c r="L4652" s="1" t="s">
        <v>3374</v>
      </c>
      <c r="M4652" s="1" t="s">
        <v>1470</v>
      </c>
      <c r="N4652">
        <v>1834</v>
      </c>
      <c r="O4652" s="1" t="s">
        <v>122</v>
      </c>
      <c r="P4652">
        <v>1</v>
      </c>
      <c r="Q4652">
        <v>4</v>
      </c>
      <c r="R4652">
        <v>3</v>
      </c>
      <c r="S4652" s="1" t="s">
        <v>145</v>
      </c>
      <c r="T4652" s="1" t="s">
        <v>161</v>
      </c>
      <c r="U4652" s="1" t="s">
        <v>643</v>
      </c>
      <c r="V4652" s="1" t="s">
        <v>36</v>
      </c>
      <c r="W4652">
        <v>28</v>
      </c>
      <c r="X4652" s="2">
        <v>42552</v>
      </c>
      <c r="Y4652" s="1" t="s">
        <v>100</v>
      </c>
      <c r="Z4652" s="1" t="s">
        <v>272</v>
      </c>
      <c r="AA4652" s="1" t="s">
        <v>126</v>
      </c>
      <c r="AB4652" s="1" t="s">
        <v>234</v>
      </c>
      <c r="AC4652" s="1" t="s">
        <v>721</v>
      </c>
      <c r="AD4652" s="1" t="s">
        <v>721</v>
      </c>
      <c r="AE4652" s="1" t="s">
        <v>721</v>
      </c>
      <c r="AF4652" s="1" t="s">
        <v>841</v>
      </c>
      <c r="AG4652" s="1" t="s">
        <v>836</v>
      </c>
      <c r="AH4652" s="1" t="s">
        <v>836</v>
      </c>
      <c r="AI4652" s="1" t="s">
        <v>836</v>
      </c>
      <c r="AJ4652" s="1" t="s">
        <v>841</v>
      </c>
      <c r="AK4652" s="1" t="s">
        <v>721</v>
      </c>
      <c r="AL4652" s="1" t="s">
        <v>721</v>
      </c>
      <c r="AM4652" s="1" t="s">
        <v>721</v>
      </c>
      <c r="AN4652" s="1" t="s">
        <v>841</v>
      </c>
      <c r="AO4652" s="1" t="s">
        <v>841</v>
      </c>
      <c r="AP4652" s="1" t="s">
        <v>841</v>
      </c>
      <c r="AQ4652" s="1" t="s">
        <v>841</v>
      </c>
      <c r="AR4652" s="1" t="s">
        <v>841</v>
      </c>
      <c r="AS4652" s="1" t="s">
        <v>821</v>
      </c>
      <c r="AT4652" s="1" t="s">
        <v>109</v>
      </c>
      <c r="AU4652" s="1" t="s">
        <v>109</v>
      </c>
      <c r="AV4652" s="1" t="s">
        <v>109</v>
      </c>
      <c r="AW4652" s="1" t="s">
        <v>821</v>
      </c>
      <c r="AX4652" s="1" t="s">
        <v>821</v>
      </c>
      <c r="AY4652" s="1" t="s">
        <v>545</v>
      </c>
      <c r="AZ4652" s="1" t="s">
        <v>545</v>
      </c>
      <c r="BA4652" s="1" t="s">
        <v>545</v>
      </c>
      <c r="BB4652" s="1" t="s">
        <v>821</v>
      </c>
      <c r="BC4652">
        <v>47</v>
      </c>
      <c r="BD4652">
        <v>70</v>
      </c>
      <c r="BE4652">
        <v>65</v>
      </c>
      <c r="BF4652">
        <v>70</v>
      </c>
      <c r="BG4652">
        <v>57</v>
      </c>
      <c r="BH4652">
        <v>72</v>
      </c>
      <c r="BI4652">
        <v>68</v>
      </c>
      <c r="BJ4652">
        <v>52</v>
      </c>
      <c r="BK4652">
        <v>66</v>
      </c>
      <c r="BL4652">
        <v>73</v>
      </c>
      <c r="BM4652">
        <v>70</v>
      </c>
      <c r="BN4652">
        <v>73</v>
      </c>
      <c r="BO4652">
        <v>66</v>
      </c>
      <c r="BP4652">
        <v>66</v>
      </c>
      <c r="BQ4652">
        <v>47</v>
      </c>
      <c r="BR4652">
        <v>74</v>
      </c>
      <c r="BS4652">
        <v>58</v>
      </c>
      <c r="BT4652">
        <v>65</v>
      </c>
      <c r="BU4652">
        <v>75</v>
      </c>
      <c r="BV4652">
        <v>66</v>
      </c>
      <c r="BW4652">
        <v>67</v>
      </c>
      <c r="BX4652">
        <v>53</v>
      </c>
      <c r="BY4652">
        <v>66</v>
      </c>
      <c r="BZ4652">
        <v>71</v>
      </c>
      <c r="CA4652">
        <v>48</v>
      </c>
      <c r="CB4652">
        <v>70</v>
      </c>
      <c r="CC4652">
        <v>61</v>
      </c>
      <c r="CD4652">
        <v>60</v>
      </c>
      <c r="CE4652">
        <v>59</v>
      </c>
      <c r="CF4652">
        <v>7</v>
      </c>
      <c r="CG4652">
        <v>12</v>
      </c>
      <c r="CH4652">
        <v>9</v>
      </c>
      <c r="CI4652">
        <v>14</v>
      </c>
      <c r="CJ4652">
        <v>7</v>
      </c>
      <c r="CK4652" s="1" t="s">
        <v>6702</v>
      </c>
    </row>
    <row r="4653" spans="1:89" x14ac:dyDescent="0.25">
      <c r="A4653">
        <v>4651</v>
      </c>
      <c r="B4653">
        <v>124388</v>
      </c>
      <c r="C4653" s="1" t="s">
        <v>11493</v>
      </c>
      <c r="D4653">
        <v>27</v>
      </c>
      <c r="E4653" s="1" t="s">
        <v>11494</v>
      </c>
      <c r="F4653" s="1" t="s">
        <v>1784</v>
      </c>
      <c r="G4653" s="1" t="s">
        <v>1785</v>
      </c>
      <c r="H4653">
        <v>71</v>
      </c>
      <c r="I4653">
        <v>72</v>
      </c>
      <c r="J4653" s="1" t="s">
        <v>2790</v>
      </c>
      <c r="K4653" s="1" t="s">
        <v>2791</v>
      </c>
      <c r="L4653" s="1" t="s">
        <v>4445</v>
      </c>
      <c r="M4653" s="1" t="s">
        <v>3576</v>
      </c>
      <c r="N4653">
        <v>1974</v>
      </c>
      <c r="O4653" s="1" t="s">
        <v>96</v>
      </c>
      <c r="P4653">
        <v>1</v>
      </c>
      <c r="Q4653">
        <v>2</v>
      </c>
      <c r="R4653">
        <v>3</v>
      </c>
      <c r="S4653" s="1" t="s">
        <v>145</v>
      </c>
      <c r="T4653" s="1" t="s">
        <v>161</v>
      </c>
      <c r="U4653" s="1" t="s">
        <v>643</v>
      </c>
      <c r="V4653" s="1" t="s">
        <v>48</v>
      </c>
      <c r="W4653">
        <v>60</v>
      </c>
      <c r="X4653" s="2">
        <v>43282</v>
      </c>
      <c r="Y4653" s="1" t="s">
        <v>100</v>
      </c>
      <c r="Z4653" s="1" t="s">
        <v>163</v>
      </c>
      <c r="AA4653" s="1" t="s">
        <v>192</v>
      </c>
      <c r="AB4653" s="1" t="s">
        <v>179</v>
      </c>
      <c r="AC4653" s="1" t="s">
        <v>841</v>
      </c>
      <c r="AD4653" s="1" t="s">
        <v>841</v>
      </c>
      <c r="AE4653" s="1" t="s">
        <v>841</v>
      </c>
      <c r="AF4653" s="1" t="s">
        <v>836</v>
      </c>
      <c r="AG4653" s="1" t="s">
        <v>721</v>
      </c>
      <c r="AH4653" s="1" t="s">
        <v>721</v>
      </c>
      <c r="AI4653" s="1" t="s">
        <v>721</v>
      </c>
      <c r="AJ4653" s="1" t="s">
        <v>836</v>
      </c>
      <c r="AK4653" s="1" t="s">
        <v>721</v>
      </c>
      <c r="AL4653" s="1" t="s">
        <v>721</v>
      </c>
      <c r="AM4653" s="1" t="s">
        <v>721</v>
      </c>
      <c r="AN4653" s="1" t="s">
        <v>720</v>
      </c>
      <c r="AO4653" s="1" t="s">
        <v>721</v>
      </c>
      <c r="AP4653" s="1" t="s">
        <v>721</v>
      </c>
      <c r="AQ4653" s="1" t="s">
        <v>721</v>
      </c>
      <c r="AR4653" s="1" t="s">
        <v>720</v>
      </c>
      <c r="AS4653" s="1" t="s">
        <v>836</v>
      </c>
      <c r="AT4653" s="1" t="s">
        <v>841</v>
      </c>
      <c r="AU4653" s="1" t="s">
        <v>841</v>
      </c>
      <c r="AV4653" s="1" t="s">
        <v>841</v>
      </c>
      <c r="AW4653" s="1" t="s">
        <v>836</v>
      </c>
      <c r="AX4653" s="1" t="s">
        <v>721</v>
      </c>
      <c r="AY4653" s="1" t="s">
        <v>535</v>
      </c>
      <c r="AZ4653" s="1" t="s">
        <v>535</v>
      </c>
      <c r="BA4653" s="1" t="s">
        <v>535</v>
      </c>
      <c r="BB4653" s="1" t="s">
        <v>721</v>
      </c>
      <c r="BC4653">
        <v>75</v>
      </c>
      <c r="BD4653">
        <v>61</v>
      </c>
      <c r="BE4653">
        <v>60</v>
      </c>
      <c r="BF4653">
        <v>70</v>
      </c>
      <c r="BG4653">
        <v>56</v>
      </c>
      <c r="BH4653">
        <v>70</v>
      </c>
      <c r="BI4653">
        <v>73</v>
      </c>
      <c r="BJ4653">
        <v>72</v>
      </c>
      <c r="BK4653">
        <v>71</v>
      </c>
      <c r="BL4653">
        <v>73</v>
      </c>
      <c r="BM4653">
        <v>76</v>
      </c>
      <c r="BN4653">
        <v>78</v>
      </c>
      <c r="BO4653">
        <v>78</v>
      </c>
      <c r="BP4653">
        <v>71</v>
      </c>
      <c r="BQ4653">
        <v>78</v>
      </c>
      <c r="BR4653">
        <v>70</v>
      </c>
      <c r="BS4653">
        <v>70</v>
      </c>
      <c r="BT4653">
        <v>78</v>
      </c>
      <c r="BU4653">
        <v>59</v>
      </c>
      <c r="BV4653">
        <v>68</v>
      </c>
      <c r="BW4653">
        <v>68</v>
      </c>
      <c r="BX4653">
        <v>61</v>
      </c>
      <c r="BY4653">
        <v>68</v>
      </c>
      <c r="BZ4653">
        <v>67</v>
      </c>
      <c r="CA4653">
        <v>52</v>
      </c>
      <c r="CB4653">
        <v>61</v>
      </c>
      <c r="CC4653">
        <v>59</v>
      </c>
      <c r="CD4653">
        <v>70</v>
      </c>
      <c r="CE4653">
        <v>69</v>
      </c>
      <c r="CF4653">
        <v>9</v>
      </c>
      <c r="CG4653">
        <v>15</v>
      </c>
      <c r="CH4653">
        <v>11</v>
      </c>
      <c r="CI4653">
        <v>9</v>
      </c>
      <c r="CJ4653">
        <v>9</v>
      </c>
      <c r="CK4653" s="1" t="s">
        <v>1899</v>
      </c>
    </row>
    <row r="4654" spans="1:89" x14ac:dyDescent="0.25">
      <c r="A4654">
        <v>4652</v>
      </c>
      <c r="B4654">
        <v>227813</v>
      </c>
      <c r="C4654" s="1" t="s">
        <v>11495</v>
      </c>
      <c r="D4654">
        <v>21</v>
      </c>
      <c r="E4654" s="1" t="s">
        <v>11496</v>
      </c>
      <c r="F4654" s="1" t="s">
        <v>1508</v>
      </c>
      <c r="G4654" s="1" t="s">
        <v>1509</v>
      </c>
      <c r="H4654">
        <v>71</v>
      </c>
      <c r="I4654">
        <v>81</v>
      </c>
      <c r="J4654" s="1" t="s">
        <v>171</v>
      </c>
      <c r="K4654" s="1" t="s">
        <v>172</v>
      </c>
      <c r="L4654" s="1" t="s">
        <v>5717</v>
      </c>
      <c r="M4654" s="1" t="s">
        <v>774</v>
      </c>
      <c r="N4654">
        <v>2021</v>
      </c>
      <c r="O4654" s="1" t="s">
        <v>96</v>
      </c>
      <c r="P4654">
        <v>1</v>
      </c>
      <c r="Q4654">
        <v>3</v>
      </c>
      <c r="R4654">
        <v>3</v>
      </c>
      <c r="S4654" s="1" t="s">
        <v>145</v>
      </c>
      <c r="T4654" s="1" t="s">
        <v>161</v>
      </c>
      <c r="U4654" s="1" t="s">
        <v>99</v>
      </c>
      <c r="V4654" s="1" t="s">
        <v>48</v>
      </c>
      <c r="W4654">
        <v>35</v>
      </c>
      <c r="X4654" s="2">
        <v>42555</v>
      </c>
      <c r="Y4654" s="1" t="s">
        <v>100</v>
      </c>
      <c r="Z4654" s="1" t="s">
        <v>101</v>
      </c>
      <c r="AA4654" s="1" t="s">
        <v>147</v>
      </c>
      <c r="AB4654" s="1" t="s">
        <v>541</v>
      </c>
      <c r="AC4654" s="1" t="s">
        <v>841</v>
      </c>
      <c r="AD4654" s="1" t="s">
        <v>841</v>
      </c>
      <c r="AE4654" s="1" t="s">
        <v>841</v>
      </c>
      <c r="AF4654" s="1" t="s">
        <v>871</v>
      </c>
      <c r="AG4654" s="1" t="s">
        <v>720</v>
      </c>
      <c r="AH4654" s="1" t="s">
        <v>720</v>
      </c>
      <c r="AI4654" s="1" t="s">
        <v>720</v>
      </c>
      <c r="AJ4654" s="1" t="s">
        <v>871</v>
      </c>
      <c r="AK4654" s="1" t="s">
        <v>648</v>
      </c>
      <c r="AL4654" s="1" t="s">
        <v>648</v>
      </c>
      <c r="AM4654" s="1" t="s">
        <v>648</v>
      </c>
      <c r="AN4654" s="1" t="s">
        <v>648</v>
      </c>
      <c r="AO4654" s="1" t="s">
        <v>534</v>
      </c>
      <c r="AP4654" s="1" t="s">
        <v>534</v>
      </c>
      <c r="AQ4654" s="1" t="s">
        <v>534</v>
      </c>
      <c r="AR4654" s="1" t="s">
        <v>648</v>
      </c>
      <c r="AS4654" s="1" t="s">
        <v>720</v>
      </c>
      <c r="AT4654" s="1" t="s">
        <v>720</v>
      </c>
      <c r="AU4654" s="1" t="s">
        <v>720</v>
      </c>
      <c r="AV4654" s="1" t="s">
        <v>720</v>
      </c>
      <c r="AW4654" s="1" t="s">
        <v>720</v>
      </c>
      <c r="AX4654" s="1" t="s">
        <v>836</v>
      </c>
      <c r="AY4654" s="1" t="s">
        <v>822</v>
      </c>
      <c r="AZ4654" s="1" t="s">
        <v>822</v>
      </c>
      <c r="BA4654" s="1" t="s">
        <v>822</v>
      </c>
      <c r="BB4654" s="1" t="s">
        <v>836</v>
      </c>
      <c r="BC4654">
        <v>79</v>
      </c>
      <c r="BD4654">
        <v>59</v>
      </c>
      <c r="BE4654">
        <v>59</v>
      </c>
      <c r="BF4654">
        <v>77</v>
      </c>
      <c r="BG4654">
        <v>60</v>
      </c>
      <c r="BH4654">
        <v>76</v>
      </c>
      <c r="BI4654">
        <v>78</v>
      </c>
      <c r="BJ4654">
        <v>74</v>
      </c>
      <c r="BK4654">
        <v>76</v>
      </c>
      <c r="BL4654">
        <v>76</v>
      </c>
      <c r="BM4654">
        <v>73</v>
      </c>
      <c r="BN4654">
        <v>64</v>
      </c>
      <c r="BO4654">
        <v>77</v>
      </c>
      <c r="BP4654">
        <v>73</v>
      </c>
      <c r="BQ4654">
        <v>79</v>
      </c>
      <c r="BR4654">
        <v>76</v>
      </c>
      <c r="BS4654">
        <v>66</v>
      </c>
      <c r="BT4654">
        <v>69</v>
      </c>
      <c r="BU4654">
        <v>52</v>
      </c>
      <c r="BV4654">
        <v>70</v>
      </c>
      <c r="BW4654">
        <v>67</v>
      </c>
      <c r="BX4654">
        <v>70</v>
      </c>
      <c r="BY4654">
        <v>69</v>
      </c>
      <c r="BZ4654">
        <v>78</v>
      </c>
      <c r="CA4654">
        <v>59</v>
      </c>
      <c r="CB4654">
        <v>67</v>
      </c>
      <c r="CC4654">
        <v>68</v>
      </c>
      <c r="CD4654">
        <v>70</v>
      </c>
      <c r="CE4654">
        <v>66</v>
      </c>
      <c r="CF4654">
        <v>15</v>
      </c>
      <c r="CG4654">
        <v>11</v>
      </c>
      <c r="CH4654">
        <v>13</v>
      </c>
      <c r="CI4654">
        <v>11</v>
      </c>
      <c r="CJ4654">
        <v>11</v>
      </c>
      <c r="CK4654" s="1" t="s">
        <v>2323</v>
      </c>
    </row>
    <row r="4655" spans="1:89" x14ac:dyDescent="0.25">
      <c r="A4655">
        <v>4653</v>
      </c>
      <c r="B4655">
        <v>238053</v>
      </c>
      <c r="C4655" s="1" t="s">
        <v>11497</v>
      </c>
      <c r="D4655">
        <v>27</v>
      </c>
      <c r="E4655" s="1" t="s">
        <v>11498</v>
      </c>
      <c r="F4655" s="1" t="s">
        <v>169</v>
      </c>
      <c r="G4655" s="1" t="s">
        <v>170</v>
      </c>
      <c r="H4655">
        <v>71</v>
      </c>
      <c r="I4655">
        <v>71</v>
      </c>
      <c r="J4655" s="1" t="s">
        <v>3200</v>
      </c>
      <c r="K4655" s="1" t="s">
        <v>3201</v>
      </c>
      <c r="L4655" s="1" t="s">
        <v>3374</v>
      </c>
      <c r="M4655" s="1" t="s">
        <v>806</v>
      </c>
      <c r="N4655">
        <v>1841</v>
      </c>
      <c r="O4655" s="1" t="s">
        <v>122</v>
      </c>
      <c r="P4655">
        <v>1</v>
      </c>
      <c r="Q4655">
        <v>4</v>
      </c>
      <c r="R4655">
        <v>3</v>
      </c>
      <c r="S4655" s="1" t="s">
        <v>145</v>
      </c>
      <c r="T4655" s="1" t="s">
        <v>353</v>
      </c>
      <c r="U4655" s="1" t="s">
        <v>643</v>
      </c>
      <c r="V4655" s="1" t="s">
        <v>42</v>
      </c>
      <c r="W4655">
        <v>9</v>
      </c>
      <c r="X4655" s="2">
        <v>43282</v>
      </c>
      <c r="Y4655" s="1" t="s">
        <v>100</v>
      </c>
      <c r="Z4655" s="1" t="s">
        <v>101</v>
      </c>
      <c r="AA4655" s="1" t="s">
        <v>291</v>
      </c>
      <c r="AB4655" s="1" t="s">
        <v>193</v>
      </c>
      <c r="AC4655" s="1" t="s">
        <v>841</v>
      </c>
      <c r="AD4655" s="1" t="s">
        <v>841</v>
      </c>
      <c r="AE4655" s="1" t="s">
        <v>841</v>
      </c>
      <c r="AF4655" s="1" t="s">
        <v>720</v>
      </c>
      <c r="AG4655" s="1" t="s">
        <v>721</v>
      </c>
      <c r="AH4655" s="1" t="s">
        <v>721</v>
      </c>
      <c r="AI4655" s="1" t="s">
        <v>721</v>
      </c>
      <c r="AJ4655" s="1" t="s">
        <v>720</v>
      </c>
      <c r="AK4655" s="1" t="s">
        <v>721</v>
      </c>
      <c r="AL4655" s="1" t="s">
        <v>721</v>
      </c>
      <c r="AM4655" s="1" t="s">
        <v>721</v>
      </c>
      <c r="AN4655" s="1" t="s">
        <v>836</v>
      </c>
      <c r="AO4655" s="1" t="s">
        <v>821</v>
      </c>
      <c r="AP4655" s="1" t="s">
        <v>821</v>
      </c>
      <c r="AQ4655" s="1" t="s">
        <v>821</v>
      </c>
      <c r="AR4655" s="1" t="s">
        <v>836</v>
      </c>
      <c r="AS4655" s="1" t="s">
        <v>1092</v>
      </c>
      <c r="AT4655" s="1" t="s">
        <v>847</v>
      </c>
      <c r="AU4655" s="1" t="s">
        <v>847</v>
      </c>
      <c r="AV4655" s="1" t="s">
        <v>847</v>
      </c>
      <c r="AW4655" s="1" t="s">
        <v>1092</v>
      </c>
      <c r="AX4655" s="1" t="s">
        <v>536</v>
      </c>
      <c r="AY4655" s="1" t="s">
        <v>1333</v>
      </c>
      <c r="AZ4655" s="1" t="s">
        <v>1333</v>
      </c>
      <c r="BA4655" s="1" t="s">
        <v>1333</v>
      </c>
      <c r="BB4655" s="1" t="s">
        <v>536</v>
      </c>
      <c r="BC4655">
        <v>68</v>
      </c>
      <c r="BD4655">
        <v>64</v>
      </c>
      <c r="BE4655">
        <v>43</v>
      </c>
      <c r="BF4655">
        <v>65</v>
      </c>
      <c r="BG4655">
        <v>64</v>
      </c>
      <c r="BH4655">
        <v>73</v>
      </c>
      <c r="BI4655">
        <v>70</v>
      </c>
      <c r="BJ4655">
        <v>67</v>
      </c>
      <c r="BK4655">
        <v>57</v>
      </c>
      <c r="BL4655">
        <v>69</v>
      </c>
      <c r="BM4655">
        <v>91</v>
      </c>
      <c r="BN4655">
        <v>86</v>
      </c>
      <c r="BO4655">
        <v>90</v>
      </c>
      <c r="BP4655">
        <v>66</v>
      </c>
      <c r="BQ4655">
        <v>94</v>
      </c>
      <c r="BR4655">
        <v>75</v>
      </c>
      <c r="BS4655">
        <v>91</v>
      </c>
      <c r="BT4655">
        <v>68</v>
      </c>
      <c r="BU4655">
        <v>66</v>
      </c>
      <c r="BV4655">
        <v>61</v>
      </c>
      <c r="BW4655">
        <v>35</v>
      </c>
      <c r="BX4655">
        <v>26</v>
      </c>
      <c r="BY4655">
        <v>69</v>
      </c>
      <c r="BZ4655">
        <v>69</v>
      </c>
      <c r="CA4655">
        <v>67</v>
      </c>
      <c r="CB4655">
        <v>70</v>
      </c>
      <c r="CC4655">
        <v>30</v>
      </c>
      <c r="CD4655">
        <v>33</v>
      </c>
      <c r="CE4655">
        <v>31</v>
      </c>
      <c r="CF4655">
        <v>7</v>
      </c>
      <c r="CG4655">
        <v>13</v>
      </c>
      <c r="CH4655">
        <v>11</v>
      </c>
      <c r="CI4655">
        <v>13</v>
      </c>
      <c r="CJ4655">
        <v>9</v>
      </c>
      <c r="CK4655" s="1" t="s">
        <v>4931</v>
      </c>
    </row>
    <row r="4656" spans="1:89" x14ac:dyDescent="0.25">
      <c r="A4656">
        <v>4654</v>
      </c>
      <c r="B4656">
        <v>239845</v>
      </c>
      <c r="C4656" s="1" t="s">
        <v>11499</v>
      </c>
      <c r="D4656">
        <v>20</v>
      </c>
      <c r="E4656" s="1" t="s">
        <v>11500</v>
      </c>
      <c r="F4656" s="1" t="s">
        <v>703</v>
      </c>
      <c r="G4656" s="1" t="s">
        <v>704</v>
      </c>
      <c r="H4656">
        <v>71</v>
      </c>
      <c r="I4656">
        <v>84</v>
      </c>
      <c r="J4656" s="1" t="s">
        <v>3982</v>
      </c>
      <c r="K4656" s="1" t="s">
        <v>3983</v>
      </c>
      <c r="L4656" s="1" t="s">
        <v>3181</v>
      </c>
      <c r="M4656" s="1" t="s">
        <v>1470</v>
      </c>
      <c r="N4656">
        <v>1826</v>
      </c>
      <c r="O4656" s="1" t="s">
        <v>122</v>
      </c>
      <c r="P4656">
        <v>1</v>
      </c>
      <c r="Q4656">
        <v>3</v>
      </c>
      <c r="R4656">
        <v>3</v>
      </c>
      <c r="S4656" s="1" t="s">
        <v>271</v>
      </c>
      <c r="T4656" s="1" t="s">
        <v>176</v>
      </c>
      <c r="U4656" s="1" t="s">
        <v>643</v>
      </c>
      <c r="V4656" s="1" t="s">
        <v>46</v>
      </c>
      <c r="W4656">
        <v>25</v>
      </c>
      <c r="X4656" s="2">
        <v>42237</v>
      </c>
      <c r="Y4656" s="1" t="s">
        <v>100</v>
      </c>
      <c r="Z4656" s="1" t="s">
        <v>101</v>
      </c>
      <c r="AA4656" s="1" t="s">
        <v>192</v>
      </c>
      <c r="AB4656" s="1" t="s">
        <v>103</v>
      </c>
      <c r="AC4656" s="1" t="s">
        <v>111</v>
      </c>
      <c r="AD4656" s="1" t="s">
        <v>111</v>
      </c>
      <c r="AE4656" s="1" t="s">
        <v>111</v>
      </c>
      <c r="AF4656" s="1" t="s">
        <v>535</v>
      </c>
      <c r="AG4656" s="1" t="s">
        <v>109</v>
      </c>
      <c r="AH4656" s="1" t="s">
        <v>109</v>
      </c>
      <c r="AI4656" s="1" t="s">
        <v>109</v>
      </c>
      <c r="AJ4656" s="1" t="s">
        <v>535</v>
      </c>
      <c r="AK4656" s="1" t="s">
        <v>822</v>
      </c>
      <c r="AL4656" s="1" t="s">
        <v>822</v>
      </c>
      <c r="AM4656" s="1" t="s">
        <v>822</v>
      </c>
      <c r="AN4656" s="1" t="s">
        <v>841</v>
      </c>
      <c r="AO4656" s="1" t="s">
        <v>544</v>
      </c>
      <c r="AP4656" s="1" t="s">
        <v>544</v>
      </c>
      <c r="AQ4656" s="1" t="s">
        <v>544</v>
      </c>
      <c r="AR4656" s="1" t="s">
        <v>841</v>
      </c>
      <c r="AS4656" s="1" t="s">
        <v>836</v>
      </c>
      <c r="AT4656" s="1" t="s">
        <v>721</v>
      </c>
      <c r="AU4656" s="1" t="s">
        <v>721</v>
      </c>
      <c r="AV4656" s="1" t="s">
        <v>721</v>
      </c>
      <c r="AW4656" s="1" t="s">
        <v>836</v>
      </c>
      <c r="AX4656" s="1" t="s">
        <v>721</v>
      </c>
      <c r="AY4656" s="1" t="s">
        <v>822</v>
      </c>
      <c r="AZ4656" s="1" t="s">
        <v>822</v>
      </c>
      <c r="BA4656" s="1" t="s">
        <v>822</v>
      </c>
      <c r="BB4656" s="1" t="s">
        <v>721</v>
      </c>
      <c r="BC4656">
        <v>64</v>
      </c>
      <c r="BD4656">
        <v>40</v>
      </c>
      <c r="BE4656">
        <v>51</v>
      </c>
      <c r="BF4656">
        <v>74</v>
      </c>
      <c r="BG4656">
        <v>49</v>
      </c>
      <c r="BH4656">
        <v>70</v>
      </c>
      <c r="BI4656">
        <v>60</v>
      </c>
      <c r="BJ4656">
        <v>45</v>
      </c>
      <c r="BK4656">
        <v>67</v>
      </c>
      <c r="BL4656">
        <v>73</v>
      </c>
      <c r="BM4656">
        <v>76</v>
      </c>
      <c r="BN4656">
        <v>70</v>
      </c>
      <c r="BO4656">
        <v>72</v>
      </c>
      <c r="BP4656">
        <v>70</v>
      </c>
      <c r="BQ4656">
        <v>77</v>
      </c>
      <c r="BR4656">
        <v>65</v>
      </c>
      <c r="BS4656">
        <v>56</v>
      </c>
      <c r="BT4656">
        <v>74</v>
      </c>
      <c r="BU4656">
        <v>55</v>
      </c>
      <c r="BV4656">
        <v>56</v>
      </c>
      <c r="BW4656">
        <v>74</v>
      </c>
      <c r="BX4656">
        <v>70</v>
      </c>
      <c r="BY4656">
        <v>59</v>
      </c>
      <c r="BZ4656">
        <v>64</v>
      </c>
      <c r="CA4656">
        <v>48</v>
      </c>
      <c r="CB4656">
        <v>61</v>
      </c>
      <c r="CC4656">
        <v>68</v>
      </c>
      <c r="CD4656">
        <v>70</v>
      </c>
      <c r="CE4656">
        <v>69</v>
      </c>
      <c r="CF4656">
        <v>6</v>
      </c>
      <c r="CG4656">
        <v>12</v>
      </c>
      <c r="CH4656">
        <v>9</v>
      </c>
      <c r="CI4656">
        <v>6</v>
      </c>
      <c r="CJ4656">
        <v>7</v>
      </c>
      <c r="CK4656" s="1" t="s">
        <v>1264</v>
      </c>
    </row>
    <row r="4657" spans="1:89" x14ac:dyDescent="0.25">
      <c r="A4657">
        <v>4655</v>
      </c>
      <c r="B4657">
        <v>175589</v>
      </c>
      <c r="C4657" s="1" t="s">
        <v>11501</v>
      </c>
      <c r="D4657">
        <v>32</v>
      </c>
      <c r="E4657" s="1" t="s">
        <v>11502</v>
      </c>
      <c r="F4657" s="1" t="s">
        <v>3897</v>
      </c>
      <c r="G4657" s="1" t="s">
        <v>3898</v>
      </c>
      <c r="H4657">
        <v>71</v>
      </c>
      <c r="I4657">
        <v>71</v>
      </c>
      <c r="J4657" s="1" t="s">
        <v>725</v>
      </c>
      <c r="K4657" s="1" t="s">
        <v>726</v>
      </c>
      <c r="L4657" s="1" t="s">
        <v>5963</v>
      </c>
      <c r="M4657" s="1" t="s">
        <v>1294</v>
      </c>
      <c r="N4657">
        <v>1745</v>
      </c>
      <c r="O4657" s="1" t="s">
        <v>122</v>
      </c>
      <c r="P4657">
        <v>1</v>
      </c>
      <c r="Q4657">
        <v>3</v>
      </c>
      <c r="R4657">
        <v>2</v>
      </c>
      <c r="S4657" s="1" t="s">
        <v>271</v>
      </c>
      <c r="T4657" s="1" t="s">
        <v>176</v>
      </c>
      <c r="U4657" s="1" t="s">
        <v>643</v>
      </c>
      <c r="V4657" s="1" t="s">
        <v>51</v>
      </c>
      <c r="W4657">
        <v>6</v>
      </c>
      <c r="X4657" s="2">
        <v>40544</v>
      </c>
      <c r="Y4657" s="1" t="s">
        <v>100</v>
      </c>
      <c r="Z4657" s="1" t="s">
        <v>163</v>
      </c>
      <c r="AA4657" s="1" t="s">
        <v>126</v>
      </c>
      <c r="AB4657" s="1" t="s">
        <v>273</v>
      </c>
      <c r="AC4657" s="1" t="s">
        <v>1117</v>
      </c>
      <c r="AD4657" s="1" t="s">
        <v>1117</v>
      </c>
      <c r="AE4657" s="1" t="s">
        <v>1117</v>
      </c>
      <c r="AF4657" s="1" t="s">
        <v>536</v>
      </c>
      <c r="AG4657" s="1" t="s">
        <v>1117</v>
      </c>
      <c r="AH4657" s="1" t="s">
        <v>1117</v>
      </c>
      <c r="AI4657" s="1" t="s">
        <v>1117</v>
      </c>
      <c r="AJ4657" s="1" t="s">
        <v>536</v>
      </c>
      <c r="AK4657" s="1" t="s">
        <v>645</v>
      </c>
      <c r="AL4657" s="1" t="s">
        <v>645</v>
      </c>
      <c r="AM4657" s="1" t="s">
        <v>645</v>
      </c>
      <c r="AN4657" s="1" t="s">
        <v>645</v>
      </c>
      <c r="AO4657" s="1" t="s">
        <v>821</v>
      </c>
      <c r="AP4657" s="1" t="s">
        <v>821</v>
      </c>
      <c r="AQ4657" s="1" t="s">
        <v>821</v>
      </c>
      <c r="AR4657" s="1" t="s">
        <v>645</v>
      </c>
      <c r="AS4657" s="1" t="s">
        <v>109</v>
      </c>
      <c r="AT4657" s="1" t="s">
        <v>544</v>
      </c>
      <c r="AU4657" s="1" t="s">
        <v>544</v>
      </c>
      <c r="AV4657" s="1" t="s">
        <v>544</v>
      </c>
      <c r="AW4657" s="1" t="s">
        <v>109</v>
      </c>
      <c r="AX4657" s="1" t="s">
        <v>822</v>
      </c>
      <c r="AY4657" s="1" t="s">
        <v>836</v>
      </c>
      <c r="AZ4657" s="1" t="s">
        <v>836</v>
      </c>
      <c r="BA4657" s="1" t="s">
        <v>836</v>
      </c>
      <c r="BB4657" s="1" t="s">
        <v>822</v>
      </c>
      <c r="BC4657">
        <v>50</v>
      </c>
      <c r="BD4657">
        <v>34</v>
      </c>
      <c r="BE4657">
        <v>75</v>
      </c>
      <c r="BF4657">
        <v>70</v>
      </c>
      <c r="BG4657">
        <v>48</v>
      </c>
      <c r="BH4657">
        <v>42</v>
      </c>
      <c r="BI4657">
        <v>52</v>
      </c>
      <c r="BJ4657">
        <v>52</v>
      </c>
      <c r="BK4657">
        <v>73</v>
      </c>
      <c r="BL4657">
        <v>51</v>
      </c>
      <c r="BM4657">
        <v>66</v>
      </c>
      <c r="BN4657">
        <v>46</v>
      </c>
      <c r="BO4657">
        <v>53</v>
      </c>
      <c r="BP4657">
        <v>68</v>
      </c>
      <c r="BQ4657">
        <v>63</v>
      </c>
      <c r="BR4657">
        <v>50</v>
      </c>
      <c r="BS4657">
        <v>75</v>
      </c>
      <c r="BT4657">
        <v>71</v>
      </c>
      <c r="BU4657">
        <v>70</v>
      </c>
      <c r="BV4657">
        <v>40</v>
      </c>
      <c r="BW4657">
        <v>65</v>
      </c>
      <c r="BX4657">
        <v>72</v>
      </c>
      <c r="BY4657">
        <v>60</v>
      </c>
      <c r="BZ4657">
        <v>67</v>
      </c>
      <c r="CA4657">
        <v>54</v>
      </c>
      <c r="CB4657">
        <v>66</v>
      </c>
      <c r="CC4657">
        <v>72</v>
      </c>
      <c r="CD4657">
        <v>72</v>
      </c>
      <c r="CE4657">
        <v>73</v>
      </c>
      <c r="CF4657">
        <v>11</v>
      </c>
      <c r="CG4657">
        <v>11</v>
      </c>
      <c r="CH4657">
        <v>15</v>
      </c>
      <c r="CI4657">
        <v>11</v>
      </c>
      <c r="CJ4657">
        <v>13</v>
      </c>
      <c r="CK4657" s="1" t="s">
        <v>1598</v>
      </c>
    </row>
    <row r="4658" spans="1:89" x14ac:dyDescent="0.25">
      <c r="A4658">
        <v>4656</v>
      </c>
      <c r="B4658">
        <v>244709</v>
      </c>
      <c r="C4658" s="1" t="s">
        <v>11503</v>
      </c>
      <c r="D4658">
        <v>24</v>
      </c>
      <c r="E4658" s="1" t="s">
        <v>11504</v>
      </c>
      <c r="F4658" s="1" t="s">
        <v>653</v>
      </c>
      <c r="G4658" s="1" t="s">
        <v>654</v>
      </c>
      <c r="H4658">
        <v>71</v>
      </c>
      <c r="I4658">
        <v>76</v>
      </c>
      <c r="J4658" s="1" t="s">
        <v>4963</v>
      </c>
      <c r="K4658" s="1" t="s">
        <v>4964</v>
      </c>
      <c r="L4658" s="1" t="s">
        <v>3231</v>
      </c>
      <c r="M4658" s="1" t="s">
        <v>3576</v>
      </c>
      <c r="N4658">
        <v>1831</v>
      </c>
      <c r="O4658" s="1" t="s">
        <v>122</v>
      </c>
      <c r="P4658">
        <v>1</v>
      </c>
      <c r="Q4658">
        <v>3</v>
      </c>
      <c r="R4658">
        <v>2</v>
      </c>
      <c r="S4658" s="1" t="s">
        <v>271</v>
      </c>
      <c r="T4658" s="1" t="s">
        <v>161</v>
      </c>
      <c r="U4658" s="1" t="s">
        <v>643</v>
      </c>
      <c r="V4658" s="1" t="s">
        <v>46</v>
      </c>
      <c r="W4658">
        <v>8</v>
      </c>
      <c r="X4658" s="2">
        <v>43299</v>
      </c>
      <c r="Y4658" s="1" t="s">
        <v>100</v>
      </c>
      <c r="Z4658" s="1" t="s">
        <v>163</v>
      </c>
      <c r="AA4658" s="1" t="s">
        <v>164</v>
      </c>
      <c r="AB4658" s="1" t="s">
        <v>234</v>
      </c>
      <c r="AC4658" s="1" t="s">
        <v>110</v>
      </c>
      <c r="AD4658" s="1" t="s">
        <v>110</v>
      </c>
      <c r="AE4658" s="1" t="s">
        <v>110</v>
      </c>
      <c r="AF4658" s="1" t="s">
        <v>111</v>
      </c>
      <c r="AG4658" s="1" t="s">
        <v>110</v>
      </c>
      <c r="AH4658" s="1" t="s">
        <v>110</v>
      </c>
      <c r="AI4658" s="1" t="s">
        <v>110</v>
      </c>
      <c r="AJ4658" s="1" t="s">
        <v>111</v>
      </c>
      <c r="AK4658" s="1" t="s">
        <v>821</v>
      </c>
      <c r="AL4658" s="1" t="s">
        <v>821</v>
      </c>
      <c r="AM4658" s="1" t="s">
        <v>821</v>
      </c>
      <c r="AN4658" s="1" t="s">
        <v>647</v>
      </c>
      <c r="AO4658" s="1" t="s">
        <v>822</v>
      </c>
      <c r="AP4658" s="1" t="s">
        <v>822</v>
      </c>
      <c r="AQ4658" s="1" t="s">
        <v>822</v>
      </c>
      <c r="AR4658" s="1" t="s">
        <v>647</v>
      </c>
      <c r="AS4658" s="1" t="s">
        <v>535</v>
      </c>
      <c r="AT4658" s="1" t="s">
        <v>836</v>
      </c>
      <c r="AU4658" s="1" t="s">
        <v>836</v>
      </c>
      <c r="AV4658" s="1" t="s">
        <v>836</v>
      </c>
      <c r="AW4658" s="1" t="s">
        <v>535</v>
      </c>
      <c r="AX4658" s="1" t="s">
        <v>822</v>
      </c>
      <c r="AY4658" s="1" t="s">
        <v>836</v>
      </c>
      <c r="AZ4658" s="1" t="s">
        <v>836</v>
      </c>
      <c r="BA4658" s="1" t="s">
        <v>836</v>
      </c>
      <c r="BB4658" s="1" t="s">
        <v>822</v>
      </c>
      <c r="BC4658">
        <v>49</v>
      </c>
      <c r="BD4658">
        <v>48</v>
      </c>
      <c r="BE4658">
        <v>71</v>
      </c>
      <c r="BF4658">
        <v>75</v>
      </c>
      <c r="BG4658">
        <v>35</v>
      </c>
      <c r="BH4658">
        <v>59</v>
      </c>
      <c r="BI4658">
        <v>56</v>
      </c>
      <c r="BJ4658">
        <v>67</v>
      </c>
      <c r="BK4658">
        <v>73</v>
      </c>
      <c r="BL4658">
        <v>65</v>
      </c>
      <c r="BM4658">
        <v>57</v>
      </c>
      <c r="BN4658">
        <v>61</v>
      </c>
      <c r="BO4658">
        <v>61</v>
      </c>
      <c r="BP4658">
        <v>61</v>
      </c>
      <c r="BQ4658">
        <v>41</v>
      </c>
      <c r="BR4658">
        <v>74</v>
      </c>
      <c r="BS4658">
        <v>62</v>
      </c>
      <c r="BT4658">
        <v>70</v>
      </c>
      <c r="BU4658">
        <v>78</v>
      </c>
      <c r="BV4658">
        <v>73</v>
      </c>
      <c r="BW4658">
        <v>71</v>
      </c>
      <c r="BX4658">
        <v>71</v>
      </c>
      <c r="BY4658">
        <v>54</v>
      </c>
      <c r="BZ4658">
        <v>61</v>
      </c>
      <c r="CA4658">
        <v>76</v>
      </c>
      <c r="CB4658">
        <v>51</v>
      </c>
      <c r="CC4658">
        <v>68</v>
      </c>
      <c r="CD4658">
        <v>72</v>
      </c>
      <c r="CE4658">
        <v>74</v>
      </c>
      <c r="CF4658">
        <v>6</v>
      </c>
      <c r="CG4658">
        <v>6</v>
      </c>
      <c r="CH4658">
        <v>7</v>
      </c>
      <c r="CI4658">
        <v>14</v>
      </c>
      <c r="CJ4658">
        <v>15</v>
      </c>
      <c r="CK4658" s="1" t="s">
        <v>3097</v>
      </c>
    </row>
    <row r="4659" spans="1:89" x14ac:dyDescent="0.25">
      <c r="A4659">
        <v>4657</v>
      </c>
      <c r="B4659">
        <v>198630</v>
      </c>
      <c r="C4659" s="1" t="s">
        <v>11505</v>
      </c>
      <c r="D4659">
        <v>29</v>
      </c>
      <c r="E4659" s="1" t="s">
        <v>11506</v>
      </c>
      <c r="F4659" s="1" t="s">
        <v>155</v>
      </c>
      <c r="G4659" s="1" t="s">
        <v>156</v>
      </c>
      <c r="H4659">
        <v>71</v>
      </c>
      <c r="I4659">
        <v>71</v>
      </c>
      <c r="J4659" s="1" t="s">
        <v>5230</v>
      </c>
      <c r="K4659" s="1" t="s">
        <v>5231</v>
      </c>
      <c r="L4659" s="1" t="s">
        <v>4255</v>
      </c>
      <c r="M4659" s="1" t="s">
        <v>3029</v>
      </c>
      <c r="N4659">
        <v>1628</v>
      </c>
      <c r="O4659" s="1" t="s">
        <v>122</v>
      </c>
      <c r="P4659">
        <v>1</v>
      </c>
      <c r="Q4659">
        <v>3</v>
      </c>
      <c r="R4659">
        <v>2</v>
      </c>
      <c r="S4659" s="1" t="s">
        <v>97</v>
      </c>
      <c r="T4659" s="1" t="s">
        <v>176</v>
      </c>
      <c r="U4659" s="1" t="s">
        <v>643</v>
      </c>
      <c r="V4659" s="1" t="s">
        <v>51</v>
      </c>
      <c r="W4659">
        <v>2</v>
      </c>
      <c r="X4659" s="2">
        <v>42552</v>
      </c>
      <c r="Y4659" s="1" t="s">
        <v>100</v>
      </c>
      <c r="Z4659" s="1" t="s">
        <v>272</v>
      </c>
      <c r="AA4659" s="1" t="s">
        <v>178</v>
      </c>
      <c r="AB4659" s="1" t="s">
        <v>165</v>
      </c>
      <c r="AC4659" s="1" t="s">
        <v>1385</v>
      </c>
      <c r="AD4659" s="1" t="s">
        <v>1385</v>
      </c>
      <c r="AE4659" s="1" t="s">
        <v>1385</v>
      </c>
      <c r="AF4659" s="1" t="s">
        <v>546</v>
      </c>
      <c r="AG4659" s="1" t="s">
        <v>847</v>
      </c>
      <c r="AH4659" s="1" t="s">
        <v>847</v>
      </c>
      <c r="AI4659" s="1" t="s">
        <v>847</v>
      </c>
      <c r="AJ4659" s="1" t="s">
        <v>546</v>
      </c>
      <c r="AK4659" s="1" t="s">
        <v>827</v>
      </c>
      <c r="AL4659" s="1" t="s">
        <v>827</v>
      </c>
      <c r="AM4659" s="1" t="s">
        <v>827</v>
      </c>
      <c r="AN4659" s="1" t="s">
        <v>644</v>
      </c>
      <c r="AO4659" s="1" t="s">
        <v>1092</v>
      </c>
      <c r="AP4659" s="1" t="s">
        <v>1092</v>
      </c>
      <c r="AQ4659" s="1" t="s">
        <v>1092</v>
      </c>
      <c r="AR4659" s="1" t="s">
        <v>644</v>
      </c>
      <c r="AS4659" s="1" t="s">
        <v>721</v>
      </c>
      <c r="AT4659" s="1" t="s">
        <v>822</v>
      </c>
      <c r="AU4659" s="1" t="s">
        <v>822</v>
      </c>
      <c r="AV4659" s="1" t="s">
        <v>822</v>
      </c>
      <c r="AW4659" s="1" t="s">
        <v>721</v>
      </c>
      <c r="AX4659" s="1" t="s">
        <v>836</v>
      </c>
      <c r="AY4659" s="1" t="s">
        <v>836</v>
      </c>
      <c r="AZ4659" s="1" t="s">
        <v>836</v>
      </c>
      <c r="BA4659" s="1" t="s">
        <v>836</v>
      </c>
      <c r="BB4659" s="1" t="s">
        <v>836</v>
      </c>
      <c r="BC4659">
        <v>69</v>
      </c>
      <c r="BD4659">
        <v>23</v>
      </c>
      <c r="BE4659">
        <v>48</v>
      </c>
      <c r="BF4659">
        <v>65</v>
      </c>
      <c r="BG4659">
        <v>25</v>
      </c>
      <c r="BH4659">
        <v>45</v>
      </c>
      <c r="BI4659">
        <v>39</v>
      </c>
      <c r="BJ4659">
        <v>39</v>
      </c>
      <c r="BK4659">
        <v>42</v>
      </c>
      <c r="BL4659">
        <v>58</v>
      </c>
      <c r="BM4659">
        <v>68</v>
      </c>
      <c r="BN4659">
        <v>78</v>
      </c>
      <c r="BO4659">
        <v>66</v>
      </c>
      <c r="BP4659">
        <v>69</v>
      </c>
      <c r="BQ4659">
        <v>52</v>
      </c>
      <c r="BR4659">
        <v>25</v>
      </c>
      <c r="BS4659">
        <v>84</v>
      </c>
      <c r="BT4659">
        <v>82</v>
      </c>
      <c r="BU4659">
        <v>79</v>
      </c>
      <c r="BV4659">
        <v>17</v>
      </c>
      <c r="BW4659">
        <v>78</v>
      </c>
      <c r="BX4659">
        <v>70</v>
      </c>
      <c r="BY4659">
        <v>48</v>
      </c>
      <c r="BZ4659">
        <v>44</v>
      </c>
      <c r="CA4659">
        <v>40</v>
      </c>
      <c r="CB4659">
        <v>64</v>
      </c>
      <c r="CC4659">
        <v>72</v>
      </c>
      <c r="CD4659">
        <v>73</v>
      </c>
      <c r="CE4659">
        <v>75</v>
      </c>
      <c r="CF4659">
        <v>9</v>
      </c>
      <c r="CG4659">
        <v>10</v>
      </c>
      <c r="CH4659">
        <v>13</v>
      </c>
      <c r="CI4659">
        <v>11</v>
      </c>
      <c r="CJ4659">
        <v>12</v>
      </c>
      <c r="CK4659" s="1" t="s">
        <v>2264</v>
      </c>
    </row>
    <row r="4660" spans="1:89" x14ac:dyDescent="0.25">
      <c r="A4660">
        <v>4658</v>
      </c>
      <c r="B4660">
        <v>212710</v>
      </c>
      <c r="C4660" s="1" t="s">
        <v>11507</v>
      </c>
      <c r="D4660">
        <v>22</v>
      </c>
      <c r="E4660" s="1" t="s">
        <v>11508</v>
      </c>
      <c r="F4660" s="1" t="s">
        <v>116</v>
      </c>
      <c r="G4660" s="1" t="s">
        <v>117</v>
      </c>
      <c r="H4660">
        <v>71</v>
      </c>
      <c r="I4660">
        <v>82</v>
      </c>
      <c r="J4660" s="1" t="s">
        <v>5080</v>
      </c>
      <c r="K4660" s="1" t="s">
        <v>5081</v>
      </c>
      <c r="L4660" s="1" t="s">
        <v>3383</v>
      </c>
      <c r="M4660" s="1" t="s">
        <v>1248</v>
      </c>
      <c r="N4660">
        <v>1051</v>
      </c>
      <c r="O4660" s="1" t="s">
        <v>122</v>
      </c>
      <c r="P4660">
        <v>1</v>
      </c>
      <c r="Q4660">
        <v>2</v>
      </c>
      <c r="R4660">
        <v>1</v>
      </c>
      <c r="S4660" s="1" t="s">
        <v>97</v>
      </c>
      <c r="T4660" s="1" t="s">
        <v>176</v>
      </c>
      <c r="U4660" s="1" t="s">
        <v>99</v>
      </c>
      <c r="V4660" s="1" t="s">
        <v>162</v>
      </c>
      <c r="W4660">
        <v>96</v>
      </c>
      <c r="X4660" s="2"/>
      <c r="Y4660" s="1" t="s">
        <v>157</v>
      </c>
      <c r="Z4660" s="1" t="s">
        <v>389</v>
      </c>
      <c r="AA4660" s="1" t="s">
        <v>126</v>
      </c>
      <c r="AB4660" s="1" t="s">
        <v>179</v>
      </c>
      <c r="AC4660" s="1" t="s">
        <v>100</v>
      </c>
      <c r="AD4660" s="1" t="s">
        <v>100</v>
      </c>
      <c r="AE4660" s="1" t="s">
        <v>100</v>
      </c>
      <c r="AF4660" s="1" t="s">
        <v>100</v>
      </c>
      <c r="AG4660" s="1" t="s">
        <v>100</v>
      </c>
      <c r="AH4660" s="1" t="s">
        <v>100</v>
      </c>
      <c r="AI4660" s="1" t="s">
        <v>100</v>
      </c>
      <c r="AJ4660" s="1" t="s">
        <v>100</v>
      </c>
      <c r="AK4660" s="1" t="s">
        <v>100</v>
      </c>
      <c r="AL4660" s="1" t="s">
        <v>100</v>
      </c>
      <c r="AM4660" s="1" t="s">
        <v>100</v>
      </c>
      <c r="AN4660" s="1" t="s">
        <v>100</v>
      </c>
      <c r="AO4660" s="1" t="s">
        <v>100</v>
      </c>
      <c r="AP4660" s="1" t="s">
        <v>100</v>
      </c>
      <c r="AQ4660" s="1" t="s">
        <v>100</v>
      </c>
      <c r="AR4660" s="1" t="s">
        <v>100</v>
      </c>
      <c r="AS4660" s="1" t="s">
        <v>100</v>
      </c>
      <c r="AT4660" s="1" t="s">
        <v>100</v>
      </c>
      <c r="AU4660" s="1" t="s">
        <v>100</v>
      </c>
      <c r="AV4660" s="1" t="s">
        <v>100</v>
      </c>
      <c r="AW4660" s="1" t="s">
        <v>100</v>
      </c>
      <c r="AX4660" s="1" t="s">
        <v>100</v>
      </c>
      <c r="AY4660" s="1" t="s">
        <v>100</v>
      </c>
      <c r="AZ4660" s="1" t="s">
        <v>100</v>
      </c>
      <c r="BA4660" s="1" t="s">
        <v>100</v>
      </c>
      <c r="BB4660" s="1" t="s">
        <v>100</v>
      </c>
      <c r="BC4660">
        <v>10</v>
      </c>
      <c r="BD4660">
        <v>12</v>
      </c>
      <c r="BE4660">
        <v>11</v>
      </c>
      <c r="BF4660">
        <v>36</v>
      </c>
      <c r="BG4660">
        <v>7</v>
      </c>
      <c r="BH4660">
        <v>11</v>
      </c>
      <c r="BI4660">
        <v>9</v>
      </c>
      <c r="BJ4660">
        <v>11</v>
      </c>
      <c r="BK4660">
        <v>20</v>
      </c>
      <c r="BL4660">
        <v>20</v>
      </c>
      <c r="BM4660">
        <v>43</v>
      </c>
      <c r="BN4660">
        <v>43</v>
      </c>
      <c r="BO4660">
        <v>34</v>
      </c>
      <c r="BP4660">
        <v>68</v>
      </c>
      <c r="BQ4660">
        <v>44</v>
      </c>
      <c r="BR4660">
        <v>12</v>
      </c>
      <c r="BS4660">
        <v>54</v>
      </c>
      <c r="BT4660">
        <v>34</v>
      </c>
      <c r="BU4660">
        <v>56</v>
      </c>
      <c r="BV4660">
        <v>11</v>
      </c>
      <c r="BW4660">
        <v>22</v>
      </c>
      <c r="BX4660">
        <v>20</v>
      </c>
      <c r="BY4660">
        <v>14</v>
      </c>
      <c r="BZ4660">
        <v>55</v>
      </c>
      <c r="CA4660">
        <v>12</v>
      </c>
      <c r="CB4660">
        <v>54</v>
      </c>
      <c r="CC4660">
        <v>13</v>
      </c>
      <c r="CD4660">
        <v>11</v>
      </c>
      <c r="CE4660">
        <v>9</v>
      </c>
      <c r="CF4660">
        <v>69</v>
      </c>
      <c r="CG4660">
        <v>74</v>
      </c>
      <c r="CH4660">
        <v>65</v>
      </c>
      <c r="CI4660">
        <v>69</v>
      </c>
      <c r="CJ4660">
        <v>72</v>
      </c>
      <c r="CK4660" s="1" t="s">
        <v>100</v>
      </c>
    </row>
    <row r="4661" spans="1:89" x14ac:dyDescent="0.25">
      <c r="A4661">
        <v>4659</v>
      </c>
      <c r="B4661">
        <v>226278</v>
      </c>
      <c r="C4661" s="1" t="s">
        <v>11509</v>
      </c>
      <c r="D4661">
        <v>25</v>
      </c>
      <c r="E4661" s="1" t="s">
        <v>11510</v>
      </c>
      <c r="F4661" s="1" t="s">
        <v>116</v>
      </c>
      <c r="G4661" s="1" t="s">
        <v>117</v>
      </c>
      <c r="H4661">
        <v>71</v>
      </c>
      <c r="I4661">
        <v>72</v>
      </c>
      <c r="J4661" s="1" t="s">
        <v>3027</v>
      </c>
      <c r="K4661" s="1" t="s">
        <v>3028</v>
      </c>
      <c r="L4661" s="1" t="s">
        <v>6033</v>
      </c>
      <c r="M4661" s="1" t="s">
        <v>4054</v>
      </c>
      <c r="N4661">
        <v>1728</v>
      </c>
      <c r="O4661" s="1" t="s">
        <v>96</v>
      </c>
      <c r="P4661">
        <v>1</v>
      </c>
      <c r="Q4661">
        <v>3</v>
      </c>
      <c r="R4661">
        <v>3</v>
      </c>
      <c r="S4661" s="1" t="s">
        <v>145</v>
      </c>
      <c r="T4661" s="1" t="s">
        <v>161</v>
      </c>
      <c r="U4661" s="1" t="s">
        <v>643</v>
      </c>
      <c r="V4661" s="1" t="s">
        <v>38</v>
      </c>
      <c r="W4661">
        <v>7</v>
      </c>
      <c r="X4661" s="2">
        <v>43282</v>
      </c>
      <c r="Y4661" s="1" t="s">
        <v>100</v>
      </c>
      <c r="Z4661" s="1" t="s">
        <v>163</v>
      </c>
      <c r="AA4661" s="1" t="s">
        <v>147</v>
      </c>
      <c r="AB4661" s="1" t="s">
        <v>206</v>
      </c>
      <c r="AC4661" s="1" t="s">
        <v>109</v>
      </c>
      <c r="AD4661" s="1" t="s">
        <v>109</v>
      </c>
      <c r="AE4661" s="1" t="s">
        <v>109</v>
      </c>
      <c r="AF4661" s="1" t="s">
        <v>721</v>
      </c>
      <c r="AG4661" s="1" t="s">
        <v>841</v>
      </c>
      <c r="AH4661" s="1" t="s">
        <v>841</v>
      </c>
      <c r="AI4661" s="1" t="s">
        <v>841</v>
      </c>
      <c r="AJ4661" s="1" t="s">
        <v>721</v>
      </c>
      <c r="AK4661" s="1" t="s">
        <v>841</v>
      </c>
      <c r="AL4661" s="1" t="s">
        <v>841</v>
      </c>
      <c r="AM4661" s="1" t="s">
        <v>841</v>
      </c>
      <c r="AN4661" s="1" t="s">
        <v>721</v>
      </c>
      <c r="AO4661" s="1" t="s">
        <v>821</v>
      </c>
      <c r="AP4661" s="1" t="s">
        <v>821</v>
      </c>
      <c r="AQ4661" s="1" t="s">
        <v>821</v>
      </c>
      <c r="AR4661" s="1" t="s">
        <v>721</v>
      </c>
      <c r="AS4661" s="1" t="s">
        <v>645</v>
      </c>
      <c r="AT4661" s="1" t="s">
        <v>827</v>
      </c>
      <c r="AU4661" s="1" t="s">
        <v>827</v>
      </c>
      <c r="AV4661" s="1" t="s">
        <v>827</v>
      </c>
      <c r="AW4661" s="1" t="s">
        <v>645</v>
      </c>
      <c r="AX4661" s="1" t="s">
        <v>546</v>
      </c>
      <c r="AY4661" s="1" t="s">
        <v>1333</v>
      </c>
      <c r="AZ4661" s="1" t="s">
        <v>1333</v>
      </c>
      <c r="BA4661" s="1" t="s">
        <v>1333</v>
      </c>
      <c r="BB4661" s="1" t="s">
        <v>546</v>
      </c>
      <c r="BC4661">
        <v>70</v>
      </c>
      <c r="BD4661">
        <v>56</v>
      </c>
      <c r="BE4661">
        <v>48</v>
      </c>
      <c r="BF4661">
        <v>67</v>
      </c>
      <c r="BG4661">
        <v>54</v>
      </c>
      <c r="BH4661">
        <v>73</v>
      </c>
      <c r="BI4661">
        <v>72</v>
      </c>
      <c r="BJ4661">
        <v>42</v>
      </c>
      <c r="BK4661">
        <v>59</v>
      </c>
      <c r="BL4661">
        <v>72</v>
      </c>
      <c r="BM4661">
        <v>80</v>
      </c>
      <c r="BN4661">
        <v>81</v>
      </c>
      <c r="BO4661">
        <v>76</v>
      </c>
      <c r="BP4661">
        <v>70</v>
      </c>
      <c r="BQ4661">
        <v>72</v>
      </c>
      <c r="BR4661">
        <v>66</v>
      </c>
      <c r="BS4661">
        <v>50</v>
      </c>
      <c r="BT4661">
        <v>73</v>
      </c>
      <c r="BU4661">
        <v>60</v>
      </c>
      <c r="BV4661">
        <v>56</v>
      </c>
      <c r="BW4661">
        <v>39</v>
      </c>
      <c r="BX4661">
        <v>25</v>
      </c>
      <c r="BY4661">
        <v>64</v>
      </c>
      <c r="BZ4661">
        <v>65</v>
      </c>
      <c r="CA4661">
        <v>63</v>
      </c>
      <c r="CB4661">
        <v>63</v>
      </c>
      <c r="CC4661">
        <v>38</v>
      </c>
      <c r="CD4661">
        <v>31</v>
      </c>
      <c r="CE4661">
        <v>34</v>
      </c>
      <c r="CF4661">
        <v>16</v>
      </c>
      <c r="CG4661">
        <v>15</v>
      </c>
      <c r="CH4661">
        <v>18</v>
      </c>
      <c r="CI4661">
        <v>13</v>
      </c>
      <c r="CJ4661">
        <v>10</v>
      </c>
      <c r="CK4661" s="1" t="s">
        <v>3213</v>
      </c>
    </row>
    <row r="4662" spans="1:89" x14ac:dyDescent="0.25">
      <c r="A4662">
        <v>4660</v>
      </c>
      <c r="B4662">
        <v>228838</v>
      </c>
      <c r="C4662" s="1" t="s">
        <v>11511</v>
      </c>
      <c r="D4662">
        <v>23</v>
      </c>
      <c r="E4662" s="1" t="s">
        <v>11512</v>
      </c>
      <c r="F4662" s="1" t="s">
        <v>90</v>
      </c>
      <c r="G4662" s="1" t="s">
        <v>91</v>
      </c>
      <c r="H4662">
        <v>71</v>
      </c>
      <c r="I4662">
        <v>79</v>
      </c>
      <c r="J4662" s="1" t="s">
        <v>1685</v>
      </c>
      <c r="K4662" s="1" t="s">
        <v>1686</v>
      </c>
      <c r="L4662" s="1" t="s">
        <v>1598</v>
      </c>
      <c r="M4662" s="1" t="s">
        <v>4892</v>
      </c>
      <c r="N4662">
        <v>1811</v>
      </c>
      <c r="O4662" s="1" t="s">
        <v>122</v>
      </c>
      <c r="P4662">
        <v>1</v>
      </c>
      <c r="Q4662">
        <v>2</v>
      </c>
      <c r="R4662">
        <v>2</v>
      </c>
      <c r="S4662" s="1" t="s">
        <v>271</v>
      </c>
      <c r="T4662" s="1" t="s">
        <v>176</v>
      </c>
      <c r="U4662" s="1" t="s">
        <v>643</v>
      </c>
      <c r="V4662" s="1" t="s">
        <v>44</v>
      </c>
      <c r="W4662">
        <v>11</v>
      </c>
      <c r="X4662" s="2">
        <v>43308</v>
      </c>
      <c r="Y4662" s="1" t="s">
        <v>100</v>
      </c>
      <c r="Z4662" s="1" t="s">
        <v>177</v>
      </c>
      <c r="AA4662" s="1" t="s">
        <v>102</v>
      </c>
      <c r="AB4662" s="1" t="s">
        <v>103</v>
      </c>
      <c r="AC4662" s="1" t="s">
        <v>111</v>
      </c>
      <c r="AD4662" s="1" t="s">
        <v>111</v>
      </c>
      <c r="AE4662" s="1" t="s">
        <v>111</v>
      </c>
      <c r="AF4662" s="1" t="s">
        <v>110</v>
      </c>
      <c r="AG4662" s="1" t="s">
        <v>110</v>
      </c>
      <c r="AH4662" s="1" t="s">
        <v>110</v>
      </c>
      <c r="AI4662" s="1" t="s">
        <v>110</v>
      </c>
      <c r="AJ4662" s="1" t="s">
        <v>110</v>
      </c>
      <c r="AK4662" s="1" t="s">
        <v>545</v>
      </c>
      <c r="AL4662" s="1" t="s">
        <v>545</v>
      </c>
      <c r="AM4662" s="1" t="s">
        <v>545</v>
      </c>
      <c r="AN4662" s="1" t="s">
        <v>545</v>
      </c>
      <c r="AO4662" s="1" t="s">
        <v>841</v>
      </c>
      <c r="AP4662" s="1" t="s">
        <v>841</v>
      </c>
      <c r="AQ4662" s="1" t="s">
        <v>841</v>
      </c>
      <c r="AR4662" s="1" t="s">
        <v>545</v>
      </c>
      <c r="AS4662" s="1" t="s">
        <v>822</v>
      </c>
      <c r="AT4662" s="1" t="s">
        <v>721</v>
      </c>
      <c r="AU4662" s="1" t="s">
        <v>721</v>
      </c>
      <c r="AV4662" s="1" t="s">
        <v>721</v>
      </c>
      <c r="AW4662" s="1" t="s">
        <v>822</v>
      </c>
      <c r="AX4662" s="1" t="s">
        <v>822</v>
      </c>
      <c r="AY4662" s="1" t="s">
        <v>544</v>
      </c>
      <c r="AZ4662" s="1" t="s">
        <v>544</v>
      </c>
      <c r="BA4662" s="1" t="s">
        <v>544</v>
      </c>
      <c r="BB4662" s="1" t="s">
        <v>822</v>
      </c>
      <c r="BC4662">
        <v>55</v>
      </c>
      <c r="BD4662">
        <v>40</v>
      </c>
      <c r="BE4662">
        <v>68</v>
      </c>
      <c r="BF4662">
        <v>71</v>
      </c>
      <c r="BG4662">
        <v>35</v>
      </c>
      <c r="BH4662">
        <v>59</v>
      </c>
      <c r="BI4662">
        <v>38</v>
      </c>
      <c r="BJ4662">
        <v>52</v>
      </c>
      <c r="BK4662">
        <v>69</v>
      </c>
      <c r="BL4662">
        <v>67</v>
      </c>
      <c r="BM4662">
        <v>68</v>
      </c>
      <c r="BN4662">
        <v>57</v>
      </c>
      <c r="BO4662">
        <v>69</v>
      </c>
      <c r="BP4662">
        <v>69</v>
      </c>
      <c r="BQ4662">
        <v>71</v>
      </c>
      <c r="BR4662">
        <v>61</v>
      </c>
      <c r="BS4662">
        <v>66</v>
      </c>
      <c r="BT4662">
        <v>81</v>
      </c>
      <c r="BU4662">
        <v>70</v>
      </c>
      <c r="BV4662">
        <v>67</v>
      </c>
      <c r="BW4662">
        <v>77</v>
      </c>
      <c r="BX4662">
        <v>69</v>
      </c>
      <c r="BY4662">
        <v>56</v>
      </c>
      <c r="BZ4662">
        <v>68</v>
      </c>
      <c r="CA4662">
        <v>50</v>
      </c>
      <c r="CB4662">
        <v>57</v>
      </c>
      <c r="CC4662">
        <v>65</v>
      </c>
      <c r="CD4662">
        <v>71</v>
      </c>
      <c r="CE4662">
        <v>64</v>
      </c>
      <c r="CF4662">
        <v>14</v>
      </c>
      <c r="CG4662">
        <v>14</v>
      </c>
      <c r="CH4662">
        <v>11</v>
      </c>
      <c r="CI4662">
        <v>9</v>
      </c>
      <c r="CJ4662">
        <v>10</v>
      </c>
      <c r="CK4662" s="1" t="s">
        <v>3735</v>
      </c>
    </row>
    <row r="4663" spans="1:89" x14ac:dyDescent="0.25">
      <c r="A4663">
        <v>4661</v>
      </c>
      <c r="B4663">
        <v>187878</v>
      </c>
      <c r="C4663" s="1" t="s">
        <v>11513</v>
      </c>
      <c r="D4663">
        <v>28</v>
      </c>
      <c r="E4663" s="1" t="s">
        <v>11514</v>
      </c>
      <c r="F4663" s="1" t="s">
        <v>1285</v>
      </c>
      <c r="G4663" s="1" t="s">
        <v>1286</v>
      </c>
      <c r="H4663">
        <v>71</v>
      </c>
      <c r="I4663">
        <v>71</v>
      </c>
      <c r="J4663" s="1" t="s">
        <v>7427</v>
      </c>
      <c r="K4663" s="1" t="s">
        <v>7428</v>
      </c>
      <c r="L4663" s="1" t="s">
        <v>3085</v>
      </c>
      <c r="M4663" s="1" t="s">
        <v>1603</v>
      </c>
      <c r="N4663">
        <v>1931</v>
      </c>
      <c r="O4663" s="1" t="s">
        <v>122</v>
      </c>
      <c r="P4663">
        <v>1</v>
      </c>
      <c r="Q4663">
        <v>3</v>
      </c>
      <c r="R4663">
        <v>3</v>
      </c>
      <c r="S4663" s="1" t="s">
        <v>97</v>
      </c>
      <c r="T4663" s="1" t="s">
        <v>161</v>
      </c>
      <c r="U4663" s="1" t="s">
        <v>643</v>
      </c>
      <c r="V4663" s="1" t="s">
        <v>39</v>
      </c>
      <c r="W4663">
        <v>23</v>
      </c>
      <c r="X4663" s="2">
        <v>43129</v>
      </c>
      <c r="Y4663" s="1" t="s">
        <v>100</v>
      </c>
      <c r="Z4663" s="1" t="s">
        <v>101</v>
      </c>
      <c r="AA4663" s="1" t="s">
        <v>218</v>
      </c>
      <c r="AB4663" s="1" t="s">
        <v>403</v>
      </c>
      <c r="AC4663" s="1" t="s">
        <v>545</v>
      </c>
      <c r="AD4663" s="1" t="s">
        <v>545</v>
      </c>
      <c r="AE4663" s="1" t="s">
        <v>545</v>
      </c>
      <c r="AF4663" s="1" t="s">
        <v>822</v>
      </c>
      <c r="AG4663" s="1" t="s">
        <v>535</v>
      </c>
      <c r="AH4663" s="1" t="s">
        <v>535</v>
      </c>
      <c r="AI4663" s="1" t="s">
        <v>535</v>
      </c>
      <c r="AJ4663" s="1" t="s">
        <v>822</v>
      </c>
      <c r="AK4663" s="1" t="s">
        <v>841</v>
      </c>
      <c r="AL4663" s="1" t="s">
        <v>841</v>
      </c>
      <c r="AM4663" s="1" t="s">
        <v>841</v>
      </c>
      <c r="AN4663" s="1" t="s">
        <v>544</v>
      </c>
      <c r="AO4663" s="1" t="s">
        <v>721</v>
      </c>
      <c r="AP4663" s="1" t="s">
        <v>721</v>
      </c>
      <c r="AQ4663" s="1" t="s">
        <v>721</v>
      </c>
      <c r="AR4663" s="1" t="s">
        <v>544</v>
      </c>
      <c r="AS4663" s="1" t="s">
        <v>720</v>
      </c>
      <c r="AT4663" s="1" t="s">
        <v>720</v>
      </c>
      <c r="AU4663" s="1" t="s">
        <v>720</v>
      </c>
      <c r="AV4663" s="1" t="s">
        <v>720</v>
      </c>
      <c r="AW4663" s="1" t="s">
        <v>720</v>
      </c>
      <c r="AX4663" s="1" t="s">
        <v>836</v>
      </c>
      <c r="AY4663" s="1" t="s">
        <v>544</v>
      </c>
      <c r="AZ4663" s="1" t="s">
        <v>544</v>
      </c>
      <c r="BA4663" s="1" t="s">
        <v>544</v>
      </c>
      <c r="BB4663" s="1" t="s">
        <v>836</v>
      </c>
      <c r="BC4663">
        <v>68</v>
      </c>
      <c r="BD4663">
        <v>48</v>
      </c>
      <c r="BE4663">
        <v>60</v>
      </c>
      <c r="BF4663">
        <v>72</v>
      </c>
      <c r="BG4663">
        <v>57</v>
      </c>
      <c r="BH4663">
        <v>67</v>
      </c>
      <c r="BI4663">
        <v>69</v>
      </c>
      <c r="BJ4663">
        <v>68</v>
      </c>
      <c r="BK4663">
        <v>69</v>
      </c>
      <c r="BL4663">
        <v>74</v>
      </c>
      <c r="BM4663">
        <v>69</v>
      </c>
      <c r="BN4663">
        <v>71</v>
      </c>
      <c r="BO4663">
        <v>69</v>
      </c>
      <c r="BP4663">
        <v>67</v>
      </c>
      <c r="BQ4663">
        <v>65</v>
      </c>
      <c r="BR4663">
        <v>74</v>
      </c>
      <c r="BS4663">
        <v>68</v>
      </c>
      <c r="BT4663">
        <v>82</v>
      </c>
      <c r="BU4663">
        <v>65</v>
      </c>
      <c r="BV4663">
        <v>63</v>
      </c>
      <c r="BW4663">
        <v>72</v>
      </c>
      <c r="BX4663">
        <v>70</v>
      </c>
      <c r="BY4663">
        <v>57</v>
      </c>
      <c r="BZ4663">
        <v>72</v>
      </c>
      <c r="CA4663">
        <v>55</v>
      </c>
      <c r="CB4663">
        <v>68</v>
      </c>
      <c r="CC4663">
        <v>69</v>
      </c>
      <c r="CD4663">
        <v>72</v>
      </c>
      <c r="CE4663">
        <v>68</v>
      </c>
      <c r="CF4663">
        <v>8</v>
      </c>
      <c r="CG4663">
        <v>9</v>
      </c>
      <c r="CH4663">
        <v>11</v>
      </c>
      <c r="CI4663">
        <v>14</v>
      </c>
      <c r="CJ4663">
        <v>9</v>
      </c>
      <c r="CK4663" s="1" t="s">
        <v>4934</v>
      </c>
    </row>
    <row r="4664" spans="1:89" x14ac:dyDescent="0.25">
      <c r="A4664">
        <v>4662</v>
      </c>
      <c r="B4664">
        <v>204519</v>
      </c>
      <c r="C4664" s="1" t="s">
        <v>11515</v>
      </c>
      <c r="D4664">
        <v>28</v>
      </c>
      <c r="E4664" s="1" t="s">
        <v>11516</v>
      </c>
      <c r="F4664" s="1" t="s">
        <v>6164</v>
      </c>
      <c r="G4664" s="1" t="s">
        <v>6165</v>
      </c>
      <c r="H4664">
        <v>71</v>
      </c>
      <c r="I4664">
        <v>71</v>
      </c>
      <c r="J4664" s="1" t="s">
        <v>2035</v>
      </c>
      <c r="K4664" s="1" t="s">
        <v>2036</v>
      </c>
      <c r="L4664" s="1" t="s">
        <v>4086</v>
      </c>
      <c r="M4664" s="1" t="s">
        <v>1309</v>
      </c>
      <c r="N4664">
        <v>1860</v>
      </c>
      <c r="O4664" s="1" t="s">
        <v>122</v>
      </c>
      <c r="P4664">
        <v>1</v>
      </c>
      <c r="Q4664">
        <v>3</v>
      </c>
      <c r="R4664">
        <v>2</v>
      </c>
      <c r="S4664" s="1" t="s">
        <v>145</v>
      </c>
      <c r="T4664" s="1" t="s">
        <v>161</v>
      </c>
      <c r="U4664" s="1" t="s">
        <v>99</v>
      </c>
      <c r="V4664" s="1" t="s">
        <v>52</v>
      </c>
      <c r="W4664">
        <v>23</v>
      </c>
      <c r="X4664" s="2"/>
      <c r="Y4664" s="1" t="s">
        <v>1120</v>
      </c>
      <c r="Z4664" s="1" t="s">
        <v>389</v>
      </c>
      <c r="AA4664" s="1" t="s">
        <v>341</v>
      </c>
      <c r="AB4664" s="1" t="s">
        <v>342</v>
      </c>
      <c r="AC4664" s="1" t="s">
        <v>647</v>
      </c>
      <c r="AD4664" s="1" t="s">
        <v>647</v>
      </c>
      <c r="AE4664" s="1" t="s">
        <v>647</v>
      </c>
      <c r="AF4664" s="1" t="s">
        <v>821</v>
      </c>
      <c r="AG4664" s="1" t="s">
        <v>647</v>
      </c>
      <c r="AH4664" s="1" t="s">
        <v>647</v>
      </c>
      <c r="AI4664" s="1" t="s">
        <v>647</v>
      </c>
      <c r="AJ4664" s="1" t="s">
        <v>821</v>
      </c>
      <c r="AK4664" s="1" t="s">
        <v>110</v>
      </c>
      <c r="AL4664" s="1" t="s">
        <v>110</v>
      </c>
      <c r="AM4664" s="1" t="s">
        <v>110</v>
      </c>
      <c r="AN4664" s="1" t="s">
        <v>545</v>
      </c>
      <c r="AO4664" s="1" t="s">
        <v>109</v>
      </c>
      <c r="AP4664" s="1" t="s">
        <v>109</v>
      </c>
      <c r="AQ4664" s="1" t="s">
        <v>109</v>
      </c>
      <c r="AR4664" s="1" t="s">
        <v>545</v>
      </c>
      <c r="AS4664" s="1" t="s">
        <v>721</v>
      </c>
      <c r="AT4664" s="1" t="s">
        <v>544</v>
      </c>
      <c r="AU4664" s="1" t="s">
        <v>544</v>
      </c>
      <c r="AV4664" s="1" t="s">
        <v>544</v>
      </c>
      <c r="AW4664" s="1" t="s">
        <v>721</v>
      </c>
      <c r="AX4664" s="1" t="s">
        <v>721</v>
      </c>
      <c r="AY4664" s="1" t="s">
        <v>836</v>
      </c>
      <c r="AZ4664" s="1" t="s">
        <v>836</v>
      </c>
      <c r="BA4664" s="1" t="s">
        <v>836</v>
      </c>
      <c r="BB4664" s="1" t="s">
        <v>721</v>
      </c>
      <c r="BC4664">
        <v>74</v>
      </c>
      <c r="BD4664">
        <v>45</v>
      </c>
      <c r="BE4664">
        <v>66</v>
      </c>
      <c r="BF4664">
        <v>65</v>
      </c>
      <c r="BG4664">
        <v>44</v>
      </c>
      <c r="BH4664">
        <v>62</v>
      </c>
      <c r="BI4664">
        <v>65</v>
      </c>
      <c r="BJ4664">
        <v>45</v>
      </c>
      <c r="BK4664">
        <v>60</v>
      </c>
      <c r="BL4664">
        <v>64</v>
      </c>
      <c r="BM4664">
        <v>62</v>
      </c>
      <c r="BN4664">
        <v>65</v>
      </c>
      <c r="BO4664">
        <v>67</v>
      </c>
      <c r="BP4664">
        <v>72</v>
      </c>
      <c r="BQ4664">
        <v>59</v>
      </c>
      <c r="BR4664">
        <v>61</v>
      </c>
      <c r="BS4664">
        <v>87</v>
      </c>
      <c r="BT4664">
        <v>76</v>
      </c>
      <c r="BU4664">
        <v>71</v>
      </c>
      <c r="BV4664">
        <v>60</v>
      </c>
      <c r="BW4664">
        <v>71</v>
      </c>
      <c r="BX4664">
        <v>71</v>
      </c>
      <c r="BY4664">
        <v>58</v>
      </c>
      <c r="BZ4664">
        <v>59</v>
      </c>
      <c r="CA4664">
        <v>51</v>
      </c>
      <c r="CB4664">
        <v>65</v>
      </c>
      <c r="CC4664">
        <v>68</v>
      </c>
      <c r="CD4664">
        <v>73</v>
      </c>
      <c r="CE4664">
        <v>72</v>
      </c>
      <c r="CF4664">
        <v>13</v>
      </c>
      <c r="CG4664">
        <v>14</v>
      </c>
      <c r="CH4664">
        <v>14</v>
      </c>
      <c r="CI4664">
        <v>14</v>
      </c>
      <c r="CJ4664">
        <v>12</v>
      </c>
      <c r="CK4664" s="1" t="s">
        <v>100</v>
      </c>
    </row>
    <row r="4665" spans="1:89" x14ac:dyDescent="0.25">
      <c r="A4665">
        <v>4663</v>
      </c>
      <c r="B4665">
        <v>237799</v>
      </c>
      <c r="C4665" s="1" t="s">
        <v>11517</v>
      </c>
      <c r="D4665">
        <v>25</v>
      </c>
      <c r="E4665" s="1" t="s">
        <v>11518</v>
      </c>
      <c r="F4665" s="1" t="s">
        <v>1773</v>
      </c>
      <c r="G4665" s="1" t="s">
        <v>1774</v>
      </c>
      <c r="H4665">
        <v>71</v>
      </c>
      <c r="I4665">
        <v>74</v>
      </c>
      <c r="J4665" s="1" t="s">
        <v>9762</v>
      </c>
      <c r="K4665" s="1" t="s">
        <v>9763</v>
      </c>
      <c r="L4665" s="1" t="s">
        <v>1598</v>
      </c>
      <c r="M4665" s="1" t="s">
        <v>3029</v>
      </c>
      <c r="N4665">
        <v>1673</v>
      </c>
      <c r="O4665" s="1" t="s">
        <v>122</v>
      </c>
      <c r="P4665">
        <v>1</v>
      </c>
      <c r="Q4665">
        <v>4</v>
      </c>
      <c r="R4665">
        <v>3</v>
      </c>
      <c r="S4665" s="1" t="s">
        <v>145</v>
      </c>
      <c r="T4665" s="1" t="s">
        <v>176</v>
      </c>
      <c r="U4665" s="1" t="s">
        <v>643</v>
      </c>
      <c r="V4665" s="1" t="s">
        <v>29</v>
      </c>
      <c r="W4665">
        <v>9</v>
      </c>
      <c r="X4665" s="2">
        <v>42370</v>
      </c>
      <c r="Y4665" s="1" t="s">
        <v>100</v>
      </c>
      <c r="Z4665" s="1" t="s">
        <v>101</v>
      </c>
      <c r="AA4665" s="1" t="s">
        <v>126</v>
      </c>
      <c r="AB4665" s="1" t="s">
        <v>403</v>
      </c>
      <c r="AC4665" s="1" t="s">
        <v>836</v>
      </c>
      <c r="AD4665" s="1" t="s">
        <v>836</v>
      </c>
      <c r="AE4665" s="1" t="s">
        <v>836</v>
      </c>
      <c r="AF4665" s="1" t="s">
        <v>535</v>
      </c>
      <c r="AG4665" s="1" t="s">
        <v>544</v>
      </c>
      <c r="AH4665" s="1" t="s">
        <v>544</v>
      </c>
      <c r="AI4665" s="1" t="s">
        <v>544</v>
      </c>
      <c r="AJ4665" s="1" t="s">
        <v>535</v>
      </c>
      <c r="AK4665" s="1" t="s">
        <v>822</v>
      </c>
      <c r="AL4665" s="1" t="s">
        <v>822</v>
      </c>
      <c r="AM4665" s="1" t="s">
        <v>822</v>
      </c>
      <c r="AN4665" s="1" t="s">
        <v>109</v>
      </c>
      <c r="AO4665" s="1" t="s">
        <v>647</v>
      </c>
      <c r="AP4665" s="1" t="s">
        <v>647</v>
      </c>
      <c r="AQ4665" s="1" t="s">
        <v>647</v>
      </c>
      <c r="AR4665" s="1" t="s">
        <v>109</v>
      </c>
      <c r="AS4665" s="1" t="s">
        <v>1448</v>
      </c>
      <c r="AT4665" s="1" t="s">
        <v>1385</v>
      </c>
      <c r="AU4665" s="1" t="s">
        <v>1385</v>
      </c>
      <c r="AV4665" s="1" t="s">
        <v>1385</v>
      </c>
      <c r="AW4665" s="1" t="s">
        <v>1448</v>
      </c>
      <c r="AX4665" s="1" t="s">
        <v>2784</v>
      </c>
      <c r="AY4665" s="1" t="s">
        <v>1528</v>
      </c>
      <c r="AZ4665" s="1" t="s">
        <v>1528</v>
      </c>
      <c r="BA4665" s="1" t="s">
        <v>1528</v>
      </c>
      <c r="BB4665" s="1" t="s">
        <v>2784</v>
      </c>
      <c r="BC4665">
        <v>39</v>
      </c>
      <c r="BD4665">
        <v>71</v>
      </c>
      <c r="BE4665">
        <v>67</v>
      </c>
      <c r="BF4665">
        <v>66</v>
      </c>
      <c r="BG4665">
        <v>55</v>
      </c>
      <c r="BH4665">
        <v>66</v>
      </c>
      <c r="BI4665">
        <v>53</v>
      </c>
      <c r="BJ4665">
        <v>34</v>
      </c>
      <c r="BK4665">
        <v>56</v>
      </c>
      <c r="BL4665">
        <v>68</v>
      </c>
      <c r="BM4665">
        <v>68</v>
      </c>
      <c r="BN4665">
        <v>71</v>
      </c>
      <c r="BO4665">
        <v>76</v>
      </c>
      <c r="BP4665">
        <v>70</v>
      </c>
      <c r="BQ4665">
        <v>65</v>
      </c>
      <c r="BR4665">
        <v>73</v>
      </c>
      <c r="BS4665">
        <v>75</v>
      </c>
      <c r="BT4665">
        <v>75</v>
      </c>
      <c r="BU4665">
        <v>83</v>
      </c>
      <c r="BV4665">
        <v>68</v>
      </c>
      <c r="BW4665">
        <v>61</v>
      </c>
      <c r="BX4665">
        <v>15</v>
      </c>
      <c r="BY4665">
        <v>74</v>
      </c>
      <c r="BZ4665">
        <v>57</v>
      </c>
      <c r="CA4665">
        <v>65</v>
      </c>
      <c r="CB4665">
        <v>70</v>
      </c>
      <c r="CC4665">
        <v>30</v>
      </c>
      <c r="CD4665">
        <v>12</v>
      </c>
      <c r="CE4665">
        <v>11</v>
      </c>
      <c r="CF4665">
        <v>5</v>
      </c>
      <c r="CG4665">
        <v>11</v>
      </c>
      <c r="CH4665">
        <v>8</v>
      </c>
      <c r="CI4665">
        <v>13</v>
      </c>
      <c r="CJ4665">
        <v>12</v>
      </c>
      <c r="CK4665" s="1" t="s">
        <v>464</v>
      </c>
    </row>
    <row r="4666" spans="1:89" x14ac:dyDescent="0.25">
      <c r="A4666">
        <v>4664</v>
      </c>
      <c r="B4666">
        <v>181479</v>
      </c>
      <c r="C4666" s="1" t="s">
        <v>11519</v>
      </c>
      <c r="D4666">
        <v>33</v>
      </c>
      <c r="E4666" s="1" t="s">
        <v>11520</v>
      </c>
      <c r="F4666" s="1" t="s">
        <v>2530</v>
      </c>
      <c r="G4666" s="1" t="s">
        <v>2531</v>
      </c>
      <c r="H4666">
        <v>71</v>
      </c>
      <c r="I4666">
        <v>71</v>
      </c>
      <c r="J4666" s="1" t="s">
        <v>4854</v>
      </c>
      <c r="K4666" s="1" t="s">
        <v>4855</v>
      </c>
      <c r="L4666" s="1" t="s">
        <v>7157</v>
      </c>
      <c r="M4666" s="1" t="s">
        <v>3029</v>
      </c>
      <c r="N4666">
        <v>1649</v>
      </c>
      <c r="O4666" s="1" t="s">
        <v>122</v>
      </c>
      <c r="P4666">
        <v>1</v>
      </c>
      <c r="Q4666">
        <v>3</v>
      </c>
      <c r="R4666">
        <v>2</v>
      </c>
      <c r="S4666" s="1" t="s">
        <v>271</v>
      </c>
      <c r="T4666" s="1" t="s">
        <v>176</v>
      </c>
      <c r="U4666" s="1" t="s">
        <v>643</v>
      </c>
      <c r="V4666" s="1" t="s">
        <v>51</v>
      </c>
      <c r="W4666">
        <v>4</v>
      </c>
      <c r="X4666" s="2">
        <v>42492</v>
      </c>
      <c r="Y4666" s="1" t="s">
        <v>100</v>
      </c>
      <c r="Z4666" s="1" t="s">
        <v>163</v>
      </c>
      <c r="AA4666" s="1" t="s">
        <v>126</v>
      </c>
      <c r="AB4666" s="1" t="s">
        <v>323</v>
      </c>
      <c r="AC4666" s="1" t="s">
        <v>546</v>
      </c>
      <c r="AD4666" s="1" t="s">
        <v>546</v>
      </c>
      <c r="AE4666" s="1" t="s">
        <v>546</v>
      </c>
      <c r="AF4666" s="1" t="s">
        <v>847</v>
      </c>
      <c r="AG4666" s="1" t="s">
        <v>536</v>
      </c>
      <c r="AH4666" s="1" t="s">
        <v>536</v>
      </c>
      <c r="AI4666" s="1" t="s">
        <v>536</v>
      </c>
      <c r="AJ4666" s="1" t="s">
        <v>847</v>
      </c>
      <c r="AK4666" s="1" t="s">
        <v>546</v>
      </c>
      <c r="AL4666" s="1" t="s">
        <v>546</v>
      </c>
      <c r="AM4666" s="1" t="s">
        <v>546</v>
      </c>
      <c r="AN4666" s="1" t="s">
        <v>827</v>
      </c>
      <c r="AO4666" s="1" t="s">
        <v>647</v>
      </c>
      <c r="AP4666" s="1" t="s">
        <v>647</v>
      </c>
      <c r="AQ4666" s="1" t="s">
        <v>647</v>
      </c>
      <c r="AR4666" s="1" t="s">
        <v>827</v>
      </c>
      <c r="AS4666" s="1" t="s">
        <v>647</v>
      </c>
      <c r="AT4666" s="1" t="s">
        <v>841</v>
      </c>
      <c r="AU4666" s="1" t="s">
        <v>841</v>
      </c>
      <c r="AV4666" s="1" t="s">
        <v>841</v>
      </c>
      <c r="AW4666" s="1" t="s">
        <v>647</v>
      </c>
      <c r="AX4666" s="1" t="s">
        <v>821</v>
      </c>
      <c r="AY4666" s="1" t="s">
        <v>836</v>
      </c>
      <c r="AZ4666" s="1" t="s">
        <v>836</v>
      </c>
      <c r="BA4666" s="1" t="s">
        <v>836</v>
      </c>
      <c r="BB4666" s="1" t="s">
        <v>821</v>
      </c>
      <c r="BC4666">
        <v>33</v>
      </c>
      <c r="BD4666">
        <v>36</v>
      </c>
      <c r="BE4666">
        <v>68</v>
      </c>
      <c r="BF4666">
        <v>68</v>
      </c>
      <c r="BG4666">
        <v>53</v>
      </c>
      <c r="BH4666">
        <v>42</v>
      </c>
      <c r="BI4666">
        <v>37</v>
      </c>
      <c r="BJ4666">
        <v>33</v>
      </c>
      <c r="BK4666">
        <v>59</v>
      </c>
      <c r="BL4666">
        <v>60</v>
      </c>
      <c r="BM4666">
        <v>38</v>
      </c>
      <c r="BN4666">
        <v>47</v>
      </c>
      <c r="BO4666">
        <v>51</v>
      </c>
      <c r="BP4666">
        <v>62</v>
      </c>
      <c r="BQ4666">
        <v>53</v>
      </c>
      <c r="BR4666">
        <v>60</v>
      </c>
      <c r="BS4666">
        <v>70</v>
      </c>
      <c r="BT4666">
        <v>74</v>
      </c>
      <c r="BU4666">
        <v>78</v>
      </c>
      <c r="BV4666">
        <v>49</v>
      </c>
      <c r="BW4666">
        <v>75</v>
      </c>
      <c r="BX4666">
        <v>69</v>
      </c>
      <c r="BY4666">
        <v>50</v>
      </c>
      <c r="BZ4666">
        <v>57</v>
      </c>
      <c r="CA4666">
        <v>58</v>
      </c>
      <c r="CB4666">
        <v>61</v>
      </c>
      <c r="CC4666">
        <v>70</v>
      </c>
      <c r="CD4666">
        <v>74</v>
      </c>
      <c r="CE4666">
        <v>69</v>
      </c>
      <c r="CF4666">
        <v>13</v>
      </c>
      <c r="CG4666">
        <v>12</v>
      </c>
      <c r="CH4666">
        <v>13</v>
      </c>
      <c r="CI4666">
        <v>10</v>
      </c>
      <c r="CJ4666">
        <v>8</v>
      </c>
      <c r="CK4666" s="1" t="s">
        <v>5655</v>
      </c>
    </row>
    <row r="4667" spans="1:89" x14ac:dyDescent="0.25">
      <c r="A4667">
        <v>4665</v>
      </c>
      <c r="B4667">
        <v>184807</v>
      </c>
      <c r="C4667" s="1" t="s">
        <v>11521</v>
      </c>
      <c r="D4667">
        <v>31</v>
      </c>
      <c r="E4667" s="1" t="s">
        <v>11522</v>
      </c>
      <c r="F4667" s="1" t="s">
        <v>116</v>
      </c>
      <c r="G4667" s="1" t="s">
        <v>117</v>
      </c>
      <c r="H4667">
        <v>71</v>
      </c>
      <c r="I4667">
        <v>71</v>
      </c>
      <c r="J4667" s="1" t="s">
        <v>5080</v>
      </c>
      <c r="K4667" s="1" t="s">
        <v>5081</v>
      </c>
      <c r="L4667" s="1" t="s">
        <v>4858</v>
      </c>
      <c r="M4667" s="1" t="s">
        <v>4054</v>
      </c>
      <c r="N4667">
        <v>1840</v>
      </c>
      <c r="O4667" s="1" t="s">
        <v>122</v>
      </c>
      <c r="P4667">
        <v>1</v>
      </c>
      <c r="Q4667">
        <v>4</v>
      </c>
      <c r="R4667">
        <v>3</v>
      </c>
      <c r="S4667" s="1" t="s">
        <v>145</v>
      </c>
      <c r="T4667" s="1" t="s">
        <v>176</v>
      </c>
      <c r="U4667" s="1" t="s">
        <v>643</v>
      </c>
      <c r="V4667" s="1" t="s">
        <v>52</v>
      </c>
      <c r="W4667">
        <v>5</v>
      </c>
      <c r="X4667" s="2">
        <v>43282</v>
      </c>
      <c r="Y4667" s="1" t="s">
        <v>100</v>
      </c>
      <c r="Z4667" s="1" t="s">
        <v>163</v>
      </c>
      <c r="AA4667" s="1" t="s">
        <v>102</v>
      </c>
      <c r="AB4667" s="1" t="s">
        <v>282</v>
      </c>
      <c r="AC4667" s="1" t="s">
        <v>111</v>
      </c>
      <c r="AD4667" s="1" t="s">
        <v>111</v>
      </c>
      <c r="AE4667" s="1" t="s">
        <v>111</v>
      </c>
      <c r="AF4667" s="1" t="s">
        <v>109</v>
      </c>
      <c r="AG4667" s="1" t="s">
        <v>821</v>
      </c>
      <c r="AH4667" s="1" t="s">
        <v>821</v>
      </c>
      <c r="AI4667" s="1" t="s">
        <v>821</v>
      </c>
      <c r="AJ4667" s="1" t="s">
        <v>109</v>
      </c>
      <c r="AK4667" s="1" t="s">
        <v>545</v>
      </c>
      <c r="AL4667" s="1" t="s">
        <v>545</v>
      </c>
      <c r="AM4667" s="1" t="s">
        <v>545</v>
      </c>
      <c r="AN4667" s="1" t="s">
        <v>535</v>
      </c>
      <c r="AO4667" s="1" t="s">
        <v>545</v>
      </c>
      <c r="AP4667" s="1" t="s">
        <v>545</v>
      </c>
      <c r="AQ4667" s="1" t="s">
        <v>545</v>
      </c>
      <c r="AR4667" s="1" t="s">
        <v>535</v>
      </c>
      <c r="AS4667" s="1" t="s">
        <v>836</v>
      </c>
      <c r="AT4667" s="1" t="s">
        <v>822</v>
      </c>
      <c r="AU4667" s="1" t="s">
        <v>822</v>
      </c>
      <c r="AV4667" s="1" t="s">
        <v>822</v>
      </c>
      <c r="AW4667" s="1" t="s">
        <v>836</v>
      </c>
      <c r="AX4667" s="1" t="s">
        <v>836</v>
      </c>
      <c r="AY4667" s="1" t="s">
        <v>822</v>
      </c>
      <c r="AZ4667" s="1" t="s">
        <v>822</v>
      </c>
      <c r="BA4667" s="1" t="s">
        <v>822</v>
      </c>
      <c r="BB4667" s="1" t="s">
        <v>836</v>
      </c>
      <c r="BC4667">
        <v>67</v>
      </c>
      <c r="BD4667">
        <v>41</v>
      </c>
      <c r="BE4667">
        <v>52</v>
      </c>
      <c r="BF4667">
        <v>66</v>
      </c>
      <c r="BG4667">
        <v>48</v>
      </c>
      <c r="BH4667">
        <v>69</v>
      </c>
      <c r="BI4667">
        <v>42</v>
      </c>
      <c r="BJ4667">
        <v>46</v>
      </c>
      <c r="BK4667">
        <v>55</v>
      </c>
      <c r="BL4667">
        <v>67</v>
      </c>
      <c r="BM4667">
        <v>74</v>
      </c>
      <c r="BN4667">
        <v>81</v>
      </c>
      <c r="BO4667">
        <v>87</v>
      </c>
      <c r="BP4667">
        <v>72</v>
      </c>
      <c r="BQ4667">
        <v>86</v>
      </c>
      <c r="BR4667">
        <v>66</v>
      </c>
      <c r="BS4667">
        <v>84</v>
      </c>
      <c r="BT4667">
        <v>78</v>
      </c>
      <c r="BU4667">
        <v>49</v>
      </c>
      <c r="BV4667">
        <v>45</v>
      </c>
      <c r="BW4667">
        <v>70</v>
      </c>
      <c r="BX4667">
        <v>72</v>
      </c>
      <c r="BY4667">
        <v>61</v>
      </c>
      <c r="BZ4667">
        <v>55</v>
      </c>
      <c r="CA4667">
        <v>43</v>
      </c>
      <c r="CB4667">
        <v>70</v>
      </c>
      <c r="CC4667">
        <v>68</v>
      </c>
      <c r="CD4667">
        <v>69</v>
      </c>
      <c r="CE4667">
        <v>70</v>
      </c>
      <c r="CF4667">
        <v>14</v>
      </c>
      <c r="CG4667">
        <v>11</v>
      </c>
      <c r="CH4667">
        <v>7</v>
      </c>
      <c r="CI4667">
        <v>13</v>
      </c>
      <c r="CJ4667">
        <v>12</v>
      </c>
      <c r="CK4667" s="1" t="s">
        <v>5717</v>
      </c>
    </row>
    <row r="4668" spans="1:89" x14ac:dyDescent="0.25">
      <c r="A4668">
        <v>4666</v>
      </c>
      <c r="B4668">
        <v>200424</v>
      </c>
      <c r="C4668" s="1" t="s">
        <v>11523</v>
      </c>
      <c r="D4668">
        <v>28</v>
      </c>
      <c r="E4668" s="1" t="s">
        <v>11524</v>
      </c>
      <c r="F4668" s="1" t="s">
        <v>558</v>
      </c>
      <c r="G4668" s="1" t="s">
        <v>559</v>
      </c>
      <c r="H4668">
        <v>71</v>
      </c>
      <c r="I4668">
        <v>71</v>
      </c>
      <c r="J4668" s="1" t="s">
        <v>6781</v>
      </c>
      <c r="K4668" s="1" t="s">
        <v>6782</v>
      </c>
      <c r="L4668" s="1" t="s">
        <v>3085</v>
      </c>
      <c r="M4668" s="1" t="s">
        <v>3947</v>
      </c>
      <c r="N4668">
        <v>1931</v>
      </c>
      <c r="O4668" s="1" t="s">
        <v>122</v>
      </c>
      <c r="P4668">
        <v>1</v>
      </c>
      <c r="Q4668">
        <v>3</v>
      </c>
      <c r="R4668">
        <v>3</v>
      </c>
      <c r="S4668" s="1" t="s">
        <v>97</v>
      </c>
      <c r="T4668" s="1" t="s">
        <v>176</v>
      </c>
      <c r="U4668" s="1" t="s">
        <v>643</v>
      </c>
      <c r="V4668" s="1" t="s">
        <v>46</v>
      </c>
      <c r="W4668">
        <v>10</v>
      </c>
      <c r="X4668" s="2">
        <v>43327</v>
      </c>
      <c r="Y4668" s="1" t="s">
        <v>100</v>
      </c>
      <c r="Z4668" s="1" t="s">
        <v>101</v>
      </c>
      <c r="AA4668" s="1" t="s">
        <v>218</v>
      </c>
      <c r="AB4668" s="1" t="s">
        <v>282</v>
      </c>
      <c r="AC4668" s="1" t="s">
        <v>841</v>
      </c>
      <c r="AD4668" s="1" t="s">
        <v>841</v>
      </c>
      <c r="AE4668" s="1" t="s">
        <v>841</v>
      </c>
      <c r="AF4668" s="1" t="s">
        <v>535</v>
      </c>
      <c r="AG4668" s="1" t="s">
        <v>544</v>
      </c>
      <c r="AH4668" s="1" t="s">
        <v>544</v>
      </c>
      <c r="AI4668" s="1" t="s">
        <v>544</v>
      </c>
      <c r="AJ4668" s="1" t="s">
        <v>535</v>
      </c>
      <c r="AK4668" s="1" t="s">
        <v>544</v>
      </c>
      <c r="AL4668" s="1" t="s">
        <v>544</v>
      </c>
      <c r="AM4668" s="1" t="s">
        <v>544</v>
      </c>
      <c r="AN4668" s="1" t="s">
        <v>822</v>
      </c>
      <c r="AO4668" s="1" t="s">
        <v>836</v>
      </c>
      <c r="AP4668" s="1" t="s">
        <v>836</v>
      </c>
      <c r="AQ4668" s="1" t="s">
        <v>836</v>
      </c>
      <c r="AR4668" s="1" t="s">
        <v>822</v>
      </c>
      <c r="AS4668" s="1" t="s">
        <v>822</v>
      </c>
      <c r="AT4668" s="1" t="s">
        <v>721</v>
      </c>
      <c r="AU4668" s="1" t="s">
        <v>721</v>
      </c>
      <c r="AV4668" s="1" t="s">
        <v>721</v>
      </c>
      <c r="AW4668" s="1" t="s">
        <v>822</v>
      </c>
      <c r="AX4668" s="1" t="s">
        <v>822</v>
      </c>
      <c r="AY4668" s="1" t="s">
        <v>544</v>
      </c>
      <c r="AZ4668" s="1" t="s">
        <v>544</v>
      </c>
      <c r="BA4668" s="1" t="s">
        <v>544</v>
      </c>
      <c r="BB4668" s="1" t="s">
        <v>822</v>
      </c>
      <c r="BC4668">
        <v>45</v>
      </c>
      <c r="BD4668">
        <v>63</v>
      </c>
      <c r="BE4668">
        <v>68</v>
      </c>
      <c r="BF4668">
        <v>72</v>
      </c>
      <c r="BG4668">
        <v>58</v>
      </c>
      <c r="BH4668">
        <v>67</v>
      </c>
      <c r="BI4668">
        <v>63</v>
      </c>
      <c r="BJ4668">
        <v>55</v>
      </c>
      <c r="BK4668">
        <v>69</v>
      </c>
      <c r="BL4668">
        <v>72</v>
      </c>
      <c r="BM4668">
        <v>64</v>
      </c>
      <c r="BN4668">
        <v>67</v>
      </c>
      <c r="BO4668">
        <v>64</v>
      </c>
      <c r="BP4668">
        <v>70</v>
      </c>
      <c r="BQ4668">
        <v>70</v>
      </c>
      <c r="BR4668">
        <v>73</v>
      </c>
      <c r="BS4668">
        <v>72</v>
      </c>
      <c r="BT4668">
        <v>83</v>
      </c>
      <c r="BU4668">
        <v>73</v>
      </c>
      <c r="BV4668">
        <v>69</v>
      </c>
      <c r="BW4668">
        <v>68</v>
      </c>
      <c r="BX4668">
        <v>65</v>
      </c>
      <c r="BY4668">
        <v>65</v>
      </c>
      <c r="BZ4668">
        <v>71</v>
      </c>
      <c r="CA4668">
        <v>56</v>
      </c>
      <c r="CB4668">
        <v>74</v>
      </c>
      <c r="CC4668">
        <v>67</v>
      </c>
      <c r="CD4668">
        <v>68</v>
      </c>
      <c r="CE4668">
        <v>66</v>
      </c>
      <c r="CF4668">
        <v>16</v>
      </c>
      <c r="CG4668">
        <v>11</v>
      </c>
      <c r="CH4668">
        <v>13</v>
      </c>
      <c r="CI4668">
        <v>12</v>
      </c>
      <c r="CJ4668">
        <v>16</v>
      </c>
      <c r="CK4668" s="1" t="s">
        <v>4934</v>
      </c>
    </row>
    <row r="4669" spans="1:89" x14ac:dyDescent="0.25">
      <c r="A4669">
        <v>4667</v>
      </c>
      <c r="B4669">
        <v>223208</v>
      </c>
      <c r="C4669" s="1" t="s">
        <v>11525</v>
      </c>
      <c r="D4669">
        <v>23</v>
      </c>
      <c r="E4669" s="1" t="s">
        <v>11526</v>
      </c>
      <c r="F4669" s="1" t="s">
        <v>2146</v>
      </c>
      <c r="G4669" s="1" t="s">
        <v>2147</v>
      </c>
      <c r="H4669">
        <v>71</v>
      </c>
      <c r="I4669">
        <v>78</v>
      </c>
      <c r="J4669" s="1" t="s">
        <v>100</v>
      </c>
      <c r="K4669" s="1" t="s">
        <v>2147</v>
      </c>
      <c r="L4669" s="1" t="s">
        <v>1990</v>
      </c>
      <c r="M4669" s="1" t="s">
        <v>1990</v>
      </c>
      <c r="N4669">
        <v>1805</v>
      </c>
      <c r="O4669" s="1" t="s">
        <v>122</v>
      </c>
      <c r="P4669">
        <v>1</v>
      </c>
      <c r="Q4669">
        <v>3</v>
      </c>
      <c r="R4669">
        <v>3</v>
      </c>
      <c r="S4669" s="1" t="s">
        <v>97</v>
      </c>
      <c r="T4669" s="1" t="s">
        <v>176</v>
      </c>
      <c r="U4669" s="1" t="s">
        <v>643</v>
      </c>
      <c r="V4669" s="1" t="s">
        <v>39</v>
      </c>
      <c r="W4669">
        <v>11</v>
      </c>
      <c r="X4669" s="2"/>
      <c r="Y4669" s="1" t="s">
        <v>100</v>
      </c>
      <c r="Z4669" s="1" t="s">
        <v>100</v>
      </c>
      <c r="AA4669" s="1" t="s">
        <v>341</v>
      </c>
      <c r="AB4669" s="1" t="s">
        <v>273</v>
      </c>
      <c r="AC4669" s="1" t="s">
        <v>535</v>
      </c>
      <c r="AD4669" s="1" t="s">
        <v>535</v>
      </c>
      <c r="AE4669" s="1" t="s">
        <v>535</v>
      </c>
      <c r="AF4669" s="1" t="s">
        <v>544</v>
      </c>
      <c r="AG4669" s="1" t="s">
        <v>544</v>
      </c>
      <c r="AH4669" s="1" t="s">
        <v>544</v>
      </c>
      <c r="AI4669" s="1" t="s">
        <v>544</v>
      </c>
      <c r="AJ4669" s="1" t="s">
        <v>544</v>
      </c>
      <c r="AK4669" s="1" t="s">
        <v>721</v>
      </c>
      <c r="AL4669" s="1" t="s">
        <v>721</v>
      </c>
      <c r="AM4669" s="1" t="s">
        <v>721</v>
      </c>
      <c r="AN4669" s="1" t="s">
        <v>841</v>
      </c>
      <c r="AO4669" s="1" t="s">
        <v>841</v>
      </c>
      <c r="AP4669" s="1" t="s">
        <v>841</v>
      </c>
      <c r="AQ4669" s="1" t="s">
        <v>841</v>
      </c>
      <c r="AR4669" s="1" t="s">
        <v>841</v>
      </c>
      <c r="AS4669" s="1" t="s">
        <v>111</v>
      </c>
      <c r="AT4669" s="1" t="s">
        <v>111</v>
      </c>
      <c r="AU4669" s="1" t="s">
        <v>111</v>
      </c>
      <c r="AV4669" s="1" t="s">
        <v>111</v>
      </c>
      <c r="AW4669" s="1" t="s">
        <v>111</v>
      </c>
      <c r="AX4669" s="1" t="s">
        <v>644</v>
      </c>
      <c r="AY4669" s="1" t="s">
        <v>546</v>
      </c>
      <c r="AZ4669" s="1" t="s">
        <v>546</v>
      </c>
      <c r="BA4669" s="1" t="s">
        <v>546</v>
      </c>
      <c r="BB4669" s="1" t="s">
        <v>644</v>
      </c>
      <c r="BC4669">
        <v>65</v>
      </c>
      <c r="BD4669">
        <v>65</v>
      </c>
      <c r="BE4669">
        <v>54</v>
      </c>
      <c r="BF4669">
        <v>71</v>
      </c>
      <c r="BG4669">
        <v>59</v>
      </c>
      <c r="BH4669">
        <v>71</v>
      </c>
      <c r="BI4669">
        <v>70</v>
      </c>
      <c r="BJ4669">
        <v>63</v>
      </c>
      <c r="BK4669">
        <v>66</v>
      </c>
      <c r="BL4669">
        <v>73</v>
      </c>
      <c r="BM4669">
        <v>61</v>
      </c>
      <c r="BN4669">
        <v>63</v>
      </c>
      <c r="BO4669">
        <v>74</v>
      </c>
      <c r="BP4669">
        <v>71</v>
      </c>
      <c r="BQ4669">
        <v>63</v>
      </c>
      <c r="BR4669">
        <v>73</v>
      </c>
      <c r="BS4669">
        <v>68</v>
      </c>
      <c r="BT4669">
        <v>58</v>
      </c>
      <c r="BU4669">
        <v>57</v>
      </c>
      <c r="BV4669">
        <v>74</v>
      </c>
      <c r="BW4669">
        <v>47</v>
      </c>
      <c r="BX4669">
        <v>48</v>
      </c>
      <c r="BY4669">
        <v>59</v>
      </c>
      <c r="BZ4669">
        <v>74</v>
      </c>
      <c r="CA4669">
        <v>59</v>
      </c>
      <c r="CB4669">
        <v>70</v>
      </c>
      <c r="CC4669">
        <v>57</v>
      </c>
      <c r="CD4669">
        <v>45</v>
      </c>
      <c r="CE4669">
        <v>43</v>
      </c>
      <c r="CF4669">
        <v>14</v>
      </c>
      <c r="CG4669">
        <v>7</v>
      </c>
      <c r="CH4669">
        <v>12</v>
      </c>
      <c r="CI4669">
        <v>15</v>
      </c>
      <c r="CJ4669">
        <v>6</v>
      </c>
      <c r="CK4669" s="1" t="s">
        <v>100</v>
      </c>
    </row>
    <row r="4670" spans="1:89" x14ac:dyDescent="0.25">
      <c r="A4670">
        <v>4668</v>
      </c>
      <c r="B4670">
        <v>236264</v>
      </c>
      <c r="C4670" s="1" t="s">
        <v>11527</v>
      </c>
      <c r="D4670">
        <v>23</v>
      </c>
      <c r="E4670" s="1" t="s">
        <v>11528</v>
      </c>
      <c r="F4670" s="1" t="s">
        <v>2692</v>
      </c>
      <c r="G4670" s="1" t="s">
        <v>2693</v>
      </c>
      <c r="H4670">
        <v>71</v>
      </c>
      <c r="I4670">
        <v>76</v>
      </c>
      <c r="J4670" s="1" t="s">
        <v>4401</v>
      </c>
      <c r="K4670" s="1" t="s">
        <v>4402</v>
      </c>
      <c r="L4670" s="1" t="s">
        <v>3231</v>
      </c>
      <c r="M4670" s="1" t="s">
        <v>1673</v>
      </c>
      <c r="N4670">
        <v>1855</v>
      </c>
      <c r="O4670" s="1" t="s">
        <v>122</v>
      </c>
      <c r="P4670">
        <v>1</v>
      </c>
      <c r="Q4670">
        <v>3</v>
      </c>
      <c r="R4670">
        <v>2</v>
      </c>
      <c r="S4670" s="1" t="s">
        <v>271</v>
      </c>
      <c r="T4670" s="1" t="s">
        <v>161</v>
      </c>
      <c r="U4670" s="1" t="s">
        <v>643</v>
      </c>
      <c r="V4670" s="1" t="s">
        <v>45</v>
      </c>
      <c r="W4670">
        <v>18</v>
      </c>
      <c r="X4670" s="2">
        <v>43282</v>
      </c>
      <c r="Y4670" s="1" t="s">
        <v>100</v>
      </c>
      <c r="Z4670" s="1" t="s">
        <v>272</v>
      </c>
      <c r="AA4670" s="1" t="s">
        <v>147</v>
      </c>
      <c r="AB4670" s="1" t="s">
        <v>179</v>
      </c>
      <c r="AC4670" s="1" t="s">
        <v>545</v>
      </c>
      <c r="AD4670" s="1" t="s">
        <v>545</v>
      </c>
      <c r="AE4670" s="1" t="s">
        <v>545</v>
      </c>
      <c r="AF4670" s="1" t="s">
        <v>109</v>
      </c>
      <c r="AG4670" s="1" t="s">
        <v>535</v>
      </c>
      <c r="AH4670" s="1" t="s">
        <v>535</v>
      </c>
      <c r="AI4670" s="1" t="s">
        <v>535</v>
      </c>
      <c r="AJ4670" s="1" t="s">
        <v>109</v>
      </c>
      <c r="AK4670" s="1" t="s">
        <v>822</v>
      </c>
      <c r="AL4670" s="1" t="s">
        <v>822</v>
      </c>
      <c r="AM4670" s="1" t="s">
        <v>822</v>
      </c>
      <c r="AN4670" s="1" t="s">
        <v>822</v>
      </c>
      <c r="AO4670" s="1" t="s">
        <v>841</v>
      </c>
      <c r="AP4670" s="1" t="s">
        <v>841</v>
      </c>
      <c r="AQ4670" s="1" t="s">
        <v>841</v>
      </c>
      <c r="AR4670" s="1" t="s">
        <v>822</v>
      </c>
      <c r="AS4670" s="1" t="s">
        <v>544</v>
      </c>
      <c r="AT4670" s="1" t="s">
        <v>836</v>
      </c>
      <c r="AU4670" s="1" t="s">
        <v>836</v>
      </c>
      <c r="AV4670" s="1" t="s">
        <v>836</v>
      </c>
      <c r="AW4670" s="1" t="s">
        <v>544</v>
      </c>
      <c r="AX4670" s="1" t="s">
        <v>544</v>
      </c>
      <c r="AY4670" s="1" t="s">
        <v>841</v>
      </c>
      <c r="AZ4670" s="1" t="s">
        <v>841</v>
      </c>
      <c r="BA4670" s="1" t="s">
        <v>841</v>
      </c>
      <c r="BB4670" s="1" t="s">
        <v>544</v>
      </c>
      <c r="BC4670">
        <v>49</v>
      </c>
      <c r="BD4670">
        <v>65</v>
      </c>
      <c r="BE4670">
        <v>58</v>
      </c>
      <c r="BF4670">
        <v>71</v>
      </c>
      <c r="BG4670">
        <v>22</v>
      </c>
      <c r="BH4670">
        <v>60</v>
      </c>
      <c r="BI4670">
        <v>49</v>
      </c>
      <c r="BJ4670">
        <v>58</v>
      </c>
      <c r="BK4670">
        <v>72</v>
      </c>
      <c r="BL4670">
        <v>71</v>
      </c>
      <c r="BM4670">
        <v>78</v>
      </c>
      <c r="BN4670">
        <v>78</v>
      </c>
      <c r="BO4670">
        <v>78</v>
      </c>
      <c r="BP4670">
        <v>66</v>
      </c>
      <c r="BQ4670">
        <v>76</v>
      </c>
      <c r="BR4670">
        <v>65</v>
      </c>
      <c r="BS4670">
        <v>57</v>
      </c>
      <c r="BT4670">
        <v>81</v>
      </c>
      <c r="BU4670">
        <v>68</v>
      </c>
      <c r="BV4670">
        <v>52</v>
      </c>
      <c r="BW4670">
        <v>75</v>
      </c>
      <c r="BX4670">
        <v>69</v>
      </c>
      <c r="BY4670">
        <v>57</v>
      </c>
      <c r="BZ4670">
        <v>63</v>
      </c>
      <c r="CA4670">
        <v>64</v>
      </c>
      <c r="CB4670">
        <v>65</v>
      </c>
      <c r="CC4670">
        <v>70</v>
      </c>
      <c r="CD4670">
        <v>68</v>
      </c>
      <c r="CE4670">
        <v>67</v>
      </c>
      <c r="CF4670">
        <v>13</v>
      </c>
      <c r="CG4670">
        <v>7</v>
      </c>
      <c r="CH4670">
        <v>5</v>
      </c>
      <c r="CI4670">
        <v>8</v>
      </c>
      <c r="CJ4670">
        <v>15</v>
      </c>
      <c r="CK4670" s="1" t="s">
        <v>1584</v>
      </c>
    </row>
    <row r="4671" spans="1:89" x14ac:dyDescent="0.25">
      <c r="A4671">
        <v>4669</v>
      </c>
      <c r="B4671">
        <v>178152</v>
      </c>
      <c r="C4671" s="1" t="s">
        <v>11529</v>
      </c>
      <c r="D4671">
        <v>31</v>
      </c>
      <c r="E4671" s="1" t="s">
        <v>11530</v>
      </c>
      <c r="F4671" s="1" t="s">
        <v>475</v>
      </c>
      <c r="G4671" s="1" t="s">
        <v>476</v>
      </c>
      <c r="H4671">
        <v>71</v>
      </c>
      <c r="I4671">
        <v>71</v>
      </c>
      <c r="J4671" s="1" t="s">
        <v>3876</v>
      </c>
      <c r="K4671" s="1" t="s">
        <v>3877</v>
      </c>
      <c r="L4671" s="1" t="s">
        <v>4858</v>
      </c>
      <c r="M4671" s="1" t="s">
        <v>2186</v>
      </c>
      <c r="N4671">
        <v>1807</v>
      </c>
      <c r="O4671" s="1" t="s">
        <v>122</v>
      </c>
      <c r="P4671">
        <v>1</v>
      </c>
      <c r="Q4671">
        <v>3</v>
      </c>
      <c r="R4671">
        <v>3</v>
      </c>
      <c r="S4671" s="1" t="s">
        <v>271</v>
      </c>
      <c r="T4671" s="1" t="s">
        <v>161</v>
      </c>
      <c r="U4671" s="1" t="s">
        <v>643</v>
      </c>
      <c r="V4671" s="1" t="s">
        <v>46</v>
      </c>
      <c r="W4671">
        <v>14</v>
      </c>
      <c r="X4671" s="2">
        <v>43282</v>
      </c>
      <c r="Y4671" s="1" t="s">
        <v>100</v>
      </c>
      <c r="Z4671" s="1" t="s">
        <v>272</v>
      </c>
      <c r="AA4671" s="1" t="s">
        <v>164</v>
      </c>
      <c r="AB4671" s="1" t="s">
        <v>234</v>
      </c>
      <c r="AC4671" s="1" t="s">
        <v>111</v>
      </c>
      <c r="AD4671" s="1" t="s">
        <v>111</v>
      </c>
      <c r="AE4671" s="1" t="s">
        <v>111</v>
      </c>
      <c r="AF4671" s="1" t="s">
        <v>646</v>
      </c>
      <c r="AG4671" s="1" t="s">
        <v>646</v>
      </c>
      <c r="AH4671" s="1" t="s">
        <v>646</v>
      </c>
      <c r="AI4671" s="1" t="s">
        <v>646</v>
      </c>
      <c r="AJ4671" s="1" t="s">
        <v>646</v>
      </c>
      <c r="AK4671" s="1" t="s">
        <v>111</v>
      </c>
      <c r="AL4671" s="1" t="s">
        <v>111</v>
      </c>
      <c r="AM4671" s="1" t="s">
        <v>111</v>
      </c>
      <c r="AN4671" s="1" t="s">
        <v>647</v>
      </c>
      <c r="AO4671" s="1" t="s">
        <v>109</v>
      </c>
      <c r="AP4671" s="1" t="s">
        <v>109</v>
      </c>
      <c r="AQ4671" s="1" t="s">
        <v>109</v>
      </c>
      <c r="AR4671" s="1" t="s">
        <v>647</v>
      </c>
      <c r="AS4671" s="1" t="s">
        <v>822</v>
      </c>
      <c r="AT4671" s="1" t="s">
        <v>836</v>
      </c>
      <c r="AU4671" s="1" t="s">
        <v>836</v>
      </c>
      <c r="AV4671" s="1" t="s">
        <v>836</v>
      </c>
      <c r="AW4671" s="1" t="s">
        <v>822</v>
      </c>
      <c r="AX4671" s="1" t="s">
        <v>822</v>
      </c>
      <c r="AY4671" s="1" t="s">
        <v>871</v>
      </c>
      <c r="AZ4671" s="1" t="s">
        <v>871</v>
      </c>
      <c r="BA4671" s="1" t="s">
        <v>871</v>
      </c>
      <c r="BB4671" s="1" t="s">
        <v>822</v>
      </c>
      <c r="BC4671">
        <v>53</v>
      </c>
      <c r="BD4671">
        <v>39</v>
      </c>
      <c r="BE4671">
        <v>73</v>
      </c>
      <c r="BF4671">
        <v>71</v>
      </c>
      <c r="BG4671">
        <v>50</v>
      </c>
      <c r="BH4671">
        <v>63</v>
      </c>
      <c r="BI4671">
        <v>53</v>
      </c>
      <c r="BJ4671">
        <v>51</v>
      </c>
      <c r="BK4671">
        <v>68</v>
      </c>
      <c r="BL4671">
        <v>74</v>
      </c>
      <c r="BM4671">
        <v>53</v>
      </c>
      <c r="BN4671">
        <v>56</v>
      </c>
      <c r="BO4671">
        <v>64</v>
      </c>
      <c r="BP4671">
        <v>63</v>
      </c>
      <c r="BQ4671">
        <v>68</v>
      </c>
      <c r="BR4671">
        <v>68</v>
      </c>
      <c r="BS4671">
        <v>68</v>
      </c>
      <c r="BT4671">
        <v>75</v>
      </c>
      <c r="BU4671">
        <v>87</v>
      </c>
      <c r="BV4671">
        <v>53</v>
      </c>
      <c r="BW4671">
        <v>77</v>
      </c>
      <c r="BX4671">
        <v>70</v>
      </c>
      <c r="BY4671">
        <v>50</v>
      </c>
      <c r="BZ4671">
        <v>47</v>
      </c>
      <c r="CA4671">
        <v>49</v>
      </c>
      <c r="CB4671">
        <v>68</v>
      </c>
      <c r="CC4671">
        <v>71</v>
      </c>
      <c r="CD4671">
        <v>70</v>
      </c>
      <c r="CE4671">
        <v>69</v>
      </c>
      <c r="CF4671">
        <v>7</v>
      </c>
      <c r="CG4671">
        <v>13</v>
      </c>
      <c r="CH4671">
        <v>12</v>
      </c>
      <c r="CI4671">
        <v>15</v>
      </c>
      <c r="CJ4671">
        <v>7</v>
      </c>
      <c r="CK4671" s="1" t="s">
        <v>3383</v>
      </c>
    </row>
    <row r="4672" spans="1:89" x14ac:dyDescent="0.25">
      <c r="A4672">
        <v>4670</v>
      </c>
      <c r="B4672">
        <v>200425</v>
      </c>
      <c r="C4672" s="1" t="s">
        <v>11531</v>
      </c>
      <c r="D4672">
        <v>26</v>
      </c>
      <c r="E4672" s="1" t="s">
        <v>11532</v>
      </c>
      <c r="F4672" s="1" t="s">
        <v>558</v>
      </c>
      <c r="G4672" s="1" t="s">
        <v>559</v>
      </c>
      <c r="H4672">
        <v>71</v>
      </c>
      <c r="I4672">
        <v>74</v>
      </c>
      <c r="J4672" s="1" t="s">
        <v>4276</v>
      </c>
      <c r="K4672" s="1" t="s">
        <v>4277</v>
      </c>
      <c r="L4672" s="1" t="s">
        <v>3374</v>
      </c>
      <c r="M4672" s="1" t="s">
        <v>3029</v>
      </c>
      <c r="N4672">
        <v>1715</v>
      </c>
      <c r="O4672" s="1" t="s">
        <v>122</v>
      </c>
      <c r="P4672">
        <v>1</v>
      </c>
      <c r="Q4672">
        <v>3</v>
      </c>
      <c r="R4672">
        <v>2</v>
      </c>
      <c r="S4672" s="1" t="s">
        <v>97</v>
      </c>
      <c r="T4672" s="1" t="s">
        <v>176</v>
      </c>
      <c r="U4672" s="1" t="s">
        <v>643</v>
      </c>
      <c r="V4672" s="1" t="s">
        <v>51</v>
      </c>
      <c r="W4672">
        <v>4</v>
      </c>
      <c r="X4672" s="2">
        <v>42917</v>
      </c>
      <c r="Y4672" s="1" t="s">
        <v>100</v>
      </c>
      <c r="Z4672" s="1" t="s">
        <v>163</v>
      </c>
      <c r="AA4672" s="1" t="s">
        <v>428</v>
      </c>
      <c r="AB4672" s="1" t="s">
        <v>315</v>
      </c>
      <c r="AC4672" s="1" t="s">
        <v>644</v>
      </c>
      <c r="AD4672" s="1" t="s">
        <v>644</v>
      </c>
      <c r="AE4672" s="1" t="s">
        <v>644</v>
      </c>
      <c r="AF4672" s="1" t="s">
        <v>644</v>
      </c>
      <c r="AG4672" s="1" t="s">
        <v>644</v>
      </c>
      <c r="AH4672" s="1" t="s">
        <v>644</v>
      </c>
      <c r="AI4672" s="1" t="s">
        <v>644</v>
      </c>
      <c r="AJ4672" s="1" t="s">
        <v>644</v>
      </c>
      <c r="AK4672" s="1" t="s">
        <v>646</v>
      </c>
      <c r="AL4672" s="1" t="s">
        <v>646</v>
      </c>
      <c r="AM4672" s="1" t="s">
        <v>646</v>
      </c>
      <c r="AN4672" s="1" t="s">
        <v>111</v>
      </c>
      <c r="AO4672" s="1" t="s">
        <v>821</v>
      </c>
      <c r="AP4672" s="1" t="s">
        <v>821</v>
      </c>
      <c r="AQ4672" s="1" t="s">
        <v>821</v>
      </c>
      <c r="AR4672" s="1" t="s">
        <v>111</v>
      </c>
      <c r="AS4672" s="1" t="s">
        <v>822</v>
      </c>
      <c r="AT4672" s="1" t="s">
        <v>841</v>
      </c>
      <c r="AU4672" s="1" t="s">
        <v>841</v>
      </c>
      <c r="AV4672" s="1" t="s">
        <v>841</v>
      </c>
      <c r="AW4672" s="1" t="s">
        <v>822</v>
      </c>
      <c r="AX4672" s="1" t="s">
        <v>841</v>
      </c>
      <c r="AY4672" s="1" t="s">
        <v>721</v>
      </c>
      <c r="AZ4672" s="1" t="s">
        <v>721</v>
      </c>
      <c r="BA4672" s="1" t="s">
        <v>721</v>
      </c>
      <c r="BB4672" s="1" t="s">
        <v>841</v>
      </c>
      <c r="BC4672">
        <v>60</v>
      </c>
      <c r="BD4672">
        <v>40</v>
      </c>
      <c r="BE4672">
        <v>72</v>
      </c>
      <c r="BF4672">
        <v>66</v>
      </c>
      <c r="BG4672">
        <v>49</v>
      </c>
      <c r="BH4672">
        <v>57</v>
      </c>
      <c r="BI4672">
        <v>33</v>
      </c>
      <c r="BJ4672">
        <v>31</v>
      </c>
      <c r="BK4672">
        <v>64</v>
      </c>
      <c r="BL4672">
        <v>62</v>
      </c>
      <c r="BM4672">
        <v>54</v>
      </c>
      <c r="BN4672">
        <v>67</v>
      </c>
      <c r="BO4672">
        <v>60</v>
      </c>
      <c r="BP4672">
        <v>67</v>
      </c>
      <c r="BQ4672">
        <v>47</v>
      </c>
      <c r="BR4672">
        <v>60</v>
      </c>
      <c r="BS4672">
        <v>65</v>
      </c>
      <c r="BT4672">
        <v>72</v>
      </c>
      <c r="BU4672">
        <v>77</v>
      </c>
      <c r="BV4672">
        <v>53</v>
      </c>
      <c r="BW4672">
        <v>67</v>
      </c>
      <c r="BX4672">
        <v>72</v>
      </c>
      <c r="BY4672">
        <v>52</v>
      </c>
      <c r="BZ4672">
        <v>59</v>
      </c>
      <c r="CA4672">
        <v>37</v>
      </c>
      <c r="CB4672">
        <v>69</v>
      </c>
      <c r="CC4672">
        <v>70</v>
      </c>
      <c r="CD4672">
        <v>69</v>
      </c>
      <c r="CE4672">
        <v>69</v>
      </c>
      <c r="CF4672">
        <v>13</v>
      </c>
      <c r="CG4672">
        <v>12</v>
      </c>
      <c r="CH4672">
        <v>13</v>
      </c>
      <c r="CI4672">
        <v>12</v>
      </c>
      <c r="CJ4672">
        <v>14</v>
      </c>
      <c r="CK4672" s="1" t="s">
        <v>2705</v>
      </c>
    </row>
    <row r="4673" spans="1:89" x14ac:dyDescent="0.25">
      <c r="A4673">
        <v>4671</v>
      </c>
      <c r="B4673">
        <v>137449</v>
      </c>
      <c r="C4673" s="1" t="s">
        <v>11533</v>
      </c>
      <c r="D4673">
        <v>33</v>
      </c>
      <c r="E4673" s="1" t="s">
        <v>11534</v>
      </c>
      <c r="F4673" s="1" t="s">
        <v>262</v>
      </c>
      <c r="G4673" s="1" t="s">
        <v>263</v>
      </c>
      <c r="H4673">
        <v>71</v>
      </c>
      <c r="I4673">
        <v>71</v>
      </c>
      <c r="J4673" s="1" t="s">
        <v>2481</v>
      </c>
      <c r="K4673" s="1" t="s">
        <v>2482</v>
      </c>
      <c r="L4673" s="1" t="s">
        <v>7157</v>
      </c>
      <c r="M4673" s="1" t="s">
        <v>1673</v>
      </c>
      <c r="N4673">
        <v>1609</v>
      </c>
      <c r="O4673" s="1" t="s">
        <v>122</v>
      </c>
      <c r="P4673">
        <v>2</v>
      </c>
      <c r="Q4673">
        <v>3</v>
      </c>
      <c r="R4673">
        <v>2</v>
      </c>
      <c r="S4673" s="1" t="s">
        <v>1201</v>
      </c>
      <c r="T4673" s="1" t="s">
        <v>176</v>
      </c>
      <c r="U4673" s="1" t="s">
        <v>643</v>
      </c>
      <c r="V4673" s="1" t="s">
        <v>50</v>
      </c>
      <c r="W4673">
        <v>18</v>
      </c>
      <c r="X4673" s="2">
        <v>40544</v>
      </c>
      <c r="Y4673" s="1" t="s">
        <v>100</v>
      </c>
      <c r="Z4673" s="1" t="s">
        <v>272</v>
      </c>
      <c r="AA4673" s="1" t="s">
        <v>126</v>
      </c>
      <c r="AB4673" s="1" t="s">
        <v>383</v>
      </c>
      <c r="AC4673" s="1" t="s">
        <v>828</v>
      </c>
      <c r="AD4673" s="1" t="s">
        <v>828</v>
      </c>
      <c r="AE4673" s="1" t="s">
        <v>828</v>
      </c>
      <c r="AF4673" s="1" t="s">
        <v>112</v>
      </c>
      <c r="AG4673" s="1" t="s">
        <v>847</v>
      </c>
      <c r="AH4673" s="1" t="s">
        <v>847</v>
      </c>
      <c r="AI4673" s="1" t="s">
        <v>847</v>
      </c>
      <c r="AJ4673" s="1" t="s">
        <v>112</v>
      </c>
      <c r="AK4673" s="1" t="s">
        <v>536</v>
      </c>
      <c r="AL4673" s="1" t="s">
        <v>536</v>
      </c>
      <c r="AM4673" s="1" t="s">
        <v>536</v>
      </c>
      <c r="AN4673" s="1" t="s">
        <v>1647</v>
      </c>
      <c r="AO4673" s="1" t="s">
        <v>646</v>
      </c>
      <c r="AP4673" s="1" t="s">
        <v>646</v>
      </c>
      <c r="AQ4673" s="1" t="s">
        <v>646</v>
      </c>
      <c r="AR4673" s="1" t="s">
        <v>1647</v>
      </c>
      <c r="AS4673" s="1" t="s">
        <v>644</v>
      </c>
      <c r="AT4673" s="1" t="s">
        <v>535</v>
      </c>
      <c r="AU4673" s="1" t="s">
        <v>535</v>
      </c>
      <c r="AV4673" s="1" t="s">
        <v>535</v>
      </c>
      <c r="AW4673" s="1" t="s">
        <v>644</v>
      </c>
      <c r="AX4673" s="1" t="s">
        <v>647</v>
      </c>
      <c r="AY4673" s="1" t="s">
        <v>836</v>
      </c>
      <c r="AZ4673" s="1" t="s">
        <v>836</v>
      </c>
      <c r="BA4673" s="1" t="s">
        <v>836</v>
      </c>
      <c r="BB4673" s="1" t="s">
        <v>647</v>
      </c>
      <c r="BC4673">
        <v>48</v>
      </c>
      <c r="BD4673">
        <v>27</v>
      </c>
      <c r="BE4673">
        <v>78</v>
      </c>
      <c r="BF4673">
        <v>68</v>
      </c>
      <c r="BG4673">
        <v>35</v>
      </c>
      <c r="BH4673">
        <v>40</v>
      </c>
      <c r="BI4673">
        <v>35</v>
      </c>
      <c r="BJ4673">
        <v>57</v>
      </c>
      <c r="BK4673">
        <v>66</v>
      </c>
      <c r="BL4673">
        <v>60</v>
      </c>
      <c r="BM4673">
        <v>34</v>
      </c>
      <c r="BN4673">
        <v>33</v>
      </c>
      <c r="BO4673">
        <v>35</v>
      </c>
      <c r="BP4673">
        <v>68</v>
      </c>
      <c r="BQ4673">
        <v>42</v>
      </c>
      <c r="BR4673">
        <v>68</v>
      </c>
      <c r="BS4673">
        <v>64</v>
      </c>
      <c r="BT4673">
        <v>33</v>
      </c>
      <c r="BU4673">
        <v>72</v>
      </c>
      <c r="BV4673">
        <v>73</v>
      </c>
      <c r="BW4673">
        <v>76</v>
      </c>
      <c r="BX4673">
        <v>67</v>
      </c>
      <c r="BY4673">
        <v>31</v>
      </c>
      <c r="BZ4673">
        <v>57</v>
      </c>
      <c r="CA4673">
        <v>76</v>
      </c>
      <c r="CB4673">
        <v>66</v>
      </c>
      <c r="CC4673">
        <v>72</v>
      </c>
      <c r="CD4673">
        <v>71</v>
      </c>
      <c r="CE4673">
        <v>71</v>
      </c>
      <c r="CF4673">
        <v>12</v>
      </c>
      <c r="CG4673">
        <v>7</v>
      </c>
      <c r="CH4673">
        <v>11</v>
      </c>
      <c r="CI4673">
        <v>11</v>
      </c>
      <c r="CJ4673">
        <v>11</v>
      </c>
      <c r="CK4673" s="1" t="s">
        <v>4858</v>
      </c>
    </row>
    <row r="4674" spans="1:89" x14ac:dyDescent="0.25">
      <c r="A4674">
        <v>4672</v>
      </c>
      <c r="B4674">
        <v>191209</v>
      </c>
      <c r="C4674" s="1" t="s">
        <v>11535</v>
      </c>
      <c r="D4674">
        <v>28</v>
      </c>
      <c r="E4674" s="1" t="s">
        <v>11536</v>
      </c>
      <c r="F4674" s="1" t="s">
        <v>1561</v>
      </c>
      <c r="G4674" s="1" t="s">
        <v>1562</v>
      </c>
      <c r="H4674">
        <v>71</v>
      </c>
      <c r="I4674">
        <v>71</v>
      </c>
      <c r="J4674" s="1" t="s">
        <v>4592</v>
      </c>
      <c r="K4674" s="1" t="s">
        <v>4593</v>
      </c>
      <c r="L4674" s="1" t="s">
        <v>3085</v>
      </c>
      <c r="M4674" s="1" t="s">
        <v>1673</v>
      </c>
      <c r="N4674">
        <v>1736</v>
      </c>
      <c r="O4674" s="1" t="s">
        <v>122</v>
      </c>
      <c r="P4674">
        <v>1</v>
      </c>
      <c r="Q4674">
        <v>3</v>
      </c>
      <c r="R4674">
        <v>3</v>
      </c>
      <c r="S4674" s="1" t="s">
        <v>145</v>
      </c>
      <c r="T4674" s="1" t="s">
        <v>161</v>
      </c>
      <c r="U4674" s="1" t="s">
        <v>643</v>
      </c>
      <c r="V4674" s="1" t="s">
        <v>42</v>
      </c>
      <c r="W4674">
        <v>7</v>
      </c>
      <c r="X4674" s="2">
        <v>43101</v>
      </c>
      <c r="Y4674" s="1" t="s">
        <v>100</v>
      </c>
      <c r="Z4674" s="1" t="s">
        <v>1310</v>
      </c>
      <c r="AA4674" s="1" t="s">
        <v>178</v>
      </c>
      <c r="AB4674" s="1" t="s">
        <v>165</v>
      </c>
      <c r="AC4674" s="1" t="s">
        <v>822</v>
      </c>
      <c r="AD4674" s="1" t="s">
        <v>822</v>
      </c>
      <c r="AE4674" s="1" t="s">
        <v>822</v>
      </c>
      <c r="AF4674" s="1" t="s">
        <v>721</v>
      </c>
      <c r="AG4674" s="1" t="s">
        <v>544</v>
      </c>
      <c r="AH4674" s="1" t="s">
        <v>544</v>
      </c>
      <c r="AI4674" s="1" t="s">
        <v>544</v>
      </c>
      <c r="AJ4674" s="1" t="s">
        <v>721</v>
      </c>
      <c r="AK4674" s="1" t="s">
        <v>544</v>
      </c>
      <c r="AL4674" s="1" t="s">
        <v>544</v>
      </c>
      <c r="AM4674" s="1" t="s">
        <v>544</v>
      </c>
      <c r="AN4674" s="1" t="s">
        <v>721</v>
      </c>
      <c r="AO4674" s="1" t="s">
        <v>109</v>
      </c>
      <c r="AP4674" s="1" t="s">
        <v>109</v>
      </c>
      <c r="AQ4674" s="1" t="s">
        <v>109</v>
      </c>
      <c r="AR4674" s="1" t="s">
        <v>721</v>
      </c>
      <c r="AS4674" s="1" t="s">
        <v>111</v>
      </c>
      <c r="AT4674" s="1" t="s">
        <v>645</v>
      </c>
      <c r="AU4674" s="1" t="s">
        <v>645</v>
      </c>
      <c r="AV4674" s="1" t="s">
        <v>645</v>
      </c>
      <c r="AW4674" s="1" t="s">
        <v>111</v>
      </c>
      <c r="AX4674" s="1" t="s">
        <v>645</v>
      </c>
      <c r="AY4674" s="1" t="s">
        <v>828</v>
      </c>
      <c r="AZ4674" s="1" t="s">
        <v>828</v>
      </c>
      <c r="BA4674" s="1" t="s">
        <v>828</v>
      </c>
      <c r="BB4674" s="1" t="s">
        <v>645</v>
      </c>
      <c r="BC4674">
        <v>70</v>
      </c>
      <c r="BD4674">
        <v>63</v>
      </c>
      <c r="BE4674">
        <v>52</v>
      </c>
      <c r="BF4674">
        <v>73</v>
      </c>
      <c r="BG4674">
        <v>46</v>
      </c>
      <c r="BH4674">
        <v>71</v>
      </c>
      <c r="BI4674">
        <v>55</v>
      </c>
      <c r="BJ4674">
        <v>47</v>
      </c>
      <c r="BK4674">
        <v>63</v>
      </c>
      <c r="BL4674">
        <v>73</v>
      </c>
      <c r="BM4674">
        <v>71</v>
      </c>
      <c r="BN4674">
        <v>76</v>
      </c>
      <c r="BO4674">
        <v>73</v>
      </c>
      <c r="BP4674">
        <v>67</v>
      </c>
      <c r="BQ4674">
        <v>52</v>
      </c>
      <c r="BR4674">
        <v>66</v>
      </c>
      <c r="BS4674">
        <v>71</v>
      </c>
      <c r="BT4674">
        <v>75</v>
      </c>
      <c r="BU4674">
        <v>66</v>
      </c>
      <c r="BV4674">
        <v>65</v>
      </c>
      <c r="BW4674">
        <v>49</v>
      </c>
      <c r="BX4674">
        <v>34</v>
      </c>
      <c r="BY4674">
        <v>69</v>
      </c>
      <c r="BZ4674">
        <v>57</v>
      </c>
      <c r="CA4674">
        <v>49</v>
      </c>
      <c r="CB4674">
        <v>60</v>
      </c>
      <c r="CC4674">
        <v>49</v>
      </c>
      <c r="CD4674">
        <v>43</v>
      </c>
      <c r="CE4674">
        <v>35</v>
      </c>
      <c r="CF4674">
        <v>13</v>
      </c>
      <c r="CG4674">
        <v>9</v>
      </c>
      <c r="CH4674">
        <v>15</v>
      </c>
      <c r="CI4674">
        <v>8</v>
      </c>
      <c r="CJ4674">
        <v>11</v>
      </c>
      <c r="CK4674" s="1" t="s">
        <v>3181</v>
      </c>
    </row>
    <row r="4675" spans="1:89" x14ac:dyDescent="0.25">
      <c r="A4675">
        <v>4673</v>
      </c>
      <c r="B4675">
        <v>214506</v>
      </c>
      <c r="C4675" s="1" t="s">
        <v>11537</v>
      </c>
      <c r="D4675">
        <v>32</v>
      </c>
      <c r="E4675" s="1" t="s">
        <v>11538</v>
      </c>
      <c r="F4675" s="1" t="s">
        <v>8591</v>
      </c>
      <c r="G4675" s="1" t="s">
        <v>8592</v>
      </c>
      <c r="H4675">
        <v>71</v>
      </c>
      <c r="I4675">
        <v>71</v>
      </c>
      <c r="J4675" s="1" t="s">
        <v>3036</v>
      </c>
      <c r="K4675" s="1" t="s">
        <v>3037</v>
      </c>
      <c r="L4675" s="1" t="s">
        <v>5963</v>
      </c>
      <c r="M4675" s="1" t="s">
        <v>4892</v>
      </c>
      <c r="N4675">
        <v>1554</v>
      </c>
      <c r="O4675" s="1" t="s">
        <v>122</v>
      </c>
      <c r="P4675">
        <v>1</v>
      </c>
      <c r="Q4675">
        <v>3</v>
      </c>
      <c r="R4675">
        <v>2</v>
      </c>
      <c r="S4675" s="1" t="s">
        <v>97</v>
      </c>
      <c r="T4675" s="1" t="s">
        <v>353</v>
      </c>
      <c r="U4675" s="1" t="s">
        <v>643</v>
      </c>
      <c r="V4675" s="1" t="s">
        <v>50</v>
      </c>
      <c r="W4675">
        <v>29</v>
      </c>
      <c r="X4675" s="2">
        <v>42228</v>
      </c>
      <c r="Y4675" s="1" t="s">
        <v>100</v>
      </c>
      <c r="Z4675" s="1" t="s">
        <v>272</v>
      </c>
      <c r="AA4675" s="1" t="s">
        <v>126</v>
      </c>
      <c r="AB4675" s="1" t="s">
        <v>1163</v>
      </c>
      <c r="AC4675" s="1" t="s">
        <v>645</v>
      </c>
      <c r="AD4675" s="1" t="s">
        <v>645</v>
      </c>
      <c r="AE4675" s="1" t="s">
        <v>645</v>
      </c>
      <c r="AF4675" s="1" t="s">
        <v>1385</v>
      </c>
      <c r="AG4675" s="1" t="s">
        <v>847</v>
      </c>
      <c r="AH4675" s="1" t="s">
        <v>847</v>
      </c>
      <c r="AI4675" s="1" t="s">
        <v>847</v>
      </c>
      <c r="AJ4675" s="1" t="s">
        <v>1385</v>
      </c>
      <c r="AK4675" s="1" t="s">
        <v>1647</v>
      </c>
      <c r="AL4675" s="1" t="s">
        <v>1647</v>
      </c>
      <c r="AM4675" s="1" t="s">
        <v>1647</v>
      </c>
      <c r="AN4675" s="1" t="s">
        <v>112</v>
      </c>
      <c r="AO4675" s="1" t="s">
        <v>546</v>
      </c>
      <c r="AP4675" s="1" t="s">
        <v>546</v>
      </c>
      <c r="AQ4675" s="1" t="s">
        <v>546</v>
      </c>
      <c r="AR4675" s="1" t="s">
        <v>112</v>
      </c>
      <c r="AS4675" s="1" t="s">
        <v>645</v>
      </c>
      <c r="AT4675" s="1" t="s">
        <v>545</v>
      </c>
      <c r="AU4675" s="1" t="s">
        <v>545</v>
      </c>
      <c r="AV4675" s="1" t="s">
        <v>545</v>
      </c>
      <c r="AW4675" s="1" t="s">
        <v>645</v>
      </c>
      <c r="AX4675" s="1" t="s">
        <v>111</v>
      </c>
      <c r="AY4675" s="1" t="s">
        <v>836</v>
      </c>
      <c r="AZ4675" s="1" t="s">
        <v>836</v>
      </c>
      <c r="BA4675" s="1" t="s">
        <v>836</v>
      </c>
      <c r="BB4675" s="1" t="s">
        <v>111</v>
      </c>
      <c r="BC4675">
        <v>39</v>
      </c>
      <c r="BD4675">
        <v>45</v>
      </c>
      <c r="BE4675">
        <v>73</v>
      </c>
      <c r="BF4675">
        <v>55</v>
      </c>
      <c r="BG4675">
        <v>49</v>
      </c>
      <c r="BH4675">
        <v>34</v>
      </c>
      <c r="BI4675">
        <v>34</v>
      </c>
      <c r="BJ4675">
        <v>23</v>
      </c>
      <c r="BK4675">
        <v>63</v>
      </c>
      <c r="BL4675">
        <v>55</v>
      </c>
      <c r="BM4675">
        <v>41</v>
      </c>
      <c r="BN4675">
        <v>51</v>
      </c>
      <c r="BO4675">
        <v>34</v>
      </c>
      <c r="BP4675">
        <v>65</v>
      </c>
      <c r="BQ4675">
        <v>32</v>
      </c>
      <c r="BR4675">
        <v>71</v>
      </c>
      <c r="BS4675">
        <v>55</v>
      </c>
      <c r="BT4675">
        <v>50</v>
      </c>
      <c r="BU4675">
        <v>94</v>
      </c>
      <c r="BV4675">
        <v>55</v>
      </c>
      <c r="BW4675">
        <v>84</v>
      </c>
      <c r="BX4675">
        <v>63</v>
      </c>
      <c r="BY4675">
        <v>49</v>
      </c>
      <c r="BZ4675">
        <v>36</v>
      </c>
      <c r="CA4675">
        <v>50</v>
      </c>
      <c r="CB4675">
        <v>64</v>
      </c>
      <c r="CC4675">
        <v>71</v>
      </c>
      <c r="CD4675">
        <v>70</v>
      </c>
      <c r="CE4675">
        <v>66</v>
      </c>
      <c r="CF4675">
        <v>8</v>
      </c>
      <c r="CG4675">
        <v>7</v>
      </c>
      <c r="CH4675">
        <v>8</v>
      </c>
      <c r="CI4675">
        <v>12</v>
      </c>
      <c r="CJ4675">
        <v>12</v>
      </c>
      <c r="CK4675" s="1" t="s">
        <v>2247</v>
      </c>
    </row>
    <row r="4676" spans="1:89" x14ac:dyDescent="0.25">
      <c r="A4676">
        <v>4674</v>
      </c>
      <c r="B4676">
        <v>224490</v>
      </c>
      <c r="C4676" s="1" t="s">
        <v>11539</v>
      </c>
      <c r="D4676">
        <v>21</v>
      </c>
      <c r="E4676" s="1" t="s">
        <v>11540</v>
      </c>
      <c r="F4676" s="1" t="s">
        <v>1784</v>
      </c>
      <c r="G4676" s="1" t="s">
        <v>1785</v>
      </c>
      <c r="H4676">
        <v>71</v>
      </c>
      <c r="I4676">
        <v>83</v>
      </c>
      <c r="J4676" s="1" t="s">
        <v>4114</v>
      </c>
      <c r="K4676" s="1" t="s">
        <v>4115</v>
      </c>
      <c r="L4676" s="1" t="s">
        <v>4931</v>
      </c>
      <c r="M4676" s="1" t="s">
        <v>1591</v>
      </c>
      <c r="N4676">
        <v>1771</v>
      </c>
      <c r="O4676" s="1" t="s">
        <v>122</v>
      </c>
      <c r="P4676">
        <v>1</v>
      </c>
      <c r="Q4676">
        <v>3</v>
      </c>
      <c r="R4676">
        <v>3</v>
      </c>
      <c r="S4676" s="1" t="s">
        <v>145</v>
      </c>
      <c r="T4676" s="1" t="s">
        <v>161</v>
      </c>
      <c r="U4676" s="1" t="s">
        <v>643</v>
      </c>
      <c r="V4676" s="1" t="s">
        <v>52</v>
      </c>
      <c r="W4676">
        <v>13</v>
      </c>
      <c r="X4676" s="2">
        <v>43288</v>
      </c>
      <c r="Y4676" s="1" t="s">
        <v>100</v>
      </c>
      <c r="Z4676" s="1" t="s">
        <v>177</v>
      </c>
      <c r="AA4676" s="1" t="s">
        <v>178</v>
      </c>
      <c r="AB4676" s="1" t="s">
        <v>273</v>
      </c>
      <c r="AC4676" s="1" t="s">
        <v>644</v>
      </c>
      <c r="AD4676" s="1" t="s">
        <v>644</v>
      </c>
      <c r="AE4676" s="1" t="s">
        <v>644</v>
      </c>
      <c r="AF4676" s="1" t="s">
        <v>545</v>
      </c>
      <c r="AG4676" s="1" t="s">
        <v>110</v>
      </c>
      <c r="AH4676" s="1" t="s">
        <v>110</v>
      </c>
      <c r="AI4676" s="1" t="s">
        <v>110</v>
      </c>
      <c r="AJ4676" s="1" t="s">
        <v>545</v>
      </c>
      <c r="AK4676" s="1" t="s">
        <v>545</v>
      </c>
      <c r="AL4676" s="1" t="s">
        <v>545</v>
      </c>
      <c r="AM4676" s="1" t="s">
        <v>545</v>
      </c>
      <c r="AN4676" s="1" t="s">
        <v>822</v>
      </c>
      <c r="AO4676" s="1" t="s">
        <v>109</v>
      </c>
      <c r="AP4676" s="1" t="s">
        <v>109</v>
      </c>
      <c r="AQ4676" s="1" t="s">
        <v>109</v>
      </c>
      <c r="AR4676" s="1" t="s">
        <v>822</v>
      </c>
      <c r="AS4676" s="1" t="s">
        <v>721</v>
      </c>
      <c r="AT4676" s="1" t="s">
        <v>841</v>
      </c>
      <c r="AU4676" s="1" t="s">
        <v>841</v>
      </c>
      <c r="AV4676" s="1" t="s">
        <v>841</v>
      </c>
      <c r="AW4676" s="1" t="s">
        <v>721</v>
      </c>
      <c r="AX4676" s="1" t="s">
        <v>721</v>
      </c>
      <c r="AY4676" s="1" t="s">
        <v>841</v>
      </c>
      <c r="AZ4676" s="1" t="s">
        <v>841</v>
      </c>
      <c r="BA4676" s="1" t="s">
        <v>841</v>
      </c>
      <c r="BB4676" s="1" t="s">
        <v>721</v>
      </c>
      <c r="BC4676">
        <v>70</v>
      </c>
      <c r="BD4676">
        <v>37</v>
      </c>
      <c r="BE4676">
        <v>59</v>
      </c>
      <c r="BF4676">
        <v>68</v>
      </c>
      <c r="BG4676">
        <v>39</v>
      </c>
      <c r="BH4676">
        <v>65</v>
      </c>
      <c r="BI4676">
        <v>64</v>
      </c>
      <c r="BJ4676">
        <v>37</v>
      </c>
      <c r="BK4676">
        <v>59</v>
      </c>
      <c r="BL4676">
        <v>67</v>
      </c>
      <c r="BM4676">
        <v>79</v>
      </c>
      <c r="BN4676">
        <v>80</v>
      </c>
      <c r="BO4676">
        <v>67</v>
      </c>
      <c r="BP4676">
        <v>69</v>
      </c>
      <c r="BQ4676">
        <v>65</v>
      </c>
      <c r="BR4676">
        <v>46</v>
      </c>
      <c r="BS4676">
        <v>61</v>
      </c>
      <c r="BT4676">
        <v>72</v>
      </c>
      <c r="BU4676">
        <v>65</v>
      </c>
      <c r="BV4676">
        <v>32</v>
      </c>
      <c r="BW4676">
        <v>68</v>
      </c>
      <c r="BX4676">
        <v>68</v>
      </c>
      <c r="BY4676">
        <v>63</v>
      </c>
      <c r="BZ4676">
        <v>66</v>
      </c>
      <c r="CA4676">
        <v>46</v>
      </c>
      <c r="CB4676">
        <v>67</v>
      </c>
      <c r="CC4676">
        <v>69</v>
      </c>
      <c r="CD4676">
        <v>69</v>
      </c>
      <c r="CE4676">
        <v>68</v>
      </c>
      <c r="CF4676">
        <v>13</v>
      </c>
      <c r="CG4676">
        <v>14</v>
      </c>
      <c r="CH4676">
        <v>9</v>
      </c>
      <c r="CI4676">
        <v>10</v>
      </c>
      <c r="CJ4676">
        <v>7</v>
      </c>
      <c r="CK4676" s="1" t="s">
        <v>4131</v>
      </c>
    </row>
    <row r="4677" spans="1:89" x14ac:dyDescent="0.25">
      <c r="A4677">
        <v>4675</v>
      </c>
      <c r="B4677">
        <v>163050</v>
      </c>
      <c r="C4677" s="1" t="s">
        <v>11541</v>
      </c>
      <c r="D4677">
        <v>32</v>
      </c>
      <c r="E4677" s="1" t="s">
        <v>11542</v>
      </c>
      <c r="F4677" s="1" t="s">
        <v>303</v>
      </c>
      <c r="G4677" s="1" t="s">
        <v>304</v>
      </c>
      <c r="H4677">
        <v>71</v>
      </c>
      <c r="I4677">
        <v>71</v>
      </c>
      <c r="J4677" s="1" t="s">
        <v>6036</v>
      </c>
      <c r="K4677" s="1" t="s">
        <v>6037</v>
      </c>
      <c r="L4677" s="1" t="s">
        <v>4086</v>
      </c>
      <c r="M4677" s="1" t="s">
        <v>1603</v>
      </c>
      <c r="N4677">
        <v>1788</v>
      </c>
      <c r="O4677" s="1" t="s">
        <v>122</v>
      </c>
      <c r="P4677">
        <v>1</v>
      </c>
      <c r="Q4677">
        <v>3</v>
      </c>
      <c r="R4677">
        <v>2</v>
      </c>
      <c r="S4677" s="1" t="s">
        <v>271</v>
      </c>
      <c r="T4677" s="1" t="s">
        <v>353</v>
      </c>
      <c r="U4677" s="1" t="s">
        <v>643</v>
      </c>
      <c r="V4677" s="1" t="s">
        <v>27</v>
      </c>
      <c r="W4677">
        <v>10</v>
      </c>
      <c r="X4677" s="2">
        <v>42210</v>
      </c>
      <c r="Y4677" s="1" t="s">
        <v>100</v>
      </c>
      <c r="Z4677" s="1" t="s">
        <v>272</v>
      </c>
      <c r="AA4677" s="1" t="s">
        <v>147</v>
      </c>
      <c r="AB4677" s="1" t="s">
        <v>179</v>
      </c>
      <c r="AC4677" s="1" t="s">
        <v>836</v>
      </c>
      <c r="AD4677" s="1" t="s">
        <v>836</v>
      </c>
      <c r="AE4677" s="1" t="s">
        <v>836</v>
      </c>
      <c r="AF4677" s="1" t="s">
        <v>822</v>
      </c>
      <c r="AG4677" s="1" t="s">
        <v>544</v>
      </c>
      <c r="AH4677" s="1" t="s">
        <v>544</v>
      </c>
      <c r="AI4677" s="1" t="s">
        <v>544</v>
      </c>
      <c r="AJ4677" s="1" t="s">
        <v>822</v>
      </c>
      <c r="AK4677" s="1" t="s">
        <v>822</v>
      </c>
      <c r="AL4677" s="1" t="s">
        <v>822</v>
      </c>
      <c r="AM4677" s="1" t="s">
        <v>822</v>
      </c>
      <c r="AN4677" s="1" t="s">
        <v>535</v>
      </c>
      <c r="AO4677" s="1" t="s">
        <v>821</v>
      </c>
      <c r="AP4677" s="1" t="s">
        <v>821</v>
      </c>
      <c r="AQ4677" s="1" t="s">
        <v>821</v>
      </c>
      <c r="AR4677" s="1" t="s">
        <v>535</v>
      </c>
      <c r="AS4677" s="1" t="s">
        <v>546</v>
      </c>
      <c r="AT4677" s="1" t="s">
        <v>1117</v>
      </c>
      <c r="AU4677" s="1" t="s">
        <v>1117</v>
      </c>
      <c r="AV4677" s="1" t="s">
        <v>1117</v>
      </c>
      <c r="AW4677" s="1" t="s">
        <v>546</v>
      </c>
      <c r="AX4677" s="1" t="s">
        <v>827</v>
      </c>
      <c r="AY4677" s="1" t="s">
        <v>827</v>
      </c>
      <c r="AZ4677" s="1" t="s">
        <v>827</v>
      </c>
      <c r="BA4677" s="1" t="s">
        <v>827</v>
      </c>
      <c r="BB4677" s="1" t="s">
        <v>827</v>
      </c>
      <c r="BC4677">
        <v>61</v>
      </c>
      <c r="BD4677">
        <v>76</v>
      </c>
      <c r="BE4677">
        <v>68</v>
      </c>
      <c r="BF4677">
        <v>65</v>
      </c>
      <c r="BG4677">
        <v>73</v>
      </c>
      <c r="BH4677">
        <v>58</v>
      </c>
      <c r="BI4677">
        <v>65</v>
      </c>
      <c r="BJ4677">
        <v>55</v>
      </c>
      <c r="BK4677">
        <v>53</v>
      </c>
      <c r="BL4677">
        <v>67</v>
      </c>
      <c r="BM4677">
        <v>62</v>
      </c>
      <c r="BN4677">
        <v>59</v>
      </c>
      <c r="BO4677">
        <v>67</v>
      </c>
      <c r="BP4677">
        <v>75</v>
      </c>
      <c r="BQ4677">
        <v>73</v>
      </c>
      <c r="BR4677">
        <v>70</v>
      </c>
      <c r="BS4677">
        <v>55</v>
      </c>
      <c r="BT4677">
        <v>67</v>
      </c>
      <c r="BU4677">
        <v>72</v>
      </c>
      <c r="BV4677">
        <v>64</v>
      </c>
      <c r="BW4677">
        <v>75</v>
      </c>
      <c r="BX4677">
        <v>33</v>
      </c>
      <c r="BY4677">
        <v>80</v>
      </c>
      <c r="BZ4677">
        <v>65</v>
      </c>
      <c r="CA4677">
        <v>74</v>
      </c>
      <c r="CB4677">
        <v>73</v>
      </c>
      <c r="CC4677">
        <v>49</v>
      </c>
      <c r="CD4677">
        <v>34</v>
      </c>
      <c r="CE4677">
        <v>28</v>
      </c>
      <c r="CF4677">
        <v>7</v>
      </c>
      <c r="CG4677">
        <v>8</v>
      </c>
      <c r="CH4677">
        <v>11</v>
      </c>
      <c r="CI4677">
        <v>11</v>
      </c>
      <c r="CJ4677">
        <v>8</v>
      </c>
      <c r="CK4677" s="1" t="s">
        <v>2322</v>
      </c>
    </row>
    <row r="4678" spans="1:89" x14ac:dyDescent="0.25">
      <c r="A4678">
        <v>4676</v>
      </c>
      <c r="B4678">
        <v>232938</v>
      </c>
      <c r="C4678" s="1" t="s">
        <v>11543</v>
      </c>
      <c r="D4678">
        <v>19</v>
      </c>
      <c r="E4678" s="1" t="s">
        <v>11544</v>
      </c>
      <c r="F4678" s="1" t="s">
        <v>1773</v>
      </c>
      <c r="G4678" s="1" t="s">
        <v>1774</v>
      </c>
      <c r="H4678">
        <v>71</v>
      </c>
      <c r="I4678">
        <v>82</v>
      </c>
      <c r="J4678" s="1" t="s">
        <v>8205</v>
      </c>
      <c r="K4678" s="1" t="s">
        <v>8206</v>
      </c>
      <c r="L4678" s="1" t="s">
        <v>4934</v>
      </c>
      <c r="M4678" s="1" t="s">
        <v>3384</v>
      </c>
      <c r="N4678">
        <v>1607</v>
      </c>
      <c r="O4678" s="1" t="s">
        <v>122</v>
      </c>
      <c r="P4678">
        <v>1</v>
      </c>
      <c r="Q4678">
        <v>5</v>
      </c>
      <c r="R4678">
        <v>2</v>
      </c>
      <c r="S4678" s="1" t="s">
        <v>97</v>
      </c>
      <c r="T4678" s="1" t="s">
        <v>176</v>
      </c>
      <c r="U4678" s="1" t="s">
        <v>643</v>
      </c>
      <c r="V4678" s="1" t="s">
        <v>51</v>
      </c>
      <c r="W4678">
        <v>3</v>
      </c>
      <c r="X4678" s="2">
        <v>43116</v>
      </c>
      <c r="Y4678" s="1" t="s">
        <v>100</v>
      </c>
      <c r="Z4678" s="1" t="s">
        <v>101</v>
      </c>
      <c r="AA4678" s="1" t="s">
        <v>126</v>
      </c>
      <c r="AB4678" s="1" t="s">
        <v>383</v>
      </c>
      <c r="AC4678" s="1" t="s">
        <v>1647</v>
      </c>
      <c r="AD4678" s="1" t="s">
        <v>1647</v>
      </c>
      <c r="AE4678" s="1" t="s">
        <v>1647</v>
      </c>
      <c r="AF4678" s="1" t="s">
        <v>536</v>
      </c>
      <c r="AG4678" s="1" t="s">
        <v>847</v>
      </c>
      <c r="AH4678" s="1" t="s">
        <v>847</v>
      </c>
      <c r="AI4678" s="1" t="s">
        <v>847</v>
      </c>
      <c r="AJ4678" s="1" t="s">
        <v>536</v>
      </c>
      <c r="AK4678" s="1" t="s">
        <v>536</v>
      </c>
      <c r="AL4678" s="1" t="s">
        <v>536</v>
      </c>
      <c r="AM4678" s="1" t="s">
        <v>536</v>
      </c>
      <c r="AN4678" s="1" t="s">
        <v>1092</v>
      </c>
      <c r="AO4678" s="1" t="s">
        <v>644</v>
      </c>
      <c r="AP4678" s="1" t="s">
        <v>644</v>
      </c>
      <c r="AQ4678" s="1" t="s">
        <v>644</v>
      </c>
      <c r="AR4678" s="1" t="s">
        <v>1092</v>
      </c>
      <c r="AS4678" s="1" t="s">
        <v>109</v>
      </c>
      <c r="AT4678" s="1" t="s">
        <v>822</v>
      </c>
      <c r="AU4678" s="1" t="s">
        <v>822</v>
      </c>
      <c r="AV4678" s="1" t="s">
        <v>822</v>
      </c>
      <c r="AW4678" s="1" t="s">
        <v>109</v>
      </c>
      <c r="AX4678" s="1" t="s">
        <v>822</v>
      </c>
      <c r="AY4678" s="1" t="s">
        <v>836</v>
      </c>
      <c r="AZ4678" s="1" t="s">
        <v>836</v>
      </c>
      <c r="BA4678" s="1" t="s">
        <v>836</v>
      </c>
      <c r="BB4678" s="1" t="s">
        <v>822</v>
      </c>
      <c r="BC4678">
        <v>47</v>
      </c>
      <c r="BD4678">
        <v>27</v>
      </c>
      <c r="BE4678">
        <v>68</v>
      </c>
      <c r="BF4678">
        <v>59</v>
      </c>
      <c r="BG4678">
        <v>22</v>
      </c>
      <c r="BH4678">
        <v>58</v>
      </c>
      <c r="BI4678">
        <v>43</v>
      </c>
      <c r="BJ4678">
        <v>35</v>
      </c>
      <c r="BK4678">
        <v>64</v>
      </c>
      <c r="BL4678">
        <v>67</v>
      </c>
      <c r="BM4678">
        <v>68</v>
      </c>
      <c r="BN4678">
        <v>71</v>
      </c>
      <c r="BO4678">
        <v>70</v>
      </c>
      <c r="BP4678">
        <v>59</v>
      </c>
      <c r="BQ4678">
        <v>58</v>
      </c>
      <c r="BR4678">
        <v>37</v>
      </c>
      <c r="BS4678">
        <v>69</v>
      </c>
      <c r="BT4678">
        <v>70</v>
      </c>
      <c r="BU4678">
        <v>80</v>
      </c>
      <c r="BV4678">
        <v>24</v>
      </c>
      <c r="BW4678">
        <v>74</v>
      </c>
      <c r="BX4678">
        <v>67</v>
      </c>
      <c r="BY4678">
        <v>23</v>
      </c>
      <c r="BZ4678">
        <v>51</v>
      </c>
      <c r="CA4678">
        <v>37</v>
      </c>
      <c r="CB4678">
        <v>59</v>
      </c>
      <c r="CC4678">
        <v>69</v>
      </c>
      <c r="CD4678">
        <v>73</v>
      </c>
      <c r="CE4678">
        <v>72</v>
      </c>
      <c r="CF4678">
        <v>9</v>
      </c>
      <c r="CG4678">
        <v>14</v>
      </c>
      <c r="CH4678">
        <v>6</v>
      </c>
      <c r="CI4678">
        <v>5</v>
      </c>
      <c r="CJ4678">
        <v>11</v>
      </c>
      <c r="CK4678" s="1" t="s">
        <v>4511</v>
      </c>
    </row>
    <row r="4679" spans="1:89" x14ac:dyDescent="0.25">
      <c r="A4679">
        <v>4677</v>
      </c>
      <c r="B4679">
        <v>198379</v>
      </c>
      <c r="C4679" s="1" t="s">
        <v>11545</v>
      </c>
      <c r="D4679">
        <v>25</v>
      </c>
      <c r="E4679" s="1" t="s">
        <v>11546</v>
      </c>
      <c r="F4679" s="1" t="s">
        <v>303</v>
      </c>
      <c r="G4679" s="1" t="s">
        <v>304</v>
      </c>
      <c r="H4679">
        <v>71</v>
      </c>
      <c r="I4679">
        <v>75</v>
      </c>
      <c r="J4679" s="1" t="s">
        <v>4509</v>
      </c>
      <c r="K4679" s="1" t="s">
        <v>4510</v>
      </c>
      <c r="L4679" s="1" t="s">
        <v>6309</v>
      </c>
      <c r="M4679" s="1" t="s">
        <v>1305</v>
      </c>
      <c r="N4679">
        <v>1845</v>
      </c>
      <c r="O4679" s="1" t="s">
        <v>122</v>
      </c>
      <c r="P4679">
        <v>1</v>
      </c>
      <c r="Q4679">
        <v>3</v>
      </c>
      <c r="R4679">
        <v>3</v>
      </c>
      <c r="S4679" s="1" t="s">
        <v>97</v>
      </c>
      <c r="T4679" s="1" t="s">
        <v>176</v>
      </c>
      <c r="U4679" s="1" t="s">
        <v>643</v>
      </c>
      <c r="V4679" s="1" t="s">
        <v>45</v>
      </c>
      <c r="W4679">
        <v>34</v>
      </c>
      <c r="X4679" s="2">
        <v>41839</v>
      </c>
      <c r="Y4679" s="1" t="s">
        <v>100</v>
      </c>
      <c r="Z4679" s="1" t="s">
        <v>163</v>
      </c>
      <c r="AA4679" s="1" t="s">
        <v>126</v>
      </c>
      <c r="AB4679" s="1" t="s">
        <v>383</v>
      </c>
      <c r="AC4679" s="1" t="s">
        <v>545</v>
      </c>
      <c r="AD4679" s="1" t="s">
        <v>545</v>
      </c>
      <c r="AE4679" s="1" t="s">
        <v>545</v>
      </c>
      <c r="AF4679" s="1" t="s">
        <v>545</v>
      </c>
      <c r="AG4679" s="1" t="s">
        <v>109</v>
      </c>
      <c r="AH4679" s="1" t="s">
        <v>109</v>
      </c>
      <c r="AI4679" s="1" t="s">
        <v>109</v>
      </c>
      <c r="AJ4679" s="1" t="s">
        <v>545</v>
      </c>
      <c r="AK4679" s="1" t="s">
        <v>535</v>
      </c>
      <c r="AL4679" s="1" t="s">
        <v>535</v>
      </c>
      <c r="AM4679" s="1" t="s">
        <v>535</v>
      </c>
      <c r="AN4679" s="1" t="s">
        <v>109</v>
      </c>
      <c r="AO4679" s="1" t="s">
        <v>544</v>
      </c>
      <c r="AP4679" s="1" t="s">
        <v>544</v>
      </c>
      <c r="AQ4679" s="1" t="s">
        <v>544</v>
      </c>
      <c r="AR4679" s="1" t="s">
        <v>109</v>
      </c>
      <c r="AS4679" s="1" t="s">
        <v>822</v>
      </c>
      <c r="AT4679" s="1" t="s">
        <v>721</v>
      </c>
      <c r="AU4679" s="1" t="s">
        <v>721</v>
      </c>
      <c r="AV4679" s="1" t="s">
        <v>721</v>
      </c>
      <c r="AW4679" s="1" t="s">
        <v>822</v>
      </c>
      <c r="AX4679" s="1" t="s">
        <v>535</v>
      </c>
      <c r="AY4679" s="1" t="s">
        <v>544</v>
      </c>
      <c r="AZ4679" s="1" t="s">
        <v>544</v>
      </c>
      <c r="BA4679" s="1" t="s">
        <v>544</v>
      </c>
      <c r="BB4679" s="1" t="s">
        <v>535</v>
      </c>
      <c r="BC4679">
        <v>59</v>
      </c>
      <c r="BD4679">
        <v>59</v>
      </c>
      <c r="BE4679">
        <v>62</v>
      </c>
      <c r="BF4679">
        <v>74</v>
      </c>
      <c r="BG4679">
        <v>62</v>
      </c>
      <c r="BH4679">
        <v>64</v>
      </c>
      <c r="BI4679">
        <v>56</v>
      </c>
      <c r="BJ4679">
        <v>51</v>
      </c>
      <c r="BK4679">
        <v>74</v>
      </c>
      <c r="BL4679">
        <v>68</v>
      </c>
      <c r="BM4679">
        <v>54</v>
      </c>
      <c r="BN4679">
        <v>55</v>
      </c>
      <c r="BO4679">
        <v>57</v>
      </c>
      <c r="BP4679">
        <v>72</v>
      </c>
      <c r="BQ4679">
        <v>61</v>
      </c>
      <c r="BR4679">
        <v>67</v>
      </c>
      <c r="BS4679">
        <v>64</v>
      </c>
      <c r="BT4679">
        <v>65</v>
      </c>
      <c r="BU4679">
        <v>76</v>
      </c>
      <c r="BV4679">
        <v>65</v>
      </c>
      <c r="BW4679">
        <v>66</v>
      </c>
      <c r="BX4679">
        <v>66</v>
      </c>
      <c r="BY4679">
        <v>55</v>
      </c>
      <c r="BZ4679">
        <v>69</v>
      </c>
      <c r="CA4679">
        <v>50</v>
      </c>
      <c r="CB4679">
        <v>73</v>
      </c>
      <c r="CC4679">
        <v>68</v>
      </c>
      <c r="CD4679">
        <v>72</v>
      </c>
      <c r="CE4679">
        <v>67</v>
      </c>
      <c r="CF4679">
        <v>16</v>
      </c>
      <c r="CG4679">
        <v>12</v>
      </c>
      <c r="CH4679">
        <v>16</v>
      </c>
      <c r="CI4679">
        <v>11</v>
      </c>
      <c r="CJ4679">
        <v>12</v>
      </c>
      <c r="CK4679" s="1" t="s">
        <v>3735</v>
      </c>
    </row>
    <row r="4680" spans="1:89" x14ac:dyDescent="0.25">
      <c r="A4680">
        <v>4678</v>
      </c>
      <c r="B4680">
        <v>200683</v>
      </c>
      <c r="C4680" s="1" t="s">
        <v>11547</v>
      </c>
      <c r="D4680">
        <v>26</v>
      </c>
      <c r="E4680" s="1" t="s">
        <v>11548</v>
      </c>
      <c r="F4680" s="1" t="s">
        <v>9856</v>
      </c>
      <c r="G4680" s="1" t="s">
        <v>9857</v>
      </c>
      <c r="H4680">
        <v>71</v>
      </c>
      <c r="I4680">
        <v>74</v>
      </c>
      <c r="J4680" s="1" t="s">
        <v>7971</v>
      </c>
      <c r="K4680" s="1" t="s">
        <v>7972</v>
      </c>
      <c r="L4680" s="1" t="s">
        <v>2264</v>
      </c>
      <c r="M4680" s="1" t="s">
        <v>4054</v>
      </c>
      <c r="N4680">
        <v>1882</v>
      </c>
      <c r="O4680" s="1" t="s">
        <v>122</v>
      </c>
      <c r="P4680">
        <v>1</v>
      </c>
      <c r="Q4680">
        <v>3</v>
      </c>
      <c r="R4680">
        <v>3</v>
      </c>
      <c r="S4680" s="1" t="s">
        <v>97</v>
      </c>
      <c r="T4680" s="1" t="s">
        <v>161</v>
      </c>
      <c r="U4680" s="1" t="s">
        <v>643</v>
      </c>
      <c r="V4680" s="1" t="s">
        <v>39</v>
      </c>
      <c r="W4680">
        <v>6</v>
      </c>
      <c r="X4680" s="2">
        <v>42754</v>
      </c>
      <c r="Y4680" s="1" t="s">
        <v>100</v>
      </c>
      <c r="Z4680" s="1" t="s">
        <v>272</v>
      </c>
      <c r="AA4680" s="1" t="s">
        <v>147</v>
      </c>
      <c r="AB4680" s="1" t="s">
        <v>282</v>
      </c>
      <c r="AC4680" s="1" t="s">
        <v>109</v>
      </c>
      <c r="AD4680" s="1" t="s">
        <v>109</v>
      </c>
      <c r="AE4680" s="1" t="s">
        <v>109</v>
      </c>
      <c r="AF4680" s="1" t="s">
        <v>721</v>
      </c>
      <c r="AG4680" s="1" t="s">
        <v>544</v>
      </c>
      <c r="AH4680" s="1" t="s">
        <v>544</v>
      </c>
      <c r="AI4680" s="1" t="s">
        <v>544</v>
      </c>
      <c r="AJ4680" s="1" t="s">
        <v>721</v>
      </c>
      <c r="AK4680" s="1" t="s">
        <v>836</v>
      </c>
      <c r="AL4680" s="1" t="s">
        <v>836</v>
      </c>
      <c r="AM4680" s="1" t="s">
        <v>836</v>
      </c>
      <c r="AN4680" s="1" t="s">
        <v>721</v>
      </c>
      <c r="AO4680" s="1" t="s">
        <v>836</v>
      </c>
      <c r="AP4680" s="1" t="s">
        <v>836</v>
      </c>
      <c r="AQ4680" s="1" t="s">
        <v>836</v>
      </c>
      <c r="AR4680" s="1" t="s">
        <v>721</v>
      </c>
      <c r="AS4680" s="1" t="s">
        <v>545</v>
      </c>
      <c r="AT4680" s="1" t="s">
        <v>535</v>
      </c>
      <c r="AU4680" s="1" t="s">
        <v>535</v>
      </c>
      <c r="AV4680" s="1" t="s">
        <v>535</v>
      </c>
      <c r="AW4680" s="1" t="s">
        <v>545</v>
      </c>
      <c r="AX4680" s="1" t="s">
        <v>110</v>
      </c>
      <c r="AY4680" s="1" t="s">
        <v>646</v>
      </c>
      <c r="AZ4680" s="1" t="s">
        <v>646</v>
      </c>
      <c r="BA4680" s="1" t="s">
        <v>646</v>
      </c>
      <c r="BB4680" s="1" t="s">
        <v>110</v>
      </c>
      <c r="BC4680">
        <v>66</v>
      </c>
      <c r="BD4680">
        <v>61</v>
      </c>
      <c r="BE4680">
        <v>45</v>
      </c>
      <c r="BF4680">
        <v>74</v>
      </c>
      <c r="BG4680">
        <v>63</v>
      </c>
      <c r="BH4680">
        <v>72</v>
      </c>
      <c r="BI4680">
        <v>80</v>
      </c>
      <c r="BJ4680">
        <v>77</v>
      </c>
      <c r="BK4680">
        <v>73</v>
      </c>
      <c r="BL4680">
        <v>73</v>
      </c>
      <c r="BM4680">
        <v>69</v>
      </c>
      <c r="BN4680">
        <v>70</v>
      </c>
      <c r="BO4680">
        <v>72</v>
      </c>
      <c r="BP4680">
        <v>65</v>
      </c>
      <c r="BQ4680">
        <v>77</v>
      </c>
      <c r="BR4680">
        <v>72</v>
      </c>
      <c r="BS4680">
        <v>54</v>
      </c>
      <c r="BT4680">
        <v>70</v>
      </c>
      <c r="BU4680">
        <v>57</v>
      </c>
      <c r="BV4680">
        <v>71</v>
      </c>
      <c r="BW4680">
        <v>57</v>
      </c>
      <c r="BX4680">
        <v>58</v>
      </c>
      <c r="BY4680">
        <v>63</v>
      </c>
      <c r="BZ4680">
        <v>72</v>
      </c>
      <c r="CA4680">
        <v>59</v>
      </c>
      <c r="CB4680">
        <v>73</v>
      </c>
      <c r="CC4680">
        <v>64</v>
      </c>
      <c r="CD4680">
        <v>66</v>
      </c>
      <c r="CE4680">
        <v>32</v>
      </c>
      <c r="CF4680">
        <v>15</v>
      </c>
      <c r="CG4680">
        <v>8</v>
      </c>
      <c r="CH4680">
        <v>9</v>
      </c>
      <c r="CI4680">
        <v>11</v>
      </c>
      <c r="CJ4680">
        <v>7</v>
      </c>
      <c r="CK4680" s="1" t="s">
        <v>3282</v>
      </c>
    </row>
    <row r="4681" spans="1:89" x14ac:dyDescent="0.25">
      <c r="A4681">
        <v>4679</v>
      </c>
      <c r="B4681">
        <v>210923</v>
      </c>
      <c r="C4681" s="1" t="s">
        <v>11549</v>
      </c>
      <c r="D4681">
        <v>26</v>
      </c>
      <c r="E4681" s="1" t="s">
        <v>11550</v>
      </c>
      <c r="F4681" s="1" t="s">
        <v>6084</v>
      </c>
      <c r="G4681" s="1" t="s">
        <v>6085</v>
      </c>
      <c r="H4681">
        <v>71</v>
      </c>
      <c r="I4681">
        <v>73</v>
      </c>
      <c r="J4681" s="1" t="s">
        <v>2592</v>
      </c>
      <c r="K4681" s="1" t="s">
        <v>2593</v>
      </c>
      <c r="L4681" s="1" t="s">
        <v>2247</v>
      </c>
      <c r="M4681" s="1" t="s">
        <v>1567</v>
      </c>
      <c r="N4681">
        <v>1163</v>
      </c>
      <c r="O4681" s="1" t="s">
        <v>96</v>
      </c>
      <c r="P4681">
        <v>1</v>
      </c>
      <c r="Q4681">
        <v>3</v>
      </c>
      <c r="R4681">
        <v>1</v>
      </c>
      <c r="S4681" s="1" t="s">
        <v>97</v>
      </c>
      <c r="T4681" s="1" t="s">
        <v>161</v>
      </c>
      <c r="U4681" s="1" t="s">
        <v>643</v>
      </c>
      <c r="V4681" s="1" t="s">
        <v>162</v>
      </c>
      <c r="W4681">
        <v>33</v>
      </c>
      <c r="X4681" s="2">
        <v>42943</v>
      </c>
      <c r="Y4681" s="1" t="s">
        <v>100</v>
      </c>
      <c r="Z4681" s="1" t="s">
        <v>125</v>
      </c>
      <c r="AA4681" s="1" t="s">
        <v>126</v>
      </c>
      <c r="AB4681" s="1" t="s">
        <v>403</v>
      </c>
      <c r="AC4681" s="1" t="s">
        <v>100</v>
      </c>
      <c r="AD4681" s="1" t="s">
        <v>100</v>
      </c>
      <c r="AE4681" s="1" t="s">
        <v>100</v>
      </c>
      <c r="AF4681" s="1" t="s">
        <v>100</v>
      </c>
      <c r="AG4681" s="1" t="s">
        <v>100</v>
      </c>
      <c r="AH4681" s="1" t="s">
        <v>100</v>
      </c>
      <c r="AI4681" s="1" t="s">
        <v>100</v>
      </c>
      <c r="AJ4681" s="1" t="s">
        <v>100</v>
      </c>
      <c r="AK4681" s="1" t="s">
        <v>100</v>
      </c>
      <c r="AL4681" s="1" t="s">
        <v>100</v>
      </c>
      <c r="AM4681" s="1" t="s">
        <v>100</v>
      </c>
      <c r="AN4681" s="1" t="s">
        <v>100</v>
      </c>
      <c r="AO4681" s="1" t="s">
        <v>100</v>
      </c>
      <c r="AP4681" s="1" t="s">
        <v>100</v>
      </c>
      <c r="AQ4681" s="1" t="s">
        <v>100</v>
      </c>
      <c r="AR4681" s="1" t="s">
        <v>100</v>
      </c>
      <c r="AS4681" s="1" t="s">
        <v>100</v>
      </c>
      <c r="AT4681" s="1" t="s">
        <v>100</v>
      </c>
      <c r="AU4681" s="1" t="s">
        <v>100</v>
      </c>
      <c r="AV4681" s="1" t="s">
        <v>100</v>
      </c>
      <c r="AW4681" s="1" t="s">
        <v>100</v>
      </c>
      <c r="AX4681" s="1" t="s">
        <v>100</v>
      </c>
      <c r="AY4681" s="1" t="s">
        <v>100</v>
      </c>
      <c r="AZ4681" s="1" t="s">
        <v>100</v>
      </c>
      <c r="BA4681" s="1" t="s">
        <v>100</v>
      </c>
      <c r="BB4681" s="1" t="s">
        <v>100</v>
      </c>
      <c r="BC4681">
        <v>14</v>
      </c>
      <c r="BD4681">
        <v>20</v>
      </c>
      <c r="BE4681">
        <v>20</v>
      </c>
      <c r="BF4681">
        <v>25</v>
      </c>
      <c r="BG4681">
        <v>12</v>
      </c>
      <c r="BH4681">
        <v>14</v>
      </c>
      <c r="BI4681">
        <v>16</v>
      </c>
      <c r="BJ4681">
        <v>16</v>
      </c>
      <c r="BK4681">
        <v>23</v>
      </c>
      <c r="BL4681">
        <v>17</v>
      </c>
      <c r="BM4681">
        <v>41</v>
      </c>
      <c r="BN4681">
        <v>49</v>
      </c>
      <c r="BO4681">
        <v>37</v>
      </c>
      <c r="BP4681">
        <v>68</v>
      </c>
      <c r="BQ4681">
        <v>61</v>
      </c>
      <c r="BR4681">
        <v>18</v>
      </c>
      <c r="BS4681">
        <v>74</v>
      </c>
      <c r="BT4681">
        <v>35</v>
      </c>
      <c r="BU4681">
        <v>62</v>
      </c>
      <c r="BV4681">
        <v>12</v>
      </c>
      <c r="BW4681">
        <v>17</v>
      </c>
      <c r="BX4681">
        <v>24</v>
      </c>
      <c r="BY4681">
        <v>10</v>
      </c>
      <c r="BZ4681">
        <v>66</v>
      </c>
      <c r="CA4681">
        <v>19</v>
      </c>
      <c r="CB4681">
        <v>57</v>
      </c>
      <c r="CC4681">
        <v>13</v>
      </c>
      <c r="CD4681">
        <v>20</v>
      </c>
      <c r="CE4681">
        <v>13</v>
      </c>
      <c r="CF4681">
        <v>70</v>
      </c>
      <c r="CG4681">
        <v>72</v>
      </c>
      <c r="CH4681">
        <v>66</v>
      </c>
      <c r="CI4681">
        <v>71</v>
      </c>
      <c r="CJ4681">
        <v>68</v>
      </c>
      <c r="CK4681" s="1" t="s">
        <v>4934</v>
      </c>
    </row>
    <row r="4682" spans="1:89" x14ac:dyDescent="0.25">
      <c r="A4682">
        <v>4680</v>
      </c>
      <c r="B4682">
        <v>212715</v>
      </c>
      <c r="C4682" s="1" t="s">
        <v>11551</v>
      </c>
      <c r="D4682">
        <v>26</v>
      </c>
      <c r="E4682" s="1" t="s">
        <v>11552</v>
      </c>
      <c r="F4682" s="1" t="s">
        <v>90</v>
      </c>
      <c r="G4682" s="1" t="s">
        <v>91</v>
      </c>
      <c r="H4682">
        <v>71</v>
      </c>
      <c r="I4682">
        <v>72</v>
      </c>
      <c r="J4682" s="1" t="s">
        <v>4910</v>
      </c>
      <c r="K4682" s="1" t="s">
        <v>4911</v>
      </c>
      <c r="L4682" s="1" t="s">
        <v>6033</v>
      </c>
      <c r="M4682" s="1" t="s">
        <v>1066</v>
      </c>
      <c r="N4682">
        <v>1822</v>
      </c>
      <c r="O4682" s="1" t="s">
        <v>122</v>
      </c>
      <c r="P4682">
        <v>1</v>
      </c>
      <c r="Q4682">
        <v>4</v>
      </c>
      <c r="R4682">
        <v>3</v>
      </c>
      <c r="S4682" s="1" t="s">
        <v>421</v>
      </c>
      <c r="T4682" s="1" t="s">
        <v>176</v>
      </c>
      <c r="U4682" s="1" t="s">
        <v>643</v>
      </c>
      <c r="V4682" s="1" t="s">
        <v>42</v>
      </c>
      <c r="W4682">
        <v>34</v>
      </c>
      <c r="X4682" s="2">
        <v>42917</v>
      </c>
      <c r="Y4682" s="1" t="s">
        <v>100</v>
      </c>
      <c r="Z4682" s="1" t="s">
        <v>1310</v>
      </c>
      <c r="AA4682" s="1" t="s">
        <v>102</v>
      </c>
      <c r="AB4682" s="1" t="s">
        <v>554</v>
      </c>
      <c r="AC4682" s="1" t="s">
        <v>544</v>
      </c>
      <c r="AD4682" s="1" t="s">
        <v>544</v>
      </c>
      <c r="AE4682" s="1" t="s">
        <v>544</v>
      </c>
      <c r="AF4682" s="1" t="s">
        <v>720</v>
      </c>
      <c r="AG4682" s="1" t="s">
        <v>836</v>
      </c>
      <c r="AH4682" s="1" t="s">
        <v>836</v>
      </c>
      <c r="AI4682" s="1" t="s">
        <v>836</v>
      </c>
      <c r="AJ4682" s="1" t="s">
        <v>720</v>
      </c>
      <c r="AK4682" s="1" t="s">
        <v>721</v>
      </c>
      <c r="AL4682" s="1" t="s">
        <v>721</v>
      </c>
      <c r="AM4682" s="1" t="s">
        <v>721</v>
      </c>
      <c r="AN4682" s="1" t="s">
        <v>836</v>
      </c>
      <c r="AO4682" s="1" t="s">
        <v>545</v>
      </c>
      <c r="AP4682" s="1" t="s">
        <v>545</v>
      </c>
      <c r="AQ4682" s="1" t="s">
        <v>545</v>
      </c>
      <c r="AR4682" s="1" t="s">
        <v>836</v>
      </c>
      <c r="AS4682" s="1" t="s">
        <v>644</v>
      </c>
      <c r="AT4682" s="1" t="s">
        <v>536</v>
      </c>
      <c r="AU4682" s="1" t="s">
        <v>536</v>
      </c>
      <c r="AV4682" s="1" t="s">
        <v>536</v>
      </c>
      <c r="AW4682" s="1" t="s">
        <v>644</v>
      </c>
      <c r="AX4682" s="1" t="s">
        <v>1117</v>
      </c>
      <c r="AY4682" s="1" t="s">
        <v>1385</v>
      </c>
      <c r="AZ4682" s="1" t="s">
        <v>1385</v>
      </c>
      <c r="BA4682" s="1" t="s">
        <v>1385</v>
      </c>
      <c r="BB4682" s="1" t="s">
        <v>1117</v>
      </c>
      <c r="BC4682">
        <v>62</v>
      </c>
      <c r="BD4682">
        <v>66</v>
      </c>
      <c r="BE4682">
        <v>53</v>
      </c>
      <c r="BF4682">
        <v>65</v>
      </c>
      <c r="BG4682">
        <v>62</v>
      </c>
      <c r="BH4682">
        <v>74</v>
      </c>
      <c r="BI4682">
        <v>62</v>
      </c>
      <c r="BJ4682">
        <v>45</v>
      </c>
      <c r="BK4682">
        <v>60</v>
      </c>
      <c r="BL4682">
        <v>68</v>
      </c>
      <c r="BM4682">
        <v>88</v>
      </c>
      <c r="BN4682">
        <v>89</v>
      </c>
      <c r="BO4682">
        <v>92</v>
      </c>
      <c r="BP4682">
        <v>68</v>
      </c>
      <c r="BQ4682">
        <v>88</v>
      </c>
      <c r="BR4682">
        <v>73</v>
      </c>
      <c r="BS4682">
        <v>73</v>
      </c>
      <c r="BT4682">
        <v>71</v>
      </c>
      <c r="BU4682">
        <v>60</v>
      </c>
      <c r="BV4682">
        <v>65</v>
      </c>
      <c r="BW4682">
        <v>65</v>
      </c>
      <c r="BX4682">
        <v>47</v>
      </c>
      <c r="BY4682">
        <v>70</v>
      </c>
      <c r="BZ4682">
        <v>62</v>
      </c>
      <c r="CA4682">
        <v>53</v>
      </c>
      <c r="CB4682">
        <v>70</v>
      </c>
      <c r="CC4682">
        <v>19</v>
      </c>
      <c r="CD4682">
        <v>32</v>
      </c>
      <c r="CE4682">
        <v>34</v>
      </c>
      <c r="CF4682">
        <v>15</v>
      </c>
      <c r="CG4682">
        <v>13</v>
      </c>
      <c r="CH4682">
        <v>6</v>
      </c>
      <c r="CI4682">
        <v>13</v>
      </c>
      <c r="CJ4682">
        <v>9</v>
      </c>
      <c r="CK4682" s="1" t="s">
        <v>3938</v>
      </c>
    </row>
    <row r="4683" spans="1:89" x14ac:dyDescent="0.25">
      <c r="A4683">
        <v>4681</v>
      </c>
      <c r="B4683">
        <v>235499</v>
      </c>
      <c r="C4683" s="1" t="s">
        <v>11553</v>
      </c>
      <c r="D4683">
        <v>28</v>
      </c>
      <c r="E4683" s="1" t="s">
        <v>11554</v>
      </c>
      <c r="F4683" s="1" t="s">
        <v>686</v>
      </c>
      <c r="G4683" s="1" t="s">
        <v>687</v>
      </c>
      <c r="H4683">
        <v>71</v>
      </c>
      <c r="I4683">
        <v>71</v>
      </c>
      <c r="J4683" s="1" t="s">
        <v>5145</v>
      </c>
      <c r="K4683" s="1" t="s">
        <v>5146</v>
      </c>
      <c r="L4683" s="1" t="s">
        <v>4086</v>
      </c>
      <c r="M4683" s="1" t="s">
        <v>1098</v>
      </c>
      <c r="N4683">
        <v>1533</v>
      </c>
      <c r="O4683" s="1" t="s">
        <v>122</v>
      </c>
      <c r="P4683">
        <v>1</v>
      </c>
      <c r="Q4683">
        <v>2</v>
      </c>
      <c r="R4683">
        <v>2</v>
      </c>
      <c r="S4683" s="1" t="s">
        <v>97</v>
      </c>
      <c r="T4683" s="1" t="s">
        <v>176</v>
      </c>
      <c r="U4683" s="1" t="s">
        <v>643</v>
      </c>
      <c r="V4683" s="1" t="s">
        <v>50</v>
      </c>
      <c r="W4683">
        <v>5</v>
      </c>
      <c r="X4683" s="2">
        <v>42552</v>
      </c>
      <c r="Y4683" s="1" t="s">
        <v>100</v>
      </c>
      <c r="Z4683" s="1" t="s">
        <v>163</v>
      </c>
      <c r="AA4683" s="1" t="s">
        <v>341</v>
      </c>
      <c r="AB4683" s="1" t="s">
        <v>127</v>
      </c>
      <c r="AC4683" s="1" t="s">
        <v>1647</v>
      </c>
      <c r="AD4683" s="1" t="s">
        <v>1647</v>
      </c>
      <c r="AE4683" s="1" t="s">
        <v>1647</v>
      </c>
      <c r="AF4683" s="1" t="s">
        <v>112</v>
      </c>
      <c r="AG4683" s="1" t="s">
        <v>112</v>
      </c>
      <c r="AH4683" s="1" t="s">
        <v>112</v>
      </c>
      <c r="AI4683" s="1" t="s">
        <v>112</v>
      </c>
      <c r="AJ4683" s="1" t="s">
        <v>112</v>
      </c>
      <c r="AK4683" s="1" t="s">
        <v>847</v>
      </c>
      <c r="AL4683" s="1" t="s">
        <v>847</v>
      </c>
      <c r="AM4683" s="1" t="s">
        <v>847</v>
      </c>
      <c r="AN4683" s="1" t="s">
        <v>827</v>
      </c>
      <c r="AO4683" s="1" t="s">
        <v>1092</v>
      </c>
      <c r="AP4683" s="1" t="s">
        <v>1092</v>
      </c>
      <c r="AQ4683" s="1" t="s">
        <v>1092</v>
      </c>
      <c r="AR4683" s="1" t="s">
        <v>827</v>
      </c>
      <c r="AS4683" s="1" t="s">
        <v>821</v>
      </c>
      <c r="AT4683" s="1" t="s">
        <v>535</v>
      </c>
      <c r="AU4683" s="1" t="s">
        <v>535</v>
      </c>
      <c r="AV4683" s="1" t="s">
        <v>535</v>
      </c>
      <c r="AW4683" s="1" t="s">
        <v>821</v>
      </c>
      <c r="AX4683" s="1" t="s">
        <v>545</v>
      </c>
      <c r="AY4683" s="1" t="s">
        <v>836</v>
      </c>
      <c r="AZ4683" s="1" t="s">
        <v>836</v>
      </c>
      <c r="BA4683" s="1" t="s">
        <v>836</v>
      </c>
      <c r="BB4683" s="1" t="s">
        <v>545</v>
      </c>
      <c r="BC4683">
        <v>45</v>
      </c>
      <c r="BD4683">
        <v>24</v>
      </c>
      <c r="BE4683">
        <v>72</v>
      </c>
      <c r="BF4683">
        <v>69</v>
      </c>
      <c r="BG4683">
        <v>23</v>
      </c>
      <c r="BH4683">
        <v>44</v>
      </c>
      <c r="BI4683">
        <v>25</v>
      </c>
      <c r="BJ4683">
        <v>27</v>
      </c>
      <c r="BK4683">
        <v>64</v>
      </c>
      <c r="BL4683">
        <v>58</v>
      </c>
      <c r="BM4683">
        <v>56</v>
      </c>
      <c r="BN4683">
        <v>64</v>
      </c>
      <c r="BO4683">
        <v>51</v>
      </c>
      <c r="BP4683">
        <v>63</v>
      </c>
      <c r="BQ4683">
        <v>55</v>
      </c>
      <c r="BR4683">
        <v>36</v>
      </c>
      <c r="BS4683">
        <v>78</v>
      </c>
      <c r="BT4683">
        <v>69</v>
      </c>
      <c r="BU4683">
        <v>91</v>
      </c>
      <c r="BV4683">
        <v>27</v>
      </c>
      <c r="BW4683">
        <v>68</v>
      </c>
      <c r="BX4683">
        <v>63</v>
      </c>
      <c r="BY4683">
        <v>36</v>
      </c>
      <c r="BZ4683">
        <v>33</v>
      </c>
      <c r="CA4683">
        <v>34</v>
      </c>
      <c r="CB4683">
        <v>67</v>
      </c>
      <c r="CC4683">
        <v>71</v>
      </c>
      <c r="CD4683">
        <v>72</v>
      </c>
      <c r="CE4683">
        <v>65</v>
      </c>
      <c r="CF4683">
        <v>7</v>
      </c>
      <c r="CG4683">
        <v>12</v>
      </c>
      <c r="CH4683">
        <v>9</v>
      </c>
      <c r="CI4683">
        <v>8</v>
      </c>
      <c r="CJ4683">
        <v>14</v>
      </c>
      <c r="CK4683" s="1" t="s">
        <v>3383</v>
      </c>
    </row>
    <row r="4684" spans="1:89" x14ac:dyDescent="0.25">
      <c r="A4684">
        <v>4682</v>
      </c>
      <c r="B4684">
        <v>237548</v>
      </c>
      <c r="C4684" s="1" t="s">
        <v>11555</v>
      </c>
      <c r="D4684">
        <v>26</v>
      </c>
      <c r="E4684" s="1" t="s">
        <v>11556</v>
      </c>
      <c r="F4684" s="1" t="s">
        <v>3446</v>
      </c>
      <c r="G4684" s="1" t="s">
        <v>3447</v>
      </c>
      <c r="H4684">
        <v>71</v>
      </c>
      <c r="I4684">
        <v>74</v>
      </c>
      <c r="J4684" s="1" t="s">
        <v>4588</v>
      </c>
      <c r="K4684" s="1" t="s">
        <v>4589</v>
      </c>
      <c r="L4684" s="1" t="s">
        <v>3085</v>
      </c>
      <c r="M4684" s="1" t="s">
        <v>3576</v>
      </c>
      <c r="N4684">
        <v>1714</v>
      </c>
      <c r="O4684" s="1" t="s">
        <v>96</v>
      </c>
      <c r="P4684">
        <v>1</v>
      </c>
      <c r="Q4684">
        <v>3</v>
      </c>
      <c r="R4684">
        <v>3</v>
      </c>
      <c r="S4684" s="1" t="s">
        <v>97</v>
      </c>
      <c r="T4684" s="1" t="s">
        <v>176</v>
      </c>
      <c r="U4684" s="1" t="s">
        <v>643</v>
      </c>
      <c r="V4684" s="1" t="s">
        <v>48</v>
      </c>
      <c r="W4684">
        <v>5</v>
      </c>
      <c r="X4684" s="2">
        <v>42765</v>
      </c>
      <c r="Y4684" s="1" t="s">
        <v>100</v>
      </c>
      <c r="Z4684" s="1" t="s">
        <v>272</v>
      </c>
      <c r="AA4684" s="1" t="s">
        <v>218</v>
      </c>
      <c r="AB4684" s="1" t="s">
        <v>323</v>
      </c>
      <c r="AC4684" s="1" t="s">
        <v>645</v>
      </c>
      <c r="AD4684" s="1" t="s">
        <v>645</v>
      </c>
      <c r="AE4684" s="1" t="s">
        <v>645</v>
      </c>
      <c r="AF4684" s="1" t="s">
        <v>111</v>
      </c>
      <c r="AG4684" s="1" t="s">
        <v>646</v>
      </c>
      <c r="AH4684" s="1" t="s">
        <v>646</v>
      </c>
      <c r="AI4684" s="1" t="s">
        <v>646</v>
      </c>
      <c r="AJ4684" s="1" t="s">
        <v>111</v>
      </c>
      <c r="AK4684" s="1" t="s">
        <v>111</v>
      </c>
      <c r="AL4684" s="1" t="s">
        <v>111</v>
      </c>
      <c r="AM4684" s="1" t="s">
        <v>111</v>
      </c>
      <c r="AN4684" s="1" t="s">
        <v>821</v>
      </c>
      <c r="AO4684" s="1" t="s">
        <v>821</v>
      </c>
      <c r="AP4684" s="1" t="s">
        <v>821</v>
      </c>
      <c r="AQ4684" s="1" t="s">
        <v>821</v>
      </c>
      <c r="AR4684" s="1" t="s">
        <v>821</v>
      </c>
      <c r="AS4684" s="1" t="s">
        <v>721</v>
      </c>
      <c r="AT4684" s="1" t="s">
        <v>544</v>
      </c>
      <c r="AU4684" s="1" t="s">
        <v>544</v>
      </c>
      <c r="AV4684" s="1" t="s">
        <v>544</v>
      </c>
      <c r="AW4684" s="1" t="s">
        <v>721</v>
      </c>
      <c r="AX4684" s="1" t="s">
        <v>721</v>
      </c>
      <c r="AY4684" s="1" t="s">
        <v>720</v>
      </c>
      <c r="AZ4684" s="1" t="s">
        <v>720</v>
      </c>
      <c r="BA4684" s="1" t="s">
        <v>720</v>
      </c>
      <c r="BB4684" s="1" t="s">
        <v>721</v>
      </c>
      <c r="BC4684">
        <v>68</v>
      </c>
      <c r="BD4684">
        <v>34</v>
      </c>
      <c r="BE4684">
        <v>70</v>
      </c>
      <c r="BF4684">
        <v>69</v>
      </c>
      <c r="BG4684">
        <v>42</v>
      </c>
      <c r="BH4684">
        <v>64</v>
      </c>
      <c r="BI4684">
        <v>55</v>
      </c>
      <c r="BJ4684">
        <v>34</v>
      </c>
      <c r="BK4684">
        <v>57</v>
      </c>
      <c r="BL4684">
        <v>68</v>
      </c>
      <c r="BM4684">
        <v>67</v>
      </c>
      <c r="BN4684">
        <v>54</v>
      </c>
      <c r="BO4684">
        <v>55</v>
      </c>
      <c r="BP4684">
        <v>70</v>
      </c>
      <c r="BQ4684">
        <v>58</v>
      </c>
      <c r="BR4684">
        <v>47</v>
      </c>
      <c r="BS4684">
        <v>65</v>
      </c>
      <c r="BT4684">
        <v>69</v>
      </c>
      <c r="BU4684">
        <v>71</v>
      </c>
      <c r="BV4684">
        <v>34</v>
      </c>
      <c r="BW4684">
        <v>71</v>
      </c>
      <c r="BX4684">
        <v>71</v>
      </c>
      <c r="BY4684">
        <v>55</v>
      </c>
      <c r="BZ4684">
        <v>54</v>
      </c>
      <c r="CA4684">
        <v>41</v>
      </c>
      <c r="CB4684">
        <v>65</v>
      </c>
      <c r="CC4684">
        <v>71</v>
      </c>
      <c r="CD4684">
        <v>76</v>
      </c>
      <c r="CE4684">
        <v>75</v>
      </c>
      <c r="CF4684">
        <v>6</v>
      </c>
      <c r="CG4684">
        <v>6</v>
      </c>
      <c r="CH4684">
        <v>14</v>
      </c>
      <c r="CI4684">
        <v>9</v>
      </c>
      <c r="CJ4684">
        <v>14</v>
      </c>
      <c r="CK4684" s="1" t="s">
        <v>2756</v>
      </c>
    </row>
    <row r="4685" spans="1:89" x14ac:dyDescent="0.25">
      <c r="A4685">
        <v>4683</v>
      </c>
      <c r="B4685">
        <v>244204</v>
      </c>
      <c r="C4685" s="1" t="s">
        <v>11557</v>
      </c>
      <c r="D4685">
        <v>21</v>
      </c>
      <c r="E4685" s="1" t="s">
        <v>11558</v>
      </c>
      <c r="F4685" s="1" t="s">
        <v>200</v>
      </c>
      <c r="G4685" s="1" t="s">
        <v>201</v>
      </c>
      <c r="H4685">
        <v>71</v>
      </c>
      <c r="I4685">
        <v>83</v>
      </c>
      <c r="J4685" s="1" t="s">
        <v>5275</v>
      </c>
      <c r="K4685" s="1" t="s">
        <v>5276</v>
      </c>
      <c r="L4685" s="1" t="s">
        <v>2705</v>
      </c>
      <c r="M4685" s="1" t="s">
        <v>1098</v>
      </c>
      <c r="N4685">
        <v>1568</v>
      </c>
      <c r="O4685" s="1" t="s">
        <v>122</v>
      </c>
      <c r="P4685">
        <v>1</v>
      </c>
      <c r="Q4685">
        <v>2</v>
      </c>
      <c r="R4685">
        <v>2</v>
      </c>
      <c r="S4685" s="1" t="s">
        <v>271</v>
      </c>
      <c r="T4685" s="1" t="s">
        <v>176</v>
      </c>
      <c r="U4685" s="1" t="s">
        <v>643</v>
      </c>
      <c r="V4685" s="1" t="s">
        <v>50</v>
      </c>
      <c r="W4685">
        <v>19</v>
      </c>
      <c r="X4685" s="2">
        <v>43263</v>
      </c>
      <c r="Y4685" s="1" t="s">
        <v>100</v>
      </c>
      <c r="Z4685" s="1" t="s">
        <v>125</v>
      </c>
      <c r="AA4685" s="1" t="s">
        <v>164</v>
      </c>
      <c r="AB4685" s="1" t="s">
        <v>256</v>
      </c>
      <c r="AC4685" s="1" t="s">
        <v>847</v>
      </c>
      <c r="AD4685" s="1" t="s">
        <v>847</v>
      </c>
      <c r="AE4685" s="1" t="s">
        <v>847</v>
      </c>
      <c r="AF4685" s="1" t="s">
        <v>847</v>
      </c>
      <c r="AG4685" s="1" t="s">
        <v>847</v>
      </c>
      <c r="AH4685" s="1" t="s">
        <v>847</v>
      </c>
      <c r="AI4685" s="1" t="s">
        <v>847</v>
      </c>
      <c r="AJ4685" s="1" t="s">
        <v>847</v>
      </c>
      <c r="AK4685" s="1" t="s">
        <v>828</v>
      </c>
      <c r="AL4685" s="1" t="s">
        <v>828</v>
      </c>
      <c r="AM4685" s="1" t="s">
        <v>828</v>
      </c>
      <c r="AN4685" s="1" t="s">
        <v>536</v>
      </c>
      <c r="AO4685" s="1" t="s">
        <v>1117</v>
      </c>
      <c r="AP4685" s="1" t="s">
        <v>1117</v>
      </c>
      <c r="AQ4685" s="1" t="s">
        <v>1117</v>
      </c>
      <c r="AR4685" s="1" t="s">
        <v>536</v>
      </c>
      <c r="AS4685" s="1" t="s">
        <v>821</v>
      </c>
      <c r="AT4685" s="1" t="s">
        <v>109</v>
      </c>
      <c r="AU4685" s="1" t="s">
        <v>109</v>
      </c>
      <c r="AV4685" s="1" t="s">
        <v>109</v>
      </c>
      <c r="AW4685" s="1" t="s">
        <v>821</v>
      </c>
      <c r="AX4685" s="1" t="s">
        <v>109</v>
      </c>
      <c r="AY4685" s="1" t="s">
        <v>836</v>
      </c>
      <c r="AZ4685" s="1" t="s">
        <v>836</v>
      </c>
      <c r="BA4685" s="1" t="s">
        <v>836</v>
      </c>
      <c r="BB4685" s="1" t="s">
        <v>109</v>
      </c>
      <c r="BC4685">
        <v>29</v>
      </c>
      <c r="BD4685">
        <v>27</v>
      </c>
      <c r="BE4685">
        <v>69</v>
      </c>
      <c r="BF4685">
        <v>60</v>
      </c>
      <c r="BG4685">
        <v>26</v>
      </c>
      <c r="BH4685">
        <v>56</v>
      </c>
      <c r="BI4685">
        <v>27</v>
      </c>
      <c r="BJ4685">
        <v>26</v>
      </c>
      <c r="BK4685">
        <v>56</v>
      </c>
      <c r="BL4685">
        <v>61</v>
      </c>
      <c r="BM4685">
        <v>73</v>
      </c>
      <c r="BN4685">
        <v>72</v>
      </c>
      <c r="BO4685">
        <v>57</v>
      </c>
      <c r="BP4685">
        <v>63</v>
      </c>
      <c r="BQ4685">
        <v>56</v>
      </c>
      <c r="BR4685">
        <v>43</v>
      </c>
      <c r="BS4685">
        <v>76</v>
      </c>
      <c r="BT4685">
        <v>68</v>
      </c>
      <c r="BU4685">
        <v>78</v>
      </c>
      <c r="BV4685">
        <v>37</v>
      </c>
      <c r="BW4685">
        <v>77</v>
      </c>
      <c r="BX4685">
        <v>68</v>
      </c>
      <c r="BY4685">
        <v>28</v>
      </c>
      <c r="BZ4685">
        <v>35</v>
      </c>
      <c r="CA4685">
        <v>33</v>
      </c>
      <c r="CB4685">
        <v>67</v>
      </c>
      <c r="CC4685">
        <v>67</v>
      </c>
      <c r="CD4685">
        <v>72</v>
      </c>
      <c r="CE4685">
        <v>73</v>
      </c>
      <c r="CF4685">
        <v>9</v>
      </c>
      <c r="CG4685">
        <v>7</v>
      </c>
      <c r="CH4685">
        <v>12</v>
      </c>
      <c r="CI4685">
        <v>14</v>
      </c>
      <c r="CJ4685">
        <v>13</v>
      </c>
      <c r="CK4685" s="1" t="s">
        <v>2647</v>
      </c>
    </row>
    <row r="4686" spans="1:89" x14ac:dyDescent="0.25">
      <c r="A4686">
        <v>4684</v>
      </c>
      <c r="B4686">
        <v>201965</v>
      </c>
      <c r="C4686" s="1" t="s">
        <v>11559</v>
      </c>
      <c r="D4686">
        <v>25</v>
      </c>
      <c r="E4686" s="1" t="s">
        <v>11560</v>
      </c>
      <c r="F4686" s="1" t="s">
        <v>801</v>
      </c>
      <c r="G4686" s="1" t="s">
        <v>802</v>
      </c>
      <c r="H4686">
        <v>71</v>
      </c>
      <c r="I4686">
        <v>74</v>
      </c>
      <c r="J4686" s="1" t="s">
        <v>8558</v>
      </c>
      <c r="K4686" s="1" t="s">
        <v>8559</v>
      </c>
      <c r="L4686" s="1" t="s">
        <v>2264</v>
      </c>
      <c r="M4686" s="1" t="s">
        <v>4892</v>
      </c>
      <c r="N4686">
        <v>1921</v>
      </c>
      <c r="O4686" s="1" t="s">
        <v>122</v>
      </c>
      <c r="P4686">
        <v>1</v>
      </c>
      <c r="Q4686">
        <v>4</v>
      </c>
      <c r="R4686">
        <v>3</v>
      </c>
      <c r="S4686" s="1" t="s">
        <v>97</v>
      </c>
      <c r="T4686" s="1" t="s">
        <v>161</v>
      </c>
      <c r="U4686" s="1" t="s">
        <v>643</v>
      </c>
      <c r="V4686" s="1" t="s">
        <v>39</v>
      </c>
      <c r="W4686">
        <v>21</v>
      </c>
      <c r="X4686" s="2">
        <v>43115</v>
      </c>
      <c r="Y4686" s="1" t="s">
        <v>100</v>
      </c>
      <c r="Z4686" s="1" t="s">
        <v>163</v>
      </c>
      <c r="AA4686" s="1" t="s">
        <v>178</v>
      </c>
      <c r="AB4686" s="1" t="s">
        <v>165</v>
      </c>
      <c r="AC4686" s="1" t="s">
        <v>535</v>
      </c>
      <c r="AD4686" s="1" t="s">
        <v>535</v>
      </c>
      <c r="AE4686" s="1" t="s">
        <v>535</v>
      </c>
      <c r="AF4686" s="1" t="s">
        <v>544</v>
      </c>
      <c r="AG4686" s="1" t="s">
        <v>544</v>
      </c>
      <c r="AH4686" s="1" t="s">
        <v>544</v>
      </c>
      <c r="AI4686" s="1" t="s">
        <v>544</v>
      </c>
      <c r="AJ4686" s="1" t="s">
        <v>544</v>
      </c>
      <c r="AK4686" s="1" t="s">
        <v>721</v>
      </c>
      <c r="AL4686" s="1" t="s">
        <v>721</v>
      </c>
      <c r="AM4686" s="1" t="s">
        <v>721</v>
      </c>
      <c r="AN4686" s="1" t="s">
        <v>721</v>
      </c>
      <c r="AO4686" s="1" t="s">
        <v>721</v>
      </c>
      <c r="AP4686" s="1" t="s">
        <v>721</v>
      </c>
      <c r="AQ4686" s="1" t="s">
        <v>721</v>
      </c>
      <c r="AR4686" s="1" t="s">
        <v>721</v>
      </c>
      <c r="AS4686" s="1" t="s">
        <v>841</v>
      </c>
      <c r="AT4686" s="1" t="s">
        <v>544</v>
      </c>
      <c r="AU4686" s="1" t="s">
        <v>544</v>
      </c>
      <c r="AV4686" s="1" t="s">
        <v>544</v>
      </c>
      <c r="AW4686" s="1" t="s">
        <v>841</v>
      </c>
      <c r="AX4686" s="1" t="s">
        <v>822</v>
      </c>
      <c r="AY4686" s="1" t="s">
        <v>545</v>
      </c>
      <c r="AZ4686" s="1" t="s">
        <v>545</v>
      </c>
      <c r="BA4686" s="1" t="s">
        <v>545</v>
      </c>
      <c r="BB4686" s="1" t="s">
        <v>822</v>
      </c>
      <c r="BC4686">
        <v>54</v>
      </c>
      <c r="BD4686">
        <v>62</v>
      </c>
      <c r="BE4686">
        <v>44</v>
      </c>
      <c r="BF4686">
        <v>71</v>
      </c>
      <c r="BG4686">
        <v>68</v>
      </c>
      <c r="BH4686">
        <v>66</v>
      </c>
      <c r="BI4686">
        <v>74</v>
      </c>
      <c r="BJ4686">
        <v>59</v>
      </c>
      <c r="BK4686">
        <v>67</v>
      </c>
      <c r="BL4686">
        <v>71</v>
      </c>
      <c r="BM4686">
        <v>82</v>
      </c>
      <c r="BN4686">
        <v>80</v>
      </c>
      <c r="BO4686">
        <v>76</v>
      </c>
      <c r="BP4686">
        <v>68</v>
      </c>
      <c r="BQ4686">
        <v>77</v>
      </c>
      <c r="BR4686">
        <v>66</v>
      </c>
      <c r="BS4686">
        <v>36</v>
      </c>
      <c r="BT4686">
        <v>83</v>
      </c>
      <c r="BU4686">
        <v>73</v>
      </c>
      <c r="BV4686">
        <v>74</v>
      </c>
      <c r="BW4686">
        <v>75</v>
      </c>
      <c r="BX4686">
        <v>66</v>
      </c>
      <c r="BY4686">
        <v>64</v>
      </c>
      <c r="BZ4686">
        <v>72</v>
      </c>
      <c r="CA4686">
        <v>53</v>
      </c>
      <c r="CB4686">
        <v>68</v>
      </c>
      <c r="CC4686">
        <v>67</v>
      </c>
      <c r="CD4686">
        <v>61</v>
      </c>
      <c r="CE4686">
        <v>61</v>
      </c>
      <c r="CF4686">
        <v>7</v>
      </c>
      <c r="CG4686">
        <v>7</v>
      </c>
      <c r="CH4686">
        <v>13</v>
      </c>
      <c r="CI4686">
        <v>14</v>
      </c>
      <c r="CJ4686">
        <v>10</v>
      </c>
      <c r="CK4686" s="1" t="s">
        <v>4130</v>
      </c>
    </row>
    <row r="4687" spans="1:89" x14ac:dyDescent="0.25">
      <c r="A4687">
        <v>4685</v>
      </c>
      <c r="B4687">
        <v>206317</v>
      </c>
      <c r="C4687" s="1" t="s">
        <v>11561</v>
      </c>
      <c r="D4687">
        <v>26</v>
      </c>
      <c r="E4687" s="1" t="s">
        <v>11562</v>
      </c>
      <c r="F4687" s="1" t="s">
        <v>2016</v>
      </c>
      <c r="G4687" s="1" t="s">
        <v>2017</v>
      </c>
      <c r="H4687">
        <v>71</v>
      </c>
      <c r="I4687">
        <v>72</v>
      </c>
      <c r="J4687" s="1" t="s">
        <v>3617</v>
      </c>
      <c r="K4687" s="1" t="s">
        <v>3618</v>
      </c>
      <c r="L4687" s="1" t="s">
        <v>4077</v>
      </c>
      <c r="M4687" s="1" t="s">
        <v>743</v>
      </c>
      <c r="N4687">
        <v>1735</v>
      </c>
      <c r="O4687" s="1" t="s">
        <v>122</v>
      </c>
      <c r="P4687">
        <v>1</v>
      </c>
      <c r="Q4687">
        <v>3</v>
      </c>
      <c r="R4687">
        <v>3</v>
      </c>
      <c r="S4687" s="1" t="s">
        <v>1201</v>
      </c>
      <c r="T4687" s="1" t="s">
        <v>161</v>
      </c>
      <c r="U4687" s="1" t="s">
        <v>643</v>
      </c>
      <c r="V4687" s="1" t="s">
        <v>45</v>
      </c>
      <c r="W4687">
        <v>6</v>
      </c>
      <c r="X4687" s="2">
        <v>41516</v>
      </c>
      <c r="Y4687" s="1" t="s">
        <v>100</v>
      </c>
      <c r="Z4687" s="1" t="s">
        <v>163</v>
      </c>
      <c r="AA4687" s="1" t="s">
        <v>164</v>
      </c>
      <c r="AB4687" s="1" t="s">
        <v>383</v>
      </c>
      <c r="AC4687" s="1" t="s">
        <v>644</v>
      </c>
      <c r="AD4687" s="1" t="s">
        <v>644</v>
      </c>
      <c r="AE4687" s="1" t="s">
        <v>644</v>
      </c>
      <c r="AF4687" s="1" t="s">
        <v>646</v>
      </c>
      <c r="AG4687" s="1" t="s">
        <v>111</v>
      </c>
      <c r="AH4687" s="1" t="s">
        <v>111</v>
      </c>
      <c r="AI4687" s="1" t="s">
        <v>111</v>
      </c>
      <c r="AJ4687" s="1" t="s">
        <v>646</v>
      </c>
      <c r="AK4687" s="1" t="s">
        <v>110</v>
      </c>
      <c r="AL4687" s="1" t="s">
        <v>110</v>
      </c>
      <c r="AM4687" s="1" t="s">
        <v>110</v>
      </c>
      <c r="AN4687" s="1" t="s">
        <v>647</v>
      </c>
      <c r="AO4687" s="1" t="s">
        <v>822</v>
      </c>
      <c r="AP4687" s="1" t="s">
        <v>822</v>
      </c>
      <c r="AQ4687" s="1" t="s">
        <v>822</v>
      </c>
      <c r="AR4687" s="1" t="s">
        <v>647</v>
      </c>
      <c r="AS4687" s="1" t="s">
        <v>535</v>
      </c>
      <c r="AT4687" s="1" t="s">
        <v>836</v>
      </c>
      <c r="AU4687" s="1" t="s">
        <v>836</v>
      </c>
      <c r="AV4687" s="1" t="s">
        <v>836</v>
      </c>
      <c r="AW4687" s="1" t="s">
        <v>535</v>
      </c>
      <c r="AX4687" s="1" t="s">
        <v>535</v>
      </c>
      <c r="AY4687" s="1" t="s">
        <v>721</v>
      </c>
      <c r="AZ4687" s="1" t="s">
        <v>721</v>
      </c>
      <c r="BA4687" s="1" t="s">
        <v>721</v>
      </c>
      <c r="BB4687" s="1" t="s">
        <v>535</v>
      </c>
      <c r="BC4687">
        <v>50</v>
      </c>
      <c r="BD4687">
        <v>35</v>
      </c>
      <c r="BE4687">
        <v>68</v>
      </c>
      <c r="BF4687">
        <v>72</v>
      </c>
      <c r="BG4687">
        <v>40</v>
      </c>
      <c r="BH4687">
        <v>67</v>
      </c>
      <c r="BI4687">
        <v>43</v>
      </c>
      <c r="BJ4687">
        <v>48</v>
      </c>
      <c r="BK4687">
        <v>72</v>
      </c>
      <c r="BL4687">
        <v>69</v>
      </c>
      <c r="BM4687">
        <v>45</v>
      </c>
      <c r="BN4687">
        <v>58</v>
      </c>
      <c r="BO4687">
        <v>50</v>
      </c>
      <c r="BP4687">
        <v>60</v>
      </c>
      <c r="BQ4687">
        <v>50</v>
      </c>
      <c r="BR4687">
        <v>72</v>
      </c>
      <c r="BS4687">
        <v>62</v>
      </c>
      <c r="BT4687">
        <v>72</v>
      </c>
      <c r="BU4687">
        <v>78</v>
      </c>
      <c r="BV4687">
        <v>64</v>
      </c>
      <c r="BW4687">
        <v>70</v>
      </c>
      <c r="BX4687">
        <v>71</v>
      </c>
      <c r="BY4687">
        <v>48</v>
      </c>
      <c r="BZ4687">
        <v>66</v>
      </c>
      <c r="CA4687">
        <v>46</v>
      </c>
      <c r="CB4687">
        <v>76</v>
      </c>
      <c r="CC4687">
        <v>67</v>
      </c>
      <c r="CD4687">
        <v>73</v>
      </c>
      <c r="CE4687">
        <v>70</v>
      </c>
      <c r="CF4687">
        <v>14</v>
      </c>
      <c r="CG4687">
        <v>10</v>
      </c>
      <c r="CH4687">
        <v>8</v>
      </c>
      <c r="CI4687">
        <v>11</v>
      </c>
      <c r="CJ4687">
        <v>6</v>
      </c>
      <c r="CK4687" s="1" t="s">
        <v>4046</v>
      </c>
    </row>
    <row r="4688" spans="1:89" x14ac:dyDescent="0.25">
      <c r="A4688">
        <v>4686</v>
      </c>
      <c r="B4688">
        <v>201966</v>
      </c>
      <c r="C4688" s="1" t="s">
        <v>11563</v>
      </c>
      <c r="D4688">
        <v>30</v>
      </c>
      <c r="E4688" s="1" t="s">
        <v>11564</v>
      </c>
      <c r="F4688" s="1" t="s">
        <v>1268</v>
      </c>
      <c r="G4688" s="1" t="s">
        <v>1269</v>
      </c>
      <c r="H4688">
        <v>71</v>
      </c>
      <c r="I4688">
        <v>71</v>
      </c>
      <c r="J4688" s="1" t="s">
        <v>6986</v>
      </c>
      <c r="K4688" s="1" t="s">
        <v>6987</v>
      </c>
      <c r="L4688" s="1" t="s">
        <v>4077</v>
      </c>
      <c r="M4688" s="1" t="s">
        <v>3029</v>
      </c>
      <c r="N4688">
        <v>1760</v>
      </c>
      <c r="O4688" s="1" t="s">
        <v>122</v>
      </c>
      <c r="P4688">
        <v>1</v>
      </c>
      <c r="Q4688">
        <v>4</v>
      </c>
      <c r="R4688">
        <v>3</v>
      </c>
      <c r="S4688" s="1" t="s">
        <v>175</v>
      </c>
      <c r="T4688" s="1" t="s">
        <v>176</v>
      </c>
      <c r="U4688" s="1" t="s">
        <v>643</v>
      </c>
      <c r="V4688" s="1" t="s">
        <v>28</v>
      </c>
      <c r="W4688">
        <v>14</v>
      </c>
      <c r="X4688" s="2">
        <v>43132</v>
      </c>
      <c r="Y4688" s="1" t="s">
        <v>100</v>
      </c>
      <c r="Z4688" s="1" t="s">
        <v>163</v>
      </c>
      <c r="AA4688" s="1" t="s">
        <v>126</v>
      </c>
      <c r="AB4688" s="1" t="s">
        <v>219</v>
      </c>
      <c r="AC4688" s="1" t="s">
        <v>721</v>
      </c>
      <c r="AD4688" s="1" t="s">
        <v>721</v>
      </c>
      <c r="AE4688" s="1" t="s">
        <v>721</v>
      </c>
      <c r="AF4688" s="1" t="s">
        <v>545</v>
      </c>
      <c r="AG4688" s="1" t="s">
        <v>822</v>
      </c>
      <c r="AH4688" s="1" t="s">
        <v>822</v>
      </c>
      <c r="AI4688" s="1" t="s">
        <v>822</v>
      </c>
      <c r="AJ4688" s="1" t="s">
        <v>545</v>
      </c>
      <c r="AK4688" s="1" t="s">
        <v>545</v>
      </c>
      <c r="AL4688" s="1" t="s">
        <v>545</v>
      </c>
      <c r="AM4688" s="1" t="s">
        <v>545</v>
      </c>
      <c r="AN4688" s="1" t="s">
        <v>545</v>
      </c>
      <c r="AO4688" s="1" t="s">
        <v>111</v>
      </c>
      <c r="AP4688" s="1" t="s">
        <v>111</v>
      </c>
      <c r="AQ4688" s="1" t="s">
        <v>111</v>
      </c>
      <c r="AR4688" s="1" t="s">
        <v>545</v>
      </c>
      <c r="AS4688" s="1" t="s">
        <v>546</v>
      </c>
      <c r="AT4688" s="1" t="s">
        <v>1117</v>
      </c>
      <c r="AU4688" s="1" t="s">
        <v>1117</v>
      </c>
      <c r="AV4688" s="1" t="s">
        <v>1117</v>
      </c>
      <c r="AW4688" s="1" t="s">
        <v>546</v>
      </c>
      <c r="AX4688" s="1" t="s">
        <v>827</v>
      </c>
      <c r="AY4688" s="1" t="s">
        <v>546</v>
      </c>
      <c r="AZ4688" s="1" t="s">
        <v>546</v>
      </c>
      <c r="BA4688" s="1" t="s">
        <v>546</v>
      </c>
      <c r="BB4688" s="1" t="s">
        <v>827</v>
      </c>
      <c r="BC4688">
        <v>53</v>
      </c>
      <c r="BD4688">
        <v>70</v>
      </c>
      <c r="BE4688">
        <v>78</v>
      </c>
      <c r="BF4688">
        <v>60</v>
      </c>
      <c r="BG4688">
        <v>67</v>
      </c>
      <c r="BH4688">
        <v>63</v>
      </c>
      <c r="BI4688">
        <v>51</v>
      </c>
      <c r="BJ4688">
        <v>62</v>
      </c>
      <c r="BK4688">
        <v>53</v>
      </c>
      <c r="BL4688">
        <v>66</v>
      </c>
      <c r="BM4688">
        <v>63</v>
      </c>
      <c r="BN4688">
        <v>64</v>
      </c>
      <c r="BO4688">
        <v>62</v>
      </c>
      <c r="BP4688">
        <v>71</v>
      </c>
      <c r="BQ4688">
        <v>51</v>
      </c>
      <c r="BR4688">
        <v>72</v>
      </c>
      <c r="BS4688">
        <v>70</v>
      </c>
      <c r="BT4688">
        <v>73</v>
      </c>
      <c r="BU4688">
        <v>80</v>
      </c>
      <c r="BV4688">
        <v>65</v>
      </c>
      <c r="BW4688">
        <v>79</v>
      </c>
      <c r="BX4688">
        <v>44</v>
      </c>
      <c r="BY4688">
        <v>74</v>
      </c>
      <c r="BZ4688">
        <v>51</v>
      </c>
      <c r="CA4688">
        <v>65</v>
      </c>
      <c r="CB4688">
        <v>70</v>
      </c>
      <c r="CC4688">
        <v>47</v>
      </c>
      <c r="CD4688">
        <v>31</v>
      </c>
      <c r="CE4688">
        <v>23</v>
      </c>
      <c r="CF4688">
        <v>11</v>
      </c>
      <c r="CG4688">
        <v>8</v>
      </c>
      <c r="CH4688">
        <v>15</v>
      </c>
      <c r="CI4688">
        <v>11</v>
      </c>
      <c r="CJ4688">
        <v>7</v>
      </c>
      <c r="CK4688" s="1" t="s">
        <v>1598</v>
      </c>
    </row>
    <row r="4689" spans="1:89" x14ac:dyDescent="0.25">
      <c r="A4689">
        <v>4687</v>
      </c>
      <c r="B4689">
        <v>210926</v>
      </c>
      <c r="C4689" s="1" t="s">
        <v>11565</v>
      </c>
      <c r="D4689">
        <v>25</v>
      </c>
      <c r="E4689" s="1" t="s">
        <v>11566</v>
      </c>
      <c r="F4689" s="1" t="s">
        <v>6084</v>
      </c>
      <c r="G4689" s="1" t="s">
        <v>6085</v>
      </c>
      <c r="H4689">
        <v>71</v>
      </c>
      <c r="I4689">
        <v>74</v>
      </c>
      <c r="J4689" s="1" t="s">
        <v>1854</v>
      </c>
      <c r="K4689" s="1" t="s">
        <v>1855</v>
      </c>
      <c r="L4689" s="1" t="s">
        <v>3374</v>
      </c>
      <c r="M4689" s="1" t="s">
        <v>1098</v>
      </c>
      <c r="N4689">
        <v>1757</v>
      </c>
      <c r="O4689" s="1" t="s">
        <v>122</v>
      </c>
      <c r="P4689">
        <v>1</v>
      </c>
      <c r="Q4689">
        <v>3</v>
      </c>
      <c r="R4689">
        <v>2</v>
      </c>
      <c r="S4689" s="1" t="s">
        <v>97</v>
      </c>
      <c r="T4689" s="1" t="s">
        <v>161</v>
      </c>
      <c r="U4689" s="1" t="s">
        <v>643</v>
      </c>
      <c r="V4689" s="1" t="s">
        <v>44</v>
      </c>
      <c r="W4689">
        <v>8</v>
      </c>
      <c r="X4689" s="2">
        <v>41316</v>
      </c>
      <c r="Y4689" s="1" t="s">
        <v>100</v>
      </c>
      <c r="Z4689" s="1" t="s">
        <v>125</v>
      </c>
      <c r="AA4689" s="1" t="s">
        <v>147</v>
      </c>
      <c r="AB4689" s="1" t="s">
        <v>1233</v>
      </c>
      <c r="AC4689" s="1" t="s">
        <v>644</v>
      </c>
      <c r="AD4689" s="1" t="s">
        <v>644</v>
      </c>
      <c r="AE4689" s="1" t="s">
        <v>644</v>
      </c>
      <c r="AF4689" s="1" t="s">
        <v>545</v>
      </c>
      <c r="AG4689" s="1" t="s">
        <v>545</v>
      </c>
      <c r="AH4689" s="1" t="s">
        <v>545</v>
      </c>
      <c r="AI4689" s="1" t="s">
        <v>545</v>
      </c>
      <c r="AJ4689" s="1" t="s">
        <v>545</v>
      </c>
      <c r="AK4689" s="1" t="s">
        <v>841</v>
      </c>
      <c r="AL4689" s="1" t="s">
        <v>841</v>
      </c>
      <c r="AM4689" s="1" t="s">
        <v>841</v>
      </c>
      <c r="AN4689" s="1" t="s">
        <v>822</v>
      </c>
      <c r="AO4689" s="1" t="s">
        <v>720</v>
      </c>
      <c r="AP4689" s="1" t="s">
        <v>720</v>
      </c>
      <c r="AQ4689" s="1" t="s">
        <v>720</v>
      </c>
      <c r="AR4689" s="1" t="s">
        <v>822</v>
      </c>
      <c r="AS4689" s="1" t="s">
        <v>822</v>
      </c>
      <c r="AT4689" s="1" t="s">
        <v>836</v>
      </c>
      <c r="AU4689" s="1" t="s">
        <v>836</v>
      </c>
      <c r="AV4689" s="1" t="s">
        <v>836</v>
      </c>
      <c r="AW4689" s="1" t="s">
        <v>822</v>
      </c>
      <c r="AX4689" s="1" t="s">
        <v>109</v>
      </c>
      <c r="AY4689" s="1" t="s">
        <v>109</v>
      </c>
      <c r="AZ4689" s="1" t="s">
        <v>109</v>
      </c>
      <c r="BA4689" s="1" t="s">
        <v>109</v>
      </c>
      <c r="BB4689" s="1" t="s">
        <v>109</v>
      </c>
      <c r="BC4689">
        <v>68</v>
      </c>
      <c r="BD4689">
        <v>45</v>
      </c>
      <c r="BE4689">
        <v>47</v>
      </c>
      <c r="BF4689">
        <v>75</v>
      </c>
      <c r="BG4689">
        <v>34</v>
      </c>
      <c r="BH4689">
        <v>58</v>
      </c>
      <c r="BI4689">
        <v>55</v>
      </c>
      <c r="BJ4689">
        <v>53</v>
      </c>
      <c r="BK4689">
        <v>77</v>
      </c>
      <c r="BL4689">
        <v>75</v>
      </c>
      <c r="BM4689">
        <v>53</v>
      </c>
      <c r="BN4689">
        <v>45</v>
      </c>
      <c r="BO4689">
        <v>62</v>
      </c>
      <c r="BP4689">
        <v>69</v>
      </c>
      <c r="BQ4689">
        <v>54</v>
      </c>
      <c r="BR4689">
        <v>49</v>
      </c>
      <c r="BS4689">
        <v>72</v>
      </c>
      <c r="BT4689">
        <v>69</v>
      </c>
      <c r="BU4689">
        <v>65</v>
      </c>
      <c r="BV4689">
        <v>51</v>
      </c>
      <c r="BW4689">
        <v>58</v>
      </c>
      <c r="BX4689">
        <v>69</v>
      </c>
      <c r="BY4689">
        <v>74</v>
      </c>
      <c r="BZ4689">
        <v>78</v>
      </c>
      <c r="CA4689">
        <v>58</v>
      </c>
      <c r="CB4689">
        <v>76</v>
      </c>
      <c r="CC4689">
        <v>70</v>
      </c>
      <c r="CD4689">
        <v>69</v>
      </c>
      <c r="CE4689">
        <v>58</v>
      </c>
      <c r="CF4689">
        <v>11</v>
      </c>
      <c r="CG4689">
        <v>12</v>
      </c>
      <c r="CH4689">
        <v>6</v>
      </c>
      <c r="CI4689">
        <v>7</v>
      </c>
      <c r="CJ4689">
        <v>11</v>
      </c>
      <c r="CK4689" s="1" t="s">
        <v>3650</v>
      </c>
    </row>
    <row r="4690" spans="1:89" x14ac:dyDescent="0.25">
      <c r="A4690">
        <v>4688</v>
      </c>
      <c r="B4690">
        <v>216302</v>
      </c>
      <c r="C4690" s="1" t="s">
        <v>11567</v>
      </c>
      <c r="D4690">
        <v>28</v>
      </c>
      <c r="E4690" s="1" t="s">
        <v>11568</v>
      </c>
      <c r="F4690" s="1" t="s">
        <v>1561</v>
      </c>
      <c r="G4690" s="1" t="s">
        <v>1562</v>
      </c>
      <c r="H4690">
        <v>71</v>
      </c>
      <c r="I4690">
        <v>71</v>
      </c>
      <c r="J4690" s="1" t="s">
        <v>4910</v>
      </c>
      <c r="K4690" s="1" t="s">
        <v>4911</v>
      </c>
      <c r="L4690" s="1" t="s">
        <v>4086</v>
      </c>
      <c r="M4690" s="1" t="s">
        <v>1066</v>
      </c>
      <c r="N4690">
        <v>1879</v>
      </c>
      <c r="O4690" s="1" t="s">
        <v>122</v>
      </c>
      <c r="P4690">
        <v>1</v>
      </c>
      <c r="Q4690">
        <v>5</v>
      </c>
      <c r="R4690">
        <v>3</v>
      </c>
      <c r="S4690" s="1" t="s">
        <v>271</v>
      </c>
      <c r="T4690" s="1" t="s">
        <v>176</v>
      </c>
      <c r="U4690" s="1" t="s">
        <v>643</v>
      </c>
      <c r="V4690" s="1" t="s">
        <v>48</v>
      </c>
      <c r="W4690">
        <v>12</v>
      </c>
      <c r="X4690" s="2">
        <v>42370</v>
      </c>
      <c r="Y4690" s="1" t="s">
        <v>100</v>
      </c>
      <c r="Z4690" s="1" t="s">
        <v>177</v>
      </c>
      <c r="AA4690" s="1" t="s">
        <v>102</v>
      </c>
      <c r="AB4690" s="1" t="s">
        <v>206</v>
      </c>
      <c r="AC4690" s="1" t="s">
        <v>646</v>
      </c>
      <c r="AD4690" s="1" t="s">
        <v>646</v>
      </c>
      <c r="AE4690" s="1" t="s">
        <v>646</v>
      </c>
      <c r="AF4690" s="1" t="s">
        <v>545</v>
      </c>
      <c r="AG4690" s="1" t="s">
        <v>110</v>
      </c>
      <c r="AH4690" s="1" t="s">
        <v>110</v>
      </c>
      <c r="AI4690" s="1" t="s">
        <v>110</v>
      </c>
      <c r="AJ4690" s="1" t="s">
        <v>545</v>
      </c>
      <c r="AK4690" s="1" t="s">
        <v>110</v>
      </c>
      <c r="AL4690" s="1" t="s">
        <v>110</v>
      </c>
      <c r="AM4690" s="1" t="s">
        <v>110</v>
      </c>
      <c r="AN4690" s="1" t="s">
        <v>109</v>
      </c>
      <c r="AO4690" s="1" t="s">
        <v>545</v>
      </c>
      <c r="AP4690" s="1" t="s">
        <v>545</v>
      </c>
      <c r="AQ4690" s="1" t="s">
        <v>545</v>
      </c>
      <c r="AR4690" s="1" t="s">
        <v>109</v>
      </c>
      <c r="AS4690" s="1" t="s">
        <v>836</v>
      </c>
      <c r="AT4690" s="1" t="s">
        <v>841</v>
      </c>
      <c r="AU4690" s="1" t="s">
        <v>841</v>
      </c>
      <c r="AV4690" s="1" t="s">
        <v>841</v>
      </c>
      <c r="AW4690" s="1" t="s">
        <v>836</v>
      </c>
      <c r="AX4690" s="1" t="s">
        <v>836</v>
      </c>
      <c r="AY4690" s="1" t="s">
        <v>535</v>
      </c>
      <c r="AZ4690" s="1" t="s">
        <v>535</v>
      </c>
      <c r="BA4690" s="1" t="s">
        <v>535</v>
      </c>
      <c r="BB4690" s="1" t="s">
        <v>836</v>
      </c>
      <c r="BC4690">
        <v>66</v>
      </c>
      <c r="BD4690">
        <v>41</v>
      </c>
      <c r="BE4690">
        <v>56</v>
      </c>
      <c r="BF4690">
        <v>65</v>
      </c>
      <c r="BG4690">
        <v>41</v>
      </c>
      <c r="BH4690">
        <v>69</v>
      </c>
      <c r="BI4690">
        <v>64</v>
      </c>
      <c r="BJ4690">
        <v>58</v>
      </c>
      <c r="BK4690">
        <v>60</v>
      </c>
      <c r="BL4690">
        <v>69</v>
      </c>
      <c r="BM4690">
        <v>75</v>
      </c>
      <c r="BN4690">
        <v>75</v>
      </c>
      <c r="BO4690">
        <v>88</v>
      </c>
      <c r="BP4690">
        <v>61</v>
      </c>
      <c r="BQ4690">
        <v>81</v>
      </c>
      <c r="BR4690">
        <v>67</v>
      </c>
      <c r="BS4690">
        <v>75</v>
      </c>
      <c r="BT4690">
        <v>89</v>
      </c>
      <c r="BU4690">
        <v>56</v>
      </c>
      <c r="BV4690">
        <v>67</v>
      </c>
      <c r="BW4690">
        <v>56</v>
      </c>
      <c r="BX4690">
        <v>82</v>
      </c>
      <c r="BY4690">
        <v>53</v>
      </c>
      <c r="BZ4690">
        <v>48</v>
      </c>
      <c r="CA4690">
        <v>58</v>
      </c>
      <c r="CB4690">
        <v>66</v>
      </c>
      <c r="CC4690">
        <v>65</v>
      </c>
      <c r="CD4690">
        <v>67</v>
      </c>
      <c r="CE4690">
        <v>66</v>
      </c>
      <c r="CF4690">
        <v>14</v>
      </c>
      <c r="CG4690">
        <v>11</v>
      </c>
      <c r="CH4690">
        <v>12</v>
      </c>
      <c r="CI4690">
        <v>12</v>
      </c>
      <c r="CJ4690">
        <v>12</v>
      </c>
      <c r="CK4690" s="1" t="s">
        <v>3383</v>
      </c>
    </row>
    <row r="4691" spans="1:89" x14ac:dyDescent="0.25">
      <c r="A4691">
        <v>4689</v>
      </c>
      <c r="B4691">
        <v>238830</v>
      </c>
      <c r="C4691" s="1" t="s">
        <v>11569</v>
      </c>
      <c r="D4691">
        <v>24</v>
      </c>
      <c r="E4691" s="1" t="s">
        <v>11570</v>
      </c>
      <c r="F4691" s="1" t="s">
        <v>116</v>
      </c>
      <c r="G4691" s="1" t="s">
        <v>117</v>
      </c>
      <c r="H4691">
        <v>71</v>
      </c>
      <c r="I4691">
        <v>76</v>
      </c>
      <c r="J4691" s="1" t="s">
        <v>3648</v>
      </c>
      <c r="K4691" s="1" t="s">
        <v>3649</v>
      </c>
      <c r="L4691" s="1" t="s">
        <v>3383</v>
      </c>
      <c r="M4691" s="1" t="s">
        <v>3947</v>
      </c>
      <c r="N4691">
        <v>1628</v>
      </c>
      <c r="O4691" s="1" t="s">
        <v>122</v>
      </c>
      <c r="P4691">
        <v>1</v>
      </c>
      <c r="Q4691">
        <v>3</v>
      </c>
      <c r="R4691">
        <v>3</v>
      </c>
      <c r="S4691" s="1" t="s">
        <v>97</v>
      </c>
      <c r="T4691" s="1" t="s">
        <v>176</v>
      </c>
      <c r="U4691" s="1" t="s">
        <v>643</v>
      </c>
      <c r="V4691" s="1" t="s">
        <v>28</v>
      </c>
      <c r="W4691">
        <v>9</v>
      </c>
      <c r="X4691" s="2">
        <v>43285</v>
      </c>
      <c r="Y4691" s="1" t="s">
        <v>100</v>
      </c>
      <c r="Z4691" s="1" t="s">
        <v>177</v>
      </c>
      <c r="AA4691" s="1" t="s">
        <v>341</v>
      </c>
      <c r="AB4691" s="1" t="s">
        <v>342</v>
      </c>
      <c r="AC4691" s="1" t="s">
        <v>721</v>
      </c>
      <c r="AD4691" s="1" t="s">
        <v>721</v>
      </c>
      <c r="AE4691" s="1" t="s">
        <v>721</v>
      </c>
      <c r="AF4691" s="1" t="s">
        <v>822</v>
      </c>
      <c r="AG4691" s="1" t="s">
        <v>841</v>
      </c>
      <c r="AH4691" s="1" t="s">
        <v>841</v>
      </c>
      <c r="AI4691" s="1" t="s">
        <v>841</v>
      </c>
      <c r="AJ4691" s="1" t="s">
        <v>822</v>
      </c>
      <c r="AK4691" s="1" t="s">
        <v>535</v>
      </c>
      <c r="AL4691" s="1" t="s">
        <v>535</v>
      </c>
      <c r="AM4691" s="1" t="s">
        <v>535</v>
      </c>
      <c r="AN4691" s="1" t="s">
        <v>535</v>
      </c>
      <c r="AO4691" s="1" t="s">
        <v>111</v>
      </c>
      <c r="AP4691" s="1" t="s">
        <v>111</v>
      </c>
      <c r="AQ4691" s="1" t="s">
        <v>111</v>
      </c>
      <c r="AR4691" s="1" t="s">
        <v>535</v>
      </c>
      <c r="AS4691" s="1" t="s">
        <v>1385</v>
      </c>
      <c r="AT4691" s="1" t="s">
        <v>1451</v>
      </c>
      <c r="AU4691" s="1" t="s">
        <v>1451</v>
      </c>
      <c r="AV4691" s="1" t="s">
        <v>1451</v>
      </c>
      <c r="AW4691" s="1" t="s">
        <v>1385</v>
      </c>
      <c r="AX4691" s="1" t="s">
        <v>1333</v>
      </c>
      <c r="AY4691" s="1" t="s">
        <v>2380</v>
      </c>
      <c r="AZ4691" s="1" t="s">
        <v>2380</v>
      </c>
      <c r="BA4691" s="1" t="s">
        <v>2380</v>
      </c>
      <c r="BB4691" s="1" t="s">
        <v>1333</v>
      </c>
      <c r="BC4691">
        <v>58</v>
      </c>
      <c r="BD4691">
        <v>71</v>
      </c>
      <c r="BE4691">
        <v>67</v>
      </c>
      <c r="BF4691">
        <v>68</v>
      </c>
      <c r="BG4691">
        <v>65</v>
      </c>
      <c r="BH4691">
        <v>69</v>
      </c>
      <c r="BI4691">
        <v>45</v>
      </c>
      <c r="BJ4691">
        <v>27</v>
      </c>
      <c r="BK4691">
        <v>61</v>
      </c>
      <c r="BL4691">
        <v>72</v>
      </c>
      <c r="BM4691">
        <v>65</v>
      </c>
      <c r="BN4691">
        <v>68</v>
      </c>
      <c r="BO4691">
        <v>68</v>
      </c>
      <c r="BP4691">
        <v>66</v>
      </c>
      <c r="BQ4691">
        <v>60</v>
      </c>
      <c r="BR4691">
        <v>75</v>
      </c>
      <c r="BS4691">
        <v>73</v>
      </c>
      <c r="BT4691">
        <v>69</v>
      </c>
      <c r="BU4691">
        <v>75</v>
      </c>
      <c r="BV4691">
        <v>59</v>
      </c>
      <c r="BW4691">
        <v>49</v>
      </c>
      <c r="BX4691">
        <v>14</v>
      </c>
      <c r="BY4691">
        <v>71</v>
      </c>
      <c r="BZ4691">
        <v>47</v>
      </c>
      <c r="CA4691">
        <v>56</v>
      </c>
      <c r="CB4691">
        <v>70</v>
      </c>
      <c r="CC4691">
        <v>24</v>
      </c>
      <c r="CD4691">
        <v>10</v>
      </c>
      <c r="CE4691">
        <v>15</v>
      </c>
      <c r="CF4691">
        <v>12</v>
      </c>
      <c r="CG4691">
        <v>13</v>
      </c>
      <c r="CH4691">
        <v>12</v>
      </c>
      <c r="CI4691">
        <v>14</v>
      </c>
      <c r="CJ4691">
        <v>10</v>
      </c>
      <c r="CK4691" s="1" t="s">
        <v>1818</v>
      </c>
    </row>
    <row r="4692" spans="1:89" x14ac:dyDescent="0.25">
      <c r="A4692">
        <v>4690</v>
      </c>
      <c r="B4692">
        <v>134895</v>
      </c>
      <c r="C4692" s="1" t="s">
        <v>11571</v>
      </c>
      <c r="D4692">
        <v>33</v>
      </c>
      <c r="E4692" s="1" t="s">
        <v>11572</v>
      </c>
      <c r="F4692" s="1" t="s">
        <v>262</v>
      </c>
      <c r="G4692" s="1" t="s">
        <v>263</v>
      </c>
      <c r="H4692">
        <v>71</v>
      </c>
      <c r="I4692">
        <v>71</v>
      </c>
      <c r="J4692" s="1" t="s">
        <v>10956</v>
      </c>
      <c r="K4692" s="1" t="s">
        <v>10957</v>
      </c>
      <c r="L4692" s="1" t="s">
        <v>4901</v>
      </c>
      <c r="M4692" s="1" t="s">
        <v>3947</v>
      </c>
      <c r="N4692">
        <v>1901</v>
      </c>
      <c r="O4692" s="1" t="s">
        <v>122</v>
      </c>
      <c r="P4692">
        <v>2</v>
      </c>
      <c r="Q4692">
        <v>3</v>
      </c>
      <c r="R4692">
        <v>3</v>
      </c>
      <c r="S4692" s="1" t="s">
        <v>145</v>
      </c>
      <c r="T4692" s="1" t="s">
        <v>176</v>
      </c>
      <c r="U4692" s="1" t="s">
        <v>643</v>
      </c>
      <c r="V4692" s="1" t="s">
        <v>52</v>
      </c>
      <c r="W4692">
        <v>19</v>
      </c>
      <c r="X4692" s="2">
        <v>43014</v>
      </c>
      <c r="Y4692" s="1" t="s">
        <v>100</v>
      </c>
      <c r="Z4692" s="1" t="s">
        <v>272</v>
      </c>
      <c r="AA4692" s="1" t="s">
        <v>218</v>
      </c>
      <c r="AB4692" s="1" t="s">
        <v>256</v>
      </c>
      <c r="AC4692" s="1" t="s">
        <v>821</v>
      </c>
      <c r="AD4692" s="1" t="s">
        <v>821</v>
      </c>
      <c r="AE4692" s="1" t="s">
        <v>821</v>
      </c>
      <c r="AF4692" s="1" t="s">
        <v>535</v>
      </c>
      <c r="AG4692" s="1" t="s">
        <v>535</v>
      </c>
      <c r="AH4692" s="1" t="s">
        <v>535</v>
      </c>
      <c r="AI4692" s="1" t="s">
        <v>535</v>
      </c>
      <c r="AJ4692" s="1" t="s">
        <v>535</v>
      </c>
      <c r="AK4692" s="1" t="s">
        <v>822</v>
      </c>
      <c r="AL4692" s="1" t="s">
        <v>822</v>
      </c>
      <c r="AM4692" s="1" t="s">
        <v>822</v>
      </c>
      <c r="AN4692" s="1" t="s">
        <v>544</v>
      </c>
      <c r="AO4692" s="1" t="s">
        <v>544</v>
      </c>
      <c r="AP4692" s="1" t="s">
        <v>544</v>
      </c>
      <c r="AQ4692" s="1" t="s">
        <v>544</v>
      </c>
      <c r="AR4692" s="1" t="s">
        <v>544</v>
      </c>
      <c r="AS4692" s="1" t="s">
        <v>836</v>
      </c>
      <c r="AT4692" s="1" t="s">
        <v>720</v>
      </c>
      <c r="AU4692" s="1" t="s">
        <v>720</v>
      </c>
      <c r="AV4692" s="1" t="s">
        <v>720</v>
      </c>
      <c r="AW4692" s="1" t="s">
        <v>836</v>
      </c>
      <c r="AX4692" s="1" t="s">
        <v>836</v>
      </c>
      <c r="AY4692" s="1" t="s">
        <v>836</v>
      </c>
      <c r="AZ4692" s="1" t="s">
        <v>836</v>
      </c>
      <c r="BA4692" s="1" t="s">
        <v>836</v>
      </c>
      <c r="BB4692" s="1" t="s">
        <v>836</v>
      </c>
      <c r="BC4692">
        <v>72</v>
      </c>
      <c r="BD4692">
        <v>42</v>
      </c>
      <c r="BE4692">
        <v>63</v>
      </c>
      <c r="BF4692">
        <v>74</v>
      </c>
      <c r="BG4692">
        <v>59</v>
      </c>
      <c r="BH4692">
        <v>69</v>
      </c>
      <c r="BI4692">
        <v>75</v>
      </c>
      <c r="BJ4692">
        <v>66</v>
      </c>
      <c r="BK4692">
        <v>69</v>
      </c>
      <c r="BL4692">
        <v>72</v>
      </c>
      <c r="BM4692">
        <v>67</v>
      </c>
      <c r="BN4692">
        <v>66</v>
      </c>
      <c r="BO4692">
        <v>67</v>
      </c>
      <c r="BP4692">
        <v>70</v>
      </c>
      <c r="BQ4692">
        <v>67</v>
      </c>
      <c r="BR4692">
        <v>66</v>
      </c>
      <c r="BS4692">
        <v>65</v>
      </c>
      <c r="BT4692">
        <v>71</v>
      </c>
      <c r="BU4692">
        <v>68</v>
      </c>
      <c r="BV4692">
        <v>44</v>
      </c>
      <c r="BW4692">
        <v>73</v>
      </c>
      <c r="BX4692">
        <v>72</v>
      </c>
      <c r="BY4692">
        <v>67</v>
      </c>
      <c r="BZ4692">
        <v>66</v>
      </c>
      <c r="CA4692">
        <v>42</v>
      </c>
      <c r="CB4692">
        <v>71</v>
      </c>
      <c r="CC4692">
        <v>73</v>
      </c>
      <c r="CD4692">
        <v>70</v>
      </c>
      <c r="CE4692">
        <v>70</v>
      </c>
      <c r="CF4692">
        <v>13</v>
      </c>
      <c r="CG4692">
        <v>8</v>
      </c>
      <c r="CH4692">
        <v>11</v>
      </c>
      <c r="CI4692">
        <v>14</v>
      </c>
      <c r="CJ4692">
        <v>10</v>
      </c>
      <c r="CK4692" s="1" t="s">
        <v>5963</v>
      </c>
    </row>
    <row r="4693" spans="1:89" x14ac:dyDescent="0.25">
      <c r="A4693">
        <v>4691</v>
      </c>
      <c r="B4693">
        <v>205551</v>
      </c>
      <c r="C4693" s="1" t="s">
        <v>11573</v>
      </c>
      <c r="D4693">
        <v>25</v>
      </c>
      <c r="E4693" s="1" t="s">
        <v>11574</v>
      </c>
      <c r="F4693" s="1" t="s">
        <v>155</v>
      </c>
      <c r="G4693" s="1" t="s">
        <v>156</v>
      </c>
      <c r="H4693">
        <v>71</v>
      </c>
      <c r="I4693">
        <v>74</v>
      </c>
      <c r="J4693" s="1" t="s">
        <v>3733</v>
      </c>
      <c r="K4693" s="1" t="s">
        <v>3734</v>
      </c>
      <c r="L4693" s="1" t="s">
        <v>3085</v>
      </c>
      <c r="M4693" s="1" t="s">
        <v>3947</v>
      </c>
      <c r="N4693">
        <v>1920</v>
      </c>
      <c r="O4693" s="1" t="s">
        <v>122</v>
      </c>
      <c r="P4693">
        <v>1</v>
      </c>
      <c r="Q4693">
        <v>3</v>
      </c>
      <c r="R4693">
        <v>3</v>
      </c>
      <c r="S4693" s="1" t="s">
        <v>145</v>
      </c>
      <c r="T4693" s="1" t="s">
        <v>176</v>
      </c>
      <c r="U4693" s="1" t="s">
        <v>643</v>
      </c>
      <c r="V4693" s="1" t="s">
        <v>52</v>
      </c>
      <c r="W4693">
        <v>14</v>
      </c>
      <c r="X4693" s="2">
        <v>43283</v>
      </c>
      <c r="Y4693" s="1" t="s">
        <v>100</v>
      </c>
      <c r="Z4693" s="1" t="s">
        <v>101</v>
      </c>
      <c r="AA4693" s="1" t="s">
        <v>147</v>
      </c>
      <c r="AB4693" s="1" t="s">
        <v>165</v>
      </c>
      <c r="AC4693" s="1" t="s">
        <v>109</v>
      </c>
      <c r="AD4693" s="1" t="s">
        <v>109</v>
      </c>
      <c r="AE4693" s="1" t="s">
        <v>109</v>
      </c>
      <c r="AF4693" s="1" t="s">
        <v>841</v>
      </c>
      <c r="AG4693" s="1" t="s">
        <v>535</v>
      </c>
      <c r="AH4693" s="1" t="s">
        <v>535</v>
      </c>
      <c r="AI4693" s="1" t="s">
        <v>535</v>
      </c>
      <c r="AJ4693" s="1" t="s">
        <v>841</v>
      </c>
      <c r="AK4693" s="1" t="s">
        <v>822</v>
      </c>
      <c r="AL4693" s="1" t="s">
        <v>822</v>
      </c>
      <c r="AM4693" s="1" t="s">
        <v>822</v>
      </c>
      <c r="AN4693" s="1" t="s">
        <v>544</v>
      </c>
      <c r="AO4693" s="1" t="s">
        <v>535</v>
      </c>
      <c r="AP4693" s="1" t="s">
        <v>535</v>
      </c>
      <c r="AQ4693" s="1" t="s">
        <v>535</v>
      </c>
      <c r="AR4693" s="1" t="s">
        <v>544</v>
      </c>
      <c r="AS4693" s="1" t="s">
        <v>836</v>
      </c>
      <c r="AT4693" s="1" t="s">
        <v>822</v>
      </c>
      <c r="AU4693" s="1" t="s">
        <v>822</v>
      </c>
      <c r="AV4693" s="1" t="s">
        <v>822</v>
      </c>
      <c r="AW4693" s="1" t="s">
        <v>836</v>
      </c>
      <c r="AX4693" s="1" t="s">
        <v>721</v>
      </c>
      <c r="AY4693" s="1" t="s">
        <v>822</v>
      </c>
      <c r="AZ4693" s="1" t="s">
        <v>822</v>
      </c>
      <c r="BA4693" s="1" t="s">
        <v>822</v>
      </c>
      <c r="BB4693" s="1" t="s">
        <v>721</v>
      </c>
      <c r="BC4693">
        <v>70</v>
      </c>
      <c r="BD4693">
        <v>57</v>
      </c>
      <c r="BE4693">
        <v>62</v>
      </c>
      <c r="BF4693">
        <v>67</v>
      </c>
      <c r="BG4693">
        <v>55</v>
      </c>
      <c r="BH4693">
        <v>68</v>
      </c>
      <c r="BI4693">
        <v>65</v>
      </c>
      <c r="BJ4693">
        <v>55</v>
      </c>
      <c r="BK4693">
        <v>59</v>
      </c>
      <c r="BL4693">
        <v>68</v>
      </c>
      <c r="BM4693">
        <v>81</v>
      </c>
      <c r="BN4693">
        <v>77</v>
      </c>
      <c r="BO4693">
        <v>74</v>
      </c>
      <c r="BP4693">
        <v>67</v>
      </c>
      <c r="BQ4693">
        <v>80</v>
      </c>
      <c r="BR4693">
        <v>59</v>
      </c>
      <c r="BS4693">
        <v>74</v>
      </c>
      <c r="BT4693">
        <v>80</v>
      </c>
      <c r="BU4693">
        <v>66</v>
      </c>
      <c r="BV4693">
        <v>59</v>
      </c>
      <c r="BW4693">
        <v>59</v>
      </c>
      <c r="BX4693">
        <v>68</v>
      </c>
      <c r="BY4693">
        <v>63</v>
      </c>
      <c r="BZ4693">
        <v>63</v>
      </c>
      <c r="CA4693">
        <v>59</v>
      </c>
      <c r="CB4693">
        <v>67</v>
      </c>
      <c r="CC4693">
        <v>68</v>
      </c>
      <c r="CD4693">
        <v>67</v>
      </c>
      <c r="CE4693">
        <v>67</v>
      </c>
      <c r="CF4693">
        <v>12</v>
      </c>
      <c r="CG4693">
        <v>13</v>
      </c>
      <c r="CH4693">
        <v>9</v>
      </c>
      <c r="CI4693">
        <v>13</v>
      </c>
      <c r="CJ4693">
        <v>16</v>
      </c>
      <c r="CK4693" s="1" t="s">
        <v>3181</v>
      </c>
    </row>
    <row r="4694" spans="1:89" x14ac:dyDescent="0.25">
      <c r="A4694">
        <v>4692</v>
      </c>
      <c r="B4694">
        <v>216815</v>
      </c>
      <c r="C4694" s="1" t="s">
        <v>11575</v>
      </c>
      <c r="D4694">
        <v>24</v>
      </c>
      <c r="E4694" s="1" t="s">
        <v>11576</v>
      </c>
      <c r="F4694" s="1" t="s">
        <v>139</v>
      </c>
      <c r="G4694" s="1" t="s">
        <v>140</v>
      </c>
      <c r="H4694">
        <v>71</v>
      </c>
      <c r="I4694">
        <v>76</v>
      </c>
      <c r="J4694" s="1" t="s">
        <v>7075</v>
      </c>
      <c r="K4694" s="1" t="s">
        <v>7076</v>
      </c>
      <c r="L4694" s="1" t="s">
        <v>3231</v>
      </c>
      <c r="M4694" s="1" t="s">
        <v>3029</v>
      </c>
      <c r="N4694">
        <v>1401</v>
      </c>
      <c r="O4694" s="1" t="s">
        <v>122</v>
      </c>
      <c r="P4694">
        <v>1</v>
      </c>
      <c r="Q4694">
        <v>2</v>
      </c>
      <c r="R4694">
        <v>2</v>
      </c>
      <c r="S4694" s="1" t="s">
        <v>97</v>
      </c>
      <c r="T4694" s="1" t="s">
        <v>176</v>
      </c>
      <c r="U4694" s="1" t="s">
        <v>643</v>
      </c>
      <c r="V4694" s="1" t="s">
        <v>50</v>
      </c>
      <c r="W4694">
        <v>32</v>
      </c>
      <c r="X4694" s="2">
        <v>42580</v>
      </c>
      <c r="Y4694" s="1" t="s">
        <v>100</v>
      </c>
      <c r="Z4694" s="1" t="s">
        <v>272</v>
      </c>
      <c r="AA4694" s="1" t="s">
        <v>428</v>
      </c>
      <c r="AB4694" s="1" t="s">
        <v>219</v>
      </c>
      <c r="AC4694" s="1" t="s">
        <v>1333</v>
      </c>
      <c r="AD4694" s="1" t="s">
        <v>1333</v>
      </c>
      <c r="AE4694" s="1" t="s">
        <v>1333</v>
      </c>
      <c r="AF4694" s="1" t="s">
        <v>2380</v>
      </c>
      <c r="AG4694" s="1" t="s">
        <v>1059</v>
      </c>
      <c r="AH4694" s="1" t="s">
        <v>1059</v>
      </c>
      <c r="AI4694" s="1" t="s">
        <v>1059</v>
      </c>
      <c r="AJ4694" s="1" t="s">
        <v>2380</v>
      </c>
      <c r="AK4694" s="1" t="s">
        <v>1059</v>
      </c>
      <c r="AL4694" s="1" t="s">
        <v>1059</v>
      </c>
      <c r="AM4694" s="1" t="s">
        <v>1059</v>
      </c>
      <c r="AN4694" s="1" t="s">
        <v>1528</v>
      </c>
      <c r="AO4694" s="1" t="s">
        <v>1385</v>
      </c>
      <c r="AP4694" s="1" t="s">
        <v>1385</v>
      </c>
      <c r="AQ4694" s="1" t="s">
        <v>1385</v>
      </c>
      <c r="AR4694" s="1" t="s">
        <v>1528</v>
      </c>
      <c r="AS4694" s="1" t="s">
        <v>644</v>
      </c>
      <c r="AT4694" s="1" t="s">
        <v>110</v>
      </c>
      <c r="AU4694" s="1" t="s">
        <v>110</v>
      </c>
      <c r="AV4694" s="1" t="s">
        <v>110</v>
      </c>
      <c r="AW4694" s="1" t="s">
        <v>644</v>
      </c>
      <c r="AX4694" s="1" t="s">
        <v>111</v>
      </c>
      <c r="AY4694" s="1" t="s">
        <v>721</v>
      </c>
      <c r="AZ4694" s="1" t="s">
        <v>721</v>
      </c>
      <c r="BA4694" s="1" t="s">
        <v>721</v>
      </c>
      <c r="BB4694" s="1" t="s">
        <v>111</v>
      </c>
      <c r="BC4694">
        <v>29</v>
      </c>
      <c r="BD4694">
        <v>24</v>
      </c>
      <c r="BE4694">
        <v>68</v>
      </c>
      <c r="BF4694">
        <v>51</v>
      </c>
      <c r="BG4694">
        <v>20</v>
      </c>
      <c r="BH4694">
        <v>42</v>
      </c>
      <c r="BI4694">
        <v>29</v>
      </c>
      <c r="BJ4694">
        <v>25</v>
      </c>
      <c r="BK4694">
        <v>37</v>
      </c>
      <c r="BL4694">
        <v>46</v>
      </c>
      <c r="BM4694">
        <v>38</v>
      </c>
      <c r="BN4694">
        <v>47</v>
      </c>
      <c r="BO4694">
        <v>37</v>
      </c>
      <c r="BP4694">
        <v>68</v>
      </c>
      <c r="BQ4694">
        <v>38</v>
      </c>
      <c r="BR4694">
        <v>43</v>
      </c>
      <c r="BS4694">
        <v>66</v>
      </c>
      <c r="BT4694">
        <v>70</v>
      </c>
      <c r="BU4694">
        <v>90</v>
      </c>
      <c r="BV4694">
        <v>30</v>
      </c>
      <c r="BW4694">
        <v>75</v>
      </c>
      <c r="BX4694">
        <v>70</v>
      </c>
      <c r="BY4694">
        <v>23</v>
      </c>
      <c r="BZ4694">
        <v>30</v>
      </c>
      <c r="CA4694">
        <v>35</v>
      </c>
      <c r="CB4694">
        <v>62</v>
      </c>
      <c r="CC4694">
        <v>70</v>
      </c>
      <c r="CD4694">
        <v>71</v>
      </c>
      <c r="CE4694">
        <v>69</v>
      </c>
      <c r="CF4694">
        <v>14</v>
      </c>
      <c r="CG4694">
        <v>10</v>
      </c>
      <c r="CH4694">
        <v>14</v>
      </c>
      <c r="CI4694">
        <v>11</v>
      </c>
      <c r="CJ4694">
        <v>11</v>
      </c>
      <c r="CK4694" s="1" t="s">
        <v>3415</v>
      </c>
    </row>
    <row r="4695" spans="1:89" x14ac:dyDescent="0.25">
      <c r="A4695">
        <v>4693</v>
      </c>
      <c r="B4695">
        <v>230383</v>
      </c>
      <c r="C4695" s="1" t="s">
        <v>11577</v>
      </c>
      <c r="D4695">
        <v>34</v>
      </c>
      <c r="E4695" s="1" t="s">
        <v>11578</v>
      </c>
      <c r="F4695" s="1" t="s">
        <v>139</v>
      </c>
      <c r="G4695" s="1" t="s">
        <v>140</v>
      </c>
      <c r="H4695">
        <v>71</v>
      </c>
      <c r="I4695">
        <v>71</v>
      </c>
      <c r="J4695" s="1" t="s">
        <v>4662</v>
      </c>
      <c r="K4695" s="1" t="s">
        <v>4663</v>
      </c>
      <c r="L4695" s="1" t="s">
        <v>8524</v>
      </c>
      <c r="M4695" s="1" t="s">
        <v>3721</v>
      </c>
      <c r="N4695">
        <v>1610</v>
      </c>
      <c r="O4695" s="1" t="s">
        <v>122</v>
      </c>
      <c r="P4695">
        <v>1</v>
      </c>
      <c r="Q4695">
        <v>3</v>
      </c>
      <c r="R4695">
        <v>2</v>
      </c>
      <c r="S4695" s="1" t="s">
        <v>271</v>
      </c>
      <c r="T4695" s="1" t="s">
        <v>176</v>
      </c>
      <c r="U4695" s="1" t="s">
        <v>643</v>
      </c>
      <c r="V4695" s="1" t="s">
        <v>49</v>
      </c>
      <c r="W4695">
        <v>4</v>
      </c>
      <c r="X4695" s="2">
        <v>43101</v>
      </c>
      <c r="Y4695" s="1" t="s">
        <v>100</v>
      </c>
      <c r="Z4695" s="1" t="s">
        <v>101</v>
      </c>
      <c r="AA4695" s="1" t="s">
        <v>428</v>
      </c>
      <c r="AB4695" s="1" t="s">
        <v>732</v>
      </c>
      <c r="AC4695" s="1" t="s">
        <v>827</v>
      </c>
      <c r="AD4695" s="1" t="s">
        <v>827</v>
      </c>
      <c r="AE4695" s="1" t="s">
        <v>827</v>
      </c>
      <c r="AF4695" s="1" t="s">
        <v>1647</v>
      </c>
      <c r="AG4695" s="1" t="s">
        <v>828</v>
      </c>
      <c r="AH4695" s="1" t="s">
        <v>828</v>
      </c>
      <c r="AI4695" s="1" t="s">
        <v>828</v>
      </c>
      <c r="AJ4695" s="1" t="s">
        <v>1647</v>
      </c>
      <c r="AK4695" s="1" t="s">
        <v>536</v>
      </c>
      <c r="AL4695" s="1" t="s">
        <v>536</v>
      </c>
      <c r="AM4695" s="1" t="s">
        <v>536</v>
      </c>
      <c r="AN4695" s="1" t="s">
        <v>828</v>
      </c>
      <c r="AO4695" s="1" t="s">
        <v>644</v>
      </c>
      <c r="AP4695" s="1" t="s">
        <v>644</v>
      </c>
      <c r="AQ4695" s="1" t="s">
        <v>644</v>
      </c>
      <c r="AR4695" s="1" t="s">
        <v>828</v>
      </c>
      <c r="AS4695" s="1" t="s">
        <v>647</v>
      </c>
      <c r="AT4695" s="1" t="s">
        <v>109</v>
      </c>
      <c r="AU4695" s="1" t="s">
        <v>109</v>
      </c>
      <c r="AV4695" s="1" t="s">
        <v>109</v>
      </c>
      <c r="AW4695" s="1" t="s">
        <v>647</v>
      </c>
      <c r="AX4695" s="1" t="s">
        <v>545</v>
      </c>
      <c r="AY4695" s="1" t="s">
        <v>836</v>
      </c>
      <c r="AZ4695" s="1" t="s">
        <v>836</v>
      </c>
      <c r="BA4695" s="1" t="s">
        <v>836</v>
      </c>
      <c r="BB4695" s="1" t="s">
        <v>545</v>
      </c>
      <c r="BC4695">
        <v>45</v>
      </c>
      <c r="BD4695">
        <v>35</v>
      </c>
      <c r="BE4695">
        <v>77</v>
      </c>
      <c r="BF4695">
        <v>62</v>
      </c>
      <c r="BG4695">
        <v>46</v>
      </c>
      <c r="BH4695">
        <v>45</v>
      </c>
      <c r="BI4695">
        <v>37</v>
      </c>
      <c r="BJ4695">
        <v>38</v>
      </c>
      <c r="BK4695">
        <v>61</v>
      </c>
      <c r="BL4695">
        <v>55</v>
      </c>
      <c r="BM4695">
        <v>41</v>
      </c>
      <c r="BN4695">
        <v>61</v>
      </c>
      <c r="BO4695">
        <v>38</v>
      </c>
      <c r="BP4695">
        <v>64</v>
      </c>
      <c r="BQ4695">
        <v>41</v>
      </c>
      <c r="BR4695">
        <v>51</v>
      </c>
      <c r="BS4695">
        <v>55</v>
      </c>
      <c r="BT4695">
        <v>50</v>
      </c>
      <c r="BU4695">
        <v>90</v>
      </c>
      <c r="BV4695">
        <v>56</v>
      </c>
      <c r="BW4695">
        <v>45</v>
      </c>
      <c r="BX4695">
        <v>67</v>
      </c>
      <c r="BY4695">
        <v>31</v>
      </c>
      <c r="BZ4695">
        <v>62</v>
      </c>
      <c r="CA4695">
        <v>71</v>
      </c>
      <c r="CB4695">
        <v>66</v>
      </c>
      <c r="CC4695">
        <v>69</v>
      </c>
      <c r="CD4695">
        <v>77</v>
      </c>
      <c r="CE4695">
        <v>76</v>
      </c>
      <c r="CF4695">
        <v>15</v>
      </c>
      <c r="CG4695">
        <v>15</v>
      </c>
      <c r="CH4695">
        <v>8</v>
      </c>
      <c r="CI4695">
        <v>10</v>
      </c>
      <c r="CJ4695">
        <v>16</v>
      </c>
      <c r="CK4695" s="1" t="s">
        <v>5963</v>
      </c>
    </row>
    <row r="4696" spans="1:89" x14ac:dyDescent="0.25">
      <c r="A4696">
        <v>4694</v>
      </c>
      <c r="B4696">
        <v>192495</v>
      </c>
      <c r="C4696" s="1" t="s">
        <v>11579</v>
      </c>
      <c r="D4696">
        <v>26</v>
      </c>
      <c r="E4696" s="1" t="s">
        <v>11580</v>
      </c>
      <c r="F4696" s="1" t="s">
        <v>11581</v>
      </c>
      <c r="G4696" s="1" t="s">
        <v>11582</v>
      </c>
      <c r="H4696">
        <v>71</v>
      </c>
      <c r="I4696">
        <v>72</v>
      </c>
      <c r="J4696" s="1" t="s">
        <v>5907</v>
      </c>
      <c r="K4696" s="1" t="s">
        <v>5908</v>
      </c>
      <c r="L4696" s="1" t="s">
        <v>6033</v>
      </c>
      <c r="M4696" s="1" t="s">
        <v>1206</v>
      </c>
      <c r="N4696">
        <v>1757</v>
      </c>
      <c r="O4696" s="1" t="s">
        <v>122</v>
      </c>
      <c r="P4696">
        <v>1</v>
      </c>
      <c r="Q4696">
        <v>3</v>
      </c>
      <c r="R4696">
        <v>3</v>
      </c>
      <c r="S4696" s="1" t="s">
        <v>609</v>
      </c>
      <c r="T4696" s="1" t="s">
        <v>176</v>
      </c>
      <c r="U4696" s="1" t="s">
        <v>643</v>
      </c>
      <c r="V4696" s="1" t="s">
        <v>39</v>
      </c>
      <c r="W4696">
        <v>19</v>
      </c>
      <c r="X4696" s="2">
        <v>42552</v>
      </c>
      <c r="Y4696" s="1" t="s">
        <v>100</v>
      </c>
      <c r="Z4696" s="1" t="s">
        <v>163</v>
      </c>
      <c r="AA4696" s="1" t="s">
        <v>341</v>
      </c>
      <c r="AB4696" s="1" t="s">
        <v>282</v>
      </c>
      <c r="AC4696" s="1" t="s">
        <v>109</v>
      </c>
      <c r="AD4696" s="1" t="s">
        <v>109</v>
      </c>
      <c r="AE4696" s="1" t="s">
        <v>109</v>
      </c>
      <c r="AF4696" s="1" t="s">
        <v>841</v>
      </c>
      <c r="AG4696" s="1" t="s">
        <v>841</v>
      </c>
      <c r="AH4696" s="1" t="s">
        <v>841</v>
      </c>
      <c r="AI4696" s="1" t="s">
        <v>841</v>
      </c>
      <c r="AJ4696" s="1" t="s">
        <v>841</v>
      </c>
      <c r="AK4696" s="1" t="s">
        <v>836</v>
      </c>
      <c r="AL4696" s="1" t="s">
        <v>836</v>
      </c>
      <c r="AM4696" s="1" t="s">
        <v>836</v>
      </c>
      <c r="AN4696" s="1" t="s">
        <v>841</v>
      </c>
      <c r="AO4696" s="1" t="s">
        <v>544</v>
      </c>
      <c r="AP4696" s="1" t="s">
        <v>544</v>
      </c>
      <c r="AQ4696" s="1" t="s">
        <v>544</v>
      </c>
      <c r="AR4696" s="1" t="s">
        <v>841</v>
      </c>
      <c r="AS4696" s="1" t="s">
        <v>645</v>
      </c>
      <c r="AT4696" s="1" t="s">
        <v>646</v>
      </c>
      <c r="AU4696" s="1" t="s">
        <v>646</v>
      </c>
      <c r="AV4696" s="1" t="s">
        <v>646</v>
      </c>
      <c r="AW4696" s="1" t="s">
        <v>645</v>
      </c>
      <c r="AX4696" s="1" t="s">
        <v>1117</v>
      </c>
      <c r="AY4696" s="1" t="s">
        <v>847</v>
      </c>
      <c r="AZ4696" s="1" t="s">
        <v>847</v>
      </c>
      <c r="BA4696" s="1" t="s">
        <v>847</v>
      </c>
      <c r="BB4696" s="1" t="s">
        <v>1117</v>
      </c>
      <c r="BC4696">
        <v>54</v>
      </c>
      <c r="BD4696">
        <v>58</v>
      </c>
      <c r="BE4696">
        <v>53</v>
      </c>
      <c r="BF4696">
        <v>76</v>
      </c>
      <c r="BG4696">
        <v>62</v>
      </c>
      <c r="BH4696">
        <v>68</v>
      </c>
      <c r="BI4696">
        <v>65</v>
      </c>
      <c r="BJ4696">
        <v>51</v>
      </c>
      <c r="BK4696">
        <v>73</v>
      </c>
      <c r="BL4696">
        <v>74</v>
      </c>
      <c r="BM4696">
        <v>70</v>
      </c>
      <c r="BN4696">
        <v>71</v>
      </c>
      <c r="BO4696">
        <v>82</v>
      </c>
      <c r="BP4696">
        <v>64</v>
      </c>
      <c r="BQ4696">
        <v>80</v>
      </c>
      <c r="BR4696">
        <v>68</v>
      </c>
      <c r="BS4696">
        <v>46</v>
      </c>
      <c r="BT4696">
        <v>66</v>
      </c>
      <c r="BU4696">
        <v>70</v>
      </c>
      <c r="BV4696">
        <v>66</v>
      </c>
      <c r="BW4696">
        <v>34</v>
      </c>
      <c r="BX4696">
        <v>42</v>
      </c>
      <c r="BY4696">
        <v>62</v>
      </c>
      <c r="BZ4696">
        <v>74</v>
      </c>
      <c r="CA4696">
        <v>57</v>
      </c>
      <c r="CB4696">
        <v>73</v>
      </c>
      <c r="CC4696">
        <v>42</v>
      </c>
      <c r="CD4696">
        <v>45</v>
      </c>
      <c r="CE4696">
        <v>34</v>
      </c>
      <c r="CF4696">
        <v>12</v>
      </c>
      <c r="CG4696">
        <v>11</v>
      </c>
      <c r="CH4696">
        <v>6</v>
      </c>
      <c r="CI4696">
        <v>15</v>
      </c>
      <c r="CJ4696">
        <v>6</v>
      </c>
      <c r="CK4696" s="1" t="s">
        <v>1869</v>
      </c>
    </row>
    <row r="4697" spans="1:89" x14ac:dyDescent="0.25">
      <c r="A4697">
        <v>4695</v>
      </c>
      <c r="B4697">
        <v>199152</v>
      </c>
      <c r="C4697" s="1" t="s">
        <v>11583</v>
      </c>
      <c r="D4697">
        <v>33</v>
      </c>
      <c r="E4697" s="1" t="s">
        <v>11584</v>
      </c>
      <c r="F4697" s="1" t="s">
        <v>653</v>
      </c>
      <c r="G4697" s="1" t="s">
        <v>654</v>
      </c>
      <c r="H4697">
        <v>71</v>
      </c>
      <c r="I4697">
        <v>71</v>
      </c>
      <c r="J4697" s="1" t="s">
        <v>7220</v>
      </c>
      <c r="K4697" s="1" t="s">
        <v>7221</v>
      </c>
      <c r="L4697" s="1" t="s">
        <v>1602</v>
      </c>
      <c r="M4697" s="1" t="s">
        <v>3721</v>
      </c>
      <c r="N4697">
        <v>1603</v>
      </c>
      <c r="O4697" s="1" t="s">
        <v>122</v>
      </c>
      <c r="P4697">
        <v>1</v>
      </c>
      <c r="Q4697">
        <v>3</v>
      </c>
      <c r="R4697">
        <v>2</v>
      </c>
      <c r="S4697" s="1" t="s">
        <v>421</v>
      </c>
      <c r="T4697" s="1" t="s">
        <v>176</v>
      </c>
      <c r="U4697" s="1" t="s">
        <v>643</v>
      </c>
      <c r="V4697" s="1" t="s">
        <v>28</v>
      </c>
      <c r="W4697">
        <v>14</v>
      </c>
      <c r="X4697" s="2">
        <v>43343</v>
      </c>
      <c r="Y4697" s="1" t="s">
        <v>100</v>
      </c>
      <c r="Z4697" s="1" t="s">
        <v>272</v>
      </c>
      <c r="AA4697" s="1" t="s">
        <v>164</v>
      </c>
      <c r="AB4697" s="1" t="s">
        <v>1163</v>
      </c>
      <c r="AC4697" s="1" t="s">
        <v>721</v>
      </c>
      <c r="AD4697" s="1" t="s">
        <v>721</v>
      </c>
      <c r="AE4697" s="1" t="s">
        <v>721</v>
      </c>
      <c r="AF4697" s="1" t="s">
        <v>821</v>
      </c>
      <c r="AG4697" s="1" t="s">
        <v>822</v>
      </c>
      <c r="AH4697" s="1" t="s">
        <v>822</v>
      </c>
      <c r="AI4697" s="1" t="s">
        <v>822</v>
      </c>
      <c r="AJ4697" s="1" t="s">
        <v>821</v>
      </c>
      <c r="AK4697" s="1" t="s">
        <v>109</v>
      </c>
      <c r="AL4697" s="1" t="s">
        <v>109</v>
      </c>
      <c r="AM4697" s="1" t="s">
        <v>109</v>
      </c>
      <c r="AN4697" s="1" t="s">
        <v>647</v>
      </c>
      <c r="AO4697" s="1" t="s">
        <v>646</v>
      </c>
      <c r="AP4697" s="1" t="s">
        <v>646</v>
      </c>
      <c r="AQ4697" s="1" t="s">
        <v>646</v>
      </c>
      <c r="AR4697" s="1" t="s">
        <v>647</v>
      </c>
      <c r="AS4697" s="1" t="s">
        <v>1448</v>
      </c>
      <c r="AT4697" s="1" t="s">
        <v>112</v>
      </c>
      <c r="AU4697" s="1" t="s">
        <v>112</v>
      </c>
      <c r="AV4697" s="1" t="s">
        <v>112</v>
      </c>
      <c r="AW4697" s="1" t="s">
        <v>1448</v>
      </c>
      <c r="AX4697" s="1" t="s">
        <v>1333</v>
      </c>
      <c r="AY4697" s="1" t="s">
        <v>1385</v>
      </c>
      <c r="AZ4697" s="1" t="s">
        <v>1385</v>
      </c>
      <c r="BA4697" s="1" t="s">
        <v>1385</v>
      </c>
      <c r="BB4697" s="1" t="s">
        <v>1333</v>
      </c>
      <c r="BC4697">
        <v>44</v>
      </c>
      <c r="BD4697">
        <v>72</v>
      </c>
      <c r="BE4697">
        <v>77</v>
      </c>
      <c r="BF4697">
        <v>72</v>
      </c>
      <c r="BG4697">
        <v>70</v>
      </c>
      <c r="BH4697">
        <v>66</v>
      </c>
      <c r="BI4697">
        <v>66</v>
      </c>
      <c r="BJ4697">
        <v>51</v>
      </c>
      <c r="BK4697">
        <v>45</v>
      </c>
      <c r="BL4697">
        <v>62</v>
      </c>
      <c r="BM4697">
        <v>46</v>
      </c>
      <c r="BN4697">
        <v>45</v>
      </c>
      <c r="BO4697">
        <v>55</v>
      </c>
      <c r="BP4697">
        <v>72</v>
      </c>
      <c r="BQ4697">
        <v>38</v>
      </c>
      <c r="BR4697">
        <v>71</v>
      </c>
      <c r="BS4697">
        <v>45</v>
      </c>
      <c r="BT4697">
        <v>51</v>
      </c>
      <c r="BU4697">
        <v>86</v>
      </c>
      <c r="BV4697">
        <v>67</v>
      </c>
      <c r="BW4697">
        <v>58</v>
      </c>
      <c r="BX4697">
        <v>20</v>
      </c>
      <c r="BY4697">
        <v>76</v>
      </c>
      <c r="BZ4697">
        <v>56</v>
      </c>
      <c r="CA4697">
        <v>67</v>
      </c>
      <c r="CB4697">
        <v>54</v>
      </c>
      <c r="CC4697">
        <v>36</v>
      </c>
      <c r="CD4697">
        <v>24</v>
      </c>
      <c r="CE4697">
        <v>27</v>
      </c>
      <c r="CF4697">
        <v>7</v>
      </c>
      <c r="CG4697">
        <v>8</v>
      </c>
      <c r="CH4697">
        <v>9</v>
      </c>
      <c r="CI4697">
        <v>7</v>
      </c>
      <c r="CJ4697">
        <v>7</v>
      </c>
      <c r="CK4697" s="1" t="s">
        <v>3085</v>
      </c>
    </row>
    <row r="4698" spans="1:89" x14ac:dyDescent="0.25">
      <c r="A4698">
        <v>4696</v>
      </c>
      <c r="B4698">
        <v>163056</v>
      </c>
      <c r="C4698" s="1" t="s">
        <v>11585</v>
      </c>
      <c r="D4698">
        <v>33</v>
      </c>
      <c r="E4698" s="1" t="s">
        <v>11586</v>
      </c>
      <c r="F4698" s="1" t="s">
        <v>90</v>
      </c>
      <c r="G4698" s="1" t="s">
        <v>91</v>
      </c>
      <c r="H4698">
        <v>71</v>
      </c>
      <c r="I4698">
        <v>71</v>
      </c>
      <c r="J4698" s="1" t="s">
        <v>4904</v>
      </c>
      <c r="K4698" s="1" t="s">
        <v>4905</v>
      </c>
      <c r="L4698" s="1" t="s">
        <v>5655</v>
      </c>
      <c r="M4698" s="1" t="s">
        <v>3029</v>
      </c>
      <c r="N4698">
        <v>1122</v>
      </c>
      <c r="O4698" s="1" t="s">
        <v>122</v>
      </c>
      <c r="P4698">
        <v>1</v>
      </c>
      <c r="Q4698">
        <v>2</v>
      </c>
      <c r="R4698">
        <v>1</v>
      </c>
      <c r="S4698" s="1" t="s">
        <v>97</v>
      </c>
      <c r="T4698" s="1" t="s">
        <v>176</v>
      </c>
      <c r="U4698" s="1" t="s">
        <v>643</v>
      </c>
      <c r="V4698" s="1" t="s">
        <v>162</v>
      </c>
      <c r="W4698">
        <v>13</v>
      </c>
      <c r="X4698" s="2">
        <v>43286</v>
      </c>
      <c r="Y4698" s="1" t="s">
        <v>100</v>
      </c>
      <c r="Z4698" s="1" t="s">
        <v>163</v>
      </c>
      <c r="AA4698" s="1" t="s">
        <v>428</v>
      </c>
      <c r="AB4698" s="1" t="s">
        <v>234</v>
      </c>
      <c r="AC4698" s="1" t="s">
        <v>100</v>
      </c>
      <c r="AD4698" s="1" t="s">
        <v>100</v>
      </c>
      <c r="AE4698" s="1" t="s">
        <v>100</v>
      </c>
      <c r="AF4698" s="1" t="s">
        <v>100</v>
      </c>
      <c r="AG4698" s="1" t="s">
        <v>100</v>
      </c>
      <c r="AH4698" s="1" t="s">
        <v>100</v>
      </c>
      <c r="AI4698" s="1" t="s">
        <v>100</v>
      </c>
      <c r="AJ4698" s="1" t="s">
        <v>100</v>
      </c>
      <c r="AK4698" s="1" t="s">
        <v>100</v>
      </c>
      <c r="AL4698" s="1" t="s">
        <v>100</v>
      </c>
      <c r="AM4698" s="1" t="s">
        <v>100</v>
      </c>
      <c r="AN4698" s="1" t="s">
        <v>100</v>
      </c>
      <c r="AO4698" s="1" t="s">
        <v>100</v>
      </c>
      <c r="AP4698" s="1" t="s">
        <v>100</v>
      </c>
      <c r="AQ4698" s="1" t="s">
        <v>100</v>
      </c>
      <c r="AR4698" s="1" t="s">
        <v>100</v>
      </c>
      <c r="AS4698" s="1" t="s">
        <v>100</v>
      </c>
      <c r="AT4698" s="1" t="s">
        <v>100</v>
      </c>
      <c r="AU4698" s="1" t="s">
        <v>100</v>
      </c>
      <c r="AV4698" s="1" t="s">
        <v>100</v>
      </c>
      <c r="AW4698" s="1" t="s">
        <v>100</v>
      </c>
      <c r="AX4698" s="1" t="s">
        <v>100</v>
      </c>
      <c r="AY4698" s="1" t="s">
        <v>100</v>
      </c>
      <c r="AZ4698" s="1" t="s">
        <v>100</v>
      </c>
      <c r="BA4698" s="1" t="s">
        <v>100</v>
      </c>
      <c r="BB4698" s="1" t="s">
        <v>100</v>
      </c>
      <c r="BC4698">
        <v>13</v>
      </c>
      <c r="BD4698">
        <v>17</v>
      </c>
      <c r="BE4698">
        <v>20</v>
      </c>
      <c r="BF4698">
        <v>18</v>
      </c>
      <c r="BG4698">
        <v>16</v>
      </c>
      <c r="BH4698">
        <v>12</v>
      </c>
      <c r="BI4698">
        <v>15</v>
      </c>
      <c r="BJ4698">
        <v>18</v>
      </c>
      <c r="BK4698">
        <v>25</v>
      </c>
      <c r="BL4698">
        <v>15</v>
      </c>
      <c r="BM4698">
        <v>40</v>
      </c>
      <c r="BN4698">
        <v>36</v>
      </c>
      <c r="BO4698">
        <v>56</v>
      </c>
      <c r="BP4698">
        <v>67</v>
      </c>
      <c r="BQ4698">
        <v>32</v>
      </c>
      <c r="BR4698">
        <v>25</v>
      </c>
      <c r="BS4698">
        <v>62</v>
      </c>
      <c r="BT4698">
        <v>31</v>
      </c>
      <c r="BU4698">
        <v>62</v>
      </c>
      <c r="BV4698">
        <v>15</v>
      </c>
      <c r="BW4698">
        <v>30</v>
      </c>
      <c r="BX4698">
        <v>23</v>
      </c>
      <c r="BY4698">
        <v>10</v>
      </c>
      <c r="BZ4698">
        <v>50</v>
      </c>
      <c r="CA4698">
        <v>20</v>
      </c>
      <c r="CB4698">
        <v>51</v>
      </c>
      <c r="CC4698">
        <v>20</v>
      </c>
      <c r="CD4698">
        <v>14</v>
      </c>
      <c r="CE4698">
        <v>13</v>
      </c>
      <c r="CF4698">
        <v>70</v>
      </c>
      <c r="CG4698">
        <v>68</v>
      </c>
      <c r="CH4698">
        <v>66</v>
      </c>
      <c r="CI4698">
        <v>72</v>
      </c>
      <c r="CJ4698">
        <v>71</v>
      </c>
      <c r="CK4698" s="1" t="s">
        <v>4086</v>
      </c>
    </row>
    <row r="4699" spans="1:89" x14ac:dyDescent="0.25">
      <c r="A4699">
        <v>4697</v>
      </c>
      <c r="B4699">
        <v>189680</v>
      </c>
      <c r="C4699" s="1" t="s">
        <v>11587</v>
      </c>
      <c r="D4699">
        <v>27</v>
      </c>
      <c r="E4699" s="1" t="s">
        <v>11588</v>
      </c>
      <c r="F4699" s="1" t="s">
        <v>139</v>
      </c>
      <c r="G4699" s="1" t="s">
        <v>140</v>
      </c>
      <c r="H4699">
        <v>71</v>
      </c>
      <c r="I4699">
        <v>71</v>
      </c>
      <c r="J4699" s="1" t="s">
        <v>2497</v>
      </c>
      <c r="K4699" s="1" t="s">
        <v>2498</v>
      </c>
      <c r="L4699" s="1" t="s">
        <v>2247</v>
      </c>
      <c r="M4699" s="1" t="s">
        <v>806</v>
      </c>
      <c r="N4699">
        <v>1937</v>
      </c>
      <c r="O4699" s="1" t="s">
        <v>122</v>
      </c>
      <c r="P4699">
        <v>2</v>
      </c>
      <c r="Q4699">
        <v>4</v>
      </c>
      <c r="R4699">
        <v>3</v>
      </c>
      <c r="S4699" s="1" t="s">
        <v>145</v>
      </c>
      <c r="T4699" s="1" t="s">
        <v>161</v>
      </c>
      <c r="U4699" s="1" t="s">
        <v>99</v>
      </c>
      <c r="V4699" s="1" t="s">
        <v>48</v>
      </c>
      <c r="W4699">
        <v>2</v>
      </c>
      <c r="X4699" s="2">
        <v>43299</v>
      </c>
      <c r="Y4699" s="1" t="s">
        <v>100</v>
      </c>
      <c r="Z4699" s="1" t="s">
        <v>101</v>
      </c>
      <c r="AA4699" s="1" t="s">
        <v>192</v>
      </c>
      <c r="AB4699" s="1" t="s">
        <v>890</v>
      </c>
      <c r="AC4699" s="1" t="s">
        <v>545</v>
      </c>
      <c r="AD4699" s="1" t="s">
        <v>545</v>
      </c>
      <c r="AE4699" s="1" t="s">
        <v>545</v>
      </c>
      <c r="AF4699" s="1" t="s">
        <v>544</v>
      </c>
      <c r="AG4699" s="1" t="s">
        <v>841</v>
      </c>
      <c r="AH4699" s="1" t="s">
        <v>841</v>
      </c>
      <c r="AI4699" s="1" t="s">
        <v>841</v>
      </c>
      <c r="AJ4699" s="1" t="s">
        <v>544</v>
      </c>
      <c r="AK4699" s="1" t="s">
        <v>841</v>
      </c>
      <c r="AL4699" s="1" t="s">
        <v>841</v>
      </c>
      <c r="AM4699" s="1" t="s">
        <v>841</v>
      </c>
      <c r="AN4699" s="1" t="s">
        <v>544</v>
      </c>
      <c r="AO4699" s="1" t="s">
        <v>841</v>
      </c>
      <c r="AP4699" s="1" t="s">
        <v>841</v>
      </c>
      <c r="AQ4699" s="1" t="s">
        <v>841</v>
      </c>
      <c r="AR4699" s="1" t="s">
        <v>544</v>
      </c>
      <c r="AS4699" s="1" t="s">
        <v>721</v>
      </c>
      <c r="AT4699" s="1" t="s">
        <v>544</v>
      </c>
      <c r="AU4699" s="1" t="s">
        <v>544</v>
      </c>
      <c r="AV4699" s="1" t="s">
        <v>544</v>
      </c>
      <c r="AW4699" s="1" t="s">
        <v>721</v>
      </c>
      <c r="AX4699" s="1" t="s">
        <v>721</v>
      </c>
      <c r="AY4699" s="1" t="s">
        <v>544</v>
      </c>
      <c r="AZ4699" s="1" t="s">
        <v>544</v>
      </c>
      <c r="BA4699" s="1" t="s">
        <v>544</v>
      </c>
      <c r="BB4699" s="1" t="s">
        <v>721</v>
      </c>
      <c r="BC4699">
        <v>71</v>
      </c>
      <c r="BD4699">
        <v>45</v>
      </c>
      <c r="BE4699">
        <v>56</v>
      </c>
      <c r="BF4699">
        <v>71</v>
      </c>
      <c r="BG4699">
        <v>59</v>
      </c>
      <c r="BH4699">
        <v>70</v>
      </c>
      <c r="BI4699">
        <v>57</v>
      </c>
      <c r="BJ4699">
        <v>60</v>
      </c>
      <c r="BK4699">
        <v>65</v>
      </c>
      <c r="BL4699">
        <v>72</v>
      </c>
      <c r="BM4699">
        <v>78</v>
      </c>
      <c r="BN4699">
        <v>78</v>
      </c>
      <c r="BO4699">
        <v>81</v>
      </c>
      <c r="BP4699">
        <v>71</v>
      </c>
      <c r="BQ4699">
        <v>82</v>
      </c>
      <c r="BR4699">
        <v>72</v>
      </c>
      <c r="BS4699">
        <v>74</v>
      </c>
      <c r="BT4699">
        <v>54</v>
      </c>
      <c r="BU4699">
        <v>61</v>
      </c>
      <c r="BV4699">
        <v>58</v>
      </c>
      <c r="BW4699">
        <v>75</v>
      </c>
      <c r="BX4699">
        <v>73</v>
      </c>
      <c r="BY4699">
        <v>66</v>
      </c>
      <c r="BZ4699">
        <v>66</v>
      </c>
      <c r="CA4699">
        <v>60</v>
      </c>
      <c r="CB4699">
        <v>72</v>
      </c>
      <c r="CC4699">
        <v>67</v>
      </c>
      <c r="CD4699">
        <v>71</v>
      </c>
      <c r="CE4699">
        <v>70</v>
      </c>
      <c r="CF4699">
        <v>12</v>
      </c>
      <c r="CG4699">
        <v>10</v>
      </c>
      <c r="CH4699">
        <v>11</v>
      </c>
      <c r="CI4699">
        <v>15</v>
      </c>
      <c r="CJ4699">
        <v>6</v>
      </c>
      <c r="CK4699" s="1" t="s">
        <v>4931</v>
      </c>
    </row>
    <row r="4700" spans="1:89" x14ac:dyDescent="0.25">
      <c r="A4700">
        <v>4698</v>
      </c>
      <c r="B4700">
        <v>199409</v>
      </c>
      <c r="C4700" s="1" t="s">
        <v>11589</v>
      </c>
      <c r="D4700">
        <v>29</v>
      </c>
      <c r="E4700" s="1" t="s">
        <v>11590</v>
      </c>
      <c r="F4700" s="1" t="s">
        <v>155</v>
      </c>
      <c r="G4700" s="1" t="s">
        <v>156</v>
      </c>
      <c r="H4700">
        <v>71</v>
      </c>
      <c r="I4700">
        <v>71</v>
      </c>
      <c r="J4700" s="1" t="s">
        <v>3733</v>
      </c>
      <c r="K4700" s="1" t="s">
        <v>3734</v>
      </c>
      <c r="L4700" s="1" t="s">
        <v>4255</v>
      </c>
      <c r="M4700" s="1" t="s">
        <v>3947</v>
      </c>
      <c r="N4700">
        <v>1702</v>
      </c>
      <c r="O4700" s="1" t="s">
        <v>122</v>
      </c>
      <c r="P4700">
        <v>1</v>
      </c>
      <c r="Q4700">
        <v>3</v>
      </c>
      <c r="R4700">
        <v>2</v>
      </c>
      <c r="S4700" s="1" t="s">
        <v>97</v>
      </c>
      <c r="T4700" s="1" t="s">
        <v>161</v>
      </c>
      <c r="U4700" s="1" t="s">
        <v>643</v>
      </c>
      <c r="V4700" s="1" t="s">
        <v>50</v>
      </c>
      <c r="W4700">
        <v>15</v>
      </c>
      <c r="X4700" s="2">
        <v>43283</v>
      </c>
      <c r="Y4700" s="1" t="s">
        <v>100</v>
      </c>
      <c r="Z4700" s="1" t="s">
        <v>101</v>
      </c>
      <c r="AA4700" s="1" t="s">
        <v>126</v>
      </c>
      <c r="AB4700" s="1" t="s">
        <v>297</v>
      </c>
      <c r="AC4700" s="1" t="s">
        <v>1117</v>
      </c>
      <c r="AD4700" s="1" t="s">
        <v>1117</v>
      </c>
      <c r="AE4700" s="1" t="s">
        <v>1117</v>
      </c>
      <c r="AF4700" s="1" t="s">
        <v>1092</v>
      </c>
      <c r="AG4700" s="1" t="s">
        <v>645</v>
      </c>
      <c r="AH4700" s="1" t="s">
        <v>645</v>
      </c>
      <c r="AI4700" s="1" t="s">
        <v>645</v>
      </c>
      <c r="AJ4700" s="1" t="s">
        <v>1092</v>
      </c>
      <c r="AK4700" s="1" t="s">
        <v>646</v>
      </c>
      <c r="AL4700" s="1" t="s">
        <v>646</v>
      </c>
      <c r="AM4700" s="1" t="s">
        <v>646</v>
      </c>
      <c r="AN4700" s="1" t="s">
        <v>644</v>
      </c>
      <c r="AO4700" s="1" t="s">
        <v>110</v>
      </c>
      <c r="AP4700" s="1" t="s">
        <v>110</v>
      </c>
      <c r="AQ4700" s="1" t="s">
        <v>110</v>
      </c>
      <c r="AR4700" s="1" t="s">
        <v>644</v>
      </c>
      <c r="AS4700" s="1" t="s">
        <v>109</v>
      </c>
      <c r="AT4700" s="1" t="s">
        <v>544</v>
      </c>
      <c r="AU4700" s="1" t="s">
        <v>544</v>
      </c>
      <c r="AV4700" s="1" t="s">
        <v>544</v>
      </c>
      <c r="AW4700" s="1" t="s">
        <v>109</v>
      </c>
      <c r="AX4700" s="1" t="s">
        <v>535</v>
      </c>
      <c r="AY4700" s="1" t="s">
        <v>836</v>
      </c>
      <c r="AZ4700" s="1" t="s">
        <v>836</v>
      </c>
      <c r="BA4700" s="1" t="s">
        <v>836</v>
      </c>
      <c r="BB4700" s="1" t="s">
        <v>535</v>
      </c>
      <c r="BC4700">
        <v>46</v>
      </c>
      <c r="BD4700">
        <v>28</v>
      </c>
      <c r="BE4700">
        <v>67</v>
      </c>
      <c r="BF4700">
        <v>70</v>
      </c>
      <c r="BG4700">
        <v>38</v>
      </c>
      <c r="BH4700">
        <v>64</v>
      </c>
      <c r="BI4700">
        <v>59</v>
      </c>
      <c r="BJ4700">
        <v>33</v>
      </c>
      <c r="BK4700">
        <v>59</v>
      </c>
      <c r="BL4700">
        <v>67</v>
      </c>
      <c r="BM4700">
        <v>57</v>
      </c>
      <c r="BN4700">
        <v>64</v>
      </c>
      <c r="BO4700">
        <v>64</v>
      </c>
      <c r="BP4700">
        <v>62</v>
      </c>
      <c r="BQ4700">
        <v>50</v>
      </c>
      <c r="BR4700">
        <v>60</v>
      </c>
      <c r="BS4700">
        <v>61</v>
      </c>
      <c r="BT4700">
        <v>61</v>
      </c>
      <c r="BU4700">
        <v>77</v>
      </c>
      <c r="BV4700">
        <v>39</v>
      </c>
      <c r="BW4700">
        <v>73</v>
      </c>
      <c r="BX4700">
        <v>74</v>
      </c>
      <c r="BY4700">
        <v>42</v>
      </c>
      <c r="BZ4700">
        <v>59</v>
      </c>
      <c r="CA4700">
        <v>49</v>
      </c>
      <c r="CB4700">
        <v>62</v>
      </c>
      <c r="CC4700">
        <v>70</v>
      </c>
      <c r="CD4700">
        <v>71</v>
      </c>
      <c r="CE4700">
        <v>70</v>
      </c>
      <c r="CF4700">
        <v>14</v>
      </c>
      <c r="CG4700">
        <v>10</v>
      </c>
      <c r="CH4700">
        <v>14</v>
      </c>
      <c r="CI4700">
        <v>15</v>
      </c>
      <c r="CJ4700">
        <v>15</v>
      </c>
      <c r="CK4700" s="1" t="s">
        <v>2264</v>
      </c>
    </row>
    <row r="4701" spans="1:89" x14ac:dyDescent="0.25">
      <c r="A4701">
        <v>4699</v>
      </c>
      <c r="B4701">
        <v>172529</v>
      </c>
      <c r="C4701" s="1" t="s">
        <v>11591</v>
      </c>
      <c r="D4701">
        <v>29</v>
      </c>
      <c r="E4701" s="1" t="s">
        <v>11592</v>
      </c>
      <c r="F4701" s="1" t="s">
        <v>407</v>
      </c>
      <c r="G4701" s="1" t="s">
        <v>408</v>
      </c>
      <c r="H4701">
        <v>71</v>
      </c>
      <c r="I4701">
        <v>71</v>
      </c>
      <c r="J4701" s="1" t="s">
        <v>10924</v>
      </c>
      <c r="K4701" s="1" t="s">
        <v>10925</v>
      </c>
      <c r="L4701" s="1" t="s">
        <v>4255</v>
      </c>
      <c r="M4701" s="1" t="s">
        <v>2186</v>
      </c>
      <c r="N4701">
        <v>1967</v>
      </c>
      <c r="O4701" s="1" t="s">
        <v>96</v>
      </c>
      <c r="P4701">
        <v>1</v>
      </c>
      <c r="Q4701">
        <v>3</v>
      </c>
      <c r="R4701">
        <v>3</v>
      </c>
      <c r="S4701" s="1" t="s">
        <v>175</v>
      </c>
      <c r="T4701" s="1" t="s">
        <v>176</v>
      </c>
      <c r="U4701" s="1" t="s">
        <v>643</v>
      </c>
      <c r="V4701" s="1" t="s">
        <v>49</v>
      </c>
      <c r="W4701">
        <v>31</v>
      </c>
      <c r="X4701" s="2">
        <v>43282</v>
      </c>
      <c r="Y4701" s="1" t="s">
        <v>100</v>
      </c>
      <c r="Z4701" s="1" t="s">
        <v>163</v>
      </c>
      <c r="AA4701" s="1" t="s">
        <v>296</v>
      </c>
      <c r="AB4701" s="1" t="s">
        <v>256</v>
      </c>
      <c r="AC4701" s="1" t="s">
        <v>821</v>
      </c>
      <c r="AD4701" s="1" t="s">
        <v>821</v>
      </c>
      <c r="AE4701" s="1" t="s">
        <v>821</v>
      </c>
      <c r="AF4701" s="1" t="s">
        <v>535</v>
      </c>
      <c r="AG4701" s="1" t="s">
        <v>535</v>
      </c>
      <c r="AH4701" s="1" t="s">
        <v>535</v>
      </c>
      <c r="AI4701" s="1" t="s">
        <v>535</v>
      </c>
      <c r="AJ4701" s="1" t="s">
        <v>535</v>
      </c>
      <c r="AK4701" s="1" t="s">
        <v>841</v>
      </c>
      <c r="AL4701" s="1" t="s">
        <v>841</v>
      </c>
      <c r="AM4701" s="1" t="s">
        <v>841</v>
      </c>
      <c r="AN4701" s="1" t="s">
        <v>544</v>
      </c>
      <c r="AO4701" s="1" t="s">
        <v>836</v>
      </c>
      <c r="AP4701" s="1" t="s">
        <v>836</v>
      </c>
      <c r="AQ4701" s="1" t="s">
        <v>836</v>
      </c>
      <c r="AR4701" s="1" t="s">
        <v>544</v>
      </c>
      <c r="AS4701" s="1" t="s">
        <v>836</v>
      </c>
      <c r="AT4701" s="1" t="s">
        <v>836</v>
      </c>
      <c r="AU4701" s="1" t="s">
        <v>836</v>
      </c>
      <c r="AV4701" s="1" t="s">
        <v>836</v>
      </c>
      <c r="AW4701" s="1" t="s">
        <v>836</v>
      </c>
      <c r="AX4701" s="1" t="s">
        <v>836</v>
      </c>
      <c r="AY4701" s="1" t="s">
        <v>544</v>
      </c>
      <c r="AZ4701" s="1" t="s">
        <v>544</v>
      </c>
      <c r="BA4701" s="1" t="s">
        <v>544</v>
      </c>
      <c r="BB4701" s="1" t="s">
        <v>836</v>
      </c>
      <c r="BC4701">
        <v>77</v>
      </c>
      <c r="BD4701">
        <v>26</v>
      </c>
      <c r="BE4701">
        <v>64</v>
      </c>
      <c r="BF4701">
        <v>73</v>
      </c>
      <c r="BG4701">
        <v>62</v>
      </c>
      <c r="BH4701">
        <v>67</v>
      </c>
      <c r="BI4701">
        <v>74</v>
      </c>
      <c r="BJ4701">
        <v>76</v>
      </c>
      <c r="BK4701">
        <v>75</v>
      </c>
      <c r="BL4701">
        <v>69</v>
      </c>
      <c r="BM4701">
        <v>70</v>
      </c>
      <c r="BN4701">
        <v>72</v>
      </c>
      <c r="BO4701">
        <v>67</v>
      </c>
      <c r="BP4701">
        <v>70</v>
      </c>
      <c r="BQ4701">
        <v>73</v>
      </c>
      <c r="BR4701">
        <v>81</v>
      </c>
      <c r="BS4701">
        <v>74</v>
      </c>
      <c r="BT4701">
        <v>74</v>
      </c>
      <c r="BU4701">
        <v>72</v>
      </c>
      <c r="BV4701">
        <v>71</v>
      </c>
      <c r="BW4701">
        <v>69</v>
      </c>
      <c r="BX4701">
        <v>68</v>
      </c>
      <c r="BY4701">
        <v>67</v>
      </c>
      <c r="BZ4701">
        <v>73</v>
      </c>
      <c r="CA4701">
        <v>57</v>
      </c>
      <c r="CB4701">
        <v>75</v>
      </c>
      <c r="CC4701">
        <v>65</v>
      </c>
      <c r="CD4701">
        <v>71</v>
      </c>
      <c r="CE4701">
        <v>68</v>
      </c>
      <c r="CF4701">
        <v>7</v>
      </c>
      <c r="CG4701">
        <v>7</v>
      </c>
      <c r="CH4701">
        <v>16</v>
      </c>
      <c r="CI4701">
        <v>6</v>
      </c>
      <c r="CJ4701">
        <v>6</v>
      </c>
      <c r="CK4701" s="1" t="s">
        <v>2264</v>
      </c>
    </row>
    <row r="4702" spans="1:89" x14ac:dyDescent="0.25">
      <c r="A4702">
        <v>4700</v>
      </c>
      <c r="B4702">
        <v>198386</v>
      </c>
      <c r="C4702" s="1" t="s">
        <v>11593</v>
      </c>
      <c r="D4702">
        <v>32</v>
      </c>
      <c r="E4702" s="1" t="s">
        <v>11594</v>
      </c>
      <c r="F4702" s="1" t="s">
        <v>90</v>
      </c>
      <c r="G4702" s="1" t="s">
        <v>91</v>
      </c>
      <c r="H4702">
        <v>71</v>
      </c>
      <c r="I4702">
        <v>71</v>
      </c>
      <c r="J4702" s="1" t="s">
        <v>3782</v>
      </c>
      <c r="K4702" s="1" t="s">
        <v>3783</v>
      </c>
      <c r="L4702" s="1" t="s">
        <v>5266</v>
      </c>
      <c r="M4702" s="1" t="s">
        <v>3947</v>
      </c>
      <c r="N4702">
        <v>1987</v>
      </c>
      <c r="O4702" s="1" t="s">
        <v>96</v>
      </c>
      <c r="P4702">
        <v>1</v>
      </c>
      <c r="Q4702">
        <v>3</v>
      </c>
      <c r="R4702">
        <v>3</v>
      </c>
      <c r="S4702" s="1" t="s">
        <v>145</v>
      </c>
      <c r="T4702" s="1" t="s">
        <v>353</v>
      </c>
      <c r="U4702" s="1" t="s">
        <v>643</v>
      </c>
      <c r="V4702" s="1" t="s">
        <v>48</v>
      </c>
      <c r="W4702">
        <v>16</v>
      </c>
      <c r="X4702" s="2">
        <v>43283</v>
      </c>
      <c r="Y4702" s="1" t="s">
        <v>100</v>
      </c>
      <c r="Z4702" s="1" t="s">
        <v>272</v>
      </c>
      <c r="AA4702" s="1" t="s">
        <v>296</v>
      </c>
      <c r="AB4702" s="1" t="s">
        <v>342</v>
      </c>
      <c r="AC4702" s="1" t="s">
        <v>535</v>
      </c>
      <c r="AD4702" s="1" t="s">
        <v>535</v>
      </c>
      <c r="AE4702" s="1" t="s">
        <v>535</v>
      </c>
      <c r="AF4702" s="1" t="s">
        <v>841</v>
      </c>
      <c r="AG4702" s="1" t="s">
        <v>822</v>
      </c>
      <c r="AH4702" s="1" t="s">
        <v>822</v>
      </c>
      <c r="AI4702" s="1" t="s">
        <v>822</v>
      </c>
      <c r="AJ4702" s="1" t="s">
        <v>841</v>
      </c>
      <c r="AK4702" s="1" t="s">
        <v>822</v>
      </c>
      <c r="AL4702" s="1" t="s">
        <v>822</v>
      </c>
      <c r="AM4702" s="1" t="s">
        <v>822</v>
      </c>
      <c r="AN4702" s="1" t="s">
        <v>544</v>
      </c>
      <c r="AO4702" s="1" t="s">
        <v>822</v>
      </c>
      <c r="AP4702" s="1" t="s">
        <v>822</v>
      </c>
      <c r="AQ4702" s="1" t="s">
        <v>822</v>
      </c>
      <c r="AR4702" s="1" t="s">
        <v>544</v>
      </c>
      <c r="AS4702" s="1" t="s">
        <v>836</v>
      </c>
      <c r="AT4702" s="1" t="s">
        <v>721</v>
      </c>
      <c r="AU4702" s="1" t="s">
        <v>721</v>
      </c>
      <c r="AV4702" s="1" t="s">
        <v>721</v>
      </c>
      <c r="AW4702" s="1" t="s">
        <v>836</v>
      </c>
      <c r="AX4702" s="1" t="s">
        <v>836</v>
      </c>
      <c r="AY4702" s="1" t="s">
        <v>720</v>
      </c>
      <c r="AZ4702" s="1" t="s">
        <v>720</v>
      </c>
      <c r="BA4702" s="1" t="s">
        <v>720</v>
      </c>
      <c r="BB4702" s="1" t="s">
        <v>836</v>
      </c>
      <c r="BC4702">
        <v>69</v>
      </c>
      <c r="BD4702">
        <v>57</v>
      </c>
      <c r="BE4702">
        <v>58</v>
      </c>
      <c r="BF4702">
        <v>61</v>
      </c>
      <c r="BG4702">
        <v>57</v>
      </c>
      <c r="BH4702">
        <v>72</v>
      </c>
      <c r="BI4702">
        <v>72</v>
      </c>
      <c r="BJ4702">
        <v>65</v>
      </c>
      <c r="BK4702">
        <v>62</v>
      </c>
      <c r="BL4702">
        <v>67</v>
      </c>
      <c r="BM4702">
        <v>78</v>
      </c>
      <c r="BN4702">
        <v>77</v>
      </c>
      <c r="BO4702">
        <v>70</v>
      </c>
      <c r="BP4702">
        <v>71</v>
      </c>
      <c r="BQ4702">
        <v>70</v>
      </c>
      <c r="BR4702">
        <v>69</v>
      </c>
      <c r="BS4702">
        <v>82</v>
      </c>
      <c r="BT4702">
        <v>78</v>
      </c>
      <c r="BU4702">
        <v>77</v>
      </c>
      <c r="BV4702">
        <v>64</v>
      </c>
      <c r="BW4702">
        <v>90</v>
      </c>
      <c r="BX4702">
        <v>73</v>
      </c>
      <c r="BY4702">
        <v>64</v>
      </c>
      <c r="BZ4702">
        <v>64</v>
      </c>
      <c r="CA4702">
        <v>59</v>
      </c>
      <c r="CB4702">
        <v>66</v>
      </c>
      <c r="CC4702">
        <v>69</v>
      </c>
      <c r="CD4702">
        <v>72</v>
      </c>
      <c r="CE4702">
        <v>67</v>
      </c>
      <c r="CF4702">
        <v>9</v>
      </c>
      <c r="CG4702">
        <v>11</v>
      </c>
      <c r="CH4702">
        <v>9</v>
      </c>
      <c r="CI4702">
        <v>16</v>
      </c>
      <c r="CJ4702">
        <v>8</v>
      </c>
      <c r="CK4702" s="1" t="s">
        <v>3187</v>
      </c>
    </row>
    <row r="4703" spans="1:89" x14ac:dyDescent="0.25">
      <c r="A4703">
        <v>4701</v>
      </c>
      <c r="B4703">
        <v>200434</v>
      </c>
      <c r="C4703" s="1" t="s">
        <v>11595</v>
      </c>
      <c r="D4703">
        <v>27</v>
      </c>
      <c r="E4703" s="1" t="s">
        <v>11596</v>
      </c>
      <c r="F4703" s="1" t="s">
        <v>169</v>
      </c>
      <c r="G4703" s="1" t="s">
        <v>170</v>
      </c>
      <c r="H4703">
        <v>71</v>
      </c>
      <c r="I4703">
        <v>71</v>
      </c>
      <c r="J4703" s="1" t="s">
        <v>3216</v>
      </c>
      <c r="K4703" s="1" t="s">
        <v>3217</v>
      </c>
      <c r="L4703" s="1" t="s">
        <v>2247</v>
      </c>
      <c r="M4703" s="1" t="s">
        <v>1603</v>
      </c>
      <c r="N4703">
        <v>1891</v>
      </c>
      <c r="O4703" s="1" t="s">
        <v>122</v>
      </c>
      <c r="P4703">
        <v>1</v>
      </c>
      <c r="Q4703">
        <v>3</v>
      </c>
      <c r="R4703">
        <v>3</v>
      </c>
      <c r="S4703" s="1" t="s">
        <v>175</v>
      </c>
      <c r="T4703" s="1" t="s">
        <v>161</v>
      </c>
      <c r="U4703" s="1" t="s">
        <v>643</v>
      </c>
      <c r="V4703" s="1" t="s">
        <v>52</v>
      </c>
      <c r="W4703">
        <v>29</v>
      </c>
      <c r="X4703" s="2">
        <v>43283</v>
      </c>
      <c r="Y4703" s="1" t="s">
        <v>100</v>
      </c>
      <c r="Z4703" s="1" t="s">
        <v>272</v>
      </c>
      <c r="AA4703" s="1" t="s">
        <v>178</v>
      </c>
      <c r="AB4703" s="1" t="s">
        <v>165</v>
      </c>
      <c r="AC4703" s="1" t="s">
        <v>109</v>
      </c>
      <c r="AD4703" s="1" t="s">
        <v>109</v>
      </c>
      <c r="AE4703" s="1" t="s">
        <v>109</v>
      </c>
      <c r="AF4703" s="1" t="s">
        <v>822</v>
      </c>
      <c r="AG4703" s="1" t="s">
        <v>535</v>
      </c>
      <c r="AH4703" s="1" t="s">
        <v>535</v>
      </c>
      <c r="AI4703" s="1" t="s">
        <v>535</v>
      </c>
      <c r="AJ4703" s="1" t="s">
        <v>822</v>
      </c>
      <c r="AK4703" s="1" t="s">
        <v>109</v>
      </c>
      <c r="AL4703" s="1" t="s">
        <v>109</v>
      </c>
      <c r="AM4703" s="1" t="s">
        <v>109</v>
      </c>
      <c r="AN4703" s="1" t="s">
        <v>822</v>
      </c>
      <c r="AO4703" s="1" t="s">
        <v>109</v>
      </c>
      <c r="AP4703" s="1" t="s">
        <v>109</v>
      </c>
      <c r="AQ4703" s="1" t="s">
        <v>109</v>
      </c>
      <c r="AR4703" s="1" t="s">
        <v>822</v>
      </c>
      <c r="AS4703" s="1" t="s">
        <v>721</v>
      </c>
      <c r="AT4703" s="1" t="s">
        <v>841</v>
      </c>
      <c r="AU4703" s="1" t="s">
        <v>841</v>
      </c>
      <c r="AV4703" s="1" t="s">
        <v>841</v>
      </c>
      <c r="AW4703" s="1" t="s">
        <v>721</v>
      </c>
      <c r="AX4703" s="1" t="s">
        <v>721</v>
      </c>
      <c r="AY4703" s="1" t="s">
        <v>544</v>
      </c>
      <c r="AZ4703" s="1" t="s">
        <v>544</v>
      </c>
      <c r="BA4703" s="1" t="s">
        <v>544</v>
      </c>
      <c r="BB4703" s="1" t="s">
        <v>721</v>
      </c>
      <c r="BC4703">
        <v>67</v>
      </c>
      <c r="BD4703">
        <v>47</v>
      </c>
      <c r="BE4703">
        <v>61</v>
      </c>
      <c r="BF4703">
        <v>63</v>
      </c>
      <c r="BG4703">
        <v>42</v>
      </c>
      <c r="BH4703">
        <v>72</v>
      </c>
      <c r="BI4703">
        <v>74</v>
      </c>
      <c r="BJ4703">
        <v>51</v>
      </c>
      <c r="BK4703">
        <v>62</v>
      </c>
      <c r="BL4703">
        <v>73</v>
      </c>
      <c r="BM4703">
        <v>74</v>
      </c>
      <c r="BN4703">
        <v>80</v>
      </c>
      <c r="BO4703">
        <v>71</v>
      </c>
      <c r="BP4703">
        <v>67</v>
      </c>
      <c r="BQ4703">
        <v>72</v>
      </c>
      <c r="BR4703">
        <v>69</v>
      </c>
      <c r="BS4703">
        <v>73</v>
      </c>
      <c r="BT4703">
        <v>69</v>
      </c>
      <c r="BU4703">
        <v>71</v>
      </c>
      <c r="BV4703">
        <v>66</v>
      </c>
      <c r="BW4703">
        <v>71</v>
      </c>
      <c r="BX4703">
        <v>69</v>
      </c>
      <c r="BY4703">
        <v>65</v>
      </c>
      <c r="BZ4703">
        <v>50</v>
      </c>
      <c r="CA4703">
        <v>50</v>
      </c>
      <c r="CB4703">
        <v>58</v>
      </c>
      <c r="CC4703">
        <v>68</v>
      </c>
      <c r="CD4703">
        <v>70</v>
      </c>
      <c r="CE4703">
        <v>71</v>
      </c>
      <c r="CF4703">
        <v>15</v>
      </c>
      <c r="CG4703">
        <v>9</v>
      </c>
      <c r="CH4703">
        <v>5</v>
      </c>
      <c r="CI4703">
        <v>9</v>
      </c>
      <c r="CJ4703">
        <v>15</v>
      </c>
      <c r="CK4703" s="1" t="s">
        <v>2264</v>
      </c>
    </row>
    <row r="4704" spans="1:89" x14ac:dyDescent="0.25">
      <c r="A4704">
        <v>4702</v>
      </c>
      <c r="B4704">
        <v>208114</v>
      </c>
      <c r="C4704" s="1" t="s">
        <v>11597</v>
      </c>
      <c r="D4704">
        <v>27</v>
      </c>
      <c r="E4704" s="1" t="s">
        <v>11598</v>
      </c>
      <c r="F4704" s="1" t="s">
        <v>139</v>
      </c>
      <c r="G4704" s="1" t="s">
        <v>140</v>
      </c>
      <c r="H4704">
        <v>71</v>
      </c>
      <c r="I4704">
        <v>72</v>
      </c>
      <c r="J4704" s="1" t="s">
        <v>7971</v>
      </c>
      <c r="K4704" s="1" t="s">
        <v>7972</v>
      </c>
      <c r="L4704" s="1" t="s">
        <v>4445</v>
      </c>
      <c r="M4704" s="1" t="s">
        <v>4054</v>
      </c>
      <c r="N4704">
        <v>1893</v>
      </c>
      <c r="O4704" s="1" t="s">
        <v>122</v>
      </c>
      <c r="P4704">
        <v>1</v>
      </c>
      <c r="Q4704">
        <v>3</v>
      </c>
      <c r="R4704">
        <v>3</v>
      </c>
      <c r="S4704" s="1" t="s">
        <v>97</v>
      </c>
      <c r="T4704" s="1" t="s">
        <v>176</v>
      </c>
      <c r="U4704" s="1" t="s">
        <v>643</v>
      </c>
      <c r="V4704" s="1" t="s">
        <v>52</v>
      </c>
      <c r="W4704">
        <v>91</v>
      </c>
      <c r="X4704" s="2">
        <v>43298</v>
      </c>
      <c r="Y4704" s="1" t="s">
        <v>100</v>
      </c>
      <c r="Z4704" s="1" t="s">
        <v>163</v>
      </c>
      <c r="AA4704" s="1" t="s">
        <v>192</v>
      </c>
      <c r="AB4704" s="1" t="s">
        <v>165</v>
      </c>
      <c r="AC4704" s="1" t="s">
        <v>110</v>
      </c>
      <c r="AD4704" s="1" t="s">
        <v>110</v>
      </c>
      <c r="AE4704" s="1" t="s">
        <v>110</v>
      </c>
      <c r="AF4704" s="1" t="s">
        <v>535</v>
      </c>
      <c r="AG4704" s="1" t="s">
        <v>109</v>
      </c>
      <c r="AH4704" s="1" t="s">
        <v>109</v>
      </c>
      <c r="AI4704" s="1" t="s">
        <v>109</v>
      </c>
      <c r="AJ4704" s="1" t="s">
        <v>535</v>
      </c>
      <c r="AK4704" s="1" t="s">
        <v>109</v>
      </c>
      <c r="AL4704" s="1" t="s">
        <v>109</v>
      </c>
      <c r="AM4704" s="1" t="s">
        <v>109</v>
      </c>
      <c r="AN4704" s="1" t="s">
        <v>822</v>
      </c>
      <c r="AO4704" s="1" t="s">
        <v>535</v>
      </c>
      <c r="AP4704" s="1" t="s">
        <v>535</v>
      </c>
      <c r="AQ4704" s="1" t="s">
        <v>535</v>
      </c>
      <c r="AR4704" s="1" t="s">
        <v>822</v>
      </c>
      <c r="AS4704" s="1" t="s">
        <v>721</v>
      </c>
      <c r="AT4704" s="1" t="s">
        <v>841</v>
      </c>
      <c r="AU4704" s="1" t="s">
        <v>841</v>
      </c>
      <c r="AV4704" s="1" t="s">
        <v>841</v>
      </c>
      <c r="AW4704" s="1" t="s">
        <v>721</v>
      </c>
      <c r="AX4704" s="1" t="s">
        <v>721</v>
      </c>
      <c r="AY4704" s="1" t="s">
        <v>841</v>
      </c>
      <c r="AZ4704" s="1" t="s">
        <v>841</v>
      </c>
      <c r="BA4704" s="1" t="s">
        <v>841</v>
      </c>
      <c r="BB4704" s="1" t="s">
        <v>721</v>
      </c>
      <c r="BC4704">
        <v>68</v>
      </c>
      <c r="BD4704">
        <v>42</v>
      </c>
      <c r="BE4704">
        <v>56</v>
      </c>
      <c r="BF4704">
        <v>68</v>
      </c>
      <c r="BG4704">
        <v>45</v>
      </c>
      <c r="BH4704">
        <v>67</v>
      </c>
      <c r="BI4704">
        <v>73</v>
      </c>
      <c r="BJ4704">
        <v>70</v>
      </c>
      <c r="BK4704">
        <v>57</v>
      </c>
      <c r="BL4704">
        <v>69</v>
      </c>
      <c r="BM4704">
        <v>76</v>
      </c>
      <c r="BN4704">
        <v>77</v>
      </c>
      <c r="BO4704">
        <v>75</v>
      </c>
      <c r="BP4704">
        <v>68</v>
      </c>
      <c r="BQ4704">
        <v>73</v>
      </c>
      <c r="BR4704">
        <v>75</v>
      </c>
      <c r="BS4704">
        <v>75</v>
      </c>
      <c r="BT4704">
        <v>70</v>
      </c>
      <c r="BU4704">
        <v>59</v>
      </c>
      <c r="BV4704">
        <v>50</v>
      </c>
      <c r="BW4704">
        <v>74</v>
      </c>
      <c r="BX4704">
        <v>67</v>
      </c>
      <c r="BY4704">
        <v>64</v>
      </c>
      <c r="BZ4704">
        <v>64</v>
      </c>
      <c r="CA4704">
        <v>45</v>
      </c>
      <c r="CB4704">
        <v>71</v>
      </c>
      <c r="CC4704">
        <v>65</v>
      </c>
      <c r="CD4704">
        <v>74</v>
      </c>
      <c r="CE4704">
        <v>72</v>
      </c>
      <c r="CF4704">
        <v>10</v>
      </c>
      <c r="CG4704">
        <v>7</v>
      </c>
      <c r="CH4704">
        <v>13</v>
      </c>
      <c r="CI4704">
        <v>16</v>
      </c>
      <c r="CJ4704">
        <v>9</v>
      </c>
      <c r="CK4704" s="1" t="s">
        <v>1584</v>
      </c>
    </row>
    <row r="4705" spans="1:89" x14ac:dyDescent="0.25">
      <c r="A4705">
        <v>4703</v>
      </c>
      <c r="B4705">
        <v>212466</v>
      </c>
      <c r="C4705" s="1" t="s">
        <v>11599</v>
      </c>
      <c r="D4705">
        <v>24</v>
      </c>
      <c r="E4705" s="1" t="s">
        <v>11600</v>
      </c>
      <c r="F4705" s="1" t="s">
        <v>1561</v>
      </c>
      <c r="G4705" s="1" t="s">
        <v>1562</v>
      </c>
      <c r="H4705">
        <v>71</v>
      </c>
      <c r="I4705">
        <v>74</v>
      </c>
      <c r="J4705" s="1" t="s">
        <v>4555</v>
      </c>
      <c r="K4705" s="1" t="s">
        <v>4556</v>
      </c>
      <c r="L4705" s="1" t="s">
        <v>1598</v>
      </c>
      <c r="M4705" s="1" t="s">
        <v>1098</v>
      </c>
      <c r="N4705">
        <v>1816</v>
      </c>
      <c r="O4705" s="1" t="s">
        <v>122</v>
      </c>
      <c r="P4705">
        <v>1</v>
      </c>
      <c r="Q4705">
        <v>4</v>
      </c>
      <c r="R4705">
        <v>3</v>
      </c>
      <c r="S4705" s="1" t="s">
        <v>145</v>
      </c>
      <c r="T4705" s="1" t="s">
        <v>161</v>
      </c>
      <c r="U4705" s="1" t="s">
        <v>643</v>
      </c>
      <c r="V4705" s="1" t="s">
        <v>38</v>
      </c>
      <c r="W4705">
        <v>24</v>
      </c>
      <c r="X4705" s="2">
        <v>40909</v>
      </c>
      <c r="Y4705" s="1" t="s">
        <v>100</v>
      </c>
      <c r="Z4705" s="1" t="s">
        <v>272</v>
      </c>
      <c r="AA4705" s="1" t="s">
        <v>147</v>
      </c>
      <c r="AB4705" s="1" t="s">
        <v>193</v>
      </c>
      <c r="AC4705" s="1" t="s">
        <v>544</v>
      </c>
      <c r="AD4705" s="1" t="s">
        <v>544</v>
      </c>
      <c r="AE4705" s="1" t="s">
        <v>544</v>
      </c>
      <c r="AF4705" s="1" t="s">
        <v>720</v>
      </c>
      <c r="AG4705" s="1" t="s">
        <v>836</v>
      </c>
      <c r="AH4705" s="1" t="s">
        <v>836</v>
      </c>
      <c r="AI4705" s="1" t="s">
        <v>836</v>
      </c>
      <c r="AJ4705" s="1" t="s">
        <v>720</v>
      </c>
      <c r="AK4705" s="1" t="s">
        <v>721</v>
      </c>
      <c r="AL4705" s="1" t="s">
        <v>721</v>
      </c>
      <c r="AM4705" s="1" t="s">
        <v>721</v>
      </c>
      <c r="AN4705" s="1" t="s">
        <v>836</v>
      </c>
      <c r="AO4705" s="1" t="s">
        <v>109</v>
      </c>
      <c r="AP4705" s="1" t="s">
        <v>109</v>
      </c>
      <c r="AQ4705" s="1" t="s">
        <v>109</v>
      </c>
      <c r="AR4705" s="1" t="s">
        <v>836</v>
      </c>
      <c r="AS4705" s="1" t="s">
        <v>111</v>
      </c>
      <c r="AT4705" s="1" t="s">
        <v>1092</v>
      </c>
      <c r="AU4705" s="1" t="s">
        <v>1092</v>
      </c>
      <c r="AV4705" s="1" t="s">
        <v>1092</v>
      </c>
      <c r="AW4705" s="1" t="s">
        <v>111</v>
      </c>
      <c r="AX4705" s="1" t="s">
        <v>644</v>
      </c>
      <c r="AY4705" s="1" t="s">
        <v>827</v>
      </c>
      <c r="AZ4705" s="1" t="s">
        <v>827</v>
      </c>
      <c r="BA4705" s="1" t="s">
        <v>827</v>
      </c>
      <c r="BB4705" s="1" t="s">
        <v>644</v>
      </c>
      <c r="BC4705">
        <v>72</v>
      </c>
      <c r="BD4705">
        <v>65</v>
      </c>
      <c r="BE4705">
        <v>56</v>
      </c>
      <c r="BF4705">
        <v>62</v>
      </c>
      <c r="BG4705">
        <v>59</v>
      </c>
      <c r="BH4705">
        <v>73</v>
      </c>
      <c r="BI4705">
        <v>65</v>
      </c>
      <c r="BJ4705">
        <v>49</v>
      </c>
      <c r="BK4705">
        <v>56</v>
      </c>
      <c r="BL4705">
        <v>74</v>
      </c>
      <c r="BM4705">
        <v>79</v>
      </c>
      <c r="BN4705">
        <v>76</v>
      </c>
      <c r="BO4705">
        <v>77</v>
      </c>
      <c r="BP4705">
        <v>68</v>
      </c>
      <c r="BQ4705">
        <v>75</v>
      </c>
      <c r="BR4705">
        <v>72</v>
      </c>
      <c r="BS4705">
        <v>64</v>
      </c>
      <c r="BT4705">
        <v>70</v>
      </c>
      <c r="BU4705">
        <v>67</v>
      </c>
      <c r="BV4705">
        <v>75</v>
      </c>
      <c r="BW4705">
        <v>44</v>
      </c>
      <c r="BX4705">
        <v>42</v>
      </c>
      <c r="BY4705">
        <v>69</v>
      </c>
      <c r="BZ4705">
        <v>70</v>
      </c>
      <c r="CA4705">
        <v>58</v>
      </c>
      <c r="CB4705">
        <v>59</v>
      </c>
      <c r="CC4705">
        <v>54</v>
      </c>
      <c r="CD4705">
        <v>37</v>
      </c>
      <c r="CE4705">
        <v>37</v>
      </c>
      <c r="CF4705">
        <v>6</v>
      </c>
      <c r="CG4705">
        <v>7</v>
      </c>
      <c r="CH4705">
        <v>12</v>
      </c>
      <c r="CI4705">
        <v>14</v>
      </c>
      <c r="CJ4705">
        <v>12</v>
      </c>
      <c r="CK4705" s="1" t="s">
        <v>4246</v>
      </c>
    </row>
    <row r="4706" spans="1:89" x14ac:dyDescent="0.25">
      <c r="A4706">
        <v>4704</v>
      </c>
      <c r="B4706">
        <v>220659</v>
      </c>
      <c r="C4706" s="1" t="s">
        <v>11601</v>
      </c>
      <c r="D4706">
        <v>22</v>
      </c>
      <c r="E4706" s="1" t="s">
        <v>11602</v>
      </c>
      <c r="F4706" s="1" t="s">
        <v>303</v>
      </c>
      <c r="G4706" s="1" t="s">
        <v>304</v>
      </c>
      <c r="H4706">
        <v>71</v>
      </c>
      <c r="I4706">
        <v>79</v>
      </c>
      <c r="J4706" s="1" t="s">
        <v>7366</v>
      </c>
      <c r="K4706" s="1" t="s">
        <v>7367</v>
      </c>
      <c r="L4706" s="1" t="s">
        <v>3266</v>
      </c>
      <c r="M4706" s="1" t="s">
        <v>1305</v>
      </c>
      <c r="N4706">
        <v>1938</v>
      </c>
      <c r="O4706" s="1" t="s">
        <v>122</v>
      </c>
      <c r="P4706">
        <v>1</v>
      </c>
      <c r="Q4706">
        <v>3</v>
      </c>
      <c r="R4706">
        <v>3</v>
      </c>
      <c r="S4706" s="1" t="s">
        <v>97</v>
      </c>
      <c r="T4706" s="1" t="s">
        <v>176</v>
      </c>
      <c r="U4706" s="1" t="s">
        <v>643</v>
      </c>
      <c r="V4706" s="1" t="s">
        <v>41</v>
      </c>
      <c r="W4706">
        <v>8</v>
      </c>
      <c r="X4706" s="2">
        <v>42552</v>
      </c>
      <c r="Y4706" s="1" t="s">
        <v>100</v>
      </c>
      <c r="Z4706" s="1" t="s">
        <v>101</v>
      </c>
      <c r="AA4706" s="1" t="s">
        <v>296</v>
      </c>
      <c r="AB4706" s="1" t="s">
        <v>554</v>
      </c>
      <c r="AC4706" s="1" t="s">
        <v>544</v>
      </c>
      <c r="AD4706" s="1" t="s">
        <v>544</v>
      </c>
      <c r="AE4706" s="1" t="s">
        <v>544</v>
      </c>
      <c r="AF4706" s="1" t="s">
        <v>544</v>
      </c>
      <c r="AG4706" s="1" t="s">
        <v>721</v>
      </c>
      <c r="AH4706" s="1" t="s">
        <v>721</v>
      </c>
      <c r="AI4706" s="1" t="s">
        <v>721</v>
      </c>
      <c r="AJ4706" s="1" t="s">
        <v>544</v>
      </c>
      <c r="AK4706" s="1" t="s">
        <v>721</v>
      </c>
      <c r="AL4706" s="1" t="s">
        <v>721</v>
      </c>
      <c r="AM4706" s="1" t="s">
        <v>721</v>
      </c>
      <c r="AN4706" s="1" t="s">
        <v>721</v>
      </c>
      <c r="AO4706" s="1" t="s">
        <v>836</v>
      </c>
      <c r="AP4706" s="1" t="s">
        <v>836</v>
      </c>
      <c r="AQ4706" s="1" t="s">
        <v>836</v>
      </c>
      <c r="AR4706" s="1" t="s">
        <v>721</v>
      </c>
      <c r="AS4706" s="1" t="s">
        <v>721</v>
      </c>
      <c r="AT4706" s="1" t="s">
        <v>721</v>
      </c>
      <c r="AU4706" s="1" t="s">
        <v>721</v>
      </c>
      <c r="AV4706" s="1" t="s">
        <v>721</v>
      </c>
      <c r="AW4706" s="1" t="s">
        <v>721</v>
      </c>
      <c r="AX4706" s="1" t="s">
        <v>544</v>
      </c>
      <c r="AY4706" s="1" t="s">
        <v>841</v>
      </c>
      <c r="AZ4706" s="1" t="s">
        <v>841</v>
      </c>
      <c r="BA4706" s="1" t="s">
        <v>841</v>
      </c>
      <c r="BB4706" s="1" t="s">
        <v>544</v>
      </c>
      <c r="BC4706">
        <v>65</v>
      </c>
      <c r="BD4706">
        <v>62</v>
      </c>
      <c r="BE4706">
        <v>64</v>
      </c>
      <c r="BF4706">
        <v>69</v>
      </c>
      <c r="BG4706">
        <v>50</v>
      </c>
      <c r="BH4706">
        <v>68</v>
      </c>
      <c r="BI4706">
        <v>63</v>
      </c>
      <c r="BJ4706">
        <v>69</v>
      </c>
      <c r="BK4706">
        <v>67</v>
      </c>
      <c r="BL4706">
        <v>71</v>
      </c>
      <c r="BM4706">
        <v>70</v>
      </c>
      <c r="BN4706">
        <v>75</v>
      </c>
      <c r="BO4706">
        <v>70</v>
      </c>
      <c r="BP4706">
        <v>70</v>
      </c>
      <c r="BQ4706">
        <v>71</v>
      </c>
      <c r="BR4706">
        <v>77</v>
      </c>
      <c r="BS4706">
        <v>74</v>
      </c>
      <c r="BT4706">
        <v>88</v>
      </c>
      <c r="BU4706">
        <v>69</v>
      </c>
      <c r="BV4706">
        <v>70</v>
      </c>
      <c r="BW4706">
        <v>70</v>
      </c>
      <c r="BX4706">
        <v>67</v>
      </c>
      <c r="BY4706">
        <v>70</v>
      </c>
      <c r="BZ4706">
        <v>69</v>
      </c>
      <c r="CA4706">
        <v>40</v>
      </c>
      <c r="CB4706">
        <v>69</v>
      </c>
      <c r="CC4706">
        <v>63</v>
      </c>
      <c r="CD4706">
        <v>69</v>
      </c>
      <c r="CE4706">
        <v>61</v>
      </c>
      <c r="CF4706">
        <v>8</v>
      </c>
      <c r="CG4706">
        <v>11</v>
      </c>
      <c r="CH4706">
        <v>12</v>
      </c>
      <c r="CI4706">
        <v>7</v>
      </c>
      <c r="CJ4706">
        <v>9</v>
      </c>
      <c r="CK4706" s="1" t="s">
        <v>4047</v>
      </c>
    </row>
    <row r="4707" spans="1:89" x14ac:dyDescent="0.25">
      <c r="A4707">
        <v>4705</v>
      </c>
      <c r="B4707">
        <v>230387</v>
      </c>
      <c r="C4707" s="1" t="s">
        <v>11603</v>
      </c>
      <c r="D4707">
        <v>34</v>
      </c>
      <c r="E4707" s="1" t="s">
        <v>11604</v>
      </c>
      <c r="F4707" s="1" t="s">
        <v>139</v>
      </c>
      <c r="G4707" s="1" t="s">
        <v>140</v>
      </c>
      <c r="H4707">
        <v>71</v>
      </c>
      <c r="I4707">
        <v>71</v>
      </c>
      <c r="J4707" s="1" t="s">
        <v>4196</v>
      </c>
      <c r="K4707" s="1" t="s">
        <v>4197</v>
      </c>
      <c r="L4707" s="1" t="s">
        <v>8524</v>
      </c>
      <c r="M4707" s="1" t="s">
        <v>3721</v>
      </c>
      <c r="N4707">
        <v>1596</v>
      </c>
      <c r="O4707" s="1" t="s">
        <v>96</v>
      </c>
      <c r="P4707">
        <v>1</v>
      </c>
      <c r="Q4707">
        <v>4</v>
      </c>
      <c r="R4707">
        <v>2</v>
      </c>
      <c r="S4707" s="1" t="s">
        <v>97</v>
      </c>
      <c r="T4707" s="1" t="s">
        <v>176</v>
      </c>
      <c r="U4707" s="1" t="s">
        <v>643</v>
      </c>
      <c r="V4707" s="1" t="s">
        <v>49</v>
      </c>
      <c r="W4707">
        <v>4</v>
      </c>
      <c r="X4707" s="2">
        <v>43101</v>
      </c>
      <c r="Y4707" s="1" t="s">
        <v>100</v>
      </c>
      <c r="Z4707" s="1" t="s">
        <v>101</v>
      </c>
      <c r="AA4707" s="1" t="s">
        <v>126</v>
      </c>
      <c r="AB4707" s="1" t="s">
        <v>403</v>
      </c>
      <c r="AC4707" s="1" t="s">
        <v>1448</v>
      </c>
      <c r="AD4707" s="1" t="s">
        <v>1448</v>
      </c>
      <c r="AE4707" s="1" t="s">
        <v>1448</v>
      </c>
      <c r="AF4707" s="1" t="s">
        <v>1333</v>
      </c>
      <c r="AG4707" s="1" t="s">
        <v>2784</v>
      </c>
      <c r="AH4707" s="1" t="s">
        <v>2784</v>
      </c>
      <c r="AI4707" s="1" t="s">
        <v>2784</v>
      </c>
      <c r="AJ4707" s="1" t="s">
        <v>1333</v>
      </c>
      <c r="AK4707" s="1" t="s">
        <v>2784</v>
      </c>
      <c r="AL4707" s="1" t="s">
        <v>2784</v>
      </c>
      <c r="AM4707" s="1" t="s">
        <v>2784</v>
      </c>
      <c r="AN4707" s="1" t="s">
        <v>1385</v>
      </c>
      <c r="AO4707" s="1" t="s">
        <v>847</v>
      </c>
      <c r="AP4707" s="1" t="s">
        <v>847</v>
      </c>
      <c r="AQ4707" s="1" t="s">
        <v>847</v>
      </c>
      <c r="AR4707" s="1" t="s">
        <v>1385</v>
      </c>
      <c r="AS4707" s="1" t="s">
        <v>545</v>
      </c>
      <c r="AT4707" s="1" t="s">
        <v>545</v>
      </c>
      <c r="AU4707" s="1" t="s">
        <v>545</v>
      </c>
      <c r="AV4707" s="1" t="s">
        <v>545</v>
      </c>
      <c r="AW4707" s="1" t="s">
        <v>545</v>
      </c>
      <c r="AX4707" s="1" t="s">
        <v>822</v>
      </c>
      <c r="AY4707" s="1" t="s">
        <v>721</v>
      </c>
      <c r="AZ4707" s="1" t="s">
        <v>721</v>
      </c>
      <c r="BA4707" s="1" t="s">
        <v>721</v>
      </c>
      <c r="BB4707" s="1" t="s">
        <v>822</v>
      </c>
      <c r="BC4707">
        <v>51</v>
      </c>
      <c r="BD4707">
        <v>29</v>
      </c>
      <c r="BE4707">
        <v>63</v>
      </c>
      <c r="BF4707">
        <v>48</v>
      </c>
      <c r="BG4707">
        <v>24</v>
      </c>
      <c r="BH4707">
        <v>22</v>
      </c>
      <c r="BI4707">
        <v>33</v>
      </c>
      <c r="BJ4707">
        <v>49</v>
      </c>
      <c r="BK4707">
        <v>44</v>
      </c>
      <c r="BL4707">
        <v>48</v>
      </c>
      <c r="BM4707">
        <v>60</v>
      </c>
      <c r="BN4707">
        <v>62</v>
      </c>
      <c r="BO4707">
        <v>68</v>
      </c>
      <c r="BP4707">
        <v>79</v>
      </c>
      <c r="BQ4707">
        <v>50</v>
      </c>
      <c r="BR4707">
        <v>56</v>
      </c>
      <c r="BS4707">
        <v>79</v>
      </c>
      <c r="BT4707">
        <v>77</v>
      </c>
      <c r="BU4707">
        <v>74</v>
      </c>
      <c r="BV4707">
        <v>25</v>
      </c>
      <c r="BW4707">
        <v>79</v>
      </c>
      <c r="BX4707">
        <v>77</v>
      </c>
      <c r="BY4707">
        <v>22</v>
      </c>
      <c r="BZ4707">
        <v>44</v>
      </c>
      <c r="CA4707">
        <v>44</v>
      </c>
      <c r="CB4707">
        <v>70</v>
      </c>
      <c r="CC4707">
        <v>64</v>
      </c>
      <c r="CD4707">
        <v>73</v>
      </c>
      <c r="CE4707">
        <v>75</v>
      </c>
      <c r="CF4707">
        <v>14</v>
      </c>
      <c r="CG4707">
        <v>18</v>
      </c>
      <c r="CH4707">
        <v>18</v>
      </c>
      <c r="CI4707">
        <v>16</v>
      </c>
      <c r="CJ4707">
        <v>11</v>
      </c>
      <c r="CK4707" s="1" t="s">
        <v>5963</v>
      </c>
    </row>
    <row r="4708" spans="1:89" x14ac:dyDescent="0.25">
      <c r="A4708">
        <v>4706</v>
      </c>
      <c r="B4708">
        <v>237555</v>
      </c>
      <c r="C4708" s="1" t="s">
        <v>11605</v>
      </c>
      <c r="D4708">
        <v>24</v>
      </c>
      <c r="E4708" s="1" t="s">
        <v>11606</v>
      </c>
      <c r="F4708" s="1" t="s">
        <v>1435</v>
      </c>
      <c r="G4708" s="1" t="s">
        <v>1436</v>
      </c>
      <c r="H4708">
        <v>71</v>
      </c>
      <c r="I4708">
        <v>76</v>
      </c>
      <c r="J4708" s="1" t="s">
        <v>4698</v>
      </c>
      <c r="K4708" s="1" t="s">
        <v>4699</v>
      </c>
      <c r="L4708" s="1" t="s">
        <v>3383</v>
      </c>
      <c r="M4708" s="1" t="s">
        <v>3721</v>
      </c>
      <c r="N4708">
        <v>1655</v>
      </c>
      <c r="O4708" s="1" t="s">
        <v>122</v>
      </c>
      <c r="P4708">
        <v>1</v>
      </c>
      <c r="Q4708">
        <v>3</v>
      </c>
      <c r="R4708">
        <v>3</v>
      </c>
      <c r="S4708" s="1" t="s">
        <v>271</v>
      </c>
      <c r="T4708" s="1" t="s">
        <v>161</v>
      </c>
      <c r="U4708" s="1" t="s">
        <v>643</v>
      </c>
      <c r="V4708" s="1" t="s">
        <v>30</v>
      </c>
      <c r="W4708">
        <v>9</v>
      </c>
      <c r="X4708" s="2">
        <v>43282</v>
      </c>
      <c r="Y4708" s="1" t="s">
        <v>100</v>
      </c>
      <c r="Z4708" s="1" t="s">
        <v>125</v>
      </c>
      <c r="AA4708" s="1" t="s">
        <v>126</v>
      </c>
      <c r="AB4708" s="1" t="s">
        <v>179</v>
      </c>
      <c r="AC4708" s="1" t="s">
        <v>721</v>
      </c>
      <c r="AD4708" s="1" t="s">
        <v>721</v>
      </c>
      <c r="AE4708" s="1" t="s">
        <v>721</v>
      </c>
      <c r="AF4708" s="1" t="s">
        <v>822</v>
      </c>
      <c r="AG4708" s="1" t="s">
        <v>544</v>
      </c>
      <c r="AH4708" s="1" t="s">
        <v>544</v>
      </c>
      <c r="AI4708" s="1" t="s">
        <v>544</v>
      </c>
      <c r="AJ4708" s="1" t="s">
        <v>822</v>
      </c>
      <c r="AK4708" s="1" t="s">
        <v>822</v>
      </c>
      <c r="AL4708" s="1" t="s">
        <v>822</v>
      </c>
      <c r="AM4708" s="1" t="s">
        <v>822</v>
      </c>
      <c r="AN4708" s="1" t="s">
        <v>822</v>
      </c>
      <c r="AO4708" s="1" t="s">
        <v>647</v>
      </c>
      <c r="AP4708" s="1" t="s">
        <v>647</v>
      </c>
      <c r="AQ4708" s="1" t="s">
        <v>647</v>
      </c>
      <c r="AR4708" s="1" t="s">
        <v>822</v>
      </c>
      <c r="AS4708" s="1" t="s">
        <v>828</v>
      </c>
      <c r="AT4708" s="1" t="s">
        <v>1647</v>
      </c>
      <c r="AU4708" s="1" t="s">
        <v>1647</v>
      </c>
      <c r="AV4708" s="1" t="s">
        <v>1647</v>
      </c>
      <c r="AW4708" s="1" t="s">
        <v>828</v>
      </c>
      <c r="AX4708" s="1" t="s">
        <v>112</v>
      </c>
      <c r="AY4708" s="1" t="s">
        <v>1451</v>
      </c>
      <c r="AZ4708" s="1" t="s">
        <v>1451</v>
      </c>
      <c r="BA4708" s="1" t="s">
        <v>1451</v>
      </c>
      <c r="BB4708" s="1" t="s">
        <v>112</v>
      </c>
      <c r="BC4708">
        <v>48</v>
      </c>
      <c r="BD4708">
        <v>70</v>
      </c>
      <c r="BE4708">
        <v>76</v>
      </c>
      <c r="BF4708">
        <v>66</v>
      </c>
      <c r="BG4708">
        <v>58</v>
      </c>
      <c r="BH4708">
        <v>69</v>
      </c>
      <c r="BI4708">
        <v>39</v>
      </c>
      <c r="BJ4708">
        <v>24</v>
      </c>
      <c r="BK4708">
        <v>47</v>
      </c>
      <c r="BL4708">
        <v>70</v>
      </c>
      <c r="BM4708">
        <v>74</v>
      </c>
      <c r="BN4708">
        <v>78</v>
      </c>
      <c r="BO4708">
        <v>59</v>
      </c>
      <c r="BP4708">
        <v>66</v>
      </c>
      <c r="BQ4708">
        <v>54</v>
      </c>
      <c r="BR4708">
        <v>68</v>
      </c>
      <c r="BS4708">
        <v>78</v>
      </c>
      <c r="BT4708">
        <v>79</v>
      </c>
      <c r="BU4708">
        <v>71</v>
      </c>
      <c r="BV4708">
        <v>63</v>
      </c>
      <c r="BW4708">
        <v>65</v>
      </c>
      <c r="BX4708">
        <v>23</v>
      </c>
      <c r="BY4708">
        <v>70</v>
      </c>
      <c r="BZ4708">
        <v>62</v>
      </c>
      <c r="CA4708">
        <v>66</v>
      </c>
      <c r="CB4708">
        <v>68</v>
      </c>
      <c r="CC4708">
        <v>22</v>
      </c>
      <c r="CD4708">
        <v>25</v>
      </c>
      <c r="CE4708">
        <v>20</v>
      </c>
      <c r="CF4708">
        <v>8</v>
      </c>
      <c r="CG4708">
        <v>14</v>
      </c>
      <c r="CH4708">
        <v>5</v>
      </c>
      <c r="CI4708">
        <v>9</v>
      </c>
      <c r="CJ4708">
        <v>9</v>
      </c>
      <c r="CK4708" s="1" t="s">
        <v>3735</v>
      </c>
    </row>
    <row r="4709" spans="1:89" x14ac:dyDescent="0.25">
      <c r="A4709">
        <v>4707</v>
      </c>
      <c r="B4709">
        <v>186355</v>
      </c>
      <c r="C4709" s="1" t="s">
        <v>11607</v>
      </c>
      <c r="D4709">
        <v>35</v>
      </c>
      <c r="E4709" s="1" t="s">
        <v>11608</v>
      </c>
      <c r="F4709" s="1" t="s">
        <v>214</v>
      </c>
      <c r="G4709" s="1" t="s">
        <v>215</v>
      </c>
      <c r="H4709">
        <v>71</v>
      </c>
      <c r="I4709">
        <v>71</v>
      </c>
      <c r="J4709" s="1" t="s">
        <v>100</v>
      </c>
      <c r="K4709" s="1" t="s">
        <v>215</v>
      </c>
      <c r="L4709" s="1" t="s">
        <v>1990</v>
      </c>
      <c r="M4709" s="1" t="s">
        <v>1990</v>
      </c>
      <c r="N4709">
        <v>994</v>
      </c>
      <c r="O4709" s="1" t="s">
        <v>122</v>
      </c>
      <c r="P4709">
        <v>1</v>
      </c>
      <c r="Q4709">
        <v>3</v>
      </c>
      <c r="R4709">
        <v>1</v>
      </c>
      <c r="S4709" s="1" t="s">
        <v>97</v>
      </c>
      <c r="T4709" s="1" t="s">
        <v>176</v>
      </c>
      <c r="U4709" s="1" t="s">
        <v>643</v>
      </c>
      <c r="V4709" s="1" t="s">
        <v>162</v>
      </c>
      <c r="W4709">
        <v>23</v>
      </c>
      <c r="X4709" s="2"/>
      <c r="Y4709" s="1" t="s">
        <v>100</v>
      </c>
      <c r="Z4709" s="1" t="s">
        <v>100</v>
      </c>
      <c r="AA4709" s="1" t="s">
        <v>126</v>
      </c>
      <c r="AB4709" s="1" t="s">
        <v>323</v>
      </c>
      <c r="AC4709" s="1" t="s">
        <v>100</v>
      </c>
      <c r="AD4709" s="1" t="s">
        <v>100</v>
      </c>
      <c r="AE4709" s="1" t="s">
        <v>100</v>
      </c>
      <c r="AF4709" s="1" t="s">
        <v>100</v>
      </c>
      <c r="AG4709" s="1" t="s">
        <v>100</v>
      </c>
      <c r="AH4709" s="1" t="s">
        <v>100</v>
      </c>
      <c r="AI4709" s="1" t="s">
        <v>100</v>
      </c>
      <c r="AJ4709" s="1" t="s">
        <v>100</v>
      </c>
      <c r="AK4709" s="1" t="s">
        <v>100</v>
      </c>
      <c r="AL4709" s="1" t="s">
        <v>100</v>
      </c>
      <c r="AM4709" s="1" t="s">
        <v>100</v>
      </c>
      <c r="AN4709" s="1" t="s">
        <v>100</v>
      </c>
      <c r="AO4709" s="1" t="s">
        <v>100</v>
      </c>
      <c r="AP4709" s="1" t="s">
        <v>100</v>
      </c>
      <c r="AQ4709" s="1" t="s">
        <v>100</v>
      </c>
      <c r="AR4709" s="1" t="s">
        <v>100</v>
      </c>
      <c r="AS4709" s="1" t="s">
        <v>100</v>
      </c>
      <c r="AT4709" s="1" t="s">
        <v>100</v>
      </c>
      <c r="AU4709" s="1" t="s">
        <v>100</v>
      </c>
      <c r="AV4709" s="1" t="s">
        <v>100</v>
      </c>
      <c r="AW4709" s="1" t="s">
        <v>100</v>
      </c>
      <c r="AX4709" s="1" t="s">
        <v>100</v>
      </c>
      <c r="AY4709" s="1" t="s">
        <v>100</v>
      </c>
      <c r="AZ4709" s="1" t="s">
        <v>100</v>
      </c>
      <c r="BA4709" s="1" t="s">
        <v>100</v>
      </c>
      <c r="BB4709" s="1" t="s">
        <v>100</v>
      </c>
      <c r="BC4709">
        <v>20</v>
      </c>
      <c r="BD4709">
        <v>12</v>
      </c>
      <c r="BE4709">
        <v>12</v>
      </c>
      <c r="BF4709">
        <v>19</v>
      </c>
      <c r="BG4709">
        <v>12</v>
      </c>
      <c r="BH4709">
        <v>13</v>
      </c>
      <c r="BI4709">
        <v>19</v>
      </c>
      <c r="BJ4709">
        <v>23</v>
      </c>
      <c r="BK4709">
        <v>25</v>
      </c>
      <c r="BL4709">
        <v>21</v>
      </c>
      <c r="BM4709">
        <v>36</v>
      </c>
      <c r="BN4709">
        <v>26</v>
      </c>
      <c r="BO4709">
        <v>29</v>
      </c>
      <c r="BP4709">
        <v>68</v>
      </c>
      <c r="BQ4709">
        <v>31</v>
      </c>
      <c r="BR4709">
        <v>12</v>
      </c>
      <c r="BS4709">
        <v>33</v>
      </c>
      <c r="BT4709">
        <v>28</v>
      </c>
      <c r="BU4709">
        <v>26</v>
      </c>
      <c r="BV4709">
        <v>13</v>
      </c>
      <c r="BW4709">
        <v>33</v>
      </c>
      <c r="BX4709">
        <v>26</v>
      </c>
      <c r="BY4709">
        <v>12</v>
      </c>
      <c r="BZ4709">
        <v>42</v>
      </c>
      <c r="CA4709">
        <v>17</v>
      </c>
      <c r="CB4709">
        <v>38</v>
      </c>
      <c r="CC4709">
        <v>18</v>
      </c>
      <c r="CD4709">
        <v>11</v>
      </c>
      <c r="CE4709">
        <v>11</v>
      </c>
      <c r="CF4709">
        <v>71</v>
      </c>
      <c r="CG4709">
        <v>72</v>
      </c>
      <c r="CH4709">
        <v>62</v>
      </c>
      <c r="CI4709">
        <v>71</v>
      </c>
      <c r="CJ4709">
        <v>70</v>
      </c>
      <c r="CK4709" s="1" t="s">
        <v>100</v>
      </c>
    </row>
    <row r="4710" spans="1:89" x14ac:dyDescent="0.25">
      <c r="A4710">
        <v>4708</v>
      </c>
      <c r="B4710">
        <v>204276</v>
      </c>
      <c r="C4710" s="1" t="s">
        <v>11609</v>
      </c>
      <c r="D4710">
        <v>31</v>
      </c>
      <c r="E4710" s="1" t="s">
        <v>11610</v>
      </c>
      <c r="F4710" s="1" t="s">
        <v>2016</v>
      </c>
      <c r="G4710" s="1" t="s">
        <v>2017</v>
      </c>
      <c r="H4710">
        <v>71</v>
      </c>
      <c r="I4710">
        <v>71</v>
      </c>
      <c r="J4710" s="1" t="s">
        <v>6062</v>
      </c>
      <c r="K4710" s="1" t="s">
        <v>6063</v>
      </c>
      <c r="L4710" s="1" t="s">
        <v>3187</v>
      </c>
      <c r="M4710" s="1" t="s">
        <v>1290</v>
      </c>
      <c r="N4710">
        <v>1707</v>
      </c>
      <c r="O4710" s="1" t="s">
        <v>122</v>
      </c>
      <c r="P4710">
        <v>1</v>
      </c>
      <c r="Q4710">
        <v>4</v>
      </c>
      <c r="R4710">
        <v>3</v>
      </c>
      <c r="S4710" s="1" t="s">
        <v>97</v>
      </c>
      <c r="T4710" s="1" t="s">
        <v>176</v>
      </c>
      <c r="U4710" s="1" t="s">
        <v>99</v>
      </c>
      <c r="V4710" s="1" t="s">
        <v>28</v>
      </c>
      <c r="W4710">
        <v>16</v>
      </c>
      <c r="X4710" s="2"/>
      <c r="Y4710" s="1" t="s">
        <v>2532</v>
      </c>
      <c r="Z4710" s="1" t="s">
        <v>389</v>
      </c>
      <c r="AA4710" s="1" t="s">
        <v>341</v>
      </c>
      <c r="AB4710" s="1" t="s">
        <v>256</v>
      </c>
      <c r="AC4710" s="1" t="s">
        <v>836</v>
      </c>
      <c r="AD4710" s="1" t="s">
        <v>836</v>
      </c>
      <c r="AE4710" s="1" t="s">
        <v>836</v>
      </c>
      <c r="AF4710" s="1" t="s">
        <v>821</v>
      </c>
      <c r="AG4710" s="1" t="s">
        <v>822</v>
      </c>
      <c r="AH4710" s="1" t="s">
        <v>822</v>
      </c>
      <c r="AI4710" s="1" t="s">
        <v>822</v>
      </c>
      <c r="AJ4710" s="1" t="s">
        <v>821</v>
      </c>
      <c r="AK4710" s="1" t="s">
        <v>545</v>
      </c>
      <c r="AL4710" s="1" t="s">
        <v>545</v>
      </c>
      <c r="AM4710" s="1" t="s">
        <v>545</v>
      </c>
      <c r="AN4710" s="1" t="s">
        <v>647</v>
      </c>
      <c r="AO4710" s="1" t="s">
        <v>646</v>
      </c>
      <c r="AP4710" s="1" t="s">
        <v>646</v>
      </c>
      <c r="AQ4710" s="1" t="s">
        <v>646</v>
      </c>
      <c r="AR4710" s="1" t="s">
        <v>647</v>
      </c>
      <c r="AS4710" s="1" t="s">
        <v>112</v>
      </c>
      <c r="AT4710" s="1" t="s">
        <v>828</v>
      </c>
      <c r="AU4710" s="1" t="s">
        <v>828</v>
      </c>
      <c r="AV4710" s="1" t="s">
        <v>828</v>
      </c>
      <c r="AW4710" s="1" t="s">
        <v>112</v>
      </c>
      <c r="AX4710" s="1" t="s">
        <v>1448</v>
      </c>
      <c r="AY4710" s="1" t="s">
        <v>847</v>
      </c>
      <c r="AZ4710" s="1" t="s">
        <v>847</v>
      </c>
      <c r="BA4710" s="1" t="s">
        <v>847</v>
      </c>
      <c r="BB4710" s="1" t="s">
        <v>1448</v>
      </c>
      <c r="BC4710">
        <v>45</v>
      </c>
      <c r="BD4710">
        <v>72</v>
      </c>
      <c r="BE4710">
        <v>77</v>
      </c>
      <c r="BF4710">
        <v>61</v>
      </c>
      <c r="BG4710">
        <v>73</v>
      </c>
      <c r="BH4710">
        <v>63</v>
      </c>
      <c r="BI4710">
        <v>52</v>
      </c>
      <c r="BJ4710">
        <v>54</v>
      </c>
      <c r="BK4710">
        <v>44</v>
      </c>
      <c r="BL4710">
        <v>73</v>
      </c>
      <c r="BM4710">
        <v>43</v>
      </c>
      <c r="BN4710">
        <v>53</v>
      </c>
      <c r="BO4710">
        <v>61</v>
      </c>
      <c r="BP4710">
        <v>74</v>
      </c>
      <c r="BQ4710">
        <v>56</v>
      </c>
      <c r="BR4710">
        <v>76</v>
      </c>
      <c r="BS4710">
        <v>76</v>
      </c>
      <c r="BT4710">
        <v>59</v>
      </c>
      <c r="BU4710">
        <v>77</v>
      </c>
      <c r="BV4710">
        <v>66</v>
      </c>
      <c r="BW4710">
        <v>74</v>
      </c>
      <c r="BX4710">
        <v>34</v>
      </c>
      <c r="BY4710">
        <v>74</v>
      </c>
      <c r="BZ4710">
        <v>51</v>
      </c>
      <c r="CA4710">
        <v>85</v>
      </c>
      <c r="CB4710">
        <v>65</v>
      </c>
      <c r="CC4710">
        <v>27</v>
      </c>
      <c r="CD4710">
        <v>37</v>
      </c>
      <c r="CE4710">
        <v>15</v>
      </c>
      <c r="CF4710">
        <v>12</v>
      </c>
      <c r="CG4710">
        <v>12</v>
      </c>
      <c r="CH4710">
        <v>11</v>
      </c>
      <c r="CI4710">
        <v>9</v>
      </c>
      <c r="CJ4710">
        <v>11</v>
      </c>
      <c r="CK4710" s="1" t="s">
        <v>100</v>
      </c>
    </row>
    <row r="4711" spans="1:89" x14ac:dyDescent="0.25">
      <c r="A4711">
        <v>4709</v>
      </c>
      <c r="B4711">
        <v>205556</v>
      </c>
      <c r="C4711" s="1" t="s">
        <v>11611</v>
      </c>
      <c r="D4711">
        <v>23</v>
      </c>
      <c r="E4711" s="1" t="s">
        <v>11612</v>
      </c>
      <c r="F4711" s="1" t="s">
        <v>241</v>
      </c>
      <c r="G4711" s="1" t="s">
        <v>242</v>
      </c>
      <c r="H4711">
        <v>71</v>
      </c>
      <c r="I4711">
        <v>75</v>
      </c>
      <c r="J4711" s="1" t="s">
        <v>2854</v>
      </c>
      <c r="K4711" s="1" t="s">
        <v>2855</v>
      </c>
      <c r="L4711" s="1" t="s">
        <v>6309</v>
      </c>
      <c r="M4711" s="1" t="s">
        <v>3576</v>
      </c>
      <c r="N4711">
        <v>1637</v>
      </c>
      <c r="O4711" s="1" t="s">
        <v>96</v>
      </c>
      <c r="P4711">
        <v>1</v>
      </c>
      <c r="Q4711">
        <v>2</v>
      </c>
      <c r="R4711">
        <v>2</v>
      </c>
      <c r="S4711" s="1" t="s">
        <v>97</v>
      </c>
      <c r="T4711" s="1" t="s">
        <v>176</v>
      </c>
      <c r="U4711" s="1" t="s">
        <v>643</v>
      </c>
      <c r="V4711" s="1" t="s">
        <v>50</v>
      </c>
      <c r="W4711">
        <v>15</v>
      </c>
      <c r="X4711" s="2">
        <v>43282</v>
      </c>
      <c r="Y4711" s="1" t="s">
        <v>100</v>
      </c>
      <c r="Z4711" s="1" t="s">
        <v>125</v>
      </c>
      <c r="AA4711" s="1" t="s">
        <v>126</v>
      </c>
      <c r="AB4711" s="1" t="s">
        <v>219</v>
      </c>
      <c r="AC4711" s="1" t="s">
        <v>827</v>
      </c>
      <c r="AD4711" s="1" t="s">
        <v>827</v>
      </c>
      <c r="AE4711" s="1" t="s">
        <v>827</v>
      </c>
      <c r="AF4711" s="1" t="s">
        <v>536</v>
      </c>
      <c r="AG4711" s="1" t="s">
        <v>827</v>
      </c>
      <c r="AH4711" s="1" t="s">
        <v>827</v>
      </c>
      <c r="AI4711" s="1" t="s">
        <v>827</v>
      </c>
      <c r="AJ4711" s="1" t="s">
        <v>536</v>
      </c>
      <c r="AK4711" s="1" t="s">
        <v>827</v>
      </c>
      <c r="AL4711" s="1" t="s">
        <v>827</v>
      </c>
      <c r="AM4711" s="1" t="s">
        <v>827</v>
      </c>
      <c r="AN4711" s="1" t="s">
        <v>1092</v>
      </c>
      <c r="AO4711" s="1" t="s">
        <v>645</v>
      </c>
      <c r="AP4711" s="1" t="s">
        <v>645</v>
      </c>
      <c r="AQ4711" s="1" t="s">
        <v>645</v>
      </c>
      <c r="AR4711" s="1" t="s">
        <v>1092</v>
      </c>
      <c r="AS4711" s="1" t="s">
        <v>109</v>
      </c>
      <c r="AT4711" s="1" t="s">
        <v>535</v>
      </c>
      <c r="AU4711" s="1" t="s">
        <v>535</v>
      </c>
      <c r="AV4711" s="1" t="s">
        <v>535</v>
      </c>
      <c r="AW4711" s="1" t="s">
        <v>109</v>
      </c>
      <c r="AX4711" s="1" t="s">
        <v>535</v>
      </c>
      <c r="AY4711" s="1" t="s">
        <v>721</v>
      </c>
      <c r="AZ4711" s="1" t="s">
        <v>721</v>
      </c>
      <c r="BA4711" s="1" t="s">
        <v>721</v>
      </c>
      <c r="BB4711" s="1" t="s">
        <v>535</v>
      </c>
      <c r="BC4711">
        <v>58</v>
      </c>
      <c r="BD4711">
        <v>25</v>
      </c>
      <c r="BE4711">
        <v>65</v>
      </c>
      <c r="BF4711">
        <v>64</v>
      </c>
      <c r="BG4711">
        <v>37</v>
      </c>
      <c r="BH4711">
        <v>56</v>
      </c>
      <c r="BI4711">
        <v>48</v>
      </c>
      <c r="BJ4711">
        <v>26</v>
      </c>
      <c r="BK4711">
        <v>61</v>
      </c>
      <c r="BL4711">
        <v>64</v>
      </c>
      <c r="BM4711">
        <v>63</v>
      </c>
      <c r="BN4711">
        <v>65</v>
      </c>
      <c r="BO4711">
        <v>58</v>
      </c>
      <c r="BP4711">
        <v>62</v>
      </c>
      <c r="BQ4711">
        <v>64</v>
      </c>
      <c r="BR4711">
        <v>44</v>
      </c>
      <c r="BS4711">
        <v>77</v>
      </c>
      <c r="BT4711">
        <v>65</v>
      </c>
      <c r="BU4711">
        <v>84</v>
      </c>
      <c r="BV4711">
        <v>30</v>
      </c>
      <c r="BW4711">
        <v>69</v>
      </c>
      <c r="BX4711">
        <v>68</v>
      </c>
      <c r="BY4711">
        <v>46</v>
      </c>
      <c r="BZ4711">
        <v>31</v>
      </c>
      <c r="CA4711">
        <v>44</v>
      </c>
      <c r="CB4711">
        <v>63</v>
      </c>
      <c r="CC4711">
        <v>68</v>
      </c>
      <c r="CD4711">
        <v>72</v>
      </c>
      <c r="CE4711">
        <v>70</v>
      </c>
      <c r="CF4711">
        <v>8</v>
      </c>
      <c r="CG4711">
        <v>9</v>
      </c>
      <c r="CH4711">
        <v>11</v>
      </c>
      <c r="CI4711">
        <v>15</v>
      </c>
      <c r="CJ4711">
        <v>10</v>
      </c>
      <c r="CK4711" s="1" t="s">
        <v>3938</v>
      </c>
    </row>
    <row r="4712" spans="1:89" x14ac:dyDescent="0.25">
      <c r="A4712">
        <v>4710</v>
      </c>
      <c r="B4712">
        <v>205812</v>
      </c>
      <c r="C4712" s="1" t="s">
        <v>11613</v>
      </c>
      <c r="D4712">
        <v>28</v>
      </c>
      <c r="E4712" s="1" t="s">
        <v>11614</v>
      </c>
      <c r="F4712" s="1" t="s">
        <v>357</v>
      </c>
      <c r="G4712" s="1" t="s">
        <v>358</v>
      </c>
      <c r="H4712">
        <v>71</v>
      </c>
      <c r="I4712">
        <v>72</v>
      </c>
      <c r="J4712" s="1" t="s">
        <v>4405</v>
      </c>
      <c r="K4712" s="1" t="s">
        <v>4406</v>
      </c>
      <c r="L4712" s="1" t="s">
        <v>4086</v>
      </c>
      <c r="M4712" s="1" t="s">
        <v>3721</v>
      </c>
      <c r="N4712">
        <v>1084</v>
      </c>
      <c r="O4712" s="1" t="s">
        <v>122</v>
      </c>
      <c r="P4712">
        <v>1</v>
      </c>
      <c r="Q4712">
        <v>2</v>
      </c>
      <c r="R4712">
        <v>1</v>
      </c>
      <c r="S4712" s="1" t="s">
        <v>97</v>
      </c>
      <c r="T4712" s="1" t="s">
        <v>161</v>
      </c>
      <c r="U4712" s="1" t="s">
        <v>643</v>
      </c>
      <c r="V4712" s="1" t="s">
        <v>162</v>
      </c>
      <c r="W4712">
        <v>21</v>
      </c>
      <c r="X4712" s="2">
        <v>42956</v>
      </c>
      <c r="Y4712" s="1" t="s">
        <v>100</v>
      </c>
      <c r="Z4712" s="1" t="s">
        <v>163</v>
      </c>
      <c r="AA4712" s="1" t="s">
        <v>164</v>
      </c>
      <c r="AB4712" s="1" t="s">
        <v>273</v>
      </c>
      <c r="AC4712" s="1" t="s">
        <v>100</v>
      </c>
      <c r="AD4712" s="1" t="s">
        <v>100</v>
      </c>
      <c r="AE4712" s="1" t="s">
        <v>100</v>
      </c>
      <c r="AF4712" s="1" t="s">
        <v>100</v>
      </c>
      <c r="AG4712" s="1" t="s">
        <v>100</v>
      </c>
      <c r="AH4712" s="1" t="s">
        <v>100</v>
      </c>
      <c r="AI4712" s="1" t="s">
        <v>100</v>
      </c>
      <c r="AJ4712" s="1" t="s">
        <v>100</v>
      </c>
      <c r="AK4712" s="1" t="s">
        <v>100</v>
      </c>
      <c r="AL4712" s="1" t="s">
        <v>100</v>
      </c>
      <c r="AM4712" s="1" t="s">
        <v>100</v>
      </c>
      <c r="AN4712" s="1" t="s">
        <v>100</v>
      </c>
      <c r="AO4712" s="1" t="s">
        <v>100</v>
      </c>
      <c r="AP4712" s="1" t="s">
        <v>100</v>
      </c>
      <c r="AQ4712" s="1" t="s">
        <v>100</v>
      </c>
      <c r="AR4712" s="1" t="s">
        <v>100</v>
      </c>
      <c r="AS4712" s="1" t="s">
        <v>100</v>
      </c>
      <c r="AT4712" s="1" t="s">
        <v>100</v>
      </c>
      <c r="AU4712" s="1" t="s">
        <v>100</v>
      </c>
      <c r="AV4712" s="1" t="s">
        <v>100</v>
      </c>
      <c r="AW4712" s="1" t="s">
        <v>100</v>
      </c>
      <c r="AX4712" s="1" t="s">
        <v>100</v>
      </c>
      <c r="AY4712" s="1" t="s">
        <v>100</v>
      </c>
      <c r="AZ4712" s="1" t="s">
        <v>100</v>
      </c>
      <c r="BA4712" s="1" t="s">
        <v>100</v>
      </c>
      <c r="BB4712" s="1" t="s">
        <v>100</v>
      </c>
      <c r="BC4712">
        <v>13</v>
      </c>
      <c r="BD4712">
        <v>11</v>
      </c>
      <c r="BE4712">
        <v>15</v>
      </c>
      <c r="BF4712">
        <v>27</v>
      </c>
      <c r="BG4712">
        <v>16</v>
      </c>
      <c r="BH4712">
        <v>15</v>
      </c>
      <c r="BI4712">
        <v>12</v>
      </c>
      <c r="BJ4712">
        <v>12</v>
      </c>
      <c r="BK4712">
        <v>21</v>
      </c>
      <c r="BL4712">
        <v>22</v>
      </c>
      <c r="BM4712">
        <v>40</v>
      </c>
      <c r="BN4712">
        <v>42</v>
      </c>
      <c r="BO4712">
        <v>41</v>
      </c>
      <c r="BP4712">
        <v>68</v>
      </c>
      <c r="BQ4712">
        <v>45</v>
      </c>
      <c r="BR4712">
        <v>17</v>
      </c>
      <c r="BS4712">
        <v>55</v>
      </c>
      <c r="BT4712">
        <v>33</v>
      </c>
      <c r="BU4712">
        <v>60</v>
      </c>
      <c r="BV4712">
        <v>11</v>
      </c>
      <c r="BW4712">
        <v>19</v>
      </c>
      <c r="BX4712">
        <v>16</v>
      </c>
      <c r="BY4712">
        <v>12</v>
      </c>
      <c r="BZ4712">
        <v>42</v>
      </c>
      <c r="CA4712">
        <v>22</v>
      </c>
      <c r="CB4712">
        <v>63</v>
      </c>
      <c r="CC4712">
        <v>20</v>
      </c>
      <c r="CD4712">
        <v>11</v>
      </c>
      <c r="CE4712">
        <v>19</v>
      </c>
      <c r="CF4712">
        <v>72</v>
      </c>
      <c r="CG4712">
        <v>67</v>
      </c>
      <c r="CH4712">
        <v>64</v>
      </c>
      <c r="CI4712">
        <v>69</v>
      </c>
      <c r="CJ4712">
        <v>75</v>
      </c>
      <c r="CK4712" s="1" t="s">
        <v>2322</v>
      </c>
    </row>
    <row r="4713" spans="1:89" x14ac:dyDescent="0.25">
      <c r="A4713">
        <v>4711</v>
      </c>
      <c r="B4713">
        <v>214772</v>
      </c>
      <c r="C4713" s="1" t="s">
        <v>11615</v>
      </c>
      <c r="D4713">
        <v>27</v>
      </c>
      <c r="E4713" s="1" t="s">
        <v>11616</v>
      </c>
      <c r="F4713" s="1" t="s">
        <v>90</v>
      </c>
      <c r="G4713" s="1" t="s">
        <v>91</v>
      </c>
      <c r="H4713">
        <v>71</v>
      </c>
      <c r="I4713">
        <v>72</v>
      </c>
      <c r="J4713" s="1" t="s">
        <v>3465</v>
      </c>
      <c r="K4713" s="1" t="s">
        <v>3466</v>
      </c>
      <c r="L4713" s="1" t="s">
        <v>4445</v>
      </c>
      <c r="M4713" s="1" t="s">
        <v>1294</v>
      </c>
      <c r="N4713">
        <v>1998</v>
      </c>
      <c r="O4713" s="1" t="s">
        <v>96</v>
      </c>
      <c r="P4713">
        <v>1</v>
      </c>
      <c r="Q4713">
        <v>3</v>
      </c>
      <c r="R4713">
        <v>3</v>
      </c>
      <c r="S4713" s="1" t="s">
        <v>97</v>
      </c>
      <c r="T4713" s="1" t="s">
        <v>176</v>
      </c>
      <c r="U4713" s="1" t="s">
        <v>643</v>
      </c>
      <c r="V4713" s="1" t="s">
        <v>48</v>
      </c>
      <c r="W4713">
        <v>21</v>
      </c>
      <c r="X4713" s="2">
        <v>41306</v>
      </c>
      <c r="Y4713" s="1" t="s">
        <v>100</v>
      </c>
      <c r="Z4713" s="1" t="s">
        <v>101</v>
      </c>
      <c r="AA4713" s="1" t="s">
        <v>192</v>
      </c>
      <c r="AB4713" s="1" t="s">
        <v>165</v>
      </c>
      <c r="AC4713" s="1" t="s">
        <v>544</v>
      </c>
      <c r="AD4713" s="1" t="s">
        <v>544</v>
      </c>
      <c r="AE4713" s="1" t="s">
        <v>544</v>
      </c>
      <c r="AF4713" s="1" t="s">
        <v>720</v>
      </c>
      <c r="AG4713" s="1" t="s">
        <v>836</v>
      </c>
      <c r="AH4713" s="1" t="s">
        <v>836</v>
      </c>
      <c r="AI4713" s="1" t="s">
        <v>836</v>
      </c>
      <c r="AJ4713" s="1" t="s">
        <v>720</v>
      </c>
      <c r="AK4713" s="1" t="s">
        <v>836</v>
      </c>
      <c r="AL4713" s="1" t="s">
        <v>836</v>
      </c>
      <c r="AM4713" s="1" t="s">
        <v>836</v>
      </c>
      <c r="AN4713" s="1" t="s">
        <v>720</v>
      </c>
      <c r="AO4713" s="1" t="s">
        <v>836</v>
      </c>
      <c r="AP4713" s="1" t="s">
        <v>836</v>
      </c>
      <c r="AQ4713" s="1" t="s">
        <v>836</v>
      </c>
      <c r="AR4713" s="1" t="s">
        <v>720</v>
      </c>
      <c r="AS4713" s="1" t="s">
        <v>720</v>
      </c>
      <c r="AT4713" s="1" t="s">
        <v>721</v>
      </c>
      <c r="AU4713" s="1" t="s">
        <v>721</v>
      </c>
      <c r="AV4713" s="1" t="s">
        <v>721</v>
      </c>
      <c r="AW4713" s="1" t="s">
        <v>720</v>
      </c>
      <c r="AX4713" s="1" t="s">
        <v>836</v>
      </c>
      <c r="AY4713" s="1" t="s">
        <v>544</v>
      </c>
      <c r="AZ4713" s="1" t="s">
        <v>544</v>
      </c>
      <c r="BA4713" s="1" t="s">
        <v>544</v>
      </c>
      <c r="BB4713" s="1" t="s">
        <v>836</v>
      </c>
      <c r="BC4713">
        <v>73</v>
      </c>
      <c r="BD4713">
        <v>59</v>
      </c>
      <c r="BE4713">
        <v>56</v>
      </c>
      <c r="BF4713">
        <v>71</v>
      </c>
      <c r="BG4713">
        <v>52</v>
      </c>
      <c r="BH4713">
        <v>72</v>
      </c>
      <c r="BI4713">
        <v>75</v>
      </c>
      <c r="BJ4713">
        <v>68</v>
      </c>
      <c r="BK4713">
        <v>66</v>
      </c>
      <c r="BL4713">
        <v>71</v>
      </c>
      <c r="BM4713">
        <v>78</v>
      </c>
      <c r="BN4713">
        <v>75</v>
      </c>
      <c r="BO4713">
        <v>74</v>
      </c>
      <c r="BP4713">
        <v>75</v>
      </c>
      <c r="BQ4713">
        <v>76</v>
      </c>
      <c r="BR4713">
        <v>74</v>
      </c>
      <c r="BS4713">
        <v>74</v>
      </c>
      <c r="BT4713">
        <v>73</v>
      </c>
      <c r="BU4713">
        <v>70</v>
      </c>
      <c r="BV4713">
        <v>66</v>
      </c>
      <c r="BW4713">
        <v>69</v>
      </c>
      <c r="BX4713">
        <v>69</v>
      </c>
      <c r="BY4713">
        <v>72</v>
      </c>
      <c r="BZ4713">
        <v>71</v>
      </c>
      <c r="CA4713">
        <v>61</v>
      </c>
      <c r="CB4713">
        <v>69</v>
      </c>
      <c r="CC4713">
        <v>66</v>
      </c>
      <c r="CD4713">
        <v>69</v>
      </c>
      <c r="CE4713">
        <v>68</v>
      </c>
      <c r="CF4713">
        <v>15</v>
      </c>
      <c r="CG4713">
        <v>11</v>
      </c>
      <c r="CH4713">
        <v>13</v>
      </c>
      <c r="CI4713">
        <v>8</v>
      </c>
      <c r="CJ4713">
        <v>8</v>
      </c>
      <c r="CK4713" s="1" t="s">
        <v>4934</v>
      </c>
    </row>
    <row r="4714" spans="1:89" x14ac:dyDescent="0.25">
      <c r="A4714">
        <v>4712</v>
      </c>
      <c r="B4714">
        <v>232692</v>
      </c>
      <c r="C4714" s="1" t="s">
        <v>11617</v>
      </c>
      <c r="D4714">
        <v>29</v>
      </c>
      <c r="E4714" s="1" t="s">
        <v>11618</v>
      </c>
      <c r="F4714" s="1" t="s">
        <v>90</v>
      </c>
      <c r="G4714" s="1" t="s">
        <v>91</v>
      </c>
      <c r="H4714">
        <v>71</v>
      </c>
      <c r="I4714">
        <v>71</v>
      </c>
      <c r="J4714" s="1" t="s">
        <v>6546</v>
      </c>
      <c r="K4714" s="1" t="s">
        <v>6547</v>
      </c>
      <c r="L4714" s="1" t="s">
        <v>4077</v>
      </c>
      <c r="M4714" s="1" t="s">
        <v>3576</v>
      </c>
      <c r="N4714">
        <v>1921</v>
      </c>
      <c r="O4714" s="1" t="s">
        <v>122</v>
      </c>
      <c r="P4714">
        <v>1</v>
      </c>
      <c r="Q4714">
        <v>3</v>
      </c>
      <c r="R4714">
        <v>3</v>
      </c>
      <c r="S4714" s="1" t="s">
        <v>97</v>
      </c>
      <c r="T4714" s="1" t="s">
        <v>176</v>
      </c>
      <c r="U4714" s="1" t="s">
        <v>643</v>
      </c>
      <c r="V4714" s="1" t="s">
        <v>42</v>
      </c>
      <c r="W4714">
        <v>8</v>
      </c>
      <c r="X4714" s="2">
        <v>41456</v>
      </c>
      <c r="Y4714" s="1" t="s">
        <v>100</v>
      </c>
      <c r="Z4714" s="1" t="s">
        <v>101</v>
      </c>
      <c r="AA4714" s="1" t="s">
        <v>291</v>
      </c>
      <c r="AB4714" s="1" t="s">
        <v>315</v>
      </c>
      <c r="AC4714" s="1" t="s">
        <v>109</v>
      </c>
      <c r="AD4714" s="1" t="s">
        <v>109</v>
      </c>
      <c r="AE4714" s="1" t="s">
        <v>109</v>
      </c>
      <c r="AF4714" s="1" t="s">
        <v>544</v>
      </c>
      <c r="AG4714" s="1" t="s">
        <v>841</v>
      </c>
      <c r="AH4714" s="1" t="s">
        <v>841</v>
      </c>
      <c r="AI4714" s="1" t="s">
        <v>841</v>
      </c>
      <c r="AJ4714" s="1" t="s">
        <v>544</v>
      </c>
      <c r="AK4714" s="1" t="s">
        <v>721</v>
      </c>
      <c r="AL4714" s="1" t="s">
        <v>721</v>
      </c>
      <c r="AM4714" s="1" t="s">
        <v>721</v>
      </c>
      <c r="AN4714" s="1" t="s">
        <v>836</v>
      </c>
      <c r="AO4714" s="1" t="s">
        <v>836</v>
      </c>
      <c r="AP4714" s="1" t="s">
        <v>836</v>
      </c>
      <c r="AQ4714" s="1" t="s">
        <v>836</v>
      </c>
      <c r="AR4714" s="1" t="s">
        <v>836</v>
      </c>
      <c r="AS4714" s="1" t="s">
        <v>836</v>
      </c>
      <c r="AT4714" s="1" t="s">
        <v>721</v>
      </c>
      <c r="AU4714" s="1" t="s">
        <v>721</v>
      </c>
      <c r="AV4714" s="1" t="s">
        <v>721</v>
      </c>
      <c r="AW4714" s="1" t="s">
        <v>836</v>
      </c>
      <c r="AX4714" s="1" t="s">
        <v>721</v>
      </c>
      <c r="AY4714" s="1" t="s">
        <v>535</v>
      </c>
      <c r="AZ4714" s="1" t="s">
        <v>535</v>
      </c>
      <c r="BA4714" s="1" t="s">
        <v>535</v>
      </c>
      <c r="BB4714" s="1" t="s">
        <v>721</v>
      </c>
      <c r="BC4714">
        <v>63</v>
      </c>
      <c r="BD4714">
        <v>56</v>
      </c>
      <c r="BE4714">
        <v>57</v>
      </c>
      <c r="BF4714">
        <v>73</v>
      </c>
      <c r="BG4714">
        <v>47</v>
      </c>
      <c r="BH4714">
        <v>68</v>
      </c>
      <c r="BI4714">
        <v>53</v>
      </c>
      <c r="BJ4714">
        <v>49</v>
      </c>
      <c r="BK4714">
        <v>71</v>
      </c>
      <c r="BL4714">
        <v>69</v>
      </c>
      <c r="BM4714">
        <v>78</v>
      </c>
      <c r="BN4714">
        <v>78</v>
      </c>
      <c r="BO4714">
        <v>84</v>
      </c>
      <c r="BP4714">
        <v>73</v>
      </c>
      <c r="BQ4714">
        <v>84</v>
      </c>
      <c r="BR4714">
        <v>63</v>
      </c>
      <c r="BS4714">
        <v>74</v>
      </c>
      <c r="BT4714">
        <v>90</v>
      </c>
      <c r="BU4714">
        <v>65</v>
      </c>
      <c r="BV4714">
        <v>65</v>
      </c>
      <c r="BW4714">
        <v>75</v>
      </c>
      <c r="BX4714">
        <v>69</v>
      </c>
      <c r="BY4714">
        <v>62</v>
      </c>
      <c r="BZ4714">
        <v>70</v>
      </c>
      <c r="CA4714">
        <v>42</v>
      </c>
      <c r="CB4714">
        <v>61</v>
      </c>
      <c r="CC4714">
        <v>63</v>
      </c>
      <c r="CD4714">
        <v>61</v>
      </c>
      <c r="CE4714">
        <v>64</v>
      </c>
      <c r="CF4714">
        <v>7</v>
      </c>
      <c r="CG4714">
        <v>14</v>
      </c>
      <c r="CH4714">
        <v>15</v>
      </c>
      <c r="CI4714">
        <v>11</v>
      </c>
      <c r="CJ4714">
        <v>8</v>
      </c>
      <c r="CK4714" s="1" t="s">
        <v>4934</v>
      </c>
    </row>
    <row r="4715" spans="1:89" x14ac:dyDescent="0.25">
      <c r="A4715">
        <v>4713</v>
      </c>
      <c r="B4715">
        <v>181236</v>
      </c>
      <c r="C4715" s="1" t="s">
        <v>11619</v>
      </c>
      <c r="D4715">
        <v>29</v>
      </c>
      <c r="E4715" s="1" t="s">
        <v>11620</v>
      </c>
      <c r="F4715" s="1" t="s">
        <v>139</v>
      </c>
      <c r="G4715" s="1" t="s">
        <v>140</v>
      </c>
      <c r="H4715">
        <v>71</v>
      </c>
      <c r="I4715">
        <v>71</v>
      </c>
      <c r="J4715" s="1" t="s">
        <v>4668</v>
      </c>
      <c r="K4715" s="1" t="s">
        <v>4669</v>
      </c>
      <c r="L4715" s="1" t="s">
        <v>4077</v>
      </c>
      <c r="M4715" s="1" t="s">
        <v>1603</v>
      </c>
      <c r="N4715">
        <v>1889</v>
      </c>
      <c r="O4715" s="1" t="s">
        <v>122</v>
      </c>
      <c r="P4715">
        <v>1</v>
      </c>
      <c r="Q4715">
        <v>4</v>
      </c>
      <c r="R4715">
        <v>3</v>
      </c>
      <c r="S4715" s="1" t="s">
        <v>97</v>
      </c>
      <c r="T4715" s="1" t="s">
        <v>176</v>
      </c>
      <c r="U4715" s="1" t="s">
        <v>643</v>
      </c>
      <c r="V4715" s="1" t="s">
        <v>36</v>
      </c>
      <c r="W4715">
        <v>10</v>
      </c>
      <c r="X4715" s="2"/>
      <c r="Y4715" s="1" t="s">
        <v>5826</v>
      </c>
      <c r="Z4715" s="1" t="s">
        <v>3691</v>
      </c>
      <c r="AA4715" s="1" t="s">
        <v>178</v>
      </c>
      <c r="AB4715" s="1" t="s">
        <v>297</v>
      </c>
      <c r="AC4715" s="1" t="s">
        <v>841</v>
      </c>
      <c r="AD4715" s="1" t="s">
        <v>841</v>
      </c>
      <c r="AE4715" s="1" t="s">
        <v>841</v>
      </c>
      <c r="AF4715" s="1" t="s">
        <v>544</v>
      </c>
      <c r="AG4715" s="1" t="s">
        <v>544</v>
      </c>
      <c r="AH4715" s="1" t="s">
        <v>544</v>
      </c>
      <c r="AI4715" s="1" t="s">
        <v>544</v>
      </c>
      <c r="AJ4715" s="1" t="s">
        <v>544</v>
      </c>
      <c r="AK4715" s="1" t="s">
        <v>721</v>
      </c>
      <c r="AL4715" s="1" t="s">
        <v>721</v>
      </c>
      <c r="AM4715" s="1" t="s">
        <v>721</v>
      </c>
      <c r="AN4715" s="1" t="s">
        <v>544</v>
      </c>
      <c r="AO4715" s="1" t="s">
        <v>544</v>
      </c>
      <c r="AP4715" s="1" t="s">
        <v>544</v>
      </c>
      <c r="AQ4715" s="1" t="s">
        <v>544</v>
      </c>
      <c r="AR4715" s="1" t="s">
        <v>544</v>
      </c>
      <c r="AS4715" s="1" t="s">
        <v>545</v>
      </c>
      <c r="AT4715" s="1" t="s">
        <v>535</v>
      </c>
      <c r="AU4715" s="1" t="s">
        <v>535</v>
      </c>
      <c r="AV4715" s="1" t="s">
        <v>535</v>
      </c>
      <c r="AW4715" s="1" t="s">
        <v>545</v>
      </c>
      <c r="AX4715" s="1" t="s">
        <v>821</v>
      </c>
      <c r="AY4715" s="1" t="s">
        <v>110</v>
      </c>
      <c r="AZ4715" s="1" t="s">
        <v>110</v>
      </c>
      <c r="BA4715" s="1" t="s">
        <v>110</v>
      </c>
      <c r="BB4715" s="1" t="s">
        <v>821</v>
      </c>
      <c r="BC4715">
        <v>63</v>
      </c>
      <c r="BD4715">
        <v>67</v>
      </c>
      <c r="BE4715">
        <v>60</v>
      </c>
      <c r="BF4715">
        <v>75</v>
      </c>
      <c r="BG4715">
        <v>65</v>
      </c>
      <c r="BH4715">
        <v>67</v>
      </c>
      <c r="BI4715">
        <v>65</v>
      </c>
      <c r="BJ4715">
        <v>68</v>
      </c>
      <c r="BK4715">
        <v>72</v>
      </c>
      <c r="BL4715">
        <v>72</v>
      </c>
      <c r="BM4715">
        <v>70</v>
      </c>
      <c r="BN4715">
        <v>65</v>
      </c>
      <c r="BO4715">
        <v>67</v>
      </c>
      <c r="BP4715">
        <v>69</v>
      </c>
      <c r="BQ4715">
        <v>65</v>
      </c>
      <c r="BR4715">
        <v>68</v>
      </c>
      <c r="BS4715">
        <v>52</v>
      </c>
      <c r="BT4715">
        <v>59</v>
      </c>
      <c r="BU4715">
        <v>64</v>
      </c>
      <c r="BV4715">
        <v>71</v>
      </c>
      <c r="BW4715">
        <v>70</v>
      </c>
      <c r="BX4715">
        <v>62</v>
      </c>
      <c r="BY4715">
        <v>68</v>
      </c>
      <c r="BZ4715">
        <v>67</v>
      </c>
      <c r="CA4715">
        <v>66</v>
      </c>
      <c r="CB4715">
        <v>66</v>
      </c>
      <c r="CC4715">
        <v>59</v>
      </c>
      <c r="CD4715">
        <v>57</v>
      </c>
      <c r="CE4715">
        <v>54</v>
      </c>
      <c r="CF4715">
        <v>13</v>
      </c>
      <c r="CG4715">
        <v>13</v>
      </c>
      <c r="CH4715">
        <v>11</v>
      </c>
      <c r="CI4715">
        <v>15</v>
      </c>
      <c r="CJ4715">
        <v>10</v>
      </c>
      <c r="CK4715" s="1" t="s">
        <v>100</v>
      </c>
    </row>
    <row r="4716" spans="1:89" x14ac:dyDescent="0.25">
      <c r="A4716">
        <v>4714</v>
      </c>
      <c r="B4716">
        <v>189172</v>
      </c>
      <c r="C4716" s="1" t="s">
        <v>11621</v>
      </c>
      <c r="D4716">
        <v>28</v>
      </c>
      <c r="E4716" s="1" t="s">
        <v>11622</v>
      </c>
      <c r="F4716" s="1" t="s">
        <v>155</v>
      </c>
      <c r="G4716" s="1" t="s">
        <v>156</v>
      </c>
      <c r="H4716">
        <v>71</v>
      </c>
      <c r="I4716">
        <v>71</v>
      </c>
      <c r="J4716" s="1" t="s">
        <v>3733</v>
      </c>
      <c r="K4716" s="1" t="s">
        <v>3734</v>
      </c>
      <c r="L4716" s="1" t="s">
        <v>3085</v>
      </c>
      <c r="M4716" s="1" t="s">
        <v>3721</v>
      </c>
      <c r="N4716">
        <v>1825</v>
      </c>
      <c r="O4716" s="1" t="s">
        <v>96</v>
      </c>
      <c r="P4716">
        <v>1</v>
      </c>
      <c r="Q4716">
        <v>2</v>
      </c>
      <c r="R4716">
        <v>3</v>
      </c>
      <c r="S4716" s="1" t="s">
        <v>123</v>
      </c>
      <c r="T4716" s="1" t="s">
        <v>161</v>
      </c>
      <c r="U4716" s="1" t="s">
        <v>643</v>
      </c>
      <c r="V4716" s="1" t="s">
        <v>38</v>
      </c>
      <c r="W4716">
        <v>16</v>
      </c>
      <c r="X4716" s="2">
        <v>43283</v>
      </c>
      <c r="Y4716" s="1" t="s">
        <v>100</v>
      </c>
      <c r="Z4716" s="1" t="s">
        <v>101</v>
      </c>
      <c r="AA4716" s="1" t="s">
        <v>178</v>
      </c>
      <c r="AB4716" s="1" t="s">
        <v>193</v>
      </c>
      <c r="AC4716" s="1" t="s">
        <v>544</v>
      </c>
      <c r="AD4716" s="1" t="s">
        <v>544</v>
      </c>
      <c r="AE4716" s="1" t="s">
        <v>544</v>
      </c>
      <c r="AF4716" s="1" t="s">
        <v>720</v>
      </c>
      <c r="AG4716" s="1" t="s">
        <v>836</v>
      </c>
      <c r="AH4716" s="1" t="s">
        <v>836</v>
      </c>
      <c r="AI4716" s="1" t="s">
        <v>836</v>
      </c>
      <c r="AJ4716" s="1" t="s">
        <v>720</v>
      </c>
      <c r="AK4716" s="1" t="s">
        <v>836</v>
      </c>
      <c r="AL4716" s="1" t="s">
        <v>836</v>
      </c>
      <c r="AM4716" s="1" t="s">
        <v>836</v>
      </c>
      <c r="AN4716" s="1" t="s">
        <v>836</v>
      </c>
      <c r="AO4716" s="1" t="s">
        <v>109</v>
      </c>
      <c r="AP4716" s="1" t="s">
        <v>109</v>
      </c>
      <c r="AQ4716" s="1" t="s">
        <v>109</v>
      </c>
      <c r="AR4716" s="1" t="s">
        <v>836</v>
      </c>
      <c r="AS4716" s="1" t="s">
        <v>1092</v>
      </c>
      <c r="AT4716" s="1" t="s">
        <v>536</v>
      </c>
      <c r="AU4716" s="1" t="s">
        <v>536</v>
      </c>
      <c r="AV4716" s="1" t="s">
        <v>536</v>
      </c>
      <c r="AW4716" s="1" t="s">
        <v>1092</v>
      </c>
      <c r="AX4716" s="1" t="s">
        <v>536</v>
      </c>
      <c r="AY4716" s="1" t="s">
        <v>1385</v>
      </c>
      <c r="AZ4716" s="1" t="s">
        <v>1385</v>
      </c>
      <c r="BA4716" s="1" t="s">
        <v>1385</v>
      </c>
      <c r="BB4716" s="1" t="s">
        <v>536</v>
      </c>
      <c r="BC4716">
        <v>68</v>
      </c>
      <c r="BD4716">
        <v>67</v>
      </c>
      <c r="BE4716">
        <v>46</v>
      </c>
      <c r="BF4716">
        <v>65</v>
      </c>
      <c r="BG4716">
        <v>58</v>
      </c>
      <c r="BH4716">
        <v>74</v>
      </c>
      <c r="BI4716">
        <v>67</v>
      </c>
      <c r="BJ4716">
        <v>65</v>
      </c>
      <c r="BK4716">
        <v>62</v>
      </c>
      <c r="BL4716">
        <v>73</v>
      </c>
      <c r="BM4716">
        <v>76</v>
      </c>
      <c r="BN4716">
        <v>76</v>
      </c>
      <c r="BO4716">
        <v>79</v>
      </c>
      <c r="BP4716">
        <v>73</v>
      </c>
      <c r="BQ4716">
        <v>75</v>
      </c>
      <c r="BR4716">
        <v>72</v>
      </c>
      <c r="BS4716">
        <v>72</v>
      </c>
      <c r="BT4716">
        <v>61</v>
      </c>
      <c r="BU4716">
        <v>58</v>
      </c>
      <c r="BV4716">
        <v>66</v>
      </c>
      <c r="BW4716">
        <v>65</v>
      </c>
      <c r="BX4716">
        <v>35</v>
      </c>
      <c r="BY4716">
        <v>75</v>
      </c>
      <c r="BZ4716">
        <v>67</v>
      </c>
      <c r="CA4716">
        <v>72</v>
      </c>
      <c r="CB4716">
        <v>65</v>
      </c>
      <c r="CC4716">
        <v>43</v>
      </c>
      <c r="CD4716">
        <v>21</v>
      </c>
      <c r="CE4716">
        <v>35</v>
      </c>
      <c r="CF4716">
        <v>14</v>
      </c>
      <c r="CG4716">
        <v>14</v>
      </c>
      <c r="CH4716">
        <v>10</v>
      </c>
      <c r="CI4716">
        <v>9</v>
      </c>
      <c r="CJ4716">
        <v>12</v>
      </c>
      <c r="CK4716" s="1" t="s">
        <v>2705</v>
      </c>
    </row>
    <row r="4717" spans="1:89" x14ac:dyDescent="0.25">
      <c r="A4717">
        <v>4715</v>
      </c>
      <c r="B4717">
        <v>212470</v>
      </c>
      <c r="C4717" s="1" t="s">
        <v>11623</v>
      </c>
      <c r="D4717">
        <v>27</v>
      </c>
      <c r="E4717" s="1" t="s">
        <v>11624</v>
      </c>
      <c r="F4717" s="1" t="s">
        <v>214</v>
      </c>
      <c r="G4717" s="1" t="s">
        <v>215</v>
      </c>
      <c r="H4717">
        <v>71</v>
      </c>
      <c r="I4717">
        <v>71</v>
      </c>
      <c r="J4717" s="1" t="s">
        <v>11208</v>
      </c>
      <c r="K4717" s="1" t="s">
        <v>11209</v>
      </c>
      <c r="L4717" s="1" t="s">
        <v>3374</v>
      </c>
      <c r="M4717" s="1" t="s">
        <v>3384</v>
      </c>
      <c r="N4717">
        <v>1599</v>
      </c>
      <c r="O4717" s="1" t="s">
        <v>96</v>
      </c>
      <c r="P4717">
        <v>1</v>
      </c>
      <c r="Q4717">
        <v>2</v>
      </c>
      <c r="R4717">
        <v>3</v>
      </c>
      <c r="S4717" s="1" t="s">
        <v>97</v>
      </c>
      <c r="T4717" s="1" t="s">
        <v>161</v>
      </c>
      <c r="U4717" s="1" t="s">
        <v>643</v>
      </c>
      <c r="V4717" s="1" t="s">
        <v>36</v>
      </c>
      <c r="W4717">
        <v>10</v>
      </c>
      <c r="X4717" s="2">
        <v>43282</v>
      </c>
      <c r="Y4717" s="1" t="s">
        <v>100</v>
      </c>
      <c r="Z4717" s="1" t="s">
        <v>1310</v>
      </c>
      <c r="AA4717" s="1" t="s">
        <v>178</v>
      </c>
      <c r="AB4717" s="1" t="s">
        <v>148</v>
      </c>
      <c r="AC4717" s="1" t="s">
        <v>822</v>
      </c>
      <c r="AD4717" s="1" t="s">
        <v>822</v>
      </c>
      <c r="AE4717" s="1" t="s">
        <v>822</v>
      </c>
      <c r="AF4717" s="1" t="s">
        <v>841</v>
      </c>
      <c r="AG4717" s="1" t="s">
        <v>544</v>
      </c>
      <c r="AH4717" s="1" t="s">
        <v>544</v>
      </c>
      <c r="AI4717" s="1" t="s">
        <v>544</v>
      </c>
      <c r="AJ4717" s="1" t="s">
        <v>841</v>
      </c>
      <c r="AK4717" s="1" t="s">
        <v>721</v>
      </c>
      <c r="AL4717" s="1" t="s">
        <v>721</v>
      </c>
      <c r="AM4717" s="1" t="s">
        <v>721</v>
      </c>
      <c r="AN4717" s="1" t="s">
        <v>841</v>
      </c>
      <c r="AO4717" s="1" t="s">
        <v>109</v>
      </c>
      <c r="AP4717" s="1" t="s">
        <v>109</v>
      </c>
      <c r="AQ4717" s="1" t="s">
        <v>109</v>
      </c>
      <c r="AR4717" s="1" t="s">
        <v>841</v>
      </c>
      <c r="AS4717" s="1" t="s">
        <v>847</v>
      </c>
      <c r="AT4717" s="1" t="s">
        <v>1647</v>
      </c>
      <c r="AU4717" s="1" t="s">
        <v>1647</v>
      </c>
      <c r="AV4717" s="1" t="s">
        <v>1647</v>
      </c>
      <c r="AW4717" s="1" t="s">
        <v>847</v>
      </c>
      <c r="AX4717" s="1" t="s">
        <v>1448</v>
      </c>
      <c r="AY4717" s="1" t="s">
        <v>1059</v>
      </c>
      <c r="AZ4717" s="1" t="s">
        <v>1059</v>
      </c>
      <c r="BA4717" s="1" t="s">
        <v>1059</v>
      </c>
      <c r="BB4717" s="1" t="s">
        <v>1448</v>
      </c>
      <c r="BC4717">
        <v>54</v>
      </c>
      <c r="BD4717">
        <v>67</v>
      </c>
      <c r="BE4717">
        <v>62</v>
      </c>
      <c r="BF4717">
        <v>72</v>
      </c>
      <c r="BG4717">
        <v>58</v>
      </c>
      <c r="BH4717">
        <v>75</v>
      </c>
      <c r="BI4717">
        <v>54</v>
      </c>
      <c r="BJ4717">
        <v>40</v>
      </c>
      <c r="BK4717">
        <v>64</v>
      </c>
      <c r="BL4717">
        <v>76</v>
      </c>
      <c r="BM4717">
        <v>65</v>
      </c>
      <c r="BN4717">
        <v>63</v>
      </c>
      <c r="BO4717">
        <v>74</v>
      </c>
      <c r="BP4717">
        <v>55</v>
      </c>
      <c r="BQ4717">
        <v>46</v>
      </c>
      <c r="BR4717">
        <v>64</v>
      </c>
      <c r="BS4717">
        <v>47</v>
      </c>
      <c r="BT4717">
        <v>66</v>
      </c>
      <c r="BU4717">
        <v>62</v>
      </c>
      <c r="BV4717">
        <v>65</v>
      </c>
      <c r="BW4717">
        <v>39</v>
      </c>
      <c r="BX4717">
        <v>20</v>
      </c>
      <c r="BY4717">
        <v>67</v>
      </c>
      <c r="BZ4717">
        <v>70</v>
      </c>
      <c r="CA4717">
        <v>45</v>
      </c>
      <c r="CB4717">
        <v>53</v>
      </c>
      <c r="CC4717">
        <v>29</v>
      </c>
      <c r="CD4717">
        <v>26</v>
      </c>
      <c r="CE4717">
        <v>24</v>
      </c>
      <c r="CF4717">
        <v>9</v>
      </c>
      <c r="CG4717">
        <v>15</v>
      </c>
      <c r="CH4717">
        <v>9</v>
      </c>
      <c r="CI4717">
        <v>7</v>
      </c>
      <c r="CJ4717">
        <v>10</v>
      </c>
      <c r="CK4717" s="1" t="s">
        <v>5717</v>
      </c>
    </row>
    <row r="4718" spans="1:89" x14ac:dyDescent="0.25">
      <c r="A4718">
        <v>4716</v>
      </c>
      <c r="B4718">
        <v>213750</v>
      </c>
      <c r="C4718" s="1" t="s">
        <v>11625</v>
      </c>
      <c r="D4718">
        <v>24</v>
      </c>
      <c r="E4718" s="1" t="s">
        <v>11626</v>
      </c>
      <c r="F4718" s="1" t="s">
        <v>801</v>
      </c>
      <c r="G4718" s="1" t="s">
        <v>802</v>
      </c>
      <c r="H4718">
        <v>71</v>
      </c>
      <c r="I4718">
        <v>73</v>
      </c>
      <c r="J4718" s="1" t="s">
        <v>1679</v>
      </c>
      <c r="K4718" s="1" t="s">
        <v>1680</v>
      </c>
      <c r="L4718" s="1" t="s">
        <v>2264</v>
      </c>
      <c r="M4718" s="1" t="s">
        <v>1390</v>
      </c>
      <c r="N4718">
        <v>1824</v>
      </c>
      <c r="O4718" s="1" t="s">
        <v>96</v>
      </c>
      <c r="P4718">
        <v>1</v>
      </c>
      <c r="Q4718">
        <v>3</v>
      </c>
      <c r="R4718">
        <v>3</v>
      </c>
      <c r="S4718" s="1" t="s">
        <v>97</v>
      </c>
      <c r="T4718" s="1" t="s">
        <v>176</v>
      </c>
      <c r="U4718" s="1" t="s">
        <v>643</v>
      </c>
      <c r="V4718" s="1" t="s">
        <v>38</v>
      </c>
      <c r="W4718">
        <v>12</v>
      </c>
      <c r="X4718" s="2">
        <v>43286</v>
      </c>
      <c r="Y4718" s="1" t="s">
        <v>100</v>
      </c>
      <c r="Z4718" s="1" t="s">
        <v>177</v>
      </c>
      <c r="AA4718" s="1" t="s">
        <v>178</v>
      </c>
      <c r="AB4718" s="1" t="s">
        <v>554</v>
      </c>
      <c r="AC4718" s="1" t="s">
        <v>535</v>
      </c>
      <c r="AD4718" s="1" t="s">
        <v>535</v>
      </c>
      <c r="AE4718" s="1" t="s">
        <v>535</v>
      </c>
      <c r="AF4718" s="1" t="s">
        <v>836</v>
      </c>
      <c r="AG4718" s="1" t="s">
        <v>721</v>
      </c>
      <c r="AH4718" s="1" t="s">
        <v>721</v>
      </c>
      <c r="AI4718" s="1" t="s">
        <v>721</v>
      </c>
      <c r="AJ4718" s="1" t="s">
        <v>836</v>
      </c>
      <c r="AK4718" s="1" t="s">
        <v>721</v>
      </c>
      <c r="AL4718" s="1" t="s">
        <v>721</v>
      </c>
      <c r="AM4718" s="1" t="s">
        <v>721</v>
      </c>
      <c r="AN4718" s="1" t="s">
        <v>836</v>
      </c>
      <c r="AO4718" s="1" t="s">
        <v>822</v>
      </c>
      <c r="AP4718" s="1" t="s">
        <v>822</v>
      </c>
      <c r="AQ4718" s="1" t="s">
        <v>822</v>
      </c>
      <c r="AR4718" s="1" t="s">
        <v>836</v>
      </c>
      <c r="AS4718" s="1" t="s">
        <v>647</v>
      </c>
      <c r="AT4718" s="1" t="s">
        <v>646</v>
      </c>
      <c r="AU4718" s="1" t="s">
        <v>646</v>
      </c>
      <c r="AV4718" s="1" t="s">
        <v>646</v>
      </c>
      <c r="AW4718" s="1" t="s">
        <v>647</v>
      </c>
      <c r="AX4718" s="1" t="s">
        <v>644</v>
      </c>
      <c r="AY4718" s="1" t="s">
        <v>827</v>
      </c>
      <c r="AZ4718" s="1" t="s">
        <v>827</v>
      </c>
      <c r="BA4718" s="1" t="s">
        <v>827</v>
      </c>
      <c r="BB4718" s="1" t="s">
        <v>644</v>
      </c>
      <c r="BC4718">
        <v>66</v>
      </c>
      <c r="BD4718">
        <v>59</v>
      </c>
      <c r="BE4718">
        <v>34</v>
      </c>
      <c r="BF4718">
        <v>68</v>
      </c>
      <c r="BG4718">
        <v>61</v>
      </c>
      <c r="BH4718">
        <v>76</v>
      </c>
      <c r="BI4718">
        <v>67</v>
      </c>
      <c r="BJ4718">
        <v>72</v>
      </c>
      <c r="BK4718">
        <v>59</v>
      </c>
      <c r="BL4718">
        <v>73</v>
      </c>
      <c r="BM4718">
        <v>77</v>
      </c>
      <c r="BN4718">
        <v>81</v>
      </c>
      <c r="BO4718">
        <v>70</v>
      </c>
      <c r="BP4718">
        <v>68</v>
      </c>
      <c r="BQ4718">
        <v>82</v>
      </c>
      <c r="BR4718">
        <v>77</v>
      </c>
      <c r="BS4718">
        <v>50</v>
      </c>
      <c r="BT4718">
        <v>72</v>
      </c>
      <c r="BU4718">
        <v>78</v>
      </c>
      <c r="BV4718">
        <v>68</v>
      </c>
      <c r="BW4718">
        <v>63</v>
      </c>
      <c r="BX4718">
        <v>40</v>
      </c>
      <c r="BY4718">
        <v>63</v>
      </c>
      <c r="BZ4718">
        <v>72</v>
      </c>
      <c r="CA4718">
        <v>44</v>
      </c>
      <c r="CB4718">
        <v>62</v>
      </c>
      <c r="CC4718">
        <v>36</v>
      </c>
      <c r="CD4718">
        <v>49</v>
      </c>
      <c r="CE4718">
        <v>48</v>
      </c>
      <c r="CF4718">
        <v>7</v>
      </c>
      <c r="CG4718">
        <v>11</v>
      </c>
      <c r="CH4718">
        <v>10</v>
      </c>
      <c r="CI4718">
        <v>16</v>
      </c>
      <c r="CJ4718">
        <v>7</v>
      </c>
      <c r="CK4718" s="1" t="s">
        <v>3415</v>
      </c>
    </row>
    <row r="4719" spans="1:89" x14ac:dyDescent="0.25">
      <c r="A4719">
        <v>4717</v>
      </c>
      <c r="B4719">
        <v>214006</v>
      </c>
      <c r="C4719" s="1" t="s">
        <v>11627</v>
      </c>
      <c r="D4719">
        <v>26</v>
      </c>
      <c r="E4719" s="1" t="s">
        <v>11628</v>
      </c>
      <c r="F4719" s="1" t="s">
        <v>387</v>
      </c>
      <c r="G4719" s="1" t="s">
        <v>388</v>
      </c>
      <c r="H4719">
        <v>71</v>
      </c>
      <c r="I4719">
        <v>71</v>
      </c>
      <c r="J4719" s="1" t="s">
        <v>5027</v>
      </c>
      <c r="K4719" s="1" t="s">
        <v>5028</v>
      </c>
      <c r="L4719" s="1" t="s">
        <v>3374</v>
      </c>
      <c r="M4719" s="1" t="s">
        <v>4054</v>
      </c>
      <c r="N4719">
        <v>1980</v>
      </c>
      <c r="O4719" s="1" t="s">
        <v>122</v>
      </c>
      <c r="P4719">
        <v>1</v>
      </c>
      <c r="Q4719">
        <v>3</v>
      </c>
      <c r="R4719">
        <v>3</v>
      </c>
      <c r="S4719" s="1" t="s">
        <v>145</v>
      </c>
      <c r="T4719" s="1" t="s">
        <v>176</v>
      </c>
      <c r="U4719" s="1" t="s">
        <v>643</v>
      </c>
      <c r="V4719" s="1" t="s">
        <v>42</v>
      </c>
      <c r="W4719">
        <v>19</v>
      </c>
      <c r="X4719" s="2">
        <v>43305</v>
      </c>
      <c r="Y4719" s="1" t="s">
        <v>100</v>
      </c>
      <c r="Z4719" s="1" t="s">
        <v>101</v>
      </c>
      <c r="AA4719" s="1" t="s">
        <v>102</v>
      </c>
      <c r="AB4719" s="1" t="s">
        <v>148</v>
      </c>
      <c r="AC4719" s="1" t="s">
        <v>841</v>
      </c>
      <c r="AD4719" s="1" t="s">
        <v>841</v>
      </c>
      <c r="AE4719" s="1" t="s">
        <v>841</v>
      </c>
      <c r="AF4719" s="1" t="s">
        <v>836</v>
      </c>
      <c r="AG4719" s="1" t="s">
        <v>721</v>
      </c>
      <c r="AH4719" s="1" t="s">
        <v>721</v>
      </c>
      <c r="AI4719" s="1" t="s">
        <v>721</v>
      </c>
      <c r="AJ4719" s="1" t="s">
        <v>836</v>
      </c>
      <c r="AK4719" s="1" t="s">
        <v>721</v>
      </c>
      <c r="AL4719" s="1" t="s">
        <v>721</v>
      </c>
      <c r="AM4719" s="1" t="s">
        <v>721</v>
      </c>
      <c r="AN4719" s="1" t="s">
        <v>836</v>
      </c>
      <c r="AO4719" s="1" t="s">
        <v>822</v>
      </c>
      <c r="AP4719" s="1" t="s">
        <v>822</v>
      </c>
      <c r="AQ4719" s="1" t="s">
        <v>822</v>
      </c>
      <c r="AR4719" s="1" t="s">
        <v>836</v>
      </c>
      <c r="AS4719" s="1" t="s">
        <v>822</v>
      </c>
      <c r="AT4719" s="1" t="s">
        <v>545</v>
      </c>
      <c r="AU4719" s="1" t="s">
        <v>545</v>
      </c>
      <c r="AV4719" s="1" t="s">
        <v>545</v>
      </c>
      <c r="AW4719" s="1" t="s">
        <v>822</v>
      </c>
      <c r="AX4719" s="1" t="s">
        <v>109</v>
      </c>
      <c r="AY4719" s="1" t="s">
        <v>647</v>
      </c>
      <c r="AZ4719" s="1" t="s">
        <v>647</v>
      </c>
      <c r="BA4719" s="1" t="s">
        <v>647</v>
      </c>
      <c r="BB4719" s="1" t="s">
        <v>109</v>
      </c>
      <c r="BC4719">
        <v>67</v>
      </c>
      <c r="BD4719">
        <v>59</v>
      </c>
      <c r="BE4719">
        <v>60</v>
      </c>
      <c r="BF4719">
        <v>70</v>
      </c>
      <c r="BG4719">
        <v>64</v>
      </c>
      <c r="BH4719">
        <v>72</v>
      </c>
      <c r="BI4719">
        <v>73</v>
      </c>
      <c r="BJ4719">
        <v>74</v>
      </c>
      <c r="BK4719">
        <v>61</v>
      </c>
      <c r="BL4719">
        <v>70</v>
      </c>
      <c r="BM4719">
        <v>85</v>
      </c>
      <c r="BN4719">
        <v>87</v>
      </c>
      <c r="BO4719">
        <v>90</v>
      </c>
      <c r="BP4719">
        <v>68</v>
      </c>
      <c r="BQ4719">
        <v>76</v>
      </c>
      <c r="BR4719">
        <v>76</v>
      </c>
      <c r="BS4719">
        <v>84</v>
      </c>
      <c r="BT4719">
        <v>77</v>
      </c>
      <c r="BU4719">
        <v>60</v>
      </c>
      <c r="BV4719">
        <v>70</v>
      </c>
      <c r="BW4719">
        <v>71</v>
      </c>
      <c r="BX4719">
        <v>57</v>
      </c>
      <c r="BY4719">
        <v>60</v>
      </c>
      <c r="BZ4719">
        <v>70</v>
      </c>
      <c r="CA4719">
        <v>66</v>
      </c>
      <c r="CB4719">
        <v>65</v>
      </c>
      <c r="CC4719">
        <v>54</v>
      </c>
      <c r="CD4719">
        <v>54</v>
      </c>
      <c r="CE4719">
        <v>54</v>
      </c>
      <c r="CF4719">
        <v>8</v>
      </c>
      <c r="CG4719">
        <v>12</v>
      </c>
      <c r="CH4719">
        <v>8</v>
      </c>
      <c r="CI4719">
        <v>9</v>
      </c>
      <c r="CJ4719">
        <v>14</v>
      </c>
      <c r="CK4719" s="1" t="s">
        <v>2322</v>
      </c>
    </row>
    <row r="4720" spans="1:89" x14ac:dyDescent="0.25">
      <c r="A4720">
        <v>4718</v>
      </c>
      <c r="B4720">
        <v>223734</v>
      </c>
      <c r="C4720" s="1" t="s">
        <v>11629</v>
      </c>
      <c r="D4720">
        <v>28</v>
      </c>
      <c r="E4720" s="1" t="s">
        <v>11630</v>
      </c>
      <c r="F4720" s="1" t="s">
        <v>1890</v>
      </c>
      <c r="G4720" s="1" t="s">
        <v>1891</v>
      </c>
      <c r="H4720">
        <v>71</v>
      </c>
      <c r="I4720">
        <v>71</v>
      </c>
      <c r="J4720" s="1" t="s">
        <v>3465</v>
      </c>
      <c r="K4720" s="1" t="s">
        <v>3466</v>
      </c>
      <c r="L4720" s="1" t="s">
        <v>4086</v>
      </c>
      <c r="M4720" s="1" t="s">
        <v>1591</v>
      </c>
      <c r="N4720">
        <v>1553</v>
      </c>
      <c r="O4720" s="1" t="s">
        <v>122</v>
      </c>
      <c r="P4720">
        <v>1</v>
      </c>
      <c r="Q4720">
        <v>2</v>
      </c>
      <c r="R4720">
        <v>2</v>
      </c>
      <c r="S4720" s="1" t="s">
        <v>1201</v>
      </c>
      <c r="T4720" s="1" t="s">
        <v>161</v>
      </c>
      <c r="U4720" s="1" t="s">
        <v>643</v>
      </c>
      <c r="V4720" s="1" t="s">
        <v>51</v>
      </c>
      <c r="W4720">
        <v>23</v>
      </c>
      <c r="X4720" s="2">
        <v>42788</v>
      </c>
      <c r="Y4720" s="1" t="s">
        <v>100</v>
      </c>
      <c r="Z4720" s="1" t="s">
        <v>163</v>
      </c>
      <c r="AA4720" s="1" t="s">
        <v>341</v>
      </c>
      <c r="AB4720" s="1" t="s">
        <v>165</v>
      </c>
      <c r="AC4720" s="1" t="s">
        <v>828</v>
      </c>
      <c r="AD4720" s="1" t="s">
        <v>828</v>
      </c>
      <c r="AE4720" s="1" t="s">
        <v>828</v>
      </c>
      <c r="AF4720" s="1" t="s">
        <v>112</v>
      </c>
      <c r="AG4720" s="1" t="s">
        <v>112</v>
      </c>
      <c r="AH4720" s="1" t="s">
        <v>112</v>
      </c>
      <c r="AI4720" s="1" t="s">
        <v>112</v>
      </c>
      <c r="AJ4720" s="1" t="s">
        <v>112</v>
      </c>
      <c r="AK4720" s="1" t="s">
        <v>1647</v>
      </c>
      <c r="AL4720" s="1" t="s">
        <v>1647</v>
      </c>
      <c r="AM4720" s="1" t="s">
        <v>1647</v>
      </c>
      <c r="AN4720" s="1" t="s">
        <v>828</v>
      </c>
      <c r="AO4720" s="1" t="s">
        <v>546</v>
      </c>
      <c r="AP4720" s="1" t="s">
        <v>546</v>
      </c>
      <c r="AQ4720" s="1" t="s">
        <v>546</v>
      </c>
      <c r="AR4720" s="1" t="s">
        <v>828</v>
      </c>
      <c r="AS4720" s="1" t="s">
        <v>110</v>
      </c>
      <c r="AT4720" s="1" t="s">
        <v>109</v>
      </c>
      <c r="AU4720" s="1" t="s">
        <v>109</v>
      </c>
      <c r="AV4720" s="1" t="s">
        <v>109</v>
      </c>
      <c r="AW4720" s="1" t="s">
        <v>110</v>
      </c>
      <c r="AX4720" s="1" t="s">
        <v>545</v>
      </c>
      <c r="AY4720" s="1" t="s">
        <v>836</v>
      </c>
      <c r="AZ4720" s="1" t="s">
        <v>836</v>
      </c>
      <c r="BA4720" s="1" t="s">
        <v>836</v>
      </c>
      <c r="BB4720" s="1" t="s">
        <v>545</v>
      </c>
      <c r="BC4720">
        <v>46</v>
      </c>
      <c r="BD4720">
        <v>37</v>
      </c>
      <c r="BE4720">
        <v>75</v>
      </c>
      <c r="BF4720">
        <v>65</v>
      </c>
      <c r="BG4720">
        <v>31</v>
      </c>
      <c r="BH4720">
        <v>45</v>
      </c>
      <c r="BI4720">
        <v>34</v>
      </c>
      <c r="BJ4720">
        <v>32</v>
      </c>
      <c r="BK4720">
        <v>53</v>
      </c>
      <c r="BL4720">
        <v>51</v>
      </c>
      <c r="BM4720">
        <v>48</v>
      </c>
      <c r="BN4720">
        <v>52</v>
      </c>
      <c r="BO4720">
        <v>42</v>
      </c>
      <c r="BP4720">
        <v>66</v>
      </c>
      <c r="BQ4720">
        <v>55</v>
      </c>
      <c r="BR4720">
        <v>50</v>
      </c>
      <c r="BS4720">
        <v>83</v>
      </c>
      <c r="BT4720">
        <v>67</v>
      </c>
      <c r="BU4720">
        <v>79</v>
      </c>
      <c r="BV4720">
        <v>25</v>
      </c>
      <c r="BW4720">
        <v>73</v>
      </c>
      <c r="BX4720">
        <v>74</v>
      </c>
      <c r="BY4720">
        <v>39</v>
      </c>
      <c r="BZ4720">
        <v>38</v>
      </c>
      <c r="CA4720">
        <v>42</v>
      </c>
      <c r="CB4720">
        <v>57</v>
      </c>
      <c r="CC4720">
        <v>75</v>
      </c>
      <c r="CD4720">
        <v>66</v>
      </c>
      <c r="CE4720">
        <v>65</v>
      </c>
      <c r="CF4720">
        <v>9</v>
      </c>
      <c r="CG4720">
        <v>9</v>
      </c>
      <c r="CH4720">
        <v>9</v>
      </c>
      <c r="CI4720">
        <v>8</v>
      </c>
      <c r="CJ4720">
        <v>10</v>
      </c>
      <c r="CK4720" s="1" t="s">
        <v>2264</v>
      </c>
    </row>
    <row r="4721" spans="1:89" x14ac:dyDescent="0.25">
      <c r="A4721">
        <v>4719</v>
      </c>
      <c r="B4721">
        <v>225782</v>
      </c>
      <c r="C4721" s="1" t="s">
        <v>11631</v>
      </c>
      <c r="D4721">
        <v>20</v>
      </c>
      <c r="E4721" s="1" t="s">
        <v>11632</v>
      </c>
      <c r="F4721" s="1" t="s">
        <v>303</v>
      </c>
      <c r="G4721" s="1" t="s">
        <v>304</v>
      </c>
      <c r="H4721">
        <v>71</v>
      </c>
      <c r="I4721">
        <v>84</v>
      </c>
      <c r="J4721" s="1" t="s">
        <v>417</v>
      </c>
      <c r="K4721" s="1" t="s">
        <v>418</v>
      </c>
      <c r="L4721" s="1" t="s">
        <v>1899</v>
      </c>
      <c r="M4721" s="1" t="s">
        <v>774</v>
      </c>
      <c r="N4721">
        <v>1836</v>
      </c>
      <c r="O4721" s="1" t="s">
        <v>122</v>
      </c>
      <c r="P4721">
        <v>1</v>
      </c>
      <c r="Q4721">
        <v>3</v>
      </c>
      <c r="R4721">
        <v>3</v>
      </c>
      <c r="S4721" s="1" t="s">
        <v>97</v>
      </c>
      <c r="T4721" s="1" t="s">
        <v>161</v>
      </c>
      <c r="U4721" s="1" t="s">
        <v>99</v>
      </c>
      <c r="V4721" s="1" t="s">
        <v>40</v>
      </c>
      <c r="W4721">
        <v>15</v>
      </c>
      <c r="X4721" s="2">
        <v>41936</v>
      </c>
      <c r="Y4721" s="1" t="s">
        <v>100</v>
      </c>
      <c r="Z4721" s="1" t="s">
        <v>272</v>
      </c>
      <c r="AA4721" s="1" t="s">
        <v>296</v>
      </c>
      <c r="AB4721" s="1" t="s">
        <v>378</v>
      </c>
      <c r="AC4721" s="1" t="s">
        <v>109</v>
      </c>
      <c r="AD4721" s="1" t="s">
        <v>109</v>
      </c>
      <c r="AE4721" s="1" t="s">
        <v>109</v>
      </c>
      <c r="AF4721" s="1" t="s">
        <v>836</v>
      </c>
      <c r="AG4721" s="1" t="s">
        <v>721</v>
      </c>
      <c r="AH4721" s="1" t="s">
        <v>721</v>
      </c>
      <c r="AI4721" s="1" t="s">
        <v>721</v>
      </c>
      <c r="AJ4721" s="1" t="s">
        <v>836</v>
      </c>
      <c r="AK4721" s="1" t="s">
        <v>836</v>
      </c>
      <c r="AL4721" s="1" t="s">
        <v>836</v>
      </c>
      <c r="AM4721" s="1" t="s">
        <v>836</v>
      </c>
      <c r="AN4721" s="1" t="s">
        <v>836</v>
      </c>
      <c r="AO4721" s="1" t="s">
        <v>721</v>
      </c>
      <c r="AP4721" s="1" t="s">
        <v>721</v>
      </c>
      <c r="AQ4721" s="1" t="s">
        <v>721</v>
      </c>
      <c r="AR4721" s="1" t="s">
        <v>836</v>
      </c>
      <c r="AS4721" s="1" t="s">
        <v>544</v>
      </c>
      <c r="AT4721" s="1" t="s">
        <v>841</v>
      </c>
      <c r="AU4721" s="1" t="s">
        <v>841</v>
      </c>
      <c r="AV4721" s="1" t="s">
        <v>841</v>
      </c>
      <c r="AW4721" s="1" t="s">
        <v>544</v>
      </c>
      <c r="AX4721" s="1" t="s">
        <v>822</v>
      </c>
      <c r="AY4721" s="1" t="s">
        <v>110</v>
      </c>
      <c r="AZ4721" s="1" t="s">
        <v>110</v>
      </c>
      <c r="BA4721" s="1" t="s">
        <v>110</v>
      </c>
      <c r="BB4721" s="1" t="s">
        <v>822</v>
      </c>
      <c r="BC4721">
        <v>64</v>
      </c>
      <c r="BD4721">
        <v>56</v>
      </c>
      <c r="BE4721">
        <v>38</v>
      </c>
      <c r="BF4721">
        <v>74</v>
      </c>
      <c r="BG4721">
        <v>44</v>
      </c>
      <c r="BH4721">
        <v>73</v>
      </c>
      <c r="BI4721">
        <v>60</v>
      </c>
      <c r="BJ4721">
        <v>36</v>
      </c>
      <c r="BK4721">
        <v>69</v>
      </c>
      <c r="BL4721">
        <v>72</v>
      </c>
      <c r="BM4721">
        <v>82</v>
      </c>
      <c r="BN4721">
        <v>85</v>
      </c>
      <c r="BO4721">
        <v>76</v>
      </c>
      <c r="BP4721">
        <v>69</v>
      </c>
      <c r="BQ4721">
        <v>70</v>
      </c>
      <c r="BR4721">
        <v>65</v>
      </c>
      <c r="BS4721">
        <v>55</v>
      </c>
      <c r="BT4721">
        <v>69</v>
      </c>
      <c r="BU4721">
        <v>66</v>
      </c>
      <c r="BV4721">
        <v>62</v>
      </c>
      <c r="BW4721">
        <v>58</v>
      </c>
      <c r="BX4721">
        <v>66</v>
      </c>
      <c r="BY4721">
        <v>66</v>
      </c>
      <c r="BZ4721">
        <v>70</v>
      </c>
      <c r="CA4721">
        <v>54</v>
      </c>
      <c r="CB4721">
        <v>77</v>
      </c>
      <c r="CC4721">
        <v>57</v>
      </c>
      <c r="CD4721">
        <v>66</v>
      </c>
      <c r="CE4721">
        <v>60</v>
      </c>
      <c r="CF4721">
        <v>15</v>
      </c>
      <c r="CG4721">
        <v>9</v>
      </c>
      <c r="CH4721">
        <v>7</v>
      </c>
      <c r="CI4721">
        <v>10</v>
      </c>
      <c r="CJ4721">
        <v>13</v>
      </c>
      <c r="CK4721" s="1" t="s">
        <v>2211</v>
      </c>
    </row>
    <row r="4722" spans="1:89" x14ac:dyDescent="0.25">
      <c r="A4722">
        <v>4720</v>
      </c>
      <c r="B4722">
        <v>233974</v>
      </c>
      <c r="C4722" s="1" t="s">
        <v>11633</v>
      </c>
      <c r="D4722">
        <v>34</v>
      </c>
      <c r="E4722" s="1" t="s">
        <v>11634</v>
      </c>
      <c r="F4722" s="1" t="s">
        <v>139</v>
      </c>
      <c r="G4722" s="1" t="s">
        <v>140</v>
      </c>
      <c r="H4722">
        <v>71</v>
      </c>
      <c r="I4722">
        <v>71</v>
      </c>
      <c r="J4722" s="1" t="s">
        <v>1313</v>
      </c>
      <c r="K4722" s="1" t="s">
        <v>1314</v>
      </c>
      <c r="L4722" s="1" t="s">
        <v>7157</v>
      </c>
      <c r="M4722" s="1" t="s">
        <v>2186</v>
      </c>
      <c r="N4722">
        <v>967</v>
      </c>
      <c r="O4722" s="1" t="s">
        <v>122</v>
      </c>
      <c r="P4722">
        <v>1</v>
      </c>
      <c r="Q4722">
        <v>2</v>
      </c>
      <c r="R4722">
        <v>1</v>
      </c>
      <c r="S4722" s="1" t="s">
        <v>97</v>
      </c>
      <c r="T4722" s="1" t="s">
        <v>353</v>
      </c>
      <c r="U4722" s="1" t="s">
        <v>643</v>
      </c>
      <c r="V4722" s="1" t="s">
        <v>162</v>
      </c>
      <c r="W4722">
        <v>12</v>
      </c>
      <c r="X4722" s="2">
        <v>43101</v>
      </c>
      <c r="Y4722" s="1" t="s">
        <v>100</v>
      </c>
      <c r="Z4722" s="1" t="s">
        <v>101</v>
      </c>
      <c r="AA4722" s="1" t="s">
        <v>126</v>
      </c>
      <c r="AB4722" s="1" t="s">
        <v>127</v>
      </c>
      <c r="AC4722" s="1" t="s">
        <v>100</v>
      </c>
      <c r="AD4722" s="1" t="s">
        <v>100</v>
      </c>
      <c r="AE4722" s="1" t="s">
        <v>100</v>
      </c>
      <c r="AF4722" s="1" t="s">
        <v>100</v>
      </c>
      <c r="AG4722" s="1" t="s">
        <v>100</v>
      </c>
      <c r="AH4722" s="1" t="s">
        <v>100</v>
      </c>
      <c r="AI4722" s="1" t="s">
        <v>100</v>
      </c>
      <c r="AJ4722" s="1" t="s">
        <v>100</v>
      </c>
      <c r="AK4722" s="1" t="s">
        <v>100</v>
      </c>
      <c r="AL4722" s="1" t="s">
        <v>100</v>
      </c>
      <c r="AM4722" s="1" t="s">
        <v>100</v>
      </c>
      <c r="AN4722" s="1" t="s">
        <v>100</v>
      </c>
      <c r="AO4722" s="1" t="s">
        <v>100</v>
      </c>
      <c r="AP4722" s="1" t="s">
        <v>100</v>
      </c>
      <c r="AQ4722" s="1" t="s">
        <v>100</v>
      </c>
      <c r="AR4722" s="1" t="s">
        <v>100</v>
      </c>
      <c r="AS4722" s="1" t="s">
        <v>100</v>
      </c>
      <c r="AT4722" s="1" t="s">
        <v>100</v>
      </c>
      <c r="AU4722" s="1" t="s">
        <v>100</v>
      </c>
      <c r="AV4722" s="1" t="s">
        <v>100</v>
      </c>
      <c r="AW4722" s="1" t="s">
        <v>100</v>
      </c>
      <c r="AX4722" s="1" t="s">
        <v>100</v>
      </c>
      <c r="AY4722" s="1" t="s">
        <v>100</v>
      </c>
      <c r="AZ4722" s="1" t="s">
        <v>100</v>
      </c>
      <c r="BA4722" s="1" t="s">
        <v>100</v>
      </c>
      <c r="BB4722" s="1" t="s">
        <v>100</v>
      </c>
      <c r="BC4722">
        <v>13</v>
      </c>
      <c r="BD4722">
        <v>16</v>
      </c>
      <c r="BE4722">
        <v>14</v>
      </c>
      <c r="BF4722">
        <v>16</v>
      </c>
      <c r="BG4722">
        <v>22</v>
      </c>
      <c r="BH4722">
        <v>18</v>
      </c>
      <c r="BI4722">
        <v>24</v>
      </c>
      <c r="BJ4722">
        <v>13</v>
      </c>
      <c r="BK4722">
        <v>17</v>
      </c>
      <c r="BL4722">
        <v>22</v>
      </c>
      <c r="BM4722">
        <v>15</v>
      </c>
      <c r="BN4722">
        <v>16</v>
      </c>
      <c r="BO4722">
        <v>28</v>
      </c>
      <c r="BP4722">
        <v>78</v>
      </c>
      <c r="BQ4722">
        <v>30</v>
      </c>
      <c r="BR4722">
        <v>18</v>
      </c>
      <c r="BS4722">
        <v>35</v>
      </c>
      <c r="BT4722">
        <v>13</v>
      </c>
      <c r="BU4722">
        <v>44</v>
      </c>
      <c r="BV4722">
        <v>17</v>
      </c>
      <c r="BW4722">
        <v>23</v>
      </c>
      <c r="BX4722">
        <v>17</v>
      </c>
      <c r="BY4722">
        <v>4</v>
      </c>
      <c r="BZ4722">
        <v>45</v>
      </c>
      <c r="CA4722">
        <v>21</v>
      </c>
      <c r="CB4722">
        <v>55</v>
      </c>
      <c r="CC4722">
        <v>14</v>
      </c>
      <c r="CD4722">
        <v>15</v>
      </c>
      <c r="CE4722">
        <v>13</v>
      </c>
      <c r="CF4722">
        <v>61</v>
      </c>
      <c r="CG4722">
        <v>73</v>
      </c>
      <c r="CH4722">
        <v>69</v>
      </c>
      <c r="CI4722">
        <v>73</v>
      </c>
      <c r="CJ4722">
        <v>70</v>
      </c>
      <c r="CK4722" s="1" t="s">
        <v>4255</v>
      </c>
    </row>
    <row r="4723" spans="1:89" x14ac:dyDescent="0.25">
      <c r="A4723">
        <v>4721</v>
      </c>
      <c r="B4723">
        <v>176630</v>
      </c>
      <c r="C4723" s="1" t="s">
        <v>11635</v>
      </c>
      <c r="D4723">
        <v>31</v>
      </c>
      <c r="E4723" s="1" t="s">
        <v>11636</v>
      </c>
      <c r="F4723" s="1" t="s">
        <v>116</v>
      </c>
      <c r="G4723" s="1" t="s">
        <v>117</v>
      </c>
      <c r="H4723">
        <v>71</v>
      </c>
      <c r="I4723">
        <v>71</v>
      </c>
      <c r="J4723" s="1" t="s">
        <v>7971</v>
      </c>
      <c r="K4723" s="1" t="s">
        <v>7972</v>
      </c>
      <c r="L4723" s="1" t="s">
        <v>5963</v>
      </c>
      <c r="M4723" s="1" t="s">
        <v>3384</v>
      </c>
      <c r="N4723">
        <v>1419</v>
      </c>
      <c r="O4723" s="1" t="s">
        <v>122</v>
      </c>
      <c r="P4723">
        <v>1</v>
      </c>
      <c r="Q4723">
        <v>3</v>
      </c>
      <c r="R4723">
        <v>1</v>
      </c>
      <c r="S4723" s="1" t="s">
        <v>97</v>
      </c>
      <c r="T4723" s="1" t="s">
        <v>176</v>
      </c>
      <c r="U4723" s="1" t="s">
        <v>643</v>
      </c>
      <c r="V4723" s="1" t="s">
        <v>162</v>
      </c>
      <c r="W4723">
        <v>99</v>
      </c>
      <c r="X4723" s="2">
        <v>42917</v>
      </c>
      <c r="Y4723" s="1" t="s">
        <v>100</v>
      </c>
      <c r="Z4723" s="1" t="s">
        <v>272</v>
      </c>
      <c r="AA4723" s="1" t="s">
        <v>218</v>
      </c>
      <c r="AB4723" s="1" t="s">
        <v>127</v>
      </c>
      <c r="AC4723" s="1" t="s">
        <v>100</v>
      </c>
      <c r="AD4723" s="1" t="s">
        <v>100</v>
      </c>
      <c r="AE4723" s="1" t="s">
        <v>100</v>
      </c>
      <c r="AF4723" s="1" t="s">
        <v>100</v>
      </c>
      <c r="AG4723" s="1" t="s">
        <v>100</v>
      </c>
      <c r="AH4723" s="1" t="s">
        <v>100</v>
      </c>
      <c r="AI4723" s="1" t="s">
        <v>100</v>
      </c>
      <c r="AJ4723" s="1" t="s">
        <v>100</v>
      </c>
      <c r="AK4723" s="1" t="s">
        <v>100</v>
      </c>
      <c r="AL4723" s="1" t="s">
        <v>100</v>
      </c>
      <c r="AM4723" s="1" t="s">
        <v>100</v>
      </c>
      <c r="AN4723" s="1" t="s">
        <v>100</v>
      </c>
      <c r="AO4723" s="1" t="s">
        <v>100</v>
      </c>
      <c r="AP4723" s="1" t="s">
        <v>100</v>
      </c>
      <c r="AQ4723" s="1" t="s">
        <v>100</v>
      </c>
      <c r="AR4723" s="1" t="s">
        <v>100</v>
      </c>
      <c r="AS4723" s="1" t="s">
        <v>100</v>
      </c>
      <c r="AT4723" s="1" t="s">
        <v>100</v>
      </c>
      <c r="AU4723" s="1" t="s">
        <v>100</v>
      </c>
      <c r="AV4723" s="1" t="s">
        <v>100</v>
      </c>
      <c r="AW4723" s="1" t="s">
        <v>100</v>
      </c>
      <c r="AX4723" s="1" t="s">
        <v>100</v>
      </c>
      <c r="AY4723" s="1" t="s">
        <v>100</v>
      </c>
      <c r="AZ4723" s="1" t="s">
        <v>100</v>
      </c>
      <c r="BA4723" s="1" t="s">
        <v>100</v>
      </c>
      <c r="BB4723" s="1" t="s">
        <v>100</v>
      </c>
      <c r="BC4723">
        <v>33</v>
      </c>
      <c r="BD4723">
        <v>12</v>
      </c>
      <c r="BE4723">
        <v>9</v>
      </c>
      <c r="BF4723">
        <v>40</v>
      </c>
      <c r="BG4723">
        <v>14</v>
      </c>
      <c r="BH4723">
        <v>32</v>
      </c>
      <c r="BI4723">
        <v>31</v>
      </c>
      <c r="BJ4723">
        <v>36</v>
      </c>
      <c r="BK4723">
        <v>37</v>
      </c>
      <c r="BL4723">
        <v>35</v>
      </c>
      <c r="BM4723">
        <v>64</v>
      </c>
      <c r="BN4723">
        <v>60</v>
      </c>
      <c r="BO4723">
        <v>68</v>
      </c>
      <c r="BP4723">
        <v>74</v>
      </c>
      <c r="BQ4723">
        <v>64</v>
      </c>
      <c r="BR4723">
        <v>65</v>
      </c>
      <c r="BS4723">
        <v>74</v>
      </c>
      <c r="BT4723">
        <v>34</v>
      </c>
      <c r="BU4723">
        <v>57</v>
      </c>
      <c r="BV4723">
        <v>18</v>
      </c>
      <c r="BW4723">
        <v>37</v>
      </c>
      <c r="BX4723">
        <v>12</v>
      </c>
      <c r="BY4723">
        <v>9</v>
      </c>
      <c r="BZ4723">
        <v>49</v>
      </c>
      <c r="CA4723">
        <v>49</v>
      </c>
      <c r="CB4723">
        <v>61</v>
      </c>
      <c r="CC4723">
        <v>18</v>
      </c>
      <c r="CD4723">
        <v>21</v>
      </c>
      <c r="CE4723">
        <v>24</v>
      </c>
      <c r="CF4723">
        <v>68</v>
      </c>
      <c r="CG4723">
        <v>67</v>
      </c>
      <c r="CH4723">
        <v>65</v>
      </c>
      <c r="CI4723">
        <v>69</v>
      </c>
      <c r="CJ4723">
        <v>74</v>
      </c>
      <c r="CK4723" s="1" t="s">
        <v>1598</v>
      </c>
    </row>
    <row r="4724" spans="1:89" x14ac:dyDescent="0.25">
      <c r="A4724">
        <v>4722</v>
      </c>
      <c r="B4724">
        <v>189430</v>
      </c>
      <c r="C4724" s="1" t="s">
        <v>11637</v>
      </c>
      <c r="D4724">
        <v>27</v>
      </c>
      <c r="E4724" s="1" t="s">
        <v>11638</v>
      </c>
      <c r="F4724" s="1" t="s">
        <v>357</v>
      </c>
      <c r="G4724" s="1" t="s">
        <v>358</v>
      </c>
      <c r="H4724">
        <v>71</v>
      </c>
      <c r="I4724">
        <v>71</v>
      </c>
      <c r="J4724" s="1" t="s">
        <v>8235</v>
      </c>
      <c r="K4724" s="1" t="s">
        <v>8236</v>
      </c>
      <c r="L4724" s="1" t="s">
        <v>4858</v>
      </c>
      <c r="M4724" s="1" t="s">
        <v>4106</v>
      </c>
      <c r="N4724">
        <v>1127</v>
      </c>
      <c r="O4724" s="1" t="s">
        <v>122</v>
      </c>
      <c r="P4724">
        <v>1</v>
      </c>
      <c r="Q4724">
        <v>2</v>
      </c>
      <c r="R4724">
        <v>1</v>
      </c>
      <c r="S4724" s="1" t="s">
        <v>97</v>
      </c>
      <c r="T4724" s="1" t="s">
        <v>161</v>
      </c>
      <c r="U4724" s="1" t="s">
        <v>643</v>
      </c>
      <c r="V4724" s="1" t="s">
        <v>162</v>
      </c>
      <c r="W4724">
        <v>22</v>
      </c>
      <c r="X4724" s="2">
        <v>41822</v>
      </c>
      <c r="Y4724" s="1" t="s">
        <v>100</v>
      </c>
      <c r="Z4724" s="1" t="s">
        <v>163</v>
      </c>
      <c r="AA4724" s="1" t="s">
        <v>126</v>
      </c>
      <c r="AB4724" s="1" t="s">
        <v>127</v>
      </c>
      <c r="AC4724" s="1" t="s">
        <v>100</v>
      </c>
      <c r="AD4724" s="1" t="s">
        <v>100</v>
      </c>
      <c r="AE4724" s="1" t="s">
        <v>100</v>
      </c>
      <c r="AF4724" s="1" t="s">
        <v>100</v>
      </c>
      <c r="AG4724" s="1" t="s">
        <v>100</v>
      </c>
      <c r="AH4724" s="1" t="s">
        <v>100</v>
      </c>
      <c r="AI4724" s="1" t="s">
        <v>100</v>
      </c>
      <c r="AJ4724" s="1" t="s">
        <v>100</v>
      </c>
      <c r="AK4724" s="1" t="s">
        <v>100</v>
      </c>
      <c r="AL4724" s="1" t="s">
        <v>100</v>
      </c>
      <c r="AM4724" s="1" t="s">
        <v>100</v>
      </c>
      <c r="AN4724" s="1" t="s">
        <v>100</v>
      </c>
      <c r="AO4724" s="1" t="s">
        <v>100</v>
      </c>
      <c r="AP4724" s="1" t="s">
        <v>100</v>
      </c>
      <c r="AQ4724" s="1" t="s">
        <v>100</v>
      </c>
      <c r="AR4724" s="1" t="s">
        <v>100</v>
      </c>
      <c r="AS4724" s="1" t="s">
        <v>100</v>
      </c>
      <c r="AT4724" s="1" t="s">
        <v>100</v>
      </c>
      <c r="AU4724" s="1" t="s">
        <v>100</v>
      </c>
      <c r="AV4724" s="1" t="s">
        <v>100</v>
      </c>
      <c r="AW4724" s="1" t="s">
        <v>100</v>
      </c>
      <c r="AX4724" s="1" t="s">
        <v>100</v>
      </c>
      <c r="AY4724" s="1" t="s">
        <v>100</v>
      </c>
      <c r="AZ4724" s="1" t="s">
        <v>100</v>
      </c>
      <c r="BA4724" s="1" t="s">
        <v>100</v>
      </c>
      <c r="BB4724" s="1" t="s">
        <v>100</v>
      </c>
      <c r="BC4724">
        <v>14</v>
      </c>
      <c r="BD4724">
        <v>15</v>
      </c>
      <c r="BE4724">
        <v>18</v>
      </c>
      <c r="BF4724">
        <v>36</v>
      </c>
      <c r="BG4724">
        <v>12</v>
      </c>
      <c r="BH4724">
        <v>10</v>
      </c>
      <c r="BI4724">
        <v>16</v>
      </c>
      <c r="BJ4724">
        <v>14</v>
      </c>
      <c r="BK4724">
        <v>35</v>
      </c>
      <c r="BL4724">
        <v>23</v>
      </c>
      <c r="BM4724">
        <v>45</v>
      </c>
      <c r="BN4724">
        <v>35</v>
      </c>
      <c r="BO4724">
        <v>57</v>
      </c>
      <c r="BP4724">
        <v>64</v>
      </c>
      <c r="BQ4724">
        <v>36</v>
      </c>
      <c r="BR4724">
        <v>23</v>
      </c>
      <c r="BS4724">
        <v>77</v>
      </c>
      <c r="BT4724">
        <v>43</v>
      </c>
      <c r="BU4724">
        <v>49</v>
      </c>
      <c r="BV4724">
        <v>12</v>
      </c>
      <c r="BW4724">
        <v>26</v>
      </c>
      <c r="BX4724">
        <v>20</v>
      </c>
      <c r="BY4724">
        <v>14</v>
      </c>
      <c r="BZ4724">
        <v>34</v>
      </c>
      <c r="CA4724">
        <v>23</v>
      </c>
      <c r="CB4724">
        <v>55</v>
      </c>
      <c r="CC4724">
        <v>12</v>
      </c>
      <c r="CD4724">
        <v>11</v>
      </c>
      <c r="CE4724">
        <v>14</v>
      </c>
      <c r="CF4724">
        <v>72</v>
      </c>
      <c r="CG4724">
        <v>69</v>
      </c>
      <c r="CH4724">
        <v>53</v>
      </c>
      <c r="CI4724">
        <v>69</v>
      </c>
      <c r="CJ4724">
        <v>76</v>
      </c>
      <c r="CK4724" s="1" t="s">
        <v>3374</v>
      </c>
    </row>
    <row r="4725" spans="1:89" x14ac:dyDescent="0.25">
      <c r="A4725">
        <v>4723</v>
      </c>
      <c r="B4725">
        <v>191222</v>
      </c>
      <c r="C4725" s="1" t="s">
        <v>11639</v>
      </c>
      <c r="D4725">
        <v>28</v>
      </c>
      <c r="E4725" s="1" t="s">
        <v>11640</v>
      </c>
      <c r="F4725" s="1" t="s">
        <v>155</v>
      </c>
      <c r="G4725" s="1" t="s">
        <v>156</v>
      </c>
      <c r="H4725">
        <v>71</v>
      </c>
      <c r="I4725">
        <v>71</v>
      </c>
      <c r="J4725" s="1" t="s">
        <v>6677</v>
      </c>
      <c r="K4725" s="1" t="s">
        <v>6678</v>
      </c>
      <c r="L4725" s="1" t="s">
        <v>4086</v>
      </c>
      <c r="M4725" s="1" t="s">
        <v>3947</v>
      </c>
      <c r="N4725">
        <v>1875</v>
      </c>
      <c r="O4725" s="1" t="s">
        <v>122</v>
      </c>
      <c r="P4725">
        <v>1</v>
      </c>
      <c r="Q4725">
        <v>3</v>
      </c>
      <c r="R4725">
        <v>2</v>
      </c>
      <c r="S4725" s="1" t="s">
        <v>97</v>
      </c>
      <c r="T4725" s="1" t="s">
        <v>176</v>
      </c>
      <c r="U4725" s="1" t="s">
        <v>643</v>
      </c>
      <c r="V4725" s="1" t="s">
        <v>52</v>
      </c>
      <c r="W4725">
        <v>17</v>
      </c>
      <c r="X4725" s="2">
        <v>42156</v>
      </c>
      <c r="Y4725" s="1" t="s">
        <v>100</v>
      </c>
      <c r="Z4725" s="1" t="s">
        <v>272</v>
      </c>
      <c r="AA4725" s="1" t="s">
        <v>296</v>
      </c>
      <c r="AB4725" s="1" t="s">
        <v>273</v>
      </c>
      <c r="AC4725" s="1" t="s">
        <v>111</v>
      </c>
      <c r="AD4725" s="1" t="s">
        <v>111</v>
      </c>
      <c r="AE4725" s="1" t="s">
        <v>111</v>
      </c>
      <c r="AF4725" s="1" t="s">
        <v>647</v>
      </c>
      <c r="AG4725" s="1" t="s">
        <v>646</v>
      </c>
      <c r="AH4725" s="1" t="s">
        <v>646</v>
      </c>
      <c r="AI4725" s="1" t="s">
        <v>646</v>
      </c>
      <c r="AJ4725" s="1" t="s">
        <v>647</v>
      </c>
      <c r="AK4725" s="1" t="s">
        <v>644</v>
      </c>
      <c r="AL4725" s="1" t="s">
        <v>644</v>
      </c>
      <c r="AM4725" s="1" t="s">
        <v>644</v>
      </c>
      <c r="AN4725" s="1" t="s">
        <v>821</v>
      </c>
      <c r="AO4725" s="1" t="s">
        <v>111</v>
      </c>
      <c r="AP4725" s="1" t="s">
        <v>111</v>
      </c>
      <c r="AQ4725" s="1" t="s">
        <v>111</v>
      </c>
      <c r="AR4725" s="1" t="s">
        <v>821</v>
      </c>
      <c r="AS4725" s="1" t="s">
        <v>721</v>
      </c>
      <c r="AT4725" s="1" t="s">
        <v>822</v>
      </c>
      <c r="AU4725" s="1" t="s">
        <v>822</v>
      </c>
      <c r="AV4725" s="1" t="s">
        <v>822</v>
      </c>
      <c r="AW4725" s="1" t="s">
        <v>721</v>
      </c>
      <c r="AX4725" s="1" t="s">
        <v>721</v>
      </c>
      <c r="AY4725" s="1" t="s">
        <v>544</v>
      </c>
      <c r="AZ4725" s="1" t="s">
        <v>544</v>
      </c>
      <c r="BA4725" s="1" t="s">
        <v>544</v>
      </c>
      <c r="BB4725" s="1" t="s">
        <v>721</v>
      </c>
      <c r="BC4725">
        <v>71</v>
      </c>
      <c r="BD4725">
        <v>48</v>
      </c>
      <c r="BE4725">
        <v>55</v>
      </c>
      <c r="BF4725">
        <v>60</v>
      </c>
      <c r="BG4725">
        <v>19</v>
      </c>
      <c r="BH4725">
        <v>57</v>
      </c>
      <c r="BI4725">
        <v>59</v>
      </c>
      <c r="BJ4725">
        <v>61</v>
      </c>
      <c r="BK4725">
        <v>59</v>
      </c>
      <c r="BL4725">
        <v>64</v>
      </c>
      <c r="BM4725">
        <v>74</v>
      </c>
      <c r="BN4725">
        <v>79</v>
      </c>
      <c r="BO4725">
        <v>72</v>
      </c>
      <c r="BP4725">
        <v>64</v>
      </c>
      <c r="BQ4725">
        <v>69</v>
      </c>
      <c r="BR4725">
        <v>77</v>
      </c>
      <c r="BS4725">
        <v>89</v>
      </c>
      <c r="BT4725">
        <v>92</v>
      </c>
      <c r="BU4725">
        <v>80</v>
      </c>
      <c r="BV4725">
        <v>55</v>
      </c>
      <c r="BW4725">
        <v>76</v>
      </c>
      <c r="BX4725">
        <v>69</v>
      </c>
      <c r="BY4725">
        <v>47</v>
      </c>
      <c r="BZ4725">
        <v>43</v>
      </c>
      <c r="CA4725">
        <v>63</v>
      </c>
      <c r="CB4725">
        <v>60</v>
      </c>
      <c r="CC4725">
        <v>71</v>
      </c>
      <c r="CD4725">
        <v>68</v>
      </c>
      <c r="CE4725">
        <v>65</v>
      </c>
      <c r="CF4725">
        <v>14</v>
      </c>
      <c r="CG4725">
        <v>14</v>
      </c>
      <c r="CH4725">
        <v>12</v>
      </c>
      <c r="CI4725">
        <v>14</v>
      </c>
      <c r="CJ4725">
        <v>15</v>
      </c>
      <c r="CK4725" s="1" t="s">
        <v>1598</v>
      </c>
    </row>
    <row r="4726" spans="1:89" x14ac:dyDescent="0.25">
      <c r="A4726">
        <v>4724</v>
      </c>
      <c r="B4726">
        <v>202487</v>
      </c>
      <c r="C4726" s="1" t="s">
        <v>11641</v>
      </c>
      <c r="D4726">
        <v>29</v>
      </c>
      <c r="E4726" s="1" t="s">
        <v>11642</v>
      </c>
      <c r="F4726" s="1" t="s">
        <v>139</v>
      </c>
      <c r="G4726" s="1" t="s">
        <v>140</v>
      </c>
      <c r="H4726">
        <v>71</v>
      </c>
      <c r="I4726">
        <v>71</v>
      </c>
      <c r="J4726" s="1" t="s">
        <v>9561</v>
      </c>
      <c r="K4726" s="1" t="s">
        <v>9562</v>
      </c>
      <c r="L4726" s="1" t="s">
        <v>4077</v>
      </c>
      <c r="M4726" s="1" t="s">
        <v>4054</v>
      </c>
      <c r="N4726">
        <v>1830</v>
      </c>
      <c r="O4726" s="1" t="s">
        <v>96</v>
      </c>
      <c r="P4726">
        <v>1</v>
      </c>
      <c r="Q4726">
        <v>3</v>
      </c>
      <c r="R4726">
        <v>3</v>
      </c>
      <c r="S4726" s="1" t="s">
        <v>123</v>
      </c>
      <c r="T4726" s="1" t="s">
        <v>176</v>
      </c>
      <c r="U4726" s="1" t="s">
        <v>643</v>
      </c>
      <c r="V4726" s="1" t="s">
        <v>38</v>
      </c>
      <c r="W4726">
        <v>8</v>
      </c>
      <c r="X4726" s="2">
        <v>43354</v>
      </c>
      <c r="Y4726" s="1" t="s">
        <v>100</v>
      </c>
      <c r="Z4726" s="1" t="s">
        <v>272</v>
      </c>
      <c r="AA4726" s="1" t="s">
        <v>296</v>
      </c>
      <c r="AB4726" s="1" t="s">
        <v>234</v>
      </c>
      <c r="AC4726" s="1" t="s">
        <v>721</v>
      </c>
      <c r="AD4726" s="1" t="s">
        <v>721</v>
      </c>
      <c r="AE4726" s="1" t="s">
        <v>721</v>
      </c>
      <c r="AF4726" s="1" t="s">
        <v>836</v>
      </c>
      <c r="AG4726" s="1" t="s">
        <v>836</v>
      </c>
      <c r="AH4726" s="1" t="s">
        <v>836</v>
      </c>
      <c r="AI4726" s="1" t="s">
        <v>836</v>
      </c>
      <c r="AJ4726" s="1" t="s">
        <v>836</v>
      </c>
      <c r="AK4726" s="1" t="s">
        <v>721</v>
      </c>
      <c r="AL4726" s="1" t="s">
        <v>721</v>
      </c>
      <c r="AM4726" s="1" t="s">
        <v>721</v>
      </c>
      <c r="AN4726" s="1" t="s">
        <v>721</v>
      </c>
      <c r="AO4726" s="1" t="s">
        <v>535</v>
      </c>
      <c r="AP4726" s="1" t="s">
        <v>535</v>
      </c>
      <c r="AQ4726" s="1" t="s">
        <v>535</v>
      </c>
      <c r="AR4726" s="1" t="s">
        <v>721</v>
      </c>
      <c r="AS4726" s="1" t="s">
        <v>646</v>
      </c>
      <c r="AT4726" s="1" t="s">
        <v>1092</v>
      </c>
      <c r="AU4726" s="1" t="s">
        <v>1092</v>
      </c>
      <c r="AV4726" s="1" t="s">
        <v>1092</v>
      </c>
      <c r="AW4726" s="1" t="s">
        <v>646</v>
      </c>
      <c r="AX4726" s="1" t="s">
        <v>1092</v>
      </c>
      <c r="AY4726" s="1" t="s">
        <v>847</v>
      </c>
      <c r="AZ4726" s="1" t="s">
        <v>847</v>
      </c>
      <c r="BA4726" s="1" t="s">
        <v>847</v>
      </c>
      <c r="BB4726" s="1" t="s">
        <v>1092</v>
      </c>
      <c r="BC4726">
        <v>67</v>
      </c>
      <c r="BD4726">
        <v>73</v>
      </c>
      <c r="BE4726">
        <v>63</v>
      </c>
      <c r="BF4726">
        <v>65</v>
      </c>
      <c r="BG4726">
        <v>65</v>
      </c>
      <c r="BH4726">
        <v>71</v>
      </c>
      <c r="BI4726">
        <v>65</v>
      </c>
      <c r="BJ4726">
        <v>69</v>
      </c>
      <c r="BK4726">
        <v>62</v>
      </c>
      <c r="BL4726">
        <v>70</v>
      </c>
      <c r="BM4726">
        <v>77</v>
      </c>
      <c r="BN4726">
        <v>73</v>
      </c>
      <c r="BO4726">
        <v>81</v>
      </c>
      <c r="BP4726">
        <v>70</v>
      </c>
      <c r="BQ4726">
        <v>68</v>
      </c>
      <c r="BR4726">
        <v>67</v>
      </c>
      <c r="BS4726">
        <v>61</v>
      </c>
      <c r="BT4726">
        <v>76</v>
      </c>
      <c r="BU4726">
        <v>68</v>
      </c>
      <c r="BV4726">
        <v>64</v>
      </c>
      <c r="BW4726">
        <v>50</v>
      </c>
      <c r="BX4726">
        <v>63</v>
      </c>
      <c r="BY4726">
        <v>74</v>
      </c>
      <c r="BZ4726">
        <v>64</v>
      </c>
      <c r="CA4726">
        <v>65</v>
      </c>
      <c r="CB4726">
        <v>65</v>
      </c>
      <c r="CC4726">
        <v>22</v>
      </c>
      <c r="CD4726">
        <v>35</v>
      </c>
      <c r="CE4726">
        <v>24</v>
      </c>
      <c r="CF4726">
        <v>10</v>
      </c>
      <c r="CG4726">
        <v>14</v>
      </c>
      <c r="CH4726">
        <v>14</v>
      </c>
      <c r="CI4726">
        <v>13</v>
      </c>
      <c r="CJ4726">
        <v>7</v>
      </c>
      <c r="CK4726" s="1" t="s">
        <v>2264</v>
      </c>
    </row>
    <row r="4727" spans="1:89" x14ac:dyDescent="0.25">
      <c r="A4727">
        <v>4725</v>
      </c>
      <c r="B4727">
        <v>164855</v>
      </c>
      <c r="C4727" s="1" t="s">
        <v>11643</v>
      </c>
      <c r="D4727">
        <v>30</v>
      </c>
      <c r="E4727" s="1" t="s">
        <v>11644</v>
      </c>
      <c r="F4727" s="1" t="s">
        <v>436</v>
      </c>
      <c r="G4727" s="1" t="s">
        <v>437</v>
      </c>
      <c r="H4727">
        <v>71</v>
      </c>
      <c r="I4727">
        <v>71</v>
      </c>
      <c r="J4727" s="1" t="s">
        <v>6062</v>
      </c>
      <c r="K4727" s="1" t="s">
        <v>6063</v>
      </c>
      <c r="L4727" s="1" t="s">
        <v>4255</v>
      </c>
      <c r="M4727" s="1" t="s">
        <v>3947</v>
      </c>
      <c r="N4727">
        <v>1667</v>
      </c>
      <c r="O4727" s="1" t="s">
        <v>96</v>
      </c>
      <c r="P4727">
        <v>1</v>
      </c>
      <c r="Q4727">
        <v>2</v>
      </c>
      <c r="R4727">
        <v>2</v>
      </c>
      <c r="S4727" s="1" t="s">
        <v>97</v>
      </c>
      <c r="T4727" s="1" t="s">
        <v>176</v>
      </c>
      <c r="U4727" s="1" t="s">
        <v>643</v>
      </c>
      <c r="V4727" s="1" t="s">
        <v>49</v>
      </c>
      <c r="W4727">
        <v>33</v>
      </c>
      <c r="X4727" s="2">
        <v>42550</v>
      </c>
      <c r="Y4727" s="1" t="s">
        <v>100</v>
      </c>
      <c r="Z4727" s="1" t="s">
        <v>272</v>
      </c>
      <c r="AA4727" s="1" t="s">
        <v>341</v>
      </c>
      <c r="AB4727" s="1" t="s">
        <v>573</v>
      </c>
      <c r="AC4727" s="1" t="s">
        <v>546</v>
      </c>
      <c r="AD4727" s="1" t="s">
        <v>546</v>
      </c>
      <c r="AE4727" s="1" t="s">
        <v>546</v>
      </c>
      <c r="AF4727" s="1" t="s">
        <v>827</v>
      </c>
      <c r="AG4727" s="1" t="s">
        <v>827</v>
      </c>
      <c r="AH4727" s="1" t="s">
        <v>827</v>
      </c>
      <c r="AI4727" s="1" t="s">
        <v>827</v>
      </c>
      <c r="AJ4727" s="1" t="s">
        <v>827</v>
      </c>
      <c r="AK4727" s="1" t="s">
        <v>536</v>
      </c>
      <c r="AL4727" s="1" t="s">
        <v>536</v>
      </c>
      <c r="AM4727" s="1" t="s">
        <v>536</v>
      </c>
      <c r="AN4727" s="1" t="s">
        <v>546</v>
      </c>
      <c r="AO4727" s="1" t="s">
        <v>645</v>
      </c>
      <c r="AP4727" s="1" t="s">
        <v>645</v>
      </c>
      <c r="AQ4727" s="1" t="s">
        <v>645</v>
      </c>
      <c r="AR4727" s="1" t="s">
        <v>546</v>
      </c>
      <c r="AS4727" s="1" t="s">
        <v>110</v>
      </c>
      <c r="AT4727" s="1" t="s">
        <v>109</v>
      </c>
      <c r="AU4727" s="1" t="s">
        <v>109</v>
      </c>
      <c r="AV4727" s="1" t="s">
        <v>109</v>
      </c>
      <c r="AW4727" s="1" t="s">
        <v>110</v>
      </c>
      <c r="AX4727" s="1" t="s">
        <v>545</v>
      </c>
      <c r="AY4727" s="1" t="s">
        <v>836</v>
      </c>
      <c r="AZ4727" s="1" t="s">
        <v>836</v>
      </c>
      <c r="BA4727" s="1" t="s">
        <v>836</v>
      </c>
      <c r="BB4727" s="1" t="s">
        <v>545</v>
      </c>
      <c r="BC4727">
        <v>53</v>
      </c>
      <c r="BD4727">
        <v>28</v>
      </c>
      <c r="BE4727">
        <v>67</v>
      </c>
      <c r="BF4727">
        <v>55</v>
      </c>
      <c r="BG4727">
        <v>54</v>
      </c>
      <c r="BH4727">
        <v>47</v>
      </c>
      <c r="BI4727">
        <v>32</v>
      </c>
      <c r="BJ4727">
        <v>35</v>
      </c>
      <c r="BK4727">
        <v>60</v>
      </c>
      <c r="BL4727">
        <v>62</v>
      </c>
      <c r="BM4727">
        <v>60</v>
      </c>
      <c r="BN4727">
        <v>65</v>
      </c>
      <c r="BO4727">
        <v>51</v>
      </c>
      <c r="BP4727">
        <v>62</v>
      </c>
      <c r="BQ4727">
        <v>54</v>
      </c>
      <c r="BR4727">
        <v>65</v>
      </c>
      <c r="BS4727">
        <v>77</v>
      </c>
      <c r="BT4727">
        <v>54</v>
      </c>
      <c r="BU4727">
        <v>90</v>
      </c>
      <c r="BV4727">
        <v>61</v>
      </c>
      <c r="BW4727">
        <v>74</v>
      </c>
      <c r="BX4727">
        <v>72</v>
      </c>
      <c r="BY4727">
        <v>36</v>
      </c>
      <c r="BZ4727">
        <v>56</v>
      </c>
      <c r="CA4727">
        <v>35</v>
      </c>
      <c r="CB4727">
        <v>67</v>
      </c>
      <c r="CC4727">
        <v>70</v>
      </c>
      <c r="CD4727">
        <v>68</v>
      </c>
      <c r="CE4727">
        <v>68</v>
      </c>
      <c r="CF4727">
        <v>7</v>
      </c>
      <c r="CG4727">
        <v>16</v>
      </c>
      <c r="CH4727">
        <v>12</v>
      </c>
      <c r="CI4727">
        <v>7</v>
      </c>
      <c r="CJ4727">
        <v>14</v>
      </c>
      <c r="CK4727" s="1" t="s">
        <v>5717</v>
      </c>
    </row>
    <row r="4728" spans="1:89" x14ac:dyDescent="0.25">
      <c r="A4728">
        <v>4726</v>
      </c>
      <c r="B4728">
        <v>232183</v>
      </c>
      <c r="C4728" s="1" t="s">
        <v>11645</v>
      </c>
      <c r="D4728">
        <v>25</v>
      </c>
      <c r="E4728" s="1" t="s">
        <v>11646</v>
      </c>
      <c r="F4728" s="1" t="s">
        <v>1919</v>
      </c>
      <c r="G4728" s="1" t="s">
        <v>1920</v>
      </c>
      <c r="H4728">
        <v>71</v>
      </c>
      <c r="I4728">
        <v>73</v>
      </c>
      <c r="J4728" s="1" t="s">
        <v>3216</v>
      </c>
      <c r="K4728" s="1" t="s">
        <v>3217</v>
      </c>
      <c r="L4728" s="1" t="s">
        <v>3085</v>
      </c>
      <c r="M4728" s="1" t="s">
        <v>3576</v>
      </c>
      <c r="N4728">
        <v>1748</v>
      </c>
      <c r="O4728" s="1" t="s">
        <v>122</v>
      </c>
      <c r="P4728">
        <v>1</v>
      </c>
      <c r="Q4728">
        <v>4</v>
      </c>
      <c r="R4728">
        <v>3</v>
      </c>
      <c r="S4728" s="1" t="s">
        <v>175</v>
      </c>
      <c r="T4728" s="1" t="s">
        <v>353</v>
      </c>
      <c r="U4728" s="1" t="s">
        <v>643</v>
      </c>
      <c r="V4728" s="1" t="s">
        <v>48</v>
      </c>
      <c r="W4728">
        <v>2</v>
      </c>
      <c r="X4728" s="2">
        <v>42385</v>
      </c>
      <c r="Y4728" s="1" t="s">
        <v>100</v>
      </c>
      <c r="Z4728" s="1" t="s">
        <v>163</v>
      </c>
      <c r="AA4728" s="1" t="s">
        <v>291</v>
      </c>
      <c r="AB4728" s="1" t="s">
        <v>103</v>
      </c>
      <c r="AC4728" s="1" t="s">
        <v>546</v>
      </c>
      <c r="AD4728" s="1" t="s">
        <v>546</v>
      </c>
      <c r="AE4728" s="1" t="s">
        <v>546</v>
      </c>
      <c r="AF4728" s="1" t="s">
        <v>647</v>
      </c>
      <c r="AG4728" s="1" t="s">
        <v>646</v>
      </c>
      <c r="AH4728" s="1" t="s">
        <v>646</v>
      </c>
      <c r="AI4728" s="1" t="s">
        <v>646</v>
      </c>
      <c r="AJ4728" s="1" t="s">
        <v>647</v>
      </c>
      <c r="AK4728" s="1" t="s">
        <v>647</v>
      </c>
      <c r="AL4728" s="1" t="s">
        <v>647</v>
      </c>
      <c r="AM4728" s="1" t="s">
        <v>647</v>
      </c>
      <c r="AN4728" s="1" t="s">
        <v>545</v>
      </c>
      <c r="AO4728" s="1" t="s">
        <v>110</v>
      </c>
      <c r="AP4728" s="1" t="s">
        <v>110</v>
      </c>
      <c r="AQ4728" s="1" t="s">
        <v>110</v>
      </c>
      <c r="AR4728" s="1" t="s">
        <v>545</v>
      </c>
      <c r="AS4728" s="1" t="s">
        <v>721</v>
      </c>
      <c r="AT4728" s="1" t="s">
        <v>841</v>
      </c>
      <c r="AU4728" s="1" t="s">
        <v>841</v>
      </c>
      <c r="AV4728" s="1" t="s">
        <v>841</v>
      </c>
      <c r="AW4728" s="1" t="s">
        <v>721</v>
      </c>
      <c r="AX4728" s="1" t="s">
        <v>721</v>
      </c>
      <c r="AY4728" s="1" t="s">
        <v>841</v>
      </c>
      <c r="AZ4728" s="1" t="s">
        <v>841</v>
      </c>
      <c r="BA4728" s="1" t="s">
        <v>841</v>
      </c>
      <c r="BB4728" s="1" t="s">
        <v>721</v>
      </c>
      <c r="BC4728">
        <v>58</v>
      </c>
      <c r="BD4728">
        <v>22</v>
      </c>
      <c r="BE4728">
        <v>53</v>
      </c>
      <c r="BF4728">
        <v>62</v>
      </c>
      <c r="BG4728">
        <v>23</v>
      </c>
      <c r="BH4728">
        <v>66</v>
      </c>
      <c r="BI4728">
        <v>21</v>
      </c>
      <c r="BJ4728">
        <v>31</v>
      </c>
      <c r="BK4728">
        <v>59</v>
      </c>
      <c r="BL4728">
        <v>64</v>
      </c>
      <c r="BM4728">
        <v>90</v>
      </c>
      <c r="BN4728">
        <v>83</v>
      </c>
      <c r="BO4728">
        <v>90</v>
      </c>
      <c r="BP4728">
        <v>65</v>
      </c>
      <c r="BQ4728">
        <v>91</v>
      </c>
      <c r="BR4728">
        <v>54</v>
      </c>
      <c r="BS4728">
        <v>92</v>
      </c>
      <c r="BT4728">
        <v>83</v>
      </c>
      <c r="BU4728">
        <v>54</v>
      </c>
      <c r="BV4728">
        <v>28</v>
      </c>
      <c r="BW4728">
        <v>81</v>
      </c>
      <c r="BX4728">
        <v>68</v>
      </c>
      <c r="BY4728">
        <v>58</v>
      </c>
      <c r="BZ4728">
        <v>59</v>
      </c>
      <c r="CA4728">
        <v>34</v>
      </c>
      <c r="CB4728">
        <v>64</v>
      </c>
      <c r="CC4728">
        <v>70</v>
      </c>
      <c r="CD4728">
        <v>71</v>
      </c>
      <c r="CE4728">
        <v>72</v>
      </c>
      <c r="CF4728">
        <v>11</v>
      </c>
      <c r="CG4728">
        <v>7</v>
      </c>
      <c r="CH4728">
        <v>6</v>
      </c>
      <c r="CI4728">
        <v>10</v>
      </c>
      <c r="CJ4728">
        <v>12</v>
      </c>
      <c r="CK4728" s="1" t="s">
        <v>4931</v>
      </c>
    </row>
    <row r="4729" spans="1:89" x14ac:dyDescent="0.25">
      <c r="A4729">
        <v>4727</v>
      </c>
      <c r="B4729">
        <v>234488</v>
      </c>
      <c r="C4729" s="1" t="s">
        <v>11647</v>
      </c>
      <c r="D4729">
        <v>27</v>
      </c>
      <c r="E4729" s="1" t="s">
        <v>11648</v>
      </c>
      <c r="F4729" s="1" t="s">
        <v>407</v>
      </c>
      <c r="G4729" s="1" t="s">
        <v>408</v>
      </c>
      <c r="H4729">
        <v>71</v>
      </c>
      <c r="I4729">
        <v>72</v>
      </c>
      <c r="J4729" s="1" t="s">
        <v>11649</v>
      </c>
      <c r="K4729" s="1" t="s">
        <v>11650</v>
      </c>
      <c r="L4729" s="1" t="s">
        <v>3231</v>
      </c>
      <c r="M4729" s="1" t="s">
        <v>1603</v>
      </c>
      <c r="N4729">
        <v>1858</v>
      </c>
      <c r="O4729" s="1" t="s">
        <v>96</v>
      </c>
      <c r="P4729">
        <v>1</v>
      </c>
      <c r="Q4729">
        <v>3</v>
      </c>
      <c r="R4729">
        <v>3</v>
      </c>
      <c r="S4729" s="1" t="s">
        <v>97</v>
      </c>
      <c r="T4729" s="1" t="s">
        <v>161</v>
      </c>
      <c r="U4729" s="1" t="s">
        <v>643</v>
      </c>
      <c r="V4729" s="1" t="s">
        <v>28</v>
      </c>
      <c r="W4729">
        <v>7</v>
      </c>
      <c r="X4729" s="2">
        <v>43143</v>
      </c>
      <c r="Y4729" s="1" t="s">
        <v>100</v>
      </c>
      <c r="Z4729" s="1" t="s">
        <v>101</v>
      </c>
      <c r="AA4729" s="1" t="s">
        <v>296</v>
      </c>
      <c r="AB4729" s="1" t="s">
        <v>315</v>
      </c>
      <c r="AC4729" s="1" t="s">
        <v>535</v>
      </c>
      <c r="AD4729" s="1" t="s">
        <v>535</v>
      </c>
      <c r="AE4729" s="1" t="s">
        <v>535</v>
      </c>
      <c r="AF4729" s="1" t="s">
        <v>721</v>
      </c>
      <c r="AG4729" s="1" t="s">
        <v>544</v>
      </c>
      <c r="AH4729" s="1" t="s">
        <v>544</v>
      </c>
      <c r="AI4729" s="1" t="s">
        <v>544</v>
      </c>
      <c r="AJ4729" s="1" t="s">
        <v>721</v>
      </c>
      <c r="AK4729" s="1" t="s">
        <v>721</v>
      </c>
      <c r="AL4729" s="1" t="s">
        <v>721</v>
      </c>
      <c r="AM4729" s="1" t="s">
        <v>721</v>
      </c>
      <c r="AN4729" s="1" t="s">
        <v>721</v>
      </c>
      <c r="AO4729" s="1" t="s">
        <v>822</v>
      </c>
      <c r="AP4729" s="1" t="s">
        <v>822</v>
      </c>
      <c r="AQ4729" s="1" t="s">
        <v>822</v>
      </c>
      <c r="AR4729" s="1" t="s">
        <v>721</v>
      </c>
      <c r="AS4729" s="1" t="s">
        <v>111</v>
      </c>
      <c r="AT4729" s="1" t="s">
        <v>111</v>
      </c>
      <c r="AU4729" s="1" t="s">
        <v>111</v>
      </c>
      <c r="AV4729" s="1" t="s">
        <v>111</v>
      </c>
      <c r="AW4729" s="1" t="s">
        <v>111</v>
      </c>
      <c r="AX4729" s="1" t="s">
        <v>645</v>
      </c>
      <c r="AY4729" s="1" t="s">
        <v>546</v>
      </c>
      <c r="AZ4729" s="1" t="s">
        <v>546</v>
      </c>
      <c r="BA4729" s="1" t="s">
        <v>546</v>
      </c>
      <c r="BB4729" s="1" t="s">
        <v>645</v>
      </c>
      <c r="BC4729">
        <v>63</v>
      </c>
      <c r="BD4729">
        <v>63</v>
      </c>
      <c r="BE4729">
        <v>48</v>
      </c>
      <c r="BF4729">
        <v>70</v>
      </c>
      <c r="BG4729">
        <v>57</v>
      </c>
      <c r="BH4729">
        <v>71</v>
      </c>
      <c r="BI4729">
        <v>71</v>
      </c>
      <c r="BJ4729">
        <v>68</v>
      </c>
      <c r="BK4729">
        <v>66</v>
      </c>
      <c r="BL4729">
        <v>70</v>
      </c>
      <c r="BM4729">
        <v>73</v>
      </c>
      <c r="BN4729">
        <v>69</v>
      </c>
      <c r="BO4729">
        <v>80</v>
      </c>
      <c r="BP4729">
        <v>72</v>
      </c>
      <c r="BQ4729">
        <v>74</v>
      </c>
      <c r="BR4729">
        <v>63</v>
      </c>
      <c r="BS4729">
        <v>71</v>
      </c>
      <c r="BT4729">
        <v>75</v>
      </c>
      <c r="BU4729">
        <v>66</v>
      </c>
      <c r="BV4729">
        <v>65</v>
      </c>
      <c r="BW4729">
        <v>72</v>
      </c>
      <c r="BX4729">
        <v>33</v>
      </c>
      <c r="BY4729">
        <v>69</v>
      </c>
      <c r="BZ4729">
        <v>72</v>
      </c>
      <c r="CA4729">
        <v>57</v>
      </c>
      <c r="CB4729">
        <v>69</v>
      </c>
      <c r="CC4729">
        <v>59</v>
      </c>
      <c r="CD4729">
        <v>44</v>
      </c>
      <c r="CE4729">
        <v>39</v>
      </c>
      <c r="CF4729">
        <v>13</v>
      </c>
      <c r="CG4729">
        <v>9</v>
      </c>
      <c r="CH4729">
        <v>11</v>
      </c>
      <c r="CI4729">
        <v>12</v>
      </c>
      <c r="CJ4729">
        <v>13</v>
      </c>
      <c r="CK4729" s="1" t="s">
        <v>2322</v>
      </c>
    </row>
    <row r="4730" spans="1:89" x14ac:dyDescent="0.25">
      <c r="A4730">
        <v>4728</v>
      </c>
      <c r="B4730">
        <v>237560</v>
      </c>
      <c r="C4730" s="1" t="s">
        <v>11651</v>
      </c>
      <c r="D4730">
        <v>20</v>
      </c>
      <c r="E4730" s="1" t="s">
        <v>11652</v>
      </c>
      <c r="F4730" s="1" t="s">
        <v>1907</v>
      </c>
      <c r="G4730" s="1" t="s">
        <v>1908</v>
      </c>
      <c r="H4730">
        <v>71</v>
      </c>
      <c r="I4730">
        <v>82</v>
      </c>
      <c r="J4730" s="1" t="s">
        <v>3216</v>
      </c>
      <c r="K4730" s="1" t="s">
        <v>3217</v>
      </c>
      <c r="L4730" s="1" t="s">
        <v>3181</v>
      </c>
      <c r="M4730" s="1" t="s">
        <v>3721</v>
      </c>
      <c r="N4730">
        <v>1809</v>
      </c>
      <c r="O4730" s="1" t="s">
        <v>122</v>
      </c>
      <c r="P4730">
        <v>1</v>
      </c>
      <c r="Q4730">
        <v>3</v>
      </c>
      <c r="R4730">
        <v>3</v>
      </c>
      <c r="S4730" s="1" t="s">
        <v>97</v>
      </c>
      <c r="T4730" s="1" t="s">
        <v>161</v>
      </c>
      <c r="U4730" s="1" t="s">
        <v>643</v>
      </c>
      <c r="V4730" s="1" t="s">
        <v>38</v>
      </c>
      <c r="W4730">
        <v>19</v>
      </c>
      <c r="X4730" s="2">
        <v>42917</v>
      </c>
      <c r="Y4730" s="1" t="s">
        <v>100</v>
      </c>
      <c r="Z4730" s="1" t="s">
        <v>272</v>
      </c>
      <c r="AA4730" s="1" t="s">
        <v>296</v>
      </c>
      <c r="AB4730" s="1" t="s">
        <v>890</v>
      </c>
      <c r="AC4730" s="1" t="s">
        <v>841</v>
      </c>
      <c r="AD4730" s="1" t="s">
        <v>841</v>
      </c>
      <c r="AE4730" s="1" t="s">
        <v>841</v>
      </c>
      <c r="AF4730" s="1" t="s">
        <v>720</v>
      </c>
      <c r="AG4730" s="1" t="s">
        <v>544</v>
      </c>
      <c r="AH4730" s="1" t="s">
        <v>544</v>
      </c>
      <c r="AI4730" s="1" t="s">
        <v>544</v>
      </c>
      <c r="AJ4730" s="1" t="s">
        <v>720</v>
      </c>
      <c r="AK4730" s="1" t="s">
        <v>544</v>
      </c>
      <c r="AL4730" s="1" t="s">
        <v>544</v>
      </c>
      <c r="AM4730" s="1" t="s">
        <v>544</v>
      </c>
      <c r="AN4730" s="1" t="s">
        <v>721</v>
      </c>
      <c r="AO4730" s="1" t="s">
        <v>110</v>
      </c>
      <c r="AP4730" s="1" t="s">
        <v>110</v>
      </c>
      <c r="AQ4730" s="1" t="s">
        <v>110</v>
      </c>
      <c r="AR4730" s="1" t="s">
        <v>721</v>
      </c>
      <c r="AS4730" s="1" t="s">
        <v>645</v>
      </c>
      <c r="AT4730" s="1" t="s">
        <v>827</v>
      </c>
      <c r="AU4730" s="1" t="s">
        <v>827</v>
      </c>
      <c r="AV4730" s="1" t="s">
        <v>827</v>
      </c>
      <c r="AW4730" s="1" t="s">
        <v>645</v>
      </c>
      <c r="AX4730" s="1" t="s">
        <v>546</v>
      </c>
      <c r="AY4730" s="1" t="s">
        <v>112</v>
      </c>
      <c r="AZ4730" s="1" t="s">
        <v>112</v>
      </c>
      <c r="BA4730" s="1" t="s">
        <v>112</v>
      </c>
      <c r="BB4730" s="1" t="s">
        <v>546</v>
      </c>
      <c r="BC4730">
        <v>67</v>
      </c>
      <c r="BD4730">
        <v>71</v>
      </c>
      <c r="BE4730">
        <v>57</v>
      </c>
      <c r="BF4730">
        <v>64</v>
      </c>
      <c r="BG4730">
        <v>57</v>
      </c>
      <c r="BH4730">
        <v>77</v>
      </c>
      <c r="BI4730">
        <v>64</v>
      </c>
      <c r="BJ4730">
        <v>59</v>
      </c>
      <c r="BK4730">
        <v>59</v>
      </c>
      <c r="BL4730">
        <v>72</v>
      </c>
      <c r="BM4730">
        <v>88</v>
      </c>
      <c r="BN4730">
        <v>85</v>
      </c>
      <c r="BO4730">
        <v>89</v>
      </c>
      <c r="BP4730">
        <v>63</v>
      </c>
      <c r="BQ4730">
        <v>80</v>
      </c>
      <c r="BR4730">
        <v>65</v>
      </c>
      <c r="BS4730">
        <v>90</v>
      </c>
      <c r="BT4730">
        <v>68</v>
      </c>
      <c r="BU4730">
        <v>58</v>
      </c>
      <c r="BV4730">
        <v>63</v>
      </c>
      <c r="BW4730">
        <v>64</v>
      </c>
      <c r="BX4730">
        <v>33</v>
      </c>
      <c r="BY4730">
        <v>61</v>
      </c>
      <c r="BZ4730">
        <v>56</v>
      </c>
      <c r="CA4730">
        <v>45</v>
      </c>
      <c r="CB4730">
        <v>63</v>
      </c>
      <c r="CC4730">
        <v>32</v>
      </c>
      <c r="CD4730">
        <v>37</v>
      </c>
      <c r="CE4730">
        <v>31</v>
      </c>
      <c r="CF4730">
        <v>12</v>
      </c>
      <c r="CG4730">
        <v>9</v>
      </c>
      <c r="CH4730">
        <v>9</v>
      </c>
      <c r="CI4730">
        <v>14</v>
      </c>
      <c r="CJ4730">
        <v>10</v>
      </c>
      <c r="CK4730" s="1" t="s">
        <v>1011</v>
      </c>
    </row>
    <row r="4731" spans="1:89" x14ac:dyDescent="0.25">
      <c r="A4731">
        <v>4729</v>
      </c>
      <c r="B4731">
        <v>182520</v>
      </c>
      <c r="C4731" s="1" t="s">
        <v>11653</v>
      </c>
      <c r="D4731">
        <v>30</v>
      </c>
      <c r="E4731" s="1" t="s">
        <v>11654</v>
      </c>
      <c r="F4731" s="1" t="s">
        <v>262</v>
      </c>
      <c r="G4731" s="1" t="s">
        <v>263</v>
      </c>
      <c r="H4731">
        <v>71</v>
      </c>
      <c r="I4731">
        <v>71</v>
      </c>
      <c r="J4731" s="1" t="s">
        <v>11655</v>
      </c>
      <c r="K4731" s="1" t="s">
        <v>11656</v>
      </c>
      <c r="L4731" s="1" t="s">
        <v>1602</v>
      </c>
      <c r="M4731" s="1" t="s">
        <v>4054</v>
      </c>
      <c r="N4731">
        <v>1182</v>
      </c>
      <c r="O4731" s="1" t="s">
        <v>122</v>
      </c>
      <c r="P4731">
        <v>1</v>
      </c>
      <c r="Q4731">
        <v>3</v>
      </c>
      <c r="R4731">
        <v>1</v>
      </c>
      <c r="S4731" s="1" t="s">
        <v>97</v>
      </c>
      <c r="T4731" s="1" t="s">
        <v>176</v>
      </c>
      <c r="U4731" s="1" t="s">
        <v>643</v>
      </c>
      <c r="V4731" s="1" t="s">
        <v>162</v>
      </c>
      <c r="W4731">
        <v>1</v>
      </c>
      <c r="X4731" s="2">
        <v>39630</v>
      </c>
      <c r="Y4731" s="1" t="s">
        <v>100</v>
      </c>
      <c r="Z4731" s="1" t="s">
        <v>125</v>
      </c>
      <c r="AA4731" s="1" t="s">
        <v>218</v>
      </c>
      <c r="AB4731" s="1" t="s">
        <v>256</v>
      </c>
      <c r="AC4731" s="1" t="s">
        <v>100</v>
      </c>
      <c r="AD4731" s="1" t="s">
        <v>100</v>
      </c>
      <c r="AE4731" s="1" t="s">
        <v>100</v>
      </c>
      <c r="AF4731" s="1" t="s">
        <v>100</v>
      </c>
      <c r="AG4731" s="1" t="s">
        <v>100</v>
      </c>
      <c r="AH4731" s="1" t="s">
        <v>100</v>
      </c>
      <c r="AI4731" s="1" t="s">
        <v>100</v>
      </c>
      <c r="AJ4731" s="1" t="s">
        <v>100</v>
      </c>
      <c r="AK4731" s="1" t="s">
        <v>100</v>
      </c>
      <c r="AL4731" s="1" t="s">
        <v>100</v>
      </c>
      <c r="AM4731" s="1" t="s">
        <v>100</v>
      </c>
      <c r="AN4731" s="1" t="s">
        <v>100</v>
      </c>
      <c r="AO4731" s="1" t="s">
        <v>100</v>
      </c>
      <c r="AP4731" s="1" t="s">
        <v>100</v>
      </c>
      <c r="AQ4731" s="1" t="s">
        <v>100</v>
      </c>
      <c r="AR4731" s="1" t="s">
        <v>100</v>
      </c>
      <c r="AS4731" s="1" t="s">
        <v>100</v>
      </c>
      <c r="AT4731" s="1" t="s">
        <v>100</v>
      </c>
      <c r="AU4731" s="1" t="s">
        <v>100</v>
      </c>
      <c r="AV4731" s="1" t="s">
        <v>100</v>
      </c>
      <c r="AW4731" s="1" t="s">
        <v>100</v>
      </c>
      <c r="AX4731" s="1" t="s">
        <v>100</v>
      </c>
      <c r="AY4731" s="1" t="s">
        <v>100</v>
      </c>
      <c r="AZ4731" s="1" t="s">
        <v>100</v>
      </c>
      <c r="BA4731" s="1" t="s">
        <v>100</v>
      </c>
      <c r="BB4731" s="1" t="s">
        <v>100</v>
      </c>
      <c r="BC4731">
        <v>14</v>
      </c>
      <c r="BD4731">
        <v>12</v>
      </c>
      <c r="BE4731">
        <v>19</v>
      </c>
      <c r="BF4731">
        <v>34</v>
      </c>
      <c r="BG4731">
        <v>20</v>
      </c>
      <c r="BH4731">
        <v>18</v>
      </c>
      <c r="BI4731">
        <v>13</v>
      </c>
      <c r="BJ4731">
        <v>12</v>
      </c>
      <c r="BK4731">
        <v>36</v>
      </c>
      <c r="BL4731">
        <v>31</v>
      </c>
      <c r="BM4731">
        <v>52</v>
      </c>
      <c r="BN4731">
        <v>44</v>
      </c>
      <c r="BO4731">
        <v>44</v>
      </c>
      <c r="BP4731">
        <v>64</v>
      </c>
      <c r="BQ4731">
        <v>38</v>
      </c>
      <c r="BR4731">
        <v>34</v>
      </c>
      <c r="BS4731">
        <v>76</v>
      </c>
      <c r="BT4731">
        <v>34</v>
      </c>
      <c r="BU4731">
        <v>61</v>
      </c>
      <c r="BV4731">
        <v>15</v>
      </c>
      <c r="BW4731">
        <v>21</v>
      </c>
      <c r="BX4731">
        <v>17</v>
      </c>
      <c r="BY4731">
        <v>9</v>
      </c>
      <c r="BZ4731">
        <v>45</v>
      </c>
      <c r="CA4731">
        <v>36</v>
      </c>
      <c r="CB4731">
        <v>47</v>
      </c>
      <c r="CC4731">
        <v>15</v>
      </c>
      <c r="CD4731">
        <v>12</v>
      </c>
      <c r="CE4731">
        <v>12</v>
      </c>
      <c r="CF4731">
        <v>74</v>
      </c>
      <c r="CG4731">
        <v>70</v>
      </c>
      <c r="CH4731">
        <v>59</v>
      </c>
      <c r="CI4731">
        <v>65</v>
      </c>
      <c r="CJ4731">
        <v>76</v>
      </c>
      <c r="CK4731" s="1" t="s">
        <v>3085</v>
      </c>
    </row>
    <row r="4732" spans="1:89" x14ac:dyDescent="0.25">
      <c r="A4732">
        <v>4730</v>
      </c>
      <c r="B4732">
        <v>120312</v>
      </c>
      <c r="C4732" s="1" t="s">
        <v>11657</v>
      </c>
      <c r="D4732">
        <v>34</v>
      </c>
      <c r="E4732" s="1" t="s">
        <v>11658</v>
      </c>
      <c r="F4732" s="1" t="s">
        <v>303</v>
      </c>
      <c r="G4732" s="1" t="s">
        <v>304</v>
      </c>
      <c r="H4732">
        <v>71</v>
      </c>
      <c r="I4732">
        <v>71</v>
      </c>
      <c r="J4732" s="1" t="s">
        <v>4690</v>
      </c>
      <c r="K4732" s="1" t="s">
        <v>4691</v>
      </c>
      <c r="L4732" s="1" t="s">
        <v>8524</v>
      </c>
      <c r="M4732" s="1" t="s">
        <v>1390</v>
      </c>
      <c r="N4732">
        <v>1402</v>
      </c>
      <c r="O4732" s="1" t="s">
        <v>122</v>
      </c>
      <c r="P4732">
        <v>2</v>
      </c>
      <c r="Q4732">
        <v>3</v>
      </c>
      <c r="R4732">
        <v>2</v>
      </c>
      <c r="S4732" s="1" t="s">
        <v>271</v>
      </c>
      <c r="T4732" s="1" t="s">
        <v>161</v>
      </c>
      <c r="U4732" s="1" t="s">
        <v>99</v>
      </c>
      <c r="V4732" s="1" t="s">
        <v>50</v>
      </c>
      <c r="W4732">
        <v>20</v>
      </c>
      <c r="X4732" s="2">
        <v>43282</v>
      </c>
      <c r="Y4732" s="1" t="s">
        <v>100</v>
      </c>
      <c r="Z4732" s="1" t="s">
        <v>163</v>
      </c>
      <c r="AA4732" s="1" t="s">
        <v>126</v>
      </c>
      <c r="AB4732" s="1" t="s">
        <v>165</v>
      </c>
      <c r="AC4732" s="1" t="s">
        <v>1448</v>
      </c>
      <c r="AD4732" s="1" t="s">
        <v>1448</v>
      </c>
      <c r="AE4732" s="1" t="s">
        <v>1448</v>
      </c>
      <c r="AF4732" s="1" t="s">
        <v>5069</v>
      </c>
      <c r="AG4732" s="1" t="s">
        <v>1528</v>
      </c>
      <c r="AH4732" s="1" t="s">
        <v>1528</v>
      </c>
      <c r="AI4732" s="1" t="s">
        <v>1528</v>
      </c>
      <c r="AJ4732" s="1" t="s">
        <v>5069</v>
      </c>
      <c r="AK4732" s="1" t="s">
        <v>2784</v>
      </c>
      <c r="AL4732" s="1" t="s">
        <v>2784</v>
      </c>
      <c r="AM4732" s="1" t="s">
        <v>2784</v>
      </c>
      <c r="AN4732" s="1" t="s">
        <v>1059</v>
      </c>
      <c r="AO4732" s="1" t="s">
        <v>827</v>
      </c>
      <c r="AP4732" s="1" t="s">
        <v>827</v>
      </c>
      <c r="AQ4732" s="1" t="s">
        <v>827</v>
      </c>
      <c r="AR4732" s="1" t="s">
        <v>1059</v>
      </c>
      <c r="AS4732" s="1" t="s">
        <v>546</v>
      </c>
      <c r="AT4732" s="1" t="s">
        <v>109</v>
      </c>
      <c r="AU4732" s="1" t="s">
        <v>109</v>
      </c>
      <c r="AV4732" s="1" t="s">
        <v>109</v>
      </c>
      <c r="AW4732" s="1" t="s">
        <v>546</v>
      </c>
      <c r="AX4732" s="1" t="s">
        <v>644</v>
      </c>
      <c r="AY4732" s="1" t="s">
        <v>836</v>
      </c>
      <c r="AZ4732" s="1" t="s">
        <v>836</v>
      </c>
      <c r="BA4732" s="1" t="s">
        <v>836</v>
      </c>
      <c r="BB4732" s="1" t="s">
        <v>644</v>
      </c>
      <c r="BC4732">
        <v>19</v>
      </c>
      <c r="BD4732">
        <v>25</v>
      </c>
      <c r="BE4732">
        <v>75</v>
      </c>
      <c r="BF4732">
        <v>57</v>
      </c>
      <c r="BG4732">
        <v>23</v>
      </c>
      <c r="BH4732">
        <v>17</v>
      </c>
      <c r="BI4732">
        <v>23</v>
      </c>
      <c r="BJ4732">
        <v>11</v>
      </c>
      <c r="BK4732">
        <v>66</v>
      </c>
      <c r="BL4732">
        <v>59</v>
      </c>
      <c r="BM4732">
        <v>31</v>
      </c>
      <c r="BN4732">
        <v>28</v>
      </c>
      <c r="BO4732">
        <v>44</v>
      </c>
      <c r="BP4732">
        <v>67</v>
      </c>
      <c r="BQ4732">
        <v>50</v>
      </c>
      <c r="BR4732">
        <v>62</v>
      </c>
      <c r="BS4732">
        <v>66</v>
      </c>
      <c r="BT4732">
        <v>50</v>
      </c>
      <c r="BU4732">
        <v>78</v>
      </c>
      <c r="BV4732">
        <v>21</v>
      </c>
      <c r="BW4732">
        <v>76</v>
      </c>
      <c r="BX4732">
        <v>67</v>
      </c>
      <c r="BY4732">
        <v>35</v>
      </c>
      <c r="BZ4732">
        <v>43</v>
      </c>
      <c r="CA4732">
        <v>44</v>
      </c>
      <c r="CB4732">
        <v>70</v>
      </c>
      <c r="CC4732">
        <v>75</v>
      </c>
      <c r="CD4732">
        <v>70</v>
      </c>
      <c r="CE4732">
        <v>72</v>
      </c>
      <c r="CF4732">
        <v>8</v>
      </c>
      <c r="CG4732">
        <v>6</v>
      </c>
      <c r="CH4732">
        <v>6</v>
      </c>
      <c r="CI4732">
        <v>13</v>
      </c>
      <c r="CJ4732">
        <v>15</v>
      </c>
      <c r="CK4732" s="1" t="s">
        <v>5963</v>
      </c>
    </row>
    <row r="4733" spans="1:89" x14ac:dyDescent="0.25">
      <c r="A4733">
        <v>4731</v>
      </c>
      <c r="B4733">
        <v>219641</v>
      </c>
      <c r="C4733" s="1" t="s">
        <v>11659</v>
      </c>
      <c r="D4733">
        <v>29</v>
      </c>
      <c r="E4733" s="1" t="s">
        <v>11660</v>
      </c>
      <c r="F4733" s="1" t="s">
        <v>155</v>
      </c>
      <c r="G4733" s="1" t="s">
        <v>156</v>
      </c>
      <c r="H4733">
        <v>71</v>
      </c>
      <c r="I4733">
        <v>71</v>
      </c>
      <c r="J4733" s="1" t="s">
        <v>4344</v>
      </c>
      <c r="K4733" s="1" t="s">
        <v>4345</v>
      </c>
      <c r="L4733" s="1" t="s">
        <v>3085</v>
      </c>
      <c r="M4733" s="1" t="s">
        <v>1567</v>
      </c>
      <c r="N4733">
        <v>1703</v>
      </c>
      <c r="O4733" s="1" t="s">
        <v>122</v>
      </c>
      <c r="P4733">
        <v>1</v>
      </c>
      <c r="Q4733">
        <v>3</v>
      </c>
      <c r="R4733">
        <v>3</v>
      </c>
      <c r="S4733" s="1" t="s">
        <v>145</v>
      </c>
      <c r="T4733" s="1" t="s">
        <v>176</v>
      </c>
      <c r="U4733" s="1" t="s">
        <v>643</v>
      </c>
      <c r="V4733" s="1" t="s">
        <v>28</v>
      </c>
      <c r="W4733">
        <v>9</v>
      </c>
      <c r="X4733" s="2">
        <v>43343</v>
      </c>
      <c r="Y4733" s="1" t="s">
        <v>100</v>
      </c>
      <c r="Z4733" s="1" t="s">
        <v>163</v>
      </c>
      <c r="AA4733" s="1" t="s">
        <v>341</v>
      </c>
      <c r="AB4733" s="1" t="s">
        <v>256</v>
      </c>
      <c r="AC4733" s="1" t="s">
        <v>836</v>
      </c>
      <c r="AD4733" s="1" t="s">
        <v>836</v>
      </c>
      <c r="AE4733" s="1" t="s">
        <v>836</v>
      </c>
      <c r="AF4733" s="1" t="s">
        <v>535</v>
      </c>
      <c r="AG4733" s="1" t="s">
        <v>544</v>
      </c>
      <c r="AH4733" s="1" t="s">
        <v>544</v>
      </c>
      <c r="AI4733" s="1" t="s">
        <v>544</v>
      </c>
      <c r="AJ4733" s="1" t="s">
        <v>535</v>
      </c>
      <c r="AK4733" s="1" t="s">
        <v>535</v>
      </c>
      <c r="AL4733" s="1" t="s">
        <v>535</v>
      </c>
      <c r="AM4733" s="1" t="s">
        <v>535</v>
      </c>
      <c r="AN4733" s="1" t="s">
        <v>109</v>
      </c>
      <c r="AO4733" s="1" t="s">
        <v>644</v>
      </c>
      <c r="AP4733" s="1" t="s">
        <v>644</v>
      </c>
      <c r="AQ4733" s="1" t="s">
        <v>644</v>
      </c>
      <c r="AR4733" s="1" t="s">
        <v>109</v>
      </c>
      <c r="AS4733" s="1" t="s">
        <v>828</v>
      </c>
      <c r="AT4733" s="1" t="s">
        <v>1647</v>
      </c>
      <c r="AU4733" s="1" t="s">
        <v>1647</v>
      </c>
      <c r="AV4733" s="1" t="s">
        <v>1647</v>
      </c>
      <c r="AW4733" s="1" t="s">
        <v>828</v>
      </c>
      <c r="AX4733" s="1" t="s">
        <v>847</v>
      </c>
      <c r="AY4733" s="1" t="s">
        <v>112</v>
      </c>
      <c r="AZ4733" s="1" t="s">
        <v>112</v>
      </c>
      <c r="BA4733" s="1" t="s">
        <v>112</v>
      </c>
      <c r="BB4733" s="1" t="s">
        <v>847</v>
      </c>
      <c r="BC4733">
        <v>38</v>
      </c>
      <c r="BD4733">
        <v>72</v>
      </c>
      <c r="BE4733">
        <v>73</v>
      </c>
      <c r="BF4733">
        <v>58</v>
      </c>
      <c r="BG4733">
        <v>56</v>
      </c>
      <c r="BH4733">
        <v>66</v>
      </c>
      <c r="BI4733">
        <v>49</v>
      </c>
      <c r="BJ4733">
        <v>41</v>
      </c>
      <c r="BK4733">
        <v>31</v>
      </c>
      <c r="BL4733">
        <v>71</v>
      </c>
      <c r="BM4733">
        <v>79</v>
      </c>
      <c r="BN4733">
        <v>74</v>
      </c>
      <c r="BO4733">
        <v>68</v>
      </c>
      <c r="BP4733">
        <v>68</v>
      </c>
      <c r="BQ4733">
        <v>58</v>
      </c>
      <c r="BR4733">
        <v>69</v>
      </c>
      <c r="BS4733">
        <v>77</v>
      </c>
      <c r="BT4733">
        <v>80</v>
      </c>
      <c r="BU4733">
        <v>77</v>
      </c>
      <c r="BV4733">
        <v>57</v>
      </c>
      <c r="BW4733">
        <v>79</v>
      </c>
      <c r="BX4733">
        <v>36</v>
      </c>
      <c r="BY4733">
        <v>73</v>
      </c>
      <c r="BZ4733">
        <v>62</v>
      </c>
      <c r="CA4733">
        <v>68</v>
      </c>
      <c r="CB4733">
        <v>64</v>
      </c>
      <c r="CC4733">
        <v>18</v>
      </c>
      <c r="CD4733">
        <v>25</v>
      </c>
      <c r="CE4733">
        <v>30</v>
      </c>
      <c r="CF4733">
        <v>7</v>
      </c>
      <c r="CG4733">
        <v>14</v>
      </c>
      <c r="CH4733">
        <v>15</v>
      </c>
      <c r="CI4733">
        <v>7</v>
      </c>
      <c r="CJ4733">
        <v>7</v>
      </c>
      <c r="CK4733" s="1" t="s">
        <v>3178</v>
      </c>
    </row>
    <row r="4734" spans="1:89" x14ac:dyDescent="0.25">
      <c r="A4734">
        <v>4732</v>
      </c>
      <c r="B4734">
        <v>220921</v>
      </c>
      <c r="C4734" s="1" t="s">
        <v>11661</v>
      </c>
      <c r="D4734">
        <v>24</v>
      </c>
      <c r="E4734" s="1" t="s">
        <v>11662</v>
      </c>
      <c r="F4734" s="1" t="s">
        <v>1915</v>
      </c>
      <c r="G4734" s="1" t="s">
        <v>1916</v>
      </c>
      <c r="H4734">
        <v>71</v>
      </c>
      <c r="I4734">
        <v>76</v>
      </c>
      <c r="J4734" s="1" t="s">
        <v>3200</v>
      </c>
      <c r="K4734" s="1" t="s">
        <v>3201</v>
      </c>
      <c r="L4734" s="1" t="s">
        <v>3231</v>
      </c>
      <c r="M4734" s="1" t="s">
        <v>1294</v>
      </c>
      <c r="N4734">
        <v>1657</v>
      </c>
      <c r="O4734" s="1" t="s">
        <v>122</v>
      </c>
      <c r="P4734">
        <v>1</v>
      </c>
      <c r="Q4734">
        <v>3</v>
      </c>
      <c r="R4734">
        <v>2</v>
      </c>
      <c r="S4734" s="1" t="s">
        <v>271</v>
      </c>
      <c r="T4734" s="1" t="s">
        <v>353</v>
      </c>
      <c r="U4734" s="1" t="s">
        <v>643</v>
      </c>
      <c r="V4734" s="1" t="s">
        <v>41</v>
      </c>
      <c r="W4734">
        <v>44</v>
      </c>
      <c r="X4734" s="2">
        <v>42613</v>
      </c>
      <c r="Y4734" s="1" t="s">
        <v>100</v>
      </c>
      <c r="Z4734" s="1" t="s">
        <v>163</v>
      </c>
      <c r="AA4734" s="1" t="s">
        <v>218</v>
      </c>
      <c r="AB4734" s="1" t="s">
        <v>1163</v>
      </c>
      <c r="AC4734" s="1" t="s">
        <v>1092</v>
      </c>
      <c r="AD4734" s="1" t="s">
        <v>1092</v>
      </c>
      <c r="AE4734" s="1" t="s">
        <v>1092</v>
      </c>
      <c r="AF4734" s="1" t="s">
        <v>828</v>
      </c>
      <c r="AG4734" s="1" t="s">
        <v>546</v>
      </c>
      <c r="AH4734" s="1" t="s">
        <v>546</v>
      </c>
      <c r="AI4734" s="1" t="s">
        <v>546</v>
      </c>
      <c r="AJ4734" s="1" t="s">
        <v>828</v>
      </c>
      <c r="AK4734" s="1" t="s">
        <v>1117</v>
      </c>
      <c r="AL4734" s="1" t="s">
        <v>1117</v>
      </c>
      <c r="AM4734" s="1" t="s">
        <v>1117</v>
      </c>
      <c r="AN4734" s="1" t="s">
        <v>546</v>
      </c>
      <c r="AO4734" s="1" t="s">
        <v>110</v>
      </c>
      <c r="AP4734" s="1" t="s">
        <v>110</v>
      </c>
      <c r="AQ4734" s="1" t="s">
        <v>110</v>
      </c>
      <c r="AR4734" s="1" t="s">
        <v>546</v>
      </c>
      <c r="AS4734" s="1" t="s">
        <v>821</v>
      </c>
      <c r="AT4734" s="1" t="s">
        <v>721</v>
      </c>
      <c r="AU4734" s="1" t="s">
        <v>721</v>
      </c>
      <c r="AV4734" s="1" t="s">
        <v>721</v>
      </c>
      <c r="AW4734" s="1" t="s">
        <v>821</v>
      </c>
      <c r="AX4734" s="1" t="s">
        <v>109</v>
      </c>
      <c r="AY4734" s="1" t="s">
        <v>871</v>
      </c>
      <c r="AZ4734" s="1" t="s">
        <v>871</v>
      </c>
      <c r="BA4734" s="1" t="s">
        <v>871</v>
      </c>
      <c r="BB4734" s="1" t="s">
        <v>109</v>
      </c>
      <c r="BC4734">
        <v>37</v>
      </c>
      <c r="BD4734">
        <v>33</v>
      </c>
      <c r="BE4734">
        <v>70</v>
      </c>
      <c r="BF4734">
        <v>68</v>
      </c>
      <c r="BG4734">
        <v>35</v>
      </c>
      <c r="BH4734">
        <v>53</v>
      </c>
      <c r="BI4734">
        <v>41</v>
      </c>
      <c r="BJ4734">
        <v>34</v>
      </c>
      <c r="BK4734">
        <v>61</v>
      </c>
      <c r="BL4734">
        <v>54</v>
      </c>
      <c r="BM4734">
        <v>46</v>
      </c>
      <c r="BN4734">
        <v>45</v>
      </c>
      <c r="BO4734">
        <v>38</v>
      </c>
      <c r="BP4734">
        <v>59</v>
      </c>
      <c r="BQ4734">
        <v>41</v>
      </c>
      <c r="BR4734">
        <v>71</v>
      </c>
      <c r="BS4734">
        <v>48</v>
      </c>
      <c r="BT4734">
        <v>82</v>
      </c>
      <c r="BU4734">
        <v>93</v>
      </c>
      <c r="BV4734">
        <v>51</v>
      </c>
      <c r="BW4734">
        <v>86</v>
      </c>
      <c r="BX4734">
        <v>74</v>
      </c>
      <c r="BY4734">
        <v>54</v>
      </c>
      <c r="BZ4734">
        <v>56</v>
      </c>
      <c r="CA4734">
        <v>55</v>
      </c>
      <c r="CB4734">
        <v>68</v>
      </c>
      <c r="CC4734">
        <v>69</v>
      </c>
      <c r="CD4734">
        <v>75</v>
      </c>
      <c r="CE4734">
        <v>72</v>
      </c>
      <c r="CF4734">
        <v>10</v>
      </c>
      <c r="CG4734">
        <v>10</v>
      </c>
      <c r="CH4734">
        <v>9</v>
      </c>
      <c r="CI4734">
        <v>14</v>
      </c>
      <c r="CJ4734">
        <v>13</v>
      </c>
      <c r="CK4734" s="1" t="s">
        <v>1009</v>
      </c>
    </row>
    <row r="4735" spans="1:89" x14ac:dyDescent="0.25">
      <c r="A4735">
        <v>4733</v>
      </c>
      <c r="B4735">
        <v>221433</v>
      </c>
      <c r="C4735" s="1" t="s">
        <v>11663</v>
      </c>
      <c r="D4735">
        <v>22</v>
      </c>
      <c r="E4735" s="1" t="s">
        <v>11664</v>
      </c>
      <c r="F4735" s="1" t="s">
        <v>1561</v>
      </c>
      <c r="G4735" s="1" t="s">
        <v>1562</v>
      </c>
      <c r="H4735">
        <v>71</v>
      </c>
      <c r="I4735">
        <v>79</v>
      </c>
      <c r="J4735" s="1" t="s">
        <v>4698</v>
      </c>
      <c r="K4735" s="1" t="s">
        <v>4699</v>
      </c>
      <c r="L4735" s="1" t="s">
        <v>1598</v>
      </c>
      <c r="M4735" s="1" t="s">
        <v>3947</v>
      </c>
      <c r="N4735">
        <v>1935</v>
      </c>
      <c r="O4735" s="1" t="s">
        <v>122</v>
      </c>
      <c r="P4735">
        <v>1</v>
      </c>
      <c r="Q4735">
        <v>4</v>
      </c>
      <c r="R4735">
        <v>3</v>
      </c>
      <c r="S4735" s="1" t="s">
        <v>271</v>
      </c>
      <c r="T4735" s="1" t="s">
        <v>176</v>
      </c>
      <c r="U4735" s="1" t="s">
        <v>643</v>
      </c>
      <c r="V4735" s="1" t="s">
        <v>46</v>
      </c>
      <c r="W4735">
        <v>23</v>
      </c>
      <c r="X4735" s="2"/>
      <c r="Y4735" s="1" t="s">
        <v>741</v>
      </c>
      <c r="Z4735" s="1" t="s">
        <v>389</v>
      </c>
      <c r="AA4735" s="1" t="s">
        <v>147</v>
      </c>
      <c r="AB4735" s="1" t="s">
        <v>148</v>
      </c>
      <c r="AC4735" s="1" t="s">
        <v>821</v>
      </c>
      <c r="AD4735" s="1" t="s">
        <v>821</v>
      </c>
      <c r="AE4735" s="1" t="s">
        <v>821</v>
      </c>
      <c r="AF4735" s="1" t="s">
        <v>109</v>
      </c>
      <c r="AG4735" s="1" t="s">
        <v>535</v>
      </c>
      <c r="AH4735" s="1" t="s">
        <v>535</v>
      </c>
      <c r="AI4735" s="1" t="s">
        <v>535</v>
      </c>
      <c r="AJ4735" s="1" t="s">
        <v>109</v>
      </c>
      <c r="AK4735" s="1" t="s">
        <v>841</v>
      </c>
      <c r="AL4735" s="1" t="s">
        <v>841</v>
      </c>
      <c r="AM4735" s="1" t="s">
        <v>841</v>
      </c>
      <c r="AN4735" s="1" t="s">
        <v>535</v>
      </c>
      <c r="AO4735" s="1" t="s">
        <v>721</v>
      </c>
      <c r="AP4735" s="1" t="s">
        <v>721</v>
      </c>
      <c r="AQ4735" s="1" t="s">
        <v>721</v>
      </c>
      <c r="AR4735" s="1" t="s">
        <v>535</v>
      </c>
      <c r="AS4735" s="1" t="s">
        <v>841</v>
      </c>
      <c r="AT4735" s="1" t="s">
        <v>836</v>
      </c>
      <c r="AU4735" s="1" t="s">
        <v>836</v>
      </c>
      <c r="AV4735" s="1" t="s">
        <v>836</v>
      </c>
      <c r="AW4735" s="1" t="s">
        <v>841</v>
      </c>
      <c r="AX4735" s="1" t="s">
        <v>841</v>
      </c>
      <c r="AY4735" s="1" t="s">
        <v>544</v>
      </c>
      <c r="AZ4735" s="1" t="s">
        <v>544</v>
      </c>
      <c r="BA4735" s="1" t="s">
        <v>544</v>
      </c>
      <c r="BB4735" s="1" t="s">
        <v>841</v>
      </c>
      <c r="BC4735">
        <v>49</v>
      </c>
      <c r="BD4735">
        <v>42</v>
      </c>
      <c r="BE4735">
        <v>59</v>
      </c>
      <c r="BF4735">
        <v>73</v>
      </c>
      <c r="BG4735">
        <v>63</v>
      </c>
      <c r="BH4735">
        <v>68</v>
      </c>
      <c r="BI4735">
        <v>75</v>
      </c>
      <c r="BJ4735">
        <v>74</v>
      </c>
      <c r="BK4735">
        <v>71</v>
      </c>
      <c r="BL4735">
        <v>73</v>
      </c>
      <c r="BM4735">
        <v>67</v>
      </c>
      <c r="BN4735">
        <v>66</v>
      </c>
      <c r="BO4735">
        <v>71</v>
      </c>
      <c r="BP4735">
        <v>67</v>
      </c>
      <c r="BQ4735">
        <v>74</v>
      </c>
      <c r="BR4735">
        <v>74</v>
      </c>
      <c r="BS4735">
        <v>69</v>
      </c>
      <c r="BT4735">
        <v>66</v>
      </c>
      <c r="BU4735">
        <v>59</v>
      </c>
      <c r="BV4735">
        <v>72</v>
      </c>
      <c r="BW4735">
        <v>73</v>
      </c>
      <c r="BX4735">
        <v>72</v>
      </c>
      <c r="BY4735">
        <v>63</v>
      </c>
      <c r="BZ4735">
        <v>71</v>
      </c>
      <c r="CA4735">
        <v>57</v>
      </c>
      <c r="CB4735">
        <v>68</v>
      </c>
      <c r="CC4735">
        <v>65</v>
      </c>
      <c r="CD4735">
        <v>71</v>
      </c>
      <c r="CE4735">
        <v>73</v>
      </c>
      <c r="CF4735">
        <v>10</v>
      </c>
      <c r="CG4735">
        <v>9</v>
      </c>
      <c r="CH4735">
        <v>14</v>
      </c>
      <c r="CI4735">
        <v>14</v>
      </c>
      <c r="CJ4735">
        <v>11</v>
      </c>
      <c r="CK4735" s="1" t="s">
        <v>100</v>
      </c>
    </row>
    <row r="4736" spans="1:89" x14ac:dyDescent="0.25">
      <c r="A4736">
        <v>4734</v>
      </c>
      <c r="B4736">
        <v>233977</v>
      </c>
      <c r="C4736" s="1" t="s">
        <v>11665</v>
      </c>
      <c r="D4736">
        <v>30</v>
      </c>
      <c r="E4736" s="1" t="s">
        <v>11666</v>
      </c>
      <c r="F4736" s="1" t="s">
        <v>139</v>
      </c>
      <c r="G4736" s="1" t="s">
        <v>140</v>
      </c>
      <c r="H4736">
        <v>71</v>
      </c>
      <c r="I4736">
        <v>71</v>
      </c>
      <c r="J4736" s="1" t="s">
        <v>3510</v>
      </c>
      <c r="K4736" s="1" t="s">
        <v>3511</v>
      </c>
      <c r="L4736" s="1" t="s">
        <v>1602</v>
      </c>
      <c r="M4736" s="1" t="s">
        <v>1294</v>
      </c>
      <c r="N4736">
        <v>964</v>
      </c>
      <c r="O4736" s="1" t="s">
        <v>122</v>
      </c>
      <c r="P4736">
        <v>1</v>
      </c>
      <c r="Q4736">
        <v>3</v>
      </c>
      <c r="R4736">
        <v>1</v>
      </c>
      <c r="S4736" s="1" t="s">
        <v>97</v>
      </c>
      <c r="T4736" s="1" t="s">
        <v>353</v>
      </c>
      <c r="U4736" s="1" t="s">
        <v>643</v>
      </c>
      <c r="V4736" s="1" t="s">
        <v>162</v>
      </c>
      <c r="W4736">
        <v>14</v>
      </c>
      <c r="X4736" s="2">
        <v>43101</v>
      </c>
      <c r="Y4736" s="1" t="s">
        <v>100</v>
      </c>
      <c r="Z4736" s="1" t="s">
        <v>101</v>
      </c>
      <c r="AA4736" s="1" t="s">
        <v>428</v>
      </c>
      <c r="AB4736" s="1" t="s">
        <v>247</v>
      </c>
      <c r="AC4736" s="1" t="s">
        <v>100</v>
      </c>
      <c r="AD4736" s="1" t="s">
        <v>100</v>
      </c>
      <c r="AE4736" s="1" t="s">
        <v>100</v>
      </c>
      <c r="AF4736" s="1" t="s">
        <v>100</v>
      </c>
      <c r="AG4736" s="1" t="s">
        <v>100</v>
      </c>
      <c r="AH4736" s="1" t="s">
        <v>100</v>
      </c>
      <c r="AI4736" s="1" t="s">
        <v>100</v>
      </c>
      <c r="AJ4736" s="1" t="s">
        <v>100</v>
      </c>
      <c r="AK4736" s="1" t="s">
        <v>100</v>
      </c>
      <c r="AL4736" s="1" t="s">
        <v>100</v>
      </c>
      <c r="AM4736" s="1" t="s">
        <v>100</v>
      </c>
      <c r="AN4736" s="1" t="s">
        <v>100</v>
      </c>
      <c r="AO4736" s="1" t="s">
        <v>100</v>
      </c>
      <c r="AP4736" s="1" t="s">
        <v>100</v>
      </c>
      <c r="AQ4736" s="1" t="s">
        <v>100</v>
      </c>
      <c r="AR4736" s="1" t="s">
        <v>100</v>
      </c>
      <c r="AS4736" s="1" t="s">
        <v>100</v>
      </c>
      <c r="AT4736" s="1" t="s">
        <v>100</v>
      </c>
      <c r="AU4736" s="1" t="s">
        <v>100</v>
      </c>
      <c r="AV4736" s="1" t="s">
        <v>100</v>
      </c>
      <c r="AW4736" s="1" t="s">
        <v>100</v>
      </c>
      <c r="AX4736" s="1" t="s">
        <v>100</v>
      </c>
      <c r="AY4736" s="1" t="s">
        <v>100</v>
      </c>
      <c r="AZ4736" s="1" t="s">
        <v>100</v>
      </c>
      <c r="BA4736" s="1" t="s">
        <v>100</v>
      </c>
      <c r="BB4736" s="1" t="s">
        <v>100</v>
      </c>
      <c r="BC4736">
        <v>6</v>
      </c>
      <c r="BD4736">
        <v>6</v>
      </c>
      <c r="BE4736">
        <v>10</v>
      </c>
      <c r="BF4736">
        <v>15</v>
      </c>
      <c r="BG4736">
        <v>8</v>
      </c>
      <c r="BH4736">
        <v>8</v>
      </c>
      <c r="BI4736">
        <v>7</v>
      </c>
      <c r="BJ4736">
        <v>10</v>
      </c>
      <c r="BK4736">
        <v>9</v>
      </c>
      <c r="BL4736">
        <v>9</v>
      </c>
      <c r="BM4736">
        <v>32</v>
      </c>
      <c r="BN4736">
        <v>37</v>
      </c>
      <c r="BO4736">
        <v>39</v>
      </c>
      <c r="BP4736">
        <v>62</v>
      </c>
      <c r="BQ4736">
        <v>40</v>
      </c>
      <c r="BR4736">
        <v>21</v>
      </c>
      <c r="BS4736">
        <v>58</v>
      </c>
      <c r="BT4736">
        <v>30</v>
      </c>
      <c r="BU4736">
        <v>69</v>
      </c>
      <c r="BV4736">
        <v>6</v>
      </c>
      <c r="BW4736">
        <v>15</v>
      </c>
      <c r="BX4736">
        <v>11</v>
      </c>
      <c r="BY4736">
        <v>9</v>
      </c>
      <c r="BZ4736">
        <v>40</v>
      </c>
      <c r="CA4736">
        <v>16</v>
      </c>
      <c r="CB4736">
        <v>71</v>
      </c>
      <c r="CC4736">
        <v>9</v>
      </c>
      <c r="CD4736">
        <v>14</v>
      </c>
      <c r="CE4736">
        <v>12</v>
      </c>
      <c r="CF4736">
        <v>71</v>
      </c>
      <c r="CG4736">
        <v>70</v>
      </c>
      <c r="CH4736">
        <v>74</v>
      </c>
      <c r="CI4736">
        <v>72</v>
      </c>
      <c r="CJ4736">
        <v>69</v>
      </c>
      <c r="CK4736" s="1" t="s">
        <v>2264</v>
      </c>
    </row>
    <row r="4737" spans="1:89" x14ac:dyDescent="0.25">
      <c r="A4737">
        <v>4735</v>
      </c>
      <c r="B4737">
        <v>169978</v>
      </c>
      <c r="C4737" s="1" t="s">
        <v>11667</v>
      </c>
      <c r="D4737">
        <v>30</v>
      </c>
      <c r="E4737" s="1" t="s">
        <v>11668</v>
      </c>
      <c r="F4737" s="1" t="s">
        <v>558</v>
      </c>
      <c r="G4737" s="1" t="s">
        <v>559</v>
      </c>
      <c r="H4737">
        <v>71</v>
      </c>
      <c r="I4737">
        <v>71</v>
      </c>
      <c r="J4737" s="1" t="s">
        <v>5688</v>
      </c>
      <c r="K4737" s="1" t="s">
        <v>5689</v>
      </c>
      <c r="L4737" s="1" t="s">
        <v>4445</v>
      </c>
      <c r="M4737" s="1" t="s">
        <v>1294</v>
      </c>
      <c r="N4737">
        <v>1730</v>
      </c>
      <c r="O4737" s="1" t="s">
        <v>122</v>
      </c>
      <c r="P4737">
        <v>1</v>
      </c>
      <c r="Q4737">
        <v>4</v>
      </c>
      <c r="R4737">
        <v>3</v>
      </c>
      <c r="S4737" s="1" t="s">
        <v>123</v>
      </c>
      <c r="T4737" s="1" t="s">
        <v>176</v>
      </c>
      <c r="U4737" s="1" t="s">
        <v>643</v>
      </c>
      <c r="V4737" s="1" t="s">
        <v>34</v>
      </c>
      <c r="W4737">
        <v>7</v>
      </c>
      <c r="X4737" s="2">
        <v>43131</v>
      </c>
      <c r="Y4737" s="1" t="s">
        <v>100</v>
      </c>
      <c r="Z4737" s="1" t="s">
        <v>101</v>
      </c>
      <c r="AA4737" s="1" t="s">
        <v>192</v>
      </c>
      <c r="AB4737" s="1" t="s">
        <v>1233</v>
      </c>
      <c r="AC4737" s="1" t="s">
        <v>545</v>
      </c>
      <c r="AD4737" s="1" t="s">
        <v>545</v>
      </c>
      <c r="AE4737" s="1" t="s">
        <v>545</v>
      </c>
      <c r="AF4737" s="1" t="s">
        <v>836</v>
      </c>
      <c r="AG4737" s="1" t="s">
        <v>544</v>
      </c>
      <c r="AH4737" s="1" t="s">
        <v>544</v>
      </c>
      <c r="AI4737" s="1" t="s">
        <v>544</v>
      </c>
      <c r="AJ4737" s="1" t="s">
        <v>836</v>
      </c>
      <c r="AK4737" s="1" t="s">
        <v>721</v>
      </c>
      <c r="AL4737" s="1" t="s">
        <v>721</v>
      </c>
      <c r="AM4737" s="1" t="s">
        <v>721</v>
      </c>
      <c r="AN4737" s="1" t="s">
        <v>836</v>
      </c>
      <c r="AO4737" s="1" t="s">
        <v>545</v>
      </c>
      <c r="AP4737" s="1" t="s">
        <v>545</v>
      </c>
      <c r="AQ4737" s="1" t="s">
        <v>545</v>
      </c>
      <c r="AR4737" s="1" t="s">
        <v>836</v>
      </c>
      <c r="AS4737" s="1" t="s">
        <v>546</v>
      </c>
      <c r="AT4737" s="1" t="s">
        <v>1647</v>
      </c>
      <c r="AU4737" s="1" t="s">
        <v>1647</v>
      </c>
      <c r="AV4737" s="1" t="s">
        <v>1647</v>
      </c>
      <c r="AW4737" s="1" t="s">
        <v>546</v>
      </c>
      <c r="AX4737" s="1" t="s">
        <v>1647</v>
      </c>
      <c r="AY4737" s="1" t="s">
        <v>3798</v>
      </c>
      <c r="AZ4737" s="1" t="s">
        <v>3798</v>
      </c>
      <c r="BA4737" s="1" t="s">
        <v>3798</v>
      </c>
      <c r="BB4737" s="1" t="s">
        <v>1647</v>
      </c>
      <c r="BC4737">
        <v>74</v>
      </c>
      <c r="BD4737">
        <v>65</v>
      </c>
      <c r="BE4737">
        <v>35</v>
      </c>
      <c r="BF4737">
        <v>70</v>
      </c>
      <c r="BG4737">
        <v>68</v>
      </c>
      <c r="BH4737">
        <v>74</v>
      </c>
      <c r="BI4737">
        <v>72</v>
      </c>
      <c r="BJ4737">
        <v>65</v>
      </c>
      <c r="BK4737">
        <v>57</v>
      </c>
      <c r="BL4737">
        <v>73</v>
      </c>
      <c r="BM4737">
        <v>74</v>
      </c>
      <c r="BN4737">
        <v>69</v>
      </c>
      <c r="BO4737">
        <v>77</v>
      </c>
      <c r="BP4737">
        <v>69</v>
      </c>
      <c r="BQ4737">
        <v>78</v>
      </c>
      <c r="BR4737">
        <v>58</v>
      </c>
      <c r="BS4737">
        <v>63</v>
      </c>
      <c r="BT4737">
        <v>68</v>
      </c>
      <c r="BU4737">
        <v>45</v>
      </c>
      <c r="BV4737">
        <v>64</v>
      </c>
      <c r="BW4737">
        <v>48</v>
      </c>
      <c r="BX4737">
        <v>24</v>
      </c>
      <c r="BY4737">
        <v>67</v>
      </c>
      <c r="BZ4737">
        <v>70</v>
      </c>
      <c r="CA4737">
        <v>69</v>
      </c>
      <c r="CB4737">
        <v>70</v>
      </c>
      <c r="CC4737">
        <v>28</v>
      </c>
      <c r="CD4737">
        <v>24</v>
      </c>
      <c r="CE4737">
        <v>23</v>
      </c>
      <c r="CF4737">
        <v>9</v>
      </c>
      <c r="CG4737">
        <v>11</v>
      </c>
      <c r="CH4737">
        <v>16</v>
      </c>
      <c r="CI4737">
        <v>11</v>
      </c>
      <c r="CJ4737">
        <v>12</v>
      </c>
      <c r="CK4737" s="1" t="s">
        <v>3266</v>
      </c>
    </row>
    <row r="4738" spans="1:89" x14ac:dyDescent="0.25">
      <c r="A4738">
        <v>4736</v>
      </c>
      <c r="B4738">
        <v>221179</v>
      </c>
      <c r="C4738" s="1" t="s">
        <v>11669</v>
      </c>
      <c r="D4738">
        <v>25</v>
      </c>
      <c r="E4738" s="1" t="s">
        <v>11670</v>
      </c>
      <c r="F4738" s="1" t="s">
        <v>155</v>
      </c>
      <c r="G4738" s="1" t="s">
        <v>156</v>
      </c>
      <c r="H4738">
        <v>71</v>
      </c>
      <c r="I4738">
        <v>74</v>
      </c>
      <c r="J4738" s="1" t="s">
        <v>7949</v>
      </c>
      <c r="K4738" s="1" t="s">
        <v>7950</v>
      </c>
      <c r="L4738" s="1" t="s">
        <v>1598</v>
      </c>
      <c r="M4738" s="1" t="s">
        <v>1567</v>
      </c>
      <c r="N4738">
        <v>1809</v>
      </c>
      <c r="O4738" s="1" t="s">
        <v>122</v>
      </c>
      <c r="P4738">
        <v>1</v>
      </c>
      <c r="Q4738">
        <v>3</v>
      </c>
      <c r="R4738">
        <v>3</v>
      </c>
      <c r="S4738" s="1" t="s">
        <v>97</v>
      </c>
      <c r="T4738" s="1" t="s">
        <v>176</v>
      </c>
      <c r="U4738" s="1" t="s">
        <v>643</v>
      </c>
      <c r="V4738" s="1" t="s">
        <v>42</v>
      </c>
      <c r="W4738">
        <v>20</v>
      </c>
      <c r="X4738" s="2"/>
      <c r="Y4738" s="1" t="s">
        <v>2009</v>
      </c>
      <c r="Z4738" s="1" t="s">
        <v>389</v>
      </c>
      <c r="AA4738" s="1" t="s">
        <v>218</v>
      </c>
      <c r="AB4738" s="1" t="s">
        <v>103</v>
      </c>
      <c r="AC4738" s="1" t="s">
        <v>109</v>
      </c>
      <c r="AD4738" s="1" t="s">
        <v>109</v>
      </c>
      <c r="AE4738" s="1" t="s">
        <v>109</v>
      </c>
      <c r="AF4738" s="1" t="s">
        <v>721</v>
      </c>
      <c r="AG4738" s="1" t="s">
        <v>841</v>
      </c>
      <c r="AH4738" s="1" t="s">
        <v>841</v>
      </c>
      <c r="AI4738" s="1" t="s">
        <v>841</v>
      </c>
      <c r="AJ4738" s="1" t="s">
        <v>721</v>
      </c>
      <c r="AK4738" s="1" t="s">
        <v>544</v>
      </c>
      <c r="AL4738" s="1" t="s">
        <v>544</v>
      </c>
      <c r="AM4738" s="1" t="s">
        <v>544</v>
      </c>
      <c r="AN4738" s="1" t="s">
        <v>836</v>
      </c>
      <c r="AO4738" s="1" t="s">
        <v>841</v>
      </c>
      <c r="AP4738" s="1" t="s">
        <v>841</v>
      </c>
      <c r="AQ4738" s="1" t="s">
        <v>841</v>
      </c>
      <c r="AR4738" s="1" t="s">
        <v>836</v>
      </c>
      <c r="AS4738" s="1" t="s">
        <v>841</v>
      </c>
      <c r="AT4738" s="1" t="s">
        <v>545</v>
      </c>
      <c r="AU4738" s="1" t="s">
        <v>545</v>
      </c>
      <c r="AV4738" s="1" t="s">
        <v>545</v>
      </c>
      <c r="AW4738" s="1" t="s">
        <v>841</v>
      </c>
      <c r="AX4738" s="1" t="s">
        <v>535</v>
      </c>
      <c r="AY4738" s="1" t="s">
        <v>111</v>
      </c>
      <c r="AZ4738" s="1" t="s">
        <v>111</v>
      </c>
      <c r="BA4738" s="1" t="s">
        <v>111</v>
      </c>
      <c r="BB4738" s="1" t="s">
        <v>535</v>
      </c>
      <c r="BC4738">
        <v>72</v>
      </c>
      <c r="BD4738">
        <v>67</v>
      </c>
      <c r="BE4738">
        <v>55</v>
      </c>
      <c r="BF4738">
        <v>70</v>
      </c>
      <c r="BG4738">
        <v>47</v>
      </c>
      <c r="BH4738">
        <v>71</v>
      </c>
      <c r="BI4738">
        <v>39</v>
      </c>
      <c r="BJ4738">
        <v>35</v>
      </c>
      <c r="BK4738">
        <v>68</v>
      </c>
      <c r="BL4738">
        <v>70</v>
      </c>
      <c r="BM4738">
        <v>79</v>
      </c>
      <c r="BN4738">
        <v>79</v>
      </c>
      <c r="BO4738">
        <v>72</v>
      </c>
      <c r="BP4738">
        <v>66</v>
      </c>
      <c r="BQ4738">
        <v>49</v>
      </c>
      <c r="BR4738">
        <v>50</v>
      </c>
      <c r="BS4738">
        <v>59</v>
      </c>
      <c r="BT4738">
        <v>72</v>
      </c>
      <c r="BU4738">
        <v>65</v>
      </c>
      <c r="BV4738">
        <v>61</v>
      </c>
      <c r="BW4738">
        <v>33</v>
      </c>
      <c r="BX4738">
        <v>63</v>
      </c>
      <c r="BY4738">
        <v>62</v>
      </c>
      <c r="BZ4738">
        <v>65</v>
      </c>
      <c r="CA4738">
        <v>49</v>
      </c>
      <c r="CB4738">
        <v>60</v>
      </c>
      <c r="CC4738">
        <v>45</v>
      </c>
      <c r="CD4738">
        <v>65</v>
      </c>
      <c r="CE4738">
        <v>62</v>
      </c>
      <c r="CF4738">
        <v>21</v>
      </c>
      <c r="CG4738">
        <v>17</v>
      </c>
      <c r="CH4738">
        <v>18</v>
      </c>
      <c r="CI4738">
        <v>30</v>
      </c>
      <c r="CJ4738">
        <v>33</v>
      </c>
      <c r="CK4738" s="1" t="s">
        <v>100</v>
      </c>
    </row>
    <row r="4739" spans="1:89" x14ac:dyDescent="0.25">
      <c r="A4739">
        <v>4737</v>
      </c>
      <c r="B4739">
        <v>226299</v>
      </c>
      <c r="C4739" s="1" t="s">
        <v>11671</v>
      </c>
      <c r="D4739">
        <v>23</v>
      </c>
      <c r="E4739" s="1" t="s">
        <v>11672</v>
      </c>
      <c r="F4739" s="1" t="s">
        <v>5738</v>
      </c>
      <c r="G4739" s="1" t="s">
        <v>5739</v>
      </c>
      <c r="H4739">
        <v>71</v>
      </c>
      <c r="I4739">
        <v>76</v>
      </c>
      <c r="J4739" s="1" t="s">
        <v>7421</v>
      </c>
      <c r="K4739" s="1" t="s">
        <v>7422</v>
      </c>
      <c r="L4739" s="1" t="s">
        <v>3383</v>
      </c>
      <c r="M4739" s="1" t="s">
        <v>3721</v>
      </c>
      <c r="N4739">
        <v>1643</v>
      </c>
      <c r="O4739" s="1" t="s">
        <v>122</v>
      </c>
      <c r="P4739">
        <v>1</v>
      </c>
      <c r="Q4739">
        <v>2</v>
      </c>
      <c r="R4739">
        <v>3</v>
      </c>
      <c r="S4739" s="1" t="s">
        <v>421</v>
      </c>
      <c r="T4739" s="1" t="s">
        <v>176</v>
      </c>
      <c r="U4739" s="1" t="s">
        <v>643</v>
      </c>
      <c r="V4739" s="1" t="s">
        <v>28</v>
      </c>
      <c r="W4739">
        <v>35</v>
      </c>
      <c r="X4739" s="2">
        <v>42970</v>
      </c>
      <c r="Y4739" s="1" t="s">
        <v>100</v>
      </c>
      <c r="Z4739" s="1" t="s">
        <v>163</v>
      </c>
      <c r="AA4739" s="1" t="s">
        <v>218</v>
      </c>
      <c r="AB4739" s="1" t="s">
        <v>573</v>
      </c>
      <c r="AC4739" s="1" t="s">
        <v>721</v>
      </c>
      <c r="AD4739" s="1" t="s">
        <v>721</v>
      </c>
      <c r="AE4739" s="1" t="s">
        <v>721</v>
      </c>
      <c r="AF4739" s="1" t="s">
        <v>109</v>
      </c>
      <c r="AG4739" s="1" t="s">
        <v>822</v>
      </c>
      <c r="AH4739" s="1" t="s">
        <v>822</v>
      </c>
      <c r="AI4739" s="1" t="s">
        <v>822</v>
      </c>
      <c r="AJ4739" s="1" t="s">
        <v>109</v>
      </c>
      <c r="AK4739" s="1" t="s">
        <v>821</v>
      </c>
      <c r="AL4739" s="1" t="s">
        <v>821</v>
      </c>
      <c r="AM4739" s="1" t="s">
        <v>821</v>
      </c>
      <c r="AN4739" s="1" t="s">
        <v>821</v>
      </c>
      <c r="AO4739" s="1" t="s">
        <v>1117</v>
      </c>
      <c r="AP4739" s="1" t="s">
        <v>1117</v>
      </c>
      <c r="AQ4739" s="1" t="s">
        <v>1117</v>
      </c>
      <c r="AR4739" s="1" t="s">
        <v>821</v>
      </c>
      <c r="AS4739" s="1" t="s">
        <v>1448</v>
      </c>
      <c r="AT4739" s="1" t="s">
        <v>1333</v>
      </c>
      <c r="AU4739" s="1" t="s">
        <v>1333</v>
      </c>
      <c r="AV4739" s="1" t="s">
        <v>1333</v>
      </c>
      <c r="AW4739" s="1" t="s">
        <v>1448</v>
      </c>
      <c r="AX4739" s="1" t="s">
        <v>1333</v>
      </c>
      <c r="AY4739" s="1" t="s">
        <v>2784</v>
      </c>
      <c r="AZ4739" s="1" t="s">
        <v>2784</v>
      </c>
      <c r="BA4739" s="1" t="s">
        <v>2784</v>
      </c>
      <c r="BB4739" s="1" t="s">
        <v>1333</v>
      </c>
      <c r="BC4739">
        <v>44</v>
      </c>
      <c r="BD4739">
        <v>72</v>
      </c>
      <c r="BE4739">
        <v>75</v>
      </c>
      <c r="BF4739">
        <v>59</v>
      </c>
      <c r="BG4739">
        <v>68</v>
      </c>
      <c r="BH4739">
        <v>66</v>
      </c>
      <c r="BI4739">
        <v>44</v>
      </c>
      <c r="BJ4739">
        <v>29</v>
      </c>
      <c r="BK4739">
        <v>44</v>
      </c>
      <c r="BL4739">
        <v>64</v>
      </c>
      <c r="BM4739">
        <v>72</v>
      </c>
      <c r="BN4739">
        <v>75</v>
      </c>
      <c r="BO4739">
        <v>70</v>
      </c>
      <c r="BP4739">
        <v>73</v>
      </c>
      <c r="BQ4739">
        <v>66</v>
      </c>
      <c r="BR4739">
        <v>68</v>
      </c>
      <c r="BS4739">
        <v>84</v>
      </c>
      <c r="BT4739">
        <v>61</v>
      </c>
      <c r="BU4739">
        <v>74</v>
      </c>
      <c r="BV4739">
        <v>52</v>
      </c>
      <c r="BW4739">
        <v>69</v>
      </c>
      <c r="BX4739">
        <v>22</v>
      </c>
      <c r="BY4739">
        <v>72</v>
      </c>
      <c r="BZ4739">
        <v>47</v>
      </c>
      <c r="CA4739">
        <v>70</v>
      </c>
      <c r="CB4739">
        <v>52</v>
      </c>
      <c r="CC4739">
        <v>15</v>
      </c>
      <c r="CD4739">
        <v>18</v>
      </c>
      <c r="CE4739">
        <v>19</v>
      </c>
      <c r="CF4739">
        <v>10</v>
      </c>
      <c r="CG4739">
        <v>11</v>
      </c>
      <c r="CH4739">
        <v>8</v>
      </c>
      <c r="CI4739">
        <v>7</v>
      </c>
      <c r="CJ4739">
        <v>15</v>
      </c>
      <c r="CK4739" s="1" t="s">
        <v>1818</v>
      </c>
    </row>
    <row r="4740" spans="1:89" x14ac:dyDescent="0.25">
      <c r="A4740">
        <v>4738</v>
      </c>
      <c r="B4740">
        <v>172283</v>
      </c>
      <c r="C4740" s="1" t="s">
        <v>11673</v>
      </c>
      <c r="D4740">
        <v>32</v>
      </c>
      <c r="E4740" s="1" t="s">
        <v>11674</v>
      </c>
      <c r="F4740" s="1" t="s">
        <v>155</v>
      </c>
      <c r="G4740" s="1" t="s">
        <v>156</v>
      </c>
      <c r="H4740">
        <v>71</v>
      </c>
      <c r="I4740">
        <v>71</v>
      </c>
      <c r="J4740" s="1" t="s">
        <v>4904</v>
      </c>
      <c r="K4740" s="1" t="s">
        <v>4905</v>
      </c>
      <c r="L4740" s="1" t="s">
        <v>5266</v>
      </c>
      <c r="M4740" s="1" t="s">
        <v>3947</v>
      </c>
      <c r="N4740">
        <v>1736</v>
      </c>
      <c r="O4740" s="1" t="s">
        <v>122</v>
      </c>
      <c r="P4740">
        <v>1</v>
      </c>
      <c r="Q4740">
        <v>2</v>
      </c>
      <c r="R4740">
        <v>3</v>
      </c>
      <c r="S4740" s="1" t="s">
        <v>175</v>
      </c>
      <c r="T4740" s="1" t="s">
        <v>176</v>
      </c>
      <c r="U4740" s="1" t="s">
        <v>643</v>
      </c>
      <c r="V4740" s="1" t="s">
        <v>52</v>
      </c>
      <c r="W4740">
        <v>19</v>
      </c>
      <c r="X4740" s="2">
        <v>43287</v>
      </c>
      <c r="Y4740" s="1" t="s">
        <v>100</v>
      </c>
      <c r="Z4740" s="1" t="s">
        <v>272</v>
      </c>
      <c r="AA4740" s="1" t="s">
        <v>126</v>
      </c>
      <c r="AB4740" s="1" t="s">
        <v>403</v>
      </c>
      <c r="AC4740" s="1" t="s">
        <v>647</v>
      </c>
      <c r="AD4740" s="1" t="s">
        <v>647</v>
      </c>
      <c r="AE4740" s="1" t="s">
        <v>647</v>
      </c>
      <c r="AF4740" s="1" t="s">
        <v>545</v>
      </c>
      <c r="AG4740" s="1" t="s">
        <v>110</v>
      </c>
      <c r="AH4740" s="1" t="s">
        <v>110</v>
      </c>
      <c r="AI4740" s="1" t="s">
        <v>110</v>
      </c>
      <c r="AJ4740" s="1" t="s">
        <v>545</v>
      </c>
      <c r="AK4740" s="1" t="s">
        <v>545</v>
      </c>
      <c r="AL4740" s="1" t="s">
        <v>545</v>
      </c>
      <c r="AM4740" s="1" t="s">
        <v>545</v>
      </c>
      <c r="AN4740" s="1" t="s">
        <v>109</v>
      </c>
      <c r="AO4740" s="1" t="s">
        <v>841</v>
      </c>
      <c r="AP4740" s="1" t="s">
        <v>841</v>
      </c>
      <c r="AQ4740" s="1" t="s">
        <v>841</v>
      </c>
      <c r="AR4740" s="1" t="s">
        <v>109</v>
      </c>
      <c r="AS4740" s="1" t="s">
        <v>836</v>
      </c>
      <c r="AT4740" s="1" t="s">
        <v>721</v>
      </c>
      <c r="AU4740" s="1" t="s">
        <v>721</v>
      </c>
      <c r="AV4740" s="1" t="s">
        <v>721</v>
      </c>
      <c r="AW4740" s="1" t="s">
        <v>836</v>
      </c>
      <c r="AX4740" s="1" t="s">
        <v>836</v>
      </c>
      <c r="AY4740" s="1" t="s">
        <v>544</v>
      </c>
      <c r="AZ4740" s="1" t="s">
        <v>544</v>
      </c>
      <c r="BA4740" s="1" t="s">
        <v>544</v>
      </c>
      <c r="BB4740" s="1" t="s">
        <v>836</v>
      </c>
      <c r="BC4740">
        <v>79</v>
      </c>
      <c r="BD4740">
        <v>45</v>
      </c>
      <c r="BE4740">
        <v>72</v>
      </c>
      <c r="BF4740">
        <v>72</v>
      </c>
      <c r="BG4740">
        <v>41</v>
      </c>
      <c r="BH4740">
        <v>64</v>
      </c>
      <c r="BI4740">
        <v>72</v>
      </c>
      <c r="BJ4740">
        <v>47</v>
      </c>
      <c r="BK4740">
        <v>71</v>
      </c>
      <c r="BL4740">
        <v>72</v>
      </c>
      <c r="BM4740">
        <v>49</v>
      </c>
      <c r="BN4740">
        <v>61</v>
      </c>
      <c r="BO4740">
        <v>55</v>
      </c>
      <c r="BP4740">
        <v>72</v>
      </c>
      <c r="BQ4740">
        <v>36</v>
      </c>
      <c r="BR4740">
        <v>57</v>
      </c>
      <c r="BS4740">
        <v>31</v>
      </c>
      <c r="BT4740">
        <v>62</v>
      </c>
      <c r="BU4740">
        <v>72</v>
      </c>
      <c r="BV4740">
        <v>61</v>
      </c>
      <c r="BW4740">
        <v>46</v>
      </c>
      <c r="BX4740">
        <v>73</v>
      </c>
      <c r="BY4740">
        <v>53</v>
      </c>
      <c r="BZ4740">
        <v>63</v>
      </c>
      <c r="CA4740">
        <v>43</v>
      </c>
      <c r="CB4740">
        <v>67</v>
      </c>
      <c r="CC4740">
        <v>72</v>
      </c>
      <c r="CD4740">
        <v>71</v>
      </c>
      <c r="CE4740">
        <v>75</v>
      </c>
      <c r="CF4740">
        <v>11</v>
      </c>
      <c r="CG4740">
        <v>6</v>
      </c>
      <c r="CH4740">
        <v>12</v>
      </c>
      <c r="CI4740">
        <v>13</v>
      </c>
      <c r="CJ4740">
        <v>7</v>
      </c>
      <c r="CK4740" s="1" t="s">
        <v>3187</v>
      </c>
    </row>
    <row r="4741" spans="1:89" x14ac:dyDescent="0.25">
      <c r="A4741">
        <v>4739</v>
      </c>
      <c r="B4741">
        <v>222204</v>
      </c>
      <c r="C4741" s="1" t="s">
        <v>11675</v>
      </c>
      <c r="D4741">
        <v>28</v>
      </c>
      <c r="E4741" s="1" t="s">
        <v>11676</v>
      </c>
      <c r="F4741" s="1" t="s">
        <v>3897</v>
      </c>
      <c r="G4741" s="1" t="s">
        <v>3898</v>
      </c>
      <c r="H4741">
        <v>71</v>
      </c>
      <c r="I4741">
        <v>71</v>
      </c>
      <c r="J4741" s="1" t="s">
        <v>3276</v>
      </c>
      <c r="K4741" s="1" t="s">
        <v>3277</v>
      </c>
      <c r="L4741" s="1" t="s">
        <v>3085</v>
      </c>
      <c r="M4741" s="1" t="s">
        <v>1294</v>
      </c>
      <c r="N4741">
        <v>1797</v>
      </c>
      <c r="O4741" s="1" t="s">
        <v>122</v>
      </c>
      <c r="P4741">
        <v>1</v>
      </c>
      <c r="Q4741">
        <v>4</v>
      </c>
      <c r="R4741">
        <v>3</v>
      </c>
      <c r="S4741" s="1" t="s">
        <v>123</v>
      </c>
      <c r="T4741" s="1" t="s">
        <v>161</v>
      </c>
      <c r="U4741" s="1" t="s">
        <v>643</v>
      </c>
      <c r="V4741" s="1" t="s">
        <v>38</v>
      </c>
      <c r="W4741">
        <v>28</v>
      </c>
      <c r="X4741" s="2">
        <v>40575</v>
      </c>
      <c r="Y4741" s="1" t="s">
        <v>100</v>
      </c>
      <c r="Z4741" s="1" t="s">
        <v>125</v>
      </c>
      <c r="AA4741" s="1" t="s">
        <v>192</v>
      </c>
      <c r="AB4741" s="1" t="s">
        <v>179</v>
      </c>
      <c r="AC4741" s="1" t="s">
        <v>535</v>
      </c>
      <c r="AD4741" s="1" t="s">
        <v>535</v>
      </c>
      <c r="AE4741" s="1" t="s">
        <v>535</v>
      </c>
      <c r="AF4741" s="1" t="s">
        <v>836</v>
      </c>
      <c r="AG4741" s="1" t="s">
        <v>721</v>
      </c>
      <c r="AH4741" s="1" t="s">
        <v>721</v>
      </c>
      <c r="AI4741" s="1" t="s">
        <v>721</v>
      </c>
      <c r="AJ4741" s="1" t="s">
        <v>836</v>
      </c>
      <c r="AK4741" s="1" t="s">
        <v>836</v>
      </c>
      <c r="AL4741" s="1" t="s">
        <v>836</v>
      </c>
      <c r="AM4741" s="1" t="s">
        <v>836</v>
      </c>
      <c r="AN4741" s="1" t="s">
        <v>836</v>
      </c>
      <c r="AO4741" s="1" t="s">
        <v>535</v>
      </c>
      <c r="AP4741" s="1" t="s">
        <v>535</v>
      </c>
      <c r="AQ4741" s="1" t="s">
        <v>535</v>
      </c>
      <c r="AR4741" s="1" t="s">
        <v>836</v>
      </c>
      <c r="AS4741" s="1" t="s">
        <v>644</v>
      </c>
      <c r="AT4741" s="1" t="s">
        <v>1117</v>
      </c>
      <c r="AU4741" s="1" t="s">
        <v>1117</v>
      </c>
      <c r="AV4741" s="1" t="s">
        <v>1117</v>
      </c>
      <c r="AW4741" s="1" t="s">
        <v>644</v>
      </c>
      <c r="AX4741" s="1" t="s">
        <v>546</v>
      </c>
      <c r="AY4741" s="1" t="s">
        <v>112</v>
      </c>
      <c r="AZ4741" s="1" t="s">
        <v>112</v>
      </c>
      <c r="BA4741" s="1" t="s">
        <v>112</v>
      </c>
      <c r="BB4741" s="1" t="s">
        <v>546</v>
      </c>
      <c r="BC4741">
        <v>65</v>
      </c>
      <c r="BD4741">
        <v>60</v>
      </c>
      <c r="BE4741">
        <v>44</v>
      </c>
      <c r="BF4741">
        <v>71</v>
      </c>
      <c r="BG4741">
        <v>44</v>
      </c>
      <c r="BH4741">
        <v>73</v>
      </c>
      <c r="BI4741">
        <v>67</v>
      </c>
      <c r="BJ4741">
        <v>60</v>
      </c>
      <c r="BK4741">
        <v>60</v>
      </c>
      <c r="BL4741">
        <v>74</v>
      </c>
      <c r="BM4741">
        <v>79</v>
      </c>
      <c r="BN4741">
        <v>82</v>
      </c>
      <c r="BO4741">
        <v>75</v>
      </c>
      <c r="BP4741">
        <v>66</v>
      </c>
      <c r="BQ4741">
        <v>78</v>
      </c>
      <c r="BR4741">
        <v>68</v>
      </c>
      <c r="BS4741">
        <v>74</v>
      </c>
      <c r="BT4741">
        <v>69</v>
      </c>
      <c r="BU4741">
        <v>63</v>
      </c>
      <c r="BV4741">
        <v>66</v>
      </c>
      <c r="BW4741">
        <v>69</v>
      </c>
      <c r="BX4741">
        <v>40</v>
      </c>
      <c r="BY4741">
        <v>65</v>
      </c>
      <c r="BZ4741">
        <v>71</v>
      </c>
      <c r="CA4741">
        <v>59</v>
      </c>
      <c r="CB4741">
        <v>65</v>
      </c>
      <c r="CC4741">
        <v>31</v>
      </c>
      <c r="CD4741">
        <v>28</v>
      </c>
      <c r="CE4741">
        <v>38</v>
      </c>
      <c r="CF4741">
        <v>9</v>
      </c>
      <c r="CG4741">
        <v>10</v>
      </c>
      <c r="CH4741">
        <v>9</v>
      </c>
      <c r="CI4741">
        <v>15</v>
      </c>
      <c r="CJ4741">
        <v>15</v>
      </c>
      <c r="CK4741" s="1" t="s">
        <v>6702</v>
      </c>
    </row>
    <row r="4742" spans="1:89" x14ac:dyDescent="0.25">
      <c r="A4742">
        <v>4740</v>
      </c>
      <c r="B4742">
        <v>223740</v>
      </c>
      <c r="C4742" s="1" t="s">
        <v>11677</v>
      </c>
      <c r="D4742">
        <v>26</v>
      </c>
      <c r="E4742" s="1" t="s">
        <v>11678</v>
      </c>
      <c r="F4742" s="1" t="s">
        <v>155</v>
      </c>
      <c r="G4742" s="1" t="s">
        <v>156</v>
      </c>
      <c r="H4742">
        <v>71</v>
      </c>
      <c r="I4742">
        <v>74</v>
      </c>
      <c r="J4742" s="1" t="s">
        <v>7162</v>
      </c>
      <c r="K4742" s="1" t="s">
        <v>7163</v>
      </c>
      <c r="L4742" s="1" t="s">
        <v>3374</v>
      </c>
      <c r="M4742" s="1" t="s">
        <v>3947</v>
      </c>
      <c r="N4742">
        <v>1885</v>
      </c>
      <c r="O4742" s="1" t="s">
        <v>122</v>
      </c>
      <c r="P4742">
        <v>1</v>
      </c>
      <c r="Q4742">
        <v>3</v>
      </c>
      <c r="R4742">
        <v>3</v>
      </c>
      <c r="S4742" s="1" t="s">
        <v>97</v>
      </c>
      <c r="T4742" s="1" t="s">
        <v>161</v>
      </c>
      <c r="U4742" s="1" t="s">
        <v>643</v>
      </c>
      <c r="V4742" s="1" t="s">
        <v>45</v>
      </c>
      <c r="W4742">
        <v>16</v>
      </c>
      <c r="X4742" s="2">
        <v>42917</v>
      </c>
      <c r="Y4742" s="1" t="s">
        <v>100</v>
      </c>
      <c r="Z4742" s="1" t="s">
        <v>163</v>
      </c>
      <c r="AA4742" s="1" t="s">
        <v>178</v>
      </c>
      <c r="AB4742" s="1" t="s">
        <v>342</v>
      </c>
      <c r="AC4742" s="1" t="s">
        <v>821</v>
      </c>
      <c r="AD4742" s="1" t="s">
        <v>821</v>
      </c>
      <c r="AE4742" s="1" t="s">
        <v>821</v>
      </c>
      <c r="AF4742" s="1" t="s">
        <v>109</v>
      </c>
      <c r="AG4742" s="1" t="s">
        <v>109</v>
      </c>
      <c r="AH4742" s="1" t="s">
        <v>109</v>
      </c>
      <c r="AI4742" s="1" t="s">
        <v>109</v>
      </c>
      <c r="AJ4742" s="1" t="s">
        <v>109</v>
      </c>
      <c r="AK4742" s="1" t="s">
        <v>822</v>
      </c>
      <c r="AL4742" s="1" t="s">
        <v>822</v>
      </c>
      <c r="AM4742" s="1" t="s">
        <v>822</v>
      </c>
      <c r="AN4742" s="1" t="s">
        <v>822</v>
      </c>
      <c r="AO4742" s="1" t="s">
        <v>721</v>
      </c>
      <c r="AP4742" s="1" t="s">
        <v>721</v>
      </c>
      <c r="AQ4742" s="1" t="s">
        <v>721</v>
      </c>
      <c r="AR4742" s="1" t="s">
        <v>822</v>
      </c>
      <c r="AS4742" s="1" t="s">
        <v>841</v>
      </c>
      <c r="AT4742" s="1" t="s">
        <v>721</v>
      </c>
      <c r="AU4742" s="1" t="s">
        <v>721</v>
      </c>
      <c r="AV4742" s="1" t="s">
        <v>721</v>
      </c>
      <c r="AW4742" s="1" t="s">
        <v>841</v>
      </c>
      <c r="AX4742" s="1" t="s">
        <v>822</v>
      </c>
      <c r="AY4742" s="1" t="s">
        <v>841</v>
      </c>
      <c r="AZ4742" s="1" t="s">
        <v>841</v>
      </c>
      <c r="BA4742" s="1" t="s">
        <v>841</v>
      </c>
      <c r="BB4742" s="1" t="s">
        <v>822</v>
      </c>
      <c r="BC4742">
        <v>65</v>
      </c>
      <c r="BD4742">
        <v>52</v>
      </c>
      <c r="BE4742">
        <v>59</v>
      </c>
      <c r="BF4742">
        <v>74</v>
      </c>
      <c r="BG4742">
        <v>59</v>
      </c>
      <c r="BH4742">
        <v>64</v>
      </c>
      <c r="BI4742">
        <v>70</v>
      </c>
      <c r="BJ4742">
        <v>58</v>
      </c>
      <c r="BK4742">
        <v>73</v>
      </c>
      <c r="BL4742">
        <v>67</v>
      </c>
      <c r="BM4742">
        <v>61</v>
      </c>
      <c r="BN4742">
        <v>58</v>
      </c>
      <c r="BO4742">
        <v>59</v>
      </c>
      <c r="BP4742">
        <v>62</v>
      </c>
      <c r="BQ4742">
        <v>65</v>
      </c>
      <c r="BR4742">
        <v>64</v>
      </c>
      <c r="BS4742">
        <v>75</v>
      </c>
      <c r="BT4742">
        <v>76</v>
      </c>
      <c r="BU4742">
        <v>75</v>
      </c>
      <c r="BV4742">
        <v>63</v>
      </c>
      <c r="BW4742">
        <v>68</v>
      </c>
      <c r="BX4742">
        <v>67</v>
      </c>
      <c r="BY4742">
        <v>71</v>
      </c>
      <c r="BZ4742">
        <v>72</v>
      </c>
      <c r="CA4742">
        <v>59</v>
      </c>
      <c r="CB4742">
        <v>65</v>
      </c>
      <c r="CC4742">
        <v>67</v>
      </c>
      <c r="CD4742">
        <v>69</v>
      </c>
      <c r="CE4742">
        <v>67</v>
      </c>
      <c r="CF4742">
        <v>7</v>
      </c>
      <c r="CG4742">
        <v>7</v>
      </c>
      <c r="CH4742">
        <v>10</v>
      </c>
      <c r="CI4742">
        <v>11</v>
      </c>
      <c r="CJ4742">
        <v>11</v>
      </c>
      <c r="CK4742" s="1" t="s">
        <v>3181</v>
      </c>
    </row>
    <row r="4743" spans="1:89" x14ac:dyDescent="0.25">
      <c r="A4743">
        <v>4741</v>
      </c>
      <c r="B4743">
        <v>140029</v>
      </c>
      <c r="C4743" s="1" t="s">
        <v>7354</v>
      </c>
      <c r="D4743">
        <v>45</v>
      </c>
      <c r="E4743" s="1" t="s">
        <v>11679</v>
      </c>
      <c r="F4743" s="1" t="s">
        <v>1561</v>
      </c>
      <c r="G4743" s="1" t="s">
        <v>1562</v>
      </c>
      <c r="H4743">
        <v>71</v>
      </c>
      <c r="I4743">
        <v>71</v>
      </c>
      <c r="J4743" s="1" t="s">
        <v>4910</v>
      </c>
      <c r="K4743" s="1" t="s">
        <v>4911</v>
      </c>
      <c r="L4743" s="1" t="s">
        <v>427</v>
      </c>
      <c r="M4743" s="1" t="s">
        <v>3721</v>
      </c>
      <c r="N4743">
        <v>1256</v>
      </c>
      <c r="O4743" s="1" t="s">
        <v>122</v>
      </c>
      <c r="P4743">
        <v>2</v>
      </c>
      <c r="Q4743">
        <v>3</v>
      </c>
      <c r="R4743">
        <v>1</v>
      </c>
      <c r="S4743" s="1" t="s">
        <v>97</v>
      </c>
      <c r="T4743" s="1" t="s">
        <v>353</v>
      </c>
      <c r="U4743" s="1" t="s">
        <v>643</v>
      </c>
      <c r="V4743" s="1" t="s">
        <v>162</v>
      </c>
      <c r="W4743">
        <v>21</v>
      </c>
      <c r="X4743" s="2">
        <v>33390</v>
      </c>
      <c r="Y4743" s="1" t="s">
        <v>100</v>
      </c>
      <c r="Z4743" s="1" t="s">
        <v>101</v>
      </c>
      <c r="AA4743" s="1" t="s">
        <v>192</v>
      </c>
      <c r="AB4743" s="1" t="s">
        <v>297</v>
      </c>
      <c r="AC4743" s="1" t="s">
        <v>100</v>
      </c>
      <c r="AD4743" s="1" t="s">
        <v>100</v>
      </c>
      <c r="AE4743" s="1" t="s">
        <v>100</v>
      </c>
      <c r="AF4743" s="1" t="s">
        <v>100</v>
      </c>
      <c r="AG4743" s="1" t="s">
        <v>100</v>
      </c>
      <c r="AH4743" s="1" t="s">
        <v>100</v>
      </c>
      <c r="AI4743" s="1" t="s">
        <v>100</v>
      </c>
      <c r="AJ4743" s="1" t="s">
        <v>100</v>
      </c>
      <c r="AK4743" s="1" t="s">
        <v>100</v>
      </c>
      <c r="AL4743" s="1" t="s">
        <v>100</v>
      </c>
      <c r="AM4743" s="1" t="s">
        <v>100</v>
      </c>
      <c r="AN4743" s="1" t="s">
        <v>100</v>
      </c>
      <c r="AO4743" s="1" t="s">
        <v>100</v>
      </c>
      <c r="AP4743" s="1" t="s">
        <v>100</v>
      </c>
      <c r="AQ4743" s="1" t="s">
        <v>100</v>
      </c>
      <c r="AR4743" s="1" t="s">
        <v>100</v>
      </c>
      <c r="AS4743" s="1" t="s">
        <v>100</v>
      </c>
      <c r="AT4743" s="1" t="s">
        <v>100</v>
      </c>
      <c r="AU4743" s="1" t="s">
        <v>100</v>
      </c>
      <c r="AV4743" s="1" t="s">
        <v>100</v>
      </c>
      <c r="AW4743" s="1" t="s">
        <v>100</v>
      </c>
      <c r="AX4743" s="1" t="s">
        <v>100</v>
      </c>
      <c r="AY4743" s="1" t="s">
        <v>100</v>
      </c>
      <c r="AZ4743" s="1" t="s">
        <v>100</v>
      </c>
      <c r="BA4743" s="1" t="s">
        <v>100</v>
      </c>
      <c r="BB4743" s="1" t="s">
        <v>100</v>
      </c>
      <c r="BC4743">
        <v>19</v>
      </c>
      <c r="BD4743">
        <v>14</v>
      </c>
      <c r="BE4743">
        <v>24</v>
      </c>
      <c r="BF4743">
        <v>26</v>
      </c>
      <c r="BG4743">
        <v>13</v>
      </c>
      <c r="BH4743">
        <v>12</v>
      </c>
      <c r="BI4743">
        <v>12</v>
      </c>
      <c r="BJ4743">
        <v>20</v>
      </c>
      <c r="BK4743">
        <v>27</v>
      </c>
      <c r="BL4743">
        <v>23</v>
      </c>
      <c r="BM4743">
        <v>60</v>
      </c>
      <c r="BN4743">
        <v>57</v>
      </c>
      <c r="BO4743">
        <v>69</v>
      </c>
      <c r="BP4743">
        <v>72</v>
      </c>
      <c r="BQ4743">
        <v>69</v>
      </c>
      <c r="BR4743">
        <v>24</v>
      </c>
      <c r="BS4743">
        <v>85</v>
      </c>
      <c r="BT4743">
        <v>41</v>
      </c>
      <c r="BU4743">
        <v>66</v>
      </c>
      <c r="BV4743">
        <v>18</v>
      </c>
      <c r="BW4743">
        <v>26</v>
      </c>
      <c r="BX4743">
        <v>12</v>
      </c>
      <c r="BY4743">
        <v>12</v>
      </c>
      <c r="BZ4743">
        <v>40</v>
      </c>
      <c r="CA4743">
        <v>23</v>
      </c>
      <c r="CB4743">
        <v>62</v>
      </c>
      <c r="CC4743">
        <v>23</v>
      </c>
      <c r="CD4743">
        <v>12</v>
      </c>
      <c r="CE4743">
        <v>11</v>
      </c>
      <c r="CF4743">
        <v>70</v>
      </c>
      <c r="CG4743">
        <v>64</v>
      </c>
      <c r="CH4743">
        <v>65</v>
      </c>
      <c r="CI4743">
        <v>73</v>
      </c>
      <c r="CJ4743">
        <v>74</v>
      </c>
      <c r="CK4743" s="1" t="s">
        <v>10358</v>
      </c>
    </row>
    <row r="4744" spans="1:89" x14ac:dyDescent="0.25">
      <c r="A4744">
        <v>4742</v>
      </c>
      <c r="B4744">
        <v>193277</v>
      </c>
      <c r="C4744" s="1" t="s">
        <v>11680</v>
      </c>
      <c r="D4744">
        <v>28</v>
      </c>
      <c r="E4744" s="1" t="s">
        <v>11681</v>
      </c>
      <c r="F4744" s="1" t="s">
        <v>691</v>
      </c>
      <c r="G4744" s="1" t="s">
        <v>692</v>
      </c>
      <c r="H4744">
        <v>71</v>
      </c>
      <c r="I4744">
        <v>72</v>
      </c>
      <c r="J4744" s="1" t="s">
        <v>7001</v>
      </c>
      <c r="K4744" s="1" t="s">
        <v>7002</v>
      </c>
      <c r="L4744" s="1" t="s">
        <v>4086</v>
      </c>
      <c r="M4744" s="1" t="s">
        <v>1294</v>
      </c>
      <c r="N4744">
        <v>1234</v>
      </c>
      <c r="O4744" s="1" t="s">
        <v>96</v>
      </c>
      <c r="P4744">
        <v>1</v>
      </c>
      <c r="Q4744">
        <v>4</v>
      </c>
      <c r="R4744">
        <v>1</v>
      </c>
      <c r="S4744" s="1" t="s">
        <v>97</v>
      </c>
      <c r="T4744" s="1" t="s">
        <v>176</v>
      </c>
      <c r="U4744" s="1" t="s">
        <v>643</v>
      </c>
      <c r="V4744" s="1" t="s">
        <v>162</v>
      </c>
      <c r="W4744">
        <v>27</v>
      </c>
      <c r="X4744" s="2">
        <v>42917</v>
      </c>
      <c r="Y4744" s="1" t="s">
        <v>100</v>
      </c>
      <c r="Z4744" s="1" t="s">
        <v>163</v>
      </c>
      <c r="AA4744" s="1" t="s">
        <v>218</v>
      </c>
      <c r="AB4744" s="1" t="s">
        <v>573</v>
      </c>
      <c r="AC4744" s="1" t="s">
        <v>100</v>
      </c>
      <c r="AD4744" s="1" t="s">
        <v>100</v>
      </c>
      <c r="AE4744" s="1" t="s">
        <v>100</v>
      </c>
      <c r="AF4744" s="1" t="s">
        <v>100</v>
      </c>
      <c r="AG4744" s="1" t="s">
        <v>100</v>
      </c>
      <c r="AH4744" s="1" t="s">
        <v>100</v>
      </c>
      <c r="AI4744" s="1" t="s">
        <v>100</v>
      </c>
      <c r="AJ4744" s="1" t="s">
        <v>100</v>
      </c>
      <c r="AK4744" s="1" t="s">
        <v>100</v>
      </c>
      <c r="AL4744" s="1" t="s">
        <v>100</v>
      </c>
      <c r="AM4744" s="1" t="s">
        <v>100</v>
      </c>
      <c r="AN4744" s="1" t="s">
        <v>100</v>
      </c>
      <c r="AO4744" s="1" t="s">
        <v>100</v>
      </c>
      <c r="AP4744" s="1" t="s">
        <v>100</v>
      </c>
      <c r="AQ4744" s="1" t="s">
        <v>100</v>
      </c>
      <c r="AR4744" s="1" t="s">
        <v>100</v>
      </c>
      <c r="AS4744" s="1" t="s">
        <v>100</v>
      </c>
      <c r="AT4744" s="1" t="s">
        <v>100</v>
      </c>
      <c r="AU4744" s="1" t="s">
        <v>100</v>
      </c>
      <c r="AV4744" s="1" t="s">
        <v>100</v>
      </c>
      <c r="AW4744" s="1" t="s">
        <v>100</v>
      </c>
      <c r="AX4744" s="1" t="s">
        <v>100</v>
      </c>
      <c r="AY4744" s="1" t="s">
        <v>100</v>
      </c>
      <c r="AZ4744" s="1" t="s">
        <v>100</v>
      </c>
      <c r="BA4744" s="1" t="s">
        <v>100</v>
      </c>
      <c r="BB4744" s="1" t="s">
        <v>100</v>
      </c>
      <c r="BC4744">
        <v>13</v>
      </c>
      <c r="BD4744">
        <v>11</v>
      </c>
      <c r="BE4744">
        <v>14</v>
      </c>
      <c r="BF4744">
        <v>31</v>
      </c>
      <c r="BG4744">
        <v>10</v>
      </c>
      <c r="BH4744">
        <v>13</v>
      </c>
      <c r="BI4744">
        <v>21</v>
      </c>
      <c r="BJ4744">
        <v>10</v>
      </c>
      <c r="BK4744">
        <v>20</v>
      </c>
      <c r="BL4744">
        <v>30</v>
      </c>
      <c r="BM4744">
        <v>45</v>
      </c>
      <c r="BN4744">
        <v>48</v>
      </c>
      <c r="BO4744">
        <v>61</v>
      </c>
      <c r="BP4744">
        <v>67</v>
      </c>
      <c r="BQ4744">
        <v>59</v>
      </c>
      <c r="BR4744">
        <v>33</v>
      </c>
      <c r="BS4744">
        <v>80</v>
      </c>
      <c r="BT4744">
        <v>38</v>
      </c>
      <c r="BU4744">
        <v>66</v>
      </c>
      <c r="BV4744">
        <v>17</v>
      </c>
      <c r="BW4744">
        <v>22</v>
      </c>
      <c r="BX4744">
        <v>22</v>
      </c>
      <c r="BY4744">
        <v>13</v>
      </c>
      <c r="BZ4744">
        <v>48</v>
      </c>
      <c r="CA4744">
        <v>15</v>
      </c>
      <c r="CB4744">
        <v>28</v>
      </c>
      <c r="CC4744">
        <v>22</v>
      </c>
      <c r="CD4744">
        <v>24</v>
      </c>
      <c r="CE4744">
        <v>26</v>
      </c>
      <c r="CF4744">
        <v>69</v>
      </c>
      <c r="CG4744">
        <v>68</v>
      </c>
      <c r="CH4744">
        <v>75</v>
      </c>
      <c r="CI4744">
        <v>69</v>
      </c>
      <c r="CJ4744">
        <v>74</v>
      </c>
      <c r="CK4744" s="1" t="s">
        <v>2264</v>
      </c>
    </row>
    <row r="4745" spans="1:89" x14ac:dyDescent="0.25">
      <c r="A4745">
        <v>4743</v>
      </c>
      <c r="B4745">
        <v>198654</v>
      </c>
      <c r="C4745" s="1" t="s">
        <v>11682</v>
      </c>
      <c r="D4745">
        <v>29</v>
      </c>
      <c r="E4745" s="1" t="s">
        <v>11683</v>
      </c>
      <c r="F4745" s="1" t="s">
        <v>1466</v>
      </c>
      <c r="G4745" s="1" t="s">
        <v>1467</v>
      </c>
      <c r="H4745">
        <v>71</v>
      </c>
      <c r="I4745">
        <v>71</v>
      </c>
      <c r="J4745" s="1" t="s">
        <v>1547</v>
      </c>
      <c r="K4745" s="1" t="s">
        <v>1548</v>
      </c>
      <c r="L4745" s="1" t="s">
        <v>4255</v>
      </c>
      <c r="M4745" s="1" t="s">
        <v>1470</v>
      </c>
      <c r="N4745">
        <v>1905</v>
      </c>
      <c r="O4745" s="1" t="s">
        <v>122</v>
      </c>
      <c r="P4745">
        <v>1</v>
      </c>
      <c r="Q4745">
        <v>2</v>
      </c>
      <c r="R4745">
        <v>3</v>
      </c>
      <c r="S4745" s="1" t="s">
        <v>97</v>
      </c>
      <c r="T4745" s="1" t="s">
        <v>176</v>
      </c>
      <c r="U4745" s="1" t="s">
        <v>643</v>
      </c>
      <c r="V4745" s="1" t="s">
        <v>45</v>
      </c>
      <c r="W4745">
        <v>18</v>
      </c>
      <c r="X4745" s="2">
        <v>42186</v>
      </c>
      <c r="Y4745" s="1" t="s">
        <v>100</v>
      </c>
      <c r="Z4745" s="1" t="s">
        <v>163</v>
      </c>
      <c r="AA4745" s="1" t="s">
        <v>218</v>
      </c>
      <c r="AB4745" s="1" t="s">
        <v>273</v>
      </c>
      <c r="AC4745" s="1" t="s">
        <v>721</v>
      </c>
      <c r="AD4745" s="1" t="s">
        <v>721</v>
      </c>
      <c r="AE4745" s="1" t="s">
        <v>721</v>
      </c>
      <c r="AF4745" s="1" t="s">
        <v>544</v>
      </c>
      <c r="AG4745" s="1" t="s">
        <v>721</v>
      </c>
      <c r="AH4745" s="1" t="s">
        <v>721</v>
      </c>
      <c r="AI4745" s="1" t="s">
        <v>721</v>
      </c>
      <c r="AJ4745" s="1" t="s">
        <v>544</v>
      </c>
      <c r="AK4745" s="1" t="s">
        <v>836</v>
      </c>
      <c r="AL4745" s="1" t="s">
        <v>836</v>
      </c>
      <c r="AM4745" s="1" t="s">
        <v>836</v>
      </c>
      <c r="AN4745" s="1" t="s">
        <v>721</v>
      </c>
      <c r="AO4745" s="1" t="s">
        <v>871</v>
      </c>
      <c r="AP4745" s="1" t="s">
        <v>871</v>
      </c>
      <c r="AQ4745" s="1" t="s">
        <v>871</v>
      </c>
      <c r="AR4745" s="1" t="s">
        <v>721</v>
      </c>
      <c r="AS4745" s="1" t="s">
        <v>544</v>
      </c>
      <c r="AT4745" s="1" t="s">
        <v>836</v>
      </c>
      <c r="AU4745" s="1" t="s">
        <v>836</v>
      </c>
      <c r="AV4745" s="1" t="s">
        <v>836</v>
      </c>
      <c r="AW4745" s="1" t="s">
        <v>544</v>
      </c>
      <c r="AX4745" s="1" t="s">
        <v>841</v>
      </c>
      <c r="AY4745" s="1" t="s">
        <v>841</v>
      </c>
      <c r="AZ4745" s="1" t="s">
        <v>841</v>
      </c>
      <c r="BA4745" s="1" t="s">
        <v>841</v>
      </c>
      <c r="BB4745" s="1" t="s">
        <v>841</v>
      </c>
      <c r="BC4745">
        <v>63</v>
      </c>
      <c r="BD4745">
        <v>67</v>
      </c>
      <c r="BE4745">
        <v>71</v>
      </c>
      <c r="BF4745">
        <v>77</v>
      </c>
      <c r="BG4745">
        <v>58</v>
      </c>
      <c r="BH4745">
        <v>69</v>
      </c>
      <c r="BI4745">
        <v>47</v>
      </c>
      <c r="BJ4745">
        <v>67</v>
      </c>
      <c r="BK4745">
        <v>73</v>
      </c>
      <c r="BL4745">
        <v>72</v>
      </c>
      <c r="BM4745">
        <v>58</v>
      </c>
      <c r="BN4745">
        <v>68</v>
      </c>
      <c r="BO4745">
        <v>62</v>
      </c>
      <c r="BP4745">
        <v>67</v>
      </c>
      <c r="BQ4745">
        <v>62</v>
      </c>
      <c r="BR4745">
        <v>76</v>
      </c>
      <c r="BS4745">
        <v>70</v>
      </c>
      <c r="BT4745">
        <v>83</v>
      </c>
      <c r="BU4745">
        <v>76</v>
      </c>
      <c r="BV4745">
        <v>75</v>
      </c>
      <c r="BW4745">
        <v>55</v>
      </c>
      <c r="BX4745">
        <v>69</v>
      </c>
      <c r="BY4745">
        <v>64</v>
      </c>
      <c r="BZ4745">
        <v>73</v>
      </c>
      <c r="CA4745">
        <v>45</v>
      </c>
      <c r="CB4745">
        <v>70</v>
      </c>
      <c r="CC4745">
        <v>67</v>
      </c>
      <c r="CD4745">
        <v>68</v>
      </c>
      <c r="CE4745">
        <v>58</v>
      </c>
      <c r="CF4745">
        <v>8</v>
      </c>
      <c r="CG4745">
        <v>7</v>
      </c>
      <c r="CH4745">
        <v>8</v>
      </c>
      <c r="CI4745">
        <v>10</v>
      </c>
      <c r="CJ4745">
        <v>12</v>
      </c>
      <c r="CK4745" s="1" t="s">
        <v>4130</v>
      </c>
    </row>
    <row r="4746" spans="1:89" x14ac:dyDescent="0.25">
      <c r="A4746">
        <v>4744</v>
      </c>
      <c r="B4746">
        <v>195838</v>
      </c>
      <c r="C4746" s="1" t="s">
        <v>11684</v>
      </c>
      <c r="D4746">
        <v>29</v>
      </c>
      <c r="E4746" s="1" t="s">
        <v>11685</v>
      </c>
      <c r="F4746" s="1" t="s">
        <v>139</v>
      </c>
      <c r="G4746" s="1" t="s">
        <v>140</v>
      </c>
      <c r="H4746">
        <v>71</v>
      </c>
      <c r="I4746">
        <v>71</v>
      </c>
      <c r="J4746" s="1" t="s">
        <v>7075</v>
      </c>
      <c r="K4746" s="1" t="s">
        <v>7076</v>
      </c>
      <c r="L4746" s="1" t="s">
        <v>4077</v>
      </c>
      <c r="M4746" s="1" t="s">
        <v>3576</v>
      </c>
      <c r="N4746">
        <v>1742</v>
      </c>
      <c r="O4746" s="1" t="s">
        <v>96</v>
      </c>
      <c r="P4746">
        <v>1</v>
      </c>
      <c r="Q4746">
        <v>3</v>
      </c>
      <c r="R4746">
        <v>3</v>
      </c>
      <c r="S4746" s="1" t="s">
        <v>97</v>
      </c>
      <c r="T4746" s="1" t="s">
        <v>161</v>
      </c>
      <c r="U4746" s="1" t="s">
        <v>643</v>
      </c>
      <c r="V4746" s="1" t="s">
        <v>36</v>
      </c>
      <c r="W4746">
        <v>50</v>
      </c>
      <c r="X4746" s="2">
        <v>43131</v>
      </c>
      <c r="Y4746" s="1" t="s">
        <v>100</v>
      </c>
      <c r="Z4746" s="1" t="s">
        <v>272</v>
      </c>
      <c r="AA4746" s="1" t="s">
        <v>218</v>
      </c>
      <c r="AB4746" s="1" t="s">
        <v>273</v>
      </c>
      <c r="AC4746" s="1" t="s">
        <v>822</v>
      </c>
      <c r="AD4746" s="1" t="s">
        <v>822</v>
      </c>
      <c r="AE4746" s="1" t="s">
        <v>822</v>
      </c>
      <c r="AF4746" s="1" t="s">
        <v>544</v>
      </c>
      <c r="AG4746" s="1" t="s">
        <v>544</v>
      </c>
      <c r="AH4746" s="1" t="s">
        <v>544</v>
      </c>
      <c r="AI4746" s="1" t="s">
        <v>544</v>
      </c>
      <c r="AJ4746" s="1" t="s">
        <v>544</v>
      </c>
      <c r="AK4746" s="1" t="s">
        <v>721</v>
      </c>
      <c r="AL4746" s="1" t="s">
        <v>721</v>
      </c>
      <c r="AM4746" s="1" t="s">
        <v>721</v>
      </c>
      <c r="AN4746" s="1" t="s">
        <v>544</v>
      </c>
      <c r="AO4746" s="1" t="s">
        <v>544</v>
      </c>
      <c r="AP4746" s="1" t="s">
        <v>544</v>
      </c>
      <c r="AQ4746" s="1" t="s">
        <v>544</v>
      </c>
      <c r="AR4746" s="1" t="s">
        <v>544</v>
      </c>
      <c r="AS4746" s="1" t="s">
        <v>111</v>
      </c>
      <c r="AT4746" s="1" t="s">
        <v>111</v>
      </c>
      <c r="AU4746" s="1" t="s">
        <v>111</v>
      </c>
      <c r="AV4746" s="1" t="s">
        <v>111</v>
      </c>
      <c r="AW4746" s="1" t="s">
        <v>111</v>
      </c>
      <c r="AX4746" s="1" t="s">
        <v>645</v>
      </c>
      <c r="AY4746" s="1" t="s">
        <v>536</v>
      </c>
      <c r="AZ4746" s="1" t="s">
        <v>536</v>
      </c>
      <c r="BA4746" s="1" t="s">
        <v>536</v>
      </c>
      <c r="BB4746" s="1" t="s">
        <v>645</v>
      </c>
      <c r="BC4746">
        <v>64</v>
      </c>
      <c r="BD4746">
        <v>62</v>
      </c>
      <c r="BE4746">
        <v>54</v>
      </c>
      <c r="BF4746">
        <v>72</v>
      </c>
      <c r="BG4746">
        <v>56</v>
      </c>
      <c r="BH4746">
        <v>72</v>
      </c>
      <c r="BI4746">
        <v>68</v>
      </c>
      <c r="BJ4746">
        <v>64</v>
      </c>
      <c r="BK4746">
        <v>69</v>
      </c>
      <c r="BL4746">
        <v>70</v>
      </c>
      <c r="BM4746">
        <v>66</v>
      </c>
      <c r="BN4746">
        <v>59</v>
      </c>
      <c r="BO4746">
        <v>68</v>
      </c>
      <c r="BP4746">
        <v>71</v>
      </c>
      <c r="BQ4746">
        <v>66</v>
      </c>
      <c r="BR4746">
        <v>66</v>
      </c>
      <c r="BS4746">
        <v>31</v>
      </c>
      <c r="BT4746">
        <v>67</v>
      </c>
      <c r="BU4746">
        <v>73</v>
      </c>
      <c r="BV4746">
        <v>64</v>
      </c>
      <c r="BW4746">
        <v>52</v>
      </c>
      <c r="BX4746">
        <v>51</v>
      </c>
      <c r="BY4746">
        <v>73</v>
      </c>
      <c r="BZ4746">
        <v>72</v>
      </c>
      <c r="CA4746">
        <v>66</v>
      </c>
      <c r="CB4746">
        <v>62</v>
      </c>
      <c r="CC4746">
        <v>31</v>
      </c>
      <c r="CD4746">
        <v>54</v>
      </c>
      <c r="CE4746">
        <v>41</v>
      </c>
      <c r="CF4746">
        <v>4</v>
      </c>
      <c r="CG4746">
        <v>4</v>
      </c>
      <c r="CH4746">
        <v>4</v>
      </c>
      <c r="CI4746">
        <v>4</v>
      </c>
      <c r="CJ4746">
        <v>4</v>
      </c>
      <c r="CK4746" s="1" t="s">
        <v>3938</v>
      </c>
    </row>
    <row r="4747" spans="1:89" x14ac:dyDescent="0.25">
      <c r="A4747">
        <v>4745</v>
      </c>
      <c r="B4747">
        <v>209407</v>
      </c>
      <c r="C4747" s="1" t="s">
        <v>9806</v>
      </c>
      <c r="D4747">
        <v>27</v>
      </c>
      <c r="E4747" s="1" t="s">
        <v>11686</v>
      </c>
      <c r="F4747" s="1" t="s">
        <v>357</v>
      </c>
      <c r="G4747" s="1" t="s">
        <v>358</v>
      </c>
      <c r="H4747">
        <v>71</v>
      </c>
      <c r="I4747">
        <v>71</v>
      </c>
      <c r="J4747" s="1" t="s">
        <v>4405</v>
      </c>
      <c r="K4747" s="1" t="s">
        <v>4406</v>
      </c>
      <c r="L4747" s="1" t="s">
        <v>3085</v>
      </c>
      <c r="M4747" s="1" t="s">
        <v>1603</v>
      </c>
      <c r="N4747">
        <v>1943</v>
      </c>
      <c r="O4747" s="1" t="s">
        <v>122</v>
      </c>
      <c r="P4747">
        <v>1</v>
      </c>
      <c r="Q4747">
        <v>3</v>
      </c>
      <c r="R4747">
        <v>3</v>
      </c>
      <c r="S4747" s="1" t="s">
        <v>175</v>
      </c>
      <c r="T4747" s="1" t="s">
        <v>176</v>
      </c>
      <c r="U4747" s="1" t="s">
        <v>643</v>
      </c>
      <c r="V4747" s="1" t="s">
        <v>40</v>
      </c>
      <c r="W4747">
        <v>17</v>
      </c>
      <c r="X4747" s="2">
        <v>43301</v>
      </c>
      <c r="Y4747" s="1" t="s">
        <v>100</v>
      </c>
      <c r="Z4747" s="1" t="s">
        <v>101</v>
      </c>
      <c r="AA4747" s="1" t="s">
        <v>178</v>
      </c>
      <c r="AB4747" s="1" t="s">
        <v>297</v>
      </c>
      <c r="AC4747" s="1" t="s">
        <v>822</v>
      </c>
      <c r="AD4747" s="1" t="s">
        <v>822</v>
      </c>
      <c r="AE4747" s="1" t="s">
        <v>822</v>
      </c>
      <c r="AF4747" s="1" t="s">
        <v>836</v>
      </c>
      <c r="AG4747" s="1" t="s">
        <v>721</v>
      </c>
      <c r="AH4747" s="1" t="s">
        <v>721</v>
      </c>
      <c r="AI4747" s="1" t="s">
        <v>721</v>
      </c>
      <c r="AJ4747" s="1" t="s">
        <v>836</v>
      </c>
      <c r="AK4747" s="1" t="s">
        <v>836</v>
      </c>
      <c r="AL4747" s="1" t="s">
        <v>836</v>
      </c>
      <c r="AM4747" s="1" t="s">
        <v>836</v>
      </c>
      <c r="AN4747" s="1" t="s">
        <v>720</v>
      </c>
      <c r="AO4747" s="1" t="s">
        <v>721</v>
      </c>
      <c r="AP4747" s="1" t="s">
        <v>721</v>
      </c>
      <c r="AQ4747" s="1" t="s">
        <v>721</v>
      </c>
      <c r="AR4747" s="1" t="s">
        <v>720</v>
      </c>
      <c r="AS4747" s="1" t="s">
        <v>544</v>
      </c>
      <c r="AT4747" s="1" t="s">
        <v>841</v>
      </c>
      <c r="AU4747" s="1" t="s">
        <v>841</v>
      </c>
      <c r="AV4747" s="1" t="s">
        <v>841</v>
      </c>
      <c r="AW4747" s="1" t="s">
        <v>544</v>
      </c>
      <c r="AX4747" s="1" t="s">
        <v>822</v>
      </c>
      <c r="AY4747" s="1" t="s">
        <v>109</v>
      </c>
      <c r="AZ4747" s="1" t="s">
        <v>109</v>
      </c>
      <c r="BA4747" s="1" t="s">
        <v>109</v>
      </c>
      <c r="BB4747" s="1" t="s">
        <v>822</v>
      </c>
      <c r="BC4747">
        <v>69</v>
      </c>
      <c r="BD4747">
        <v>57</v>
      </c>
      <c r="BE4747">
        <v>59</v>
      </c>
      <c r="BF4747">
        <v>73</v>
      </c>
      <c r="BG4747">
        <v>57</v>
      </c>
      <c r="BH4747">
        <v>71</v>
      </c>
      <c r="BI4747">
        <v>69</v>
      </c>
      <c r="BJ4747">
        <v>59</v>
      </c>
      <c r="BK4747">
        <v>69</v>
      </c>
      <c r="BL4747">
        <v>73</v>
      </c>
      <c r="BM4747">
        <v>78</v>
      </c>
      <c r="BN4747">
        <v>79</v>
      </c>
      <c r="BO4747">
        <v>74</v>
      </c>
      <c r="BP4747">
        <v>69</v>
      </c>
      <c r="BQ4747">
        <v>76</v>
      </c>
      <c r="BR4747">
        <v>63</v>
      </c>
      <c r="BS4747">
        <v>78</v>
      </c>
      <c r="BT4747">
        <v>84</v>
      </c>
      <c r="BU4747">
        <v>76</v>
      </c>
      <c r="BV4747">
        <v>67</v>
      </c>
      <c r="BW4747">
        <v>71</v>
      </c>
      <c r="BX4747">
        <v>59</v>
      </c>
      <c r="BY4747">
        <v>69</v>
      </c>
      <c r="BZ4747">
        <v>69</v>
      </c>
      <c r="CA4747">
        <v>59</v>
      </c>
      <c r="CB4747">
        <v>69</v>
      </c>
      <c r="CC4747">
        <v>63</v>
      </c>
      <c r="CD4747">
        <v>59</v>
      </c>
      <c r="CE4747">
        <v>55</v>
      </c>
      <c r="CF4747">
        <v>9</v>
      </c>
      <c r="CG4747">
        <v>9</v>
      </c>
      <c r="CH4747">
        <v>8</v>
      </c>
      <c r="CI4747">
        <v>6</v>
      </c>
      <c r="CJ4747">
        <v>7</v>
      </c>
      <c r="CK4747" s="1" t="s">
        <v>3650</v>
      </c>
    </row>
    <row r="4748" spans="1:89" x14ac:dyDescent="0.25">
      <c r="A4748">
        <v>4746</v>
      </c>
      <c r="B4748">
        <v>212223</v>
      </c>
      <c r="C4748" s="1" t="s">
        <v>11687</v>
      </c>
      <c r="D4748">
        <v>24</v>
      </c>
      <c r="E4748" s="1" t="s">
        <v>11688</v>
      </c>
      <c r="F4748" s="1" t="s">
        <v>2159</v>
      </c>
      <c r="G4748" s="1" t="s">
        <v>2160</v>
      </c>
      <c r="H4748">
        <v>71</v>
      </c>
      <c r="I4748">
        <v>78</v>
      </c>
      <c r="J4748" s="1" t="s">
        <v>5624</v>
      </c>
      <c r="K4748" s="1" t="s">
        <v>5625</v>
      </c>
      <c r="L4748" s="1" t="s">
        <v>3266</v>
      </c>
      <c r="M4748" s="1" t="s">
        <v>1603</v>
      </c>
      <c r="N4748">
        <v>1748</v>
      </c>
      <c r="O4748" s="1" t="s">
        <v>122</v>
      </c>
      <c r="P4748">
        <v>1</v>
      </c>
      <c r="Q4748">
        <v>3</v>
      </c>
      <c r="R4748">
        <v>3</v>
      </c>
      <c r="S4748" s="1" t="s">
        <v>145</v>
      </c>
      <c r="T4748" s="1" t="s">
        <v>161</v>
      </c>
      <c r="U4748" s="1" t="s">
        <v>643</v>
      </c>
      <c r="V4748" s="1" t="s">
        <v>28</v>
      </c>
      <c r="W4748">
        <v>10</v>
      </c>
      <c r="X4748" s="2">
        <v>42940</v>
      </c>
      <c r="Y4748" s="1" t="s">
        <v>100</v>
      </c>
      <c r="Z4748" s="1" t="s">
        <v>163</v>
      </c>
      <c r="AA4748" s="1" t="s">
        <v>147</v>
      </c>
      <c r="AB4748" s="1" t="s">
        <v>148</v>
      </c>
      <c r="AC4748" s="1" t="s">
        <v>836</v>
      </c>
      <c r="AD4748" s="1" t="s">
        <v>836</v>
      </c>
      <c r="AE4748" s="1" t="s">
        <v>836</v>
      </c>
      <c r="AF4748" s="1" t="s">
        <v>836</v>
      </c>
      <c r="AG4748" s="1" t="s">
        <v>836</v>
      </c>
      <c r="AH4748" s="1" t="s">
        <v>836</v>
      </c>
      <c r="AI4748" s="1" t="s">
        <v>836</v>
      </c>
      <c r="AJ4748" s="1" t="s">
        <v>836</v>
      </c>
      <c r="AK4748" s="1" t="s">
        <v>841</v>
      </c>
      <c r="AL4748" s="1" t="s">
        <v>841</v>
      </c>
      <c r="AM4748" s="1" t="s">
        <v>841</v>
      </c>
      <c r="AN4748" s="1" t="s">
        <v>544</v>
      </c>
      <c r="AO4748" s="1" t="s">
        <v>646</v>
      </c>
      <c r="AP4748" s="1" t="s">
        <v>646</v>
      </c>
      <c r="AQ4748" s="1" t="s">
        <v>646</v>
      </c>
      <c r="AR4748" s="1" t="s">
        <v>544</v>
      </c>
      <c r="AS4748" s="1" t="s">
        <v>546</v>
      </c>
      <c r="AT4748" s="1" t="s">
        <v>1647</v>
      </c>
      <c r="AU4748" s="1" t="s">
        <v>1647</v>
      </c>
      <c r="AV4748" s="1" t="s">
        <v>1647</v>
      </c>
      <c r="AW4748" s="1" t="s">
        <v>546</v>
      </c>
      <c r="AX4748" s="1" t="s">
        <v>827</v>
      </c>
      <c r="AY4748" s="1" t="s">
        <v>112</v>
      </c>
      <c r="AZ4748" s="1" t="s">
        <v>112</v>
      </c>
      <c r="BA4748" s="1" t="s">
        <v>112</v>
      </c>
      <c r="BB4748" s="1" t="s">
        <v>827</v>
      </c>
      <c r="BC4748">
        <v>48</v>
      </c>
      <c r="BD4748">
        <v>73</v>
      </c>
      <c r="BE4748">
        <v>67</v>
      </c>
      <c r="BF4748">
        <v>58</v>
      </c>
      <c r="BG4748">
        <v>56</v>
      </c>
      <c r="BH4748">
        <v>73</v>
      </c>
      <c r="BI4748">
        <v>36</v>
      </c>
      <c r="BJ4748">
        <v>33</v>
      </c>
      <c r="BK4748">
        <v>40</v>
      </c>
      <c r="BL4748">
        <v>71</v>
      </c>
      <c r="BM4748">
        <v>93</v>
      </c>
      <c r="BN4748">
        <v>92</v>
      </c>
      <c r="BO4748">
        <v>88</v>
      </c>
      <c r="BP4748">
        <v>64</v>
      </c>
      <c r="BQ4748">
        <v>85</v>
      </c>
      <c r="BR4748">
        <v>63</v>
      </c>
      <c r="BS4748">
        <v>70</v>
      </c>
      <c r="BT4748">
        <v>76</v>
      </c>
      <c r="BU4748">
        <v>65</v>
      </c>
      <c r="BV4748">
        <v>53</v>
      </c>
      <c r="BW4748">
        <v>52</v>
      </c>
      <c r="BX4748">
        <v>28</v>
      </c>
      <c r="BY4748">
        <v>74</v>
      </c>
      <c r="BZ4748">
        <v>62</v>
      </c>
      <c r="CA4748">
        <v>66</v>
      </c>
      <c r="CB4748">
        <v>67</v>
      </c>
      <c r="CC4748">
        <v>50</v>
      </c>
      <c r="CD4748">
        <v>28</v>
      </c>
      <c r="CE4748">
        <v>22</v>
      </c>
      <c r="CF4748">
        <v>15</v>
      </c>
      <c r="CG4748">
        <v>10</v>
      </c>
      <c r="CH4748">
        <v>13</v>
      </c>
      <c r="CI4748">
        <v>12</v>
      </c>
      <c r="CJ4748">
        <v>12</v>
      </c>
      <c r="CK4748" s="1" t="s">
        <v>5921</v>
      </c>
    </row>
    <row r="4749" spans="1:89" x14ac:dyDescent="0.25">
      <c r="A4749">
        <v>4747</v>
      </c>
      <c r="B4749">
        <v>218623</v>
      </c>
      <c r="C4749" s="1" t="s">
        <v>11689</v>
      </c>
      <c r="D4749">
        <v>25</v>
      </c>
      <c r="E4749" s="1" t="s">
        <v>11690</v>
      </c>
      <c r="F4749" s="1" t="s">
        <v>116</v>
      </c>
      <c r="G4749" s="1" t="s">
        <v>117</v>
      </c>
      <c r="H4749">
        <v>71</v>
      </c>
      <c r="I4749">
        <v>73</v>
      </c>
      <c r="J4749" s="1" t="s">
        <v>5300</v>
      </c>
      <c r="K4749" s="1" t="s">
        <v>5301</v>
      </c>
      <c r="L4749" s="1" t="s">
        <v>3085</v>
      </c>
      <c r="M4749" s="1" t="s">
        <v>4892</v>
      </c>
      <c r="N4749">
        <v>1934</v>
      </c>
      <c r="O4749" s="1" t="s">
        <v>122</v>
      </c>
      <c r="P4749">
        <v>1</v>
      </c>
      <c r="Q4749">
        <v>3</v>
      </c>
      <c r="R4749">
        <v>3</v>
      </c>
      <c r="S4749" s="1" t="s">
        <v>97</v>
      </c>
      <c r="T4749" s="1" t="s">
        <v>353</v>
      </c>
      <c r="U4749" s="1" t="s">
        <v>643</v>
      </c>
      <c r="V4749" s="1" t="s">
        <v>46</v>
      </c>
      <c r="W4749">
        <v>26</v>
      </c>
      <c r="X4749" s="2"/>
      <c r="Y4749" s="1" t="s">
        <v>7015</v>
      </c>
      <c r="Z4749" s="1" t="s">
        <v>389</v>
      </c>
      <c r="AA4749" s="1" t="s">
        <v>218</v>
      </c>
      <c r="AB4749" s="1" t="s">
        <v>383</v>
      </c>
      <c r="AC4749" s="1" t="s">
        <v>721</v>
      </c>
      <c r="AD4749" s="1" t="s">
        <v>721</v>
      </c>
      <c r="AE4749" s="1" t="s">
        <v>721</v>
      </c>
      <c r="AF4749" s="1" t="s">
        <v>535</v>
      </c>
      <c r="AG4749" s="1" t="s">
        <v>841</v>
      </c>
      <c r="AH4749" s="1" t="s">
        <v>841</v>
      </c>
      <c r="AI4749" s="1" t="s">
        <v>841</v>
      </c>
      <c r="AJ4749" s="1" t="s">
        <v>535</v>
      </c>
      <c r="AK4749" s="1" t="s">
        <v>822</v>
      </c>
      <c r="AL4749" s="1" t="s">
        <v>822</v>
      </c>
      <c r="AM4749" s="1" t="s">
        <v>822</v>
      </c>
      <c r="AN4749" s="1" t="s">
        <v>822</v>
      </c>
      <c r="AO4749" s="1" t="s">
        <v>721</v>
      </c>
      <c r="AP4749" s="1" t="s">
        <v>721</v>
      </c>
      <c r="AQ4749" s="1" t="s">
        <v>721</v>
      </c>
      <c r="AR4749" s="1" t="s">
        <v>822</v>
      </c>
      <c r="AS4749" s="1" t="s">
        <v>841</v>
      </c>
      <c r="AT4749" s="1" t="s">
        <v>836</v>
      </c>
      <c r="AU4749" s="1" t="s">
        <v>836</v>
      </c>
      <c r="AV4749" s="1" t="s">
        <v>836</v>
      </c>
      <c r="AW4749" s="1" t="s">
        <v>841</v>
      </c>
      <c r="AX4749" s="1" t="s">
        <v>841</v>
      </c>
      <c r="AY4749" s="1" t="s">
        <v>721</v>
      </c>
      <c r="AZ4749" s="1" t="s">
        <v>721</v>
      </c>
      <c r="BA4749" s="1" t="s">
        <v>721</v>
      </c>
      <c r="BB4749" s="1" t="s">
        <v>841</v>
      </c>
      <c r="BC4749">
        <v>50</v>
      </c>
      <c r="BD4749">
        <v>57</v>
      </c>
      <c r="BE4749">
        <v>71</v>
      </c>
      <c r="BF4749">
        <v>72</v>
      </c>
      <c r="BG4749">
        <v>70</v>
      </c>
      <c r="BH4749">
        <v>70</v>
      </c>
      <c r="BI4749">
        <v>54</v>
      </c>
      <c r="BJ4749">
        <v>46</v>
      </c>
      <c r="BK4749">
        <v>69</v>
      </c>
      <c r="BL4749">
        <v>71</v>
      </c>
      <c r="BM4749">
        <v>65</v>
      </c>
      <c r="BN4749">
        <v>64</v>
      </c>
      <c r="BO4749">
        <v>58</v>
      </c>
      <c r="BP4749">
        <v>66</v>
      </c>
      <c r="BQ4749">
        <v>66</v>
      </c>
      <c r="BR4749">
        <v>84</v>
      </c>
      <c r="BS4749">
        <v>61</v>
      </c>
      <c r="BT4749">
        <v>87</v>
      </c>
      <c r="BU4749">
        <v>83</v>
      </c>
      <c r="BV4749">
        <v>73</v>
      </c>
      <c r="BW4749">
        <v>83</v>
      </c>
      <c r="BX4749">
        <v>69</v>
      </c>
      <c r="BY4749">
        <v>68</v>
      </c>
      <c r="BZ4749">
        <v>58</v>
      </c>
      <c r="CA4749">
        <v>69</v>
      </c>
      <c r="CB4749">
        <v>64</v>
      </c>
      <c r="CC4749">
        <v>58</v>
      </c>
      <c r="CD4749">
        <v>69</v>
      </c>
      <c r="CE4749">
        <v>67</v>
      </c>
      <c r="CF4749">
        <v>11</v>
      </c>
      <c r="CG4749">
        <v>9</v>
      </c>
      <c r="CH4749">
        <v>13</v>
      </c>
      <c r="CI4749">
        <v>12</v>
      </c>
      <c r="CJ4749">
        <v>11</v>
      </c>
      <c r="CK4749" s="1" t="s">
        <v>100</v>
      </c>
    </row>
    <row r="4750" spans="1:89" x14ac:dyDescent="0.25">
      <c r="A4750">
        <v>4748</v>
      </c>
      <c r="B4750">
        <v>162047</v>
      </c>
      <c r="C4750" s="1" t="s">
        <v>11691</v>
      </c>
      <c r="D4750">
        <v>33</v>
      </c>
      <c r="E4750" s="1" t="s">
        <v>11692</v>
      </c>
      <c r="F4750" s="1" t="s">
        <v>155</v>
      </c>
      <c r="G4750" s="1" t="s">
        <v>156</v>
      </c>
      <c r="H4750">
        <v>71</v>
      </c>
      <c r="I4750">
        <v>71</v>
      </c>
      <c r="J4750" s="1" t="s">
        <v>7162</v>
      </c>
      <c r="K4750" s="1" t="s">
        <v>7163</v>
      </c>
      <c r="L4750" s="1" t="s">
        <v>5963</v>
      </c>
      <c r="M4750" s="1" t="s">
        <v>3947</v>
      </c>
      <c r="N4750">
        <v>1909</v>
      </c>
      <c r="O4750" s="1" t="s">
        <v>122</v>
      </c>
      <c r="P4750">
        <v>1</v>
      </c>
      <c r="Q4750">
        <v>3</v>
      </c>
      <c r="R4750">
        <v>3</v>
      </c>
      <c r="S4750" s="1" t="s">
        <v>271</v>
      </c>
      <c r="T4750" s="1" t="s">
        <v>353</v>
      </c>
      <c r="U4750" s="1" t="s">
        <v>643</v>
      </c>
      <c r="V4750" s="1" t="s">
        <v>41</v>
      </c>
      <c r="W4750">
        <v>21</v>
      </c>
      <c r="X4750" s="2">
        <v>42552</v>
      </c>
      <c r="Y4750" s="1" t="s">
        <v>100</v>
      </c>
      <c r="Z4750" s="1" t="s">
        <v>177</v>
      </c>
      <c r="AA4750" s="1" t="s">
        <v>178</v>
      </c>
      <c r="AB4750" s="1" t="s">
        <v>256</v>
      </c>
      <c r="AC4750" s="1" t="s">
        <v>545</v>
      </c>
      <c r="AD4750" s="1" t="s">
        <v>545</v>
      </c>
      <c r="AE4750" s="1" t="s">
        <v>545</v>
      </c>
      <c r="AF4750" s="1" t="s">
        <v>545</v>
      </c>
      <c r="AG4750" s="1" t="s">
        <v>109</v>
      </c>
      <c r="AH4750" s="1" t="s">
        <v>109</v>
      </c>
      <c r="AI4750" s="1" t="s">
        <v>109</v>
      </c>
      <c r="AJ4750" s="1" t="s">
        <v>545</v>
      </c>
      <c r="AK4750" s="1" t="s">
        <v>822</v>
      </c>
      <c r="AL4750" s="1" t="s">
        <v>822</v>
      </c>
      <c r="AM4750" s="1" t="s">
        <v>822</v>
      </c>
      <c r="AN4750" s="1" t="s">
        <v>109</v>
      </c>
      <c r="AO4750" s="1" t="s">
        <v>721</v>
      </c>
      <c r="AP4750" s="1" t="s">
        <v>721</v>
      </c>
      <c r="AQ4750" s="1" t="s">
        <v>721</v>
      </c>
      <c r="AR4750" s="1" t="s">
        <v>109</v>
      </c>
      <c r="AS4750" s="1" t="s">
        <v>822</v>
      </c>
      <c r="AT4750" s="1" t="s">
        <v>836</v>
      </c>
      <c r="AU4750" s="1" t="s">
        <v>836</v>
      </c>
      <c r="AV4750" s="1" t="s">
        <v>836</v>
      </c>
      <c r="AW4750" s="1" t="s">
        <v>822</v>
      </c>
      <c r="AX4750" s="1" t="s">
        <v>535</v>
      </c>
      <c r="AY4750" s="1" t="s">
        <v>544</v>
      </c>
      <c r="AZ4750" s="1" t="s">
        <v>544</v>
      </c>
      <c r="BA4750" s="1" t="s">
        <v>544</v>
      </c>
      <c r="BB4750" s="1" t="s">
        <v>535</v>
      </c>
      <c r="BC4750">
        <v>63</v>
      </c>
      <c r="BD4750">
        <v>59</v>
      </c>
      <c r="BE4750">
        <v>60</v>
      </c>
      <c r="BF4750">
        <v>70</v>
      </c>
      <c r="BG4750">
        <v>59</v>
      </c>
      <c r="BH4750">
        <v>63</v>
      </c>
      <c r="BI4750">
        <v>68</v>
      </c>
      <c r="BJ4750">
        <v>78</v>
      </c>
      <c r="BK4750">
        <v>74</v>
      </c>
      <c r="BL4750">
        <v>70</v>
      </c>
      <c r="BM4750">
        <v>58</v>
      </c>
      <c r="BN4750">
        <v>45</v>
      </c>
      <c r="BO4750">
        <v>56</v>
      </c>
      <c r="BP4750">
        <v>63</v>
      </c>
      <c r="BQ4750">
        <v>63</v>
      </c>
      <c r="BR4750">
        <v>74</v>
      </c>
      <c r="BS4750">
        <v>63</v>
      </c>
      <c r="BT4750">
        <v>71</v>
      </c>
      <c r="BU4750">
        <v>74</v>
      </c>
      <c r="BV4750">
        <v>73</v>
      </c>
      <c r="BW4750">
        <v>71</v>
      </c>
      <c r="BX4750">
        <v>72</v>
      </c>
      <c r="BY4750">
        <v>63</v>
      </c>
      <c r="BZ4750">
        <v>75</v>
      </c>
      <c r="CA4750">
        <v>65</v>
      </c>
      <c r="CB4750">
        <v>68</v>
      </c>
      <c r="CC4750">
        <v>68</v>
      </c>
      <c r="CD4750">
        <v>72</v>
      </c>
      <c r="CE4750">
        <v>64</v>
      </c>
      <c r="CF4750">
        <v>15</v>
      </c>
      <c r="CG4750">
        <v>6</v>
      </c>
      <c r="CH4750">
        <v>10</v>
      </c>
      <c r="CI4750">
        <v>8</v>
      </c>
      <c r="CJ4750">
        <v>16</v>
      </c>
      <c r="CK4750" s="1" t="s">
        <v>4445</v>
      </c>
    </row>
    <row r="4751" spans="1:89" x14ac:dyDescent="0.25">
      <c r="A4751">
        <v>4749</v>
      </c>
      <c r="B4751">
        <v>207872</v>
      </c>
      <c r="C4751" s="1" t="s">
        <v>11693</v>
      </c>
      <c r="D4751">
        <v>25</v>
      </c>
      <c r="E4751" s="1" t="s">
        <v>11694</v>
      </c>
      <c r="F4751" s="1" t="s">
        <v>1435</v>
      </c>
      <c r="G4751" s="1" t="s">
        <v>1436</v>
      </c>
      <c r="H4751">
        <v>70</v>
      </c>
      <c r="I4751">
        <v>72</v>
      </c>
      <c r="J4751" s="1" t="s">
        <v>8205</v>
      </c>
      <c r="K4751" s="1" t="s">
        <v>8206</v>
      </c>
      <c r="L4751" s="1" t="s">
        <v>4445</v>
      </c>
      <c r="M4751" s="1" t="s">
        <v>3947</v>
      </c>
      <c r="N4751">
        <v>1896</v>
      </c>
      <c r="O4751" s="1" t="s">
        <v>122</v>
      </c>
      <c r="P4751">
        <v>1</v>
      </c>
      <c r="Q4751">
        <v>3</v>
      </c>
      <c r="R4751">
        <v>5</v>
      </c>
      <c r="S4751" s="1" t="s">
        <v>271</v>
      </c>
      <c r="T4751" s="1" t="s">
        <v>176</v>
      </c>
      <c r="U4751" s="1" t="s">
        <v>643</v>
      </c>
      <c r="V4751" s="1" t="s">
        <v>42</v>
      </c>
      <c r="W4751">
        <v>7</v>
      </c>
      <c r="X4751" s="2">
        <v>42917</v>
      </c>
      <c r="Y4751" s="1" t="s">
        <v>100</v>
      </c>
      <c r="Z4751" s="1" t="s">
        <v>163</v>
      </c>
      <c r="AA4751" s="1" t="s">
        <v>218</v>
      </c>
      <c r="AB4751" s="1" t="s">
        <v>573</v>
      </c>
      <c r="AC4751" s="1" t="s">
        <v>822</v>
      </c>
      <c r="AD4751" s="1" t="s">
        <v>822</v>
      </c>
      <c r="AE4751" s="1" t="s">
        <v>822</v>
      </c>
      <c r="AF4751" s="1" t="s">
        <v>836</v>
      </c>
      <c r="AG4751" s="1" t="s">
        <v>721</v>
      </c>
      <c r="AH4751" s="1" t="s">
        <v>721</v>
      </c>
      <c r="AI4751" s="1" t="s">
        <v>721</v>
      </c>
      <c r="AJ4751" s="1" t="s">
        <v>836</v>
      </c>
      <c r="AK4751" s="1" t="s">
        <v>841</v>
      </c>
      <c r="AL4751" s="1" t="s">
        <v>841</v>
      </c>
      <c r="AM4751" s="1" t="s">
        <v>841</v>
      </c>
      <c r="AN4751" s="1" t="s">
        <v>721</v>
      </c>
      <c r="AO4751" s="1" t="s">
        <v>821</v>
      </c>
      <c r="AP4751" s="1" t="s">
        <v>821</v>
      </c>
      <c r="AQ4751" s="1" t="s">
        <v>821</v>
      </c>
      <c r="AR4751" s="1" t="s">
        <v>721</v>
      </c>
      <c r="AS4751" s="1" t="s">
        <v>545</v>
      </c>
      <c r="AT4751" s="1" t="s">
        <v>646</v>
      </c>
      <c r="AU4751" s="1" t="s">
        <v>646</v>
      </c>
      <c r="AV4751" s="1" t="s">
        <v>646</v>
      </c>
      <c r="AW4751" s="1" t="s">
        <v>545</v>
      </c>
      <c r="AX4751" s="1" t="s">
        <v>821</v>
      </c>
      <c r="AY4751" s="1" t="s">
        <v>111</v>
      </c>
      <c r="AZ4751" s="1" t="s">
        <v>111</v>
      </c>
      <c r="BA4751" s="1" t="s">
        <v>111</v>
      </c>
      <c r="BB4751" s="1" t="s">
        <v>821</v>
      </c>
      <c r="BC4751">
        <v>67</v>
      </c>
      <c r="BD4751">
        <v>58</v>
      </c>
      <c r="BE4751">
        <v>57</v>
      </c>
      <c r="BF4751">
        <v>61</v>
      </c>
      <c r="BG4751">
        <v>60</v>
      </c>
      <c r="BH4751">
        <v>80</v>
      </c>
      <c r="BI4751">
        <v>70</v>
      </c>
      <c r="BJ4751">
        <v>59</v>
      </c>
      <c r="BK4751">
        <v>44</v>
      </c>
      <c r="BL4751">
        <v>74</v>
      </c>
      <c r="BM4751">
        <v>83</v>
      </c>
      <c r="BN4751">
        <v>81</v>
      </c>
      <c r="BO4751">
        <v>79</v>
      </c>
      <c r="BP4751">
        <v>69</v>
      </c>
      <c r="BQ4751">
        <v>70</v>
      </c>
      <c r="BR4751">
        <v>65</v>
      </c>
      <c r="BS4751">
        <v>82</v>
      </c>
      <c r="BT4751">
        <v>68</v>
      </c>
      <c r="BU4751">
        <v>69</v>
      </c>
      <c r="BV4751">
        <v>67</v>
      </c>
      <c r="BW4751">
        <v>56</v>
      </c>
      <c r="BX4751">
        <v>50</v>
      </c>
      <c r="BY4751">
        <v>67</v>
      </c>
      <c r="BZ4751">
        <v>61</v>
      </c>
      <c r="CA4751">
        <v>72</v>
      </c>
      <c r="CB4751">
        <v>72</v>
      </c>
      <c r="CC4751">
        <v>57</v>
      </c>
      <c r="CD4751">
        <v>58</v>
      </c>
      <c r="CE4751">
        <v>48</v>
      </c>
      <c r="CF4751">
        <v>12</v>
      </c>
      <c r="CG4751">
        <v>15</v>
      </c>
      <c r="CH4751">
        <v>12</v>
      </c>
      <c r="CI4751">
        <v>15</v>
      </c>
      <c r="CJ4751">
        <v>10</v>
      </c>
      <c r="CK4751" s="1" t="s">
        <v>3266</v>
      </c>
    </row>
    <row r="4752" spans="1:89" x14ac:dyDescent="0.25">
      <c r="A4752">
        <v>4750</v>
      </c>
      <c r="B4752">
        <v>212992</v>
      </c>
      <c r="C4752" s="1" t="s">
        <v>11695</v>
      </c>
      <c r="D4752">
        <v>26</v>
      </c>
      <c r="E4752" s="1" t="s">
        <v>11696</v>
      </c>
      <c r="F4752" s="1" t="s">
        <v>1522</v>
      </c>
      <c r="G4752" s="1" t="s">
        <v>1523</v>
      </c>
      <c r="H4752">
        <v>70</v>
      </c>
      <c r="I4752">
        <v>72</v>
      </c>
      <c r="J4752" s="1" t="s">
        <v>6142</v>
      </c>
      <c r="K4752" s="1" t="s">
        <v>6143</v>
      </c>
      <c r="L4752" s="1" t="s">
        <v>4445</v>
      </c>
      <c r="M4752" s="1" t="s">
        <v>1098</v>
      </c>
      <c r="N4752">
        <v>1766</v>
      </c>
      <c r="O4752" s="1" t="s">
        <v>122</v>
      </c>
      <c r="P4752">
        <v>1</v>
      </c>
      <c r="Q4752">
        <v>4</v>
      </c>
      <c r="R4752">
        <v>3</v>
      </c>
      <c r="S4752" s="1" t="s">
        <v>175</v>
      </c>
      <c r="T4752" s="1" t="s">
        <v>161</v>
      </c>
      <c r="U4752" s="1" t="s">
        <v>643</v>
      </c>
      <c r="V4752" s="1" t="s">
        <v>28</v>
      </c>
      <c r="W4752">
        <v>22</v>
      </c>
      <c r="X4752" s="2">
        <v>42930</v>
      </c>
      <c r="Y4752" s="1" t="s">
        <v>100</v>
      </c>
      <c r="Z4752" s="1" t="s">
        <v>163</v>
      </c>
      <c r="AA4752" s="1" t="s">
        <v>428</v>
      </c>
      <c r="AB4752" s="1" t="s">
        <v>323</v>
      </c>
      <c r="AC4752" s="1" t="s">
        <v>721</v>
      </c>
      <c r="AD4752" s="1" t="s">
        <v>721</v>
      </c>
      <c r="AE4752" s="1" t="s">
        <v>721</v>
      </c>
      <c r="AF4752" s="1" t="s">
        <v>841</v>
      </c>
      <c r="AG4752" s="1" t="s">
        <v>544</v>
      </c>
      <c r="AH4752" s="1" t="s">
        <v>544</v>
      </c>
      <c r="AI4752" s="1" t="s">
        <v>544</v>
      </c>
      <c r="AJ4752" s="1" t="s">
        <v>841</v>
      </c>
      <c r="AK4752" s="1" t="s">
        <v>822</v>
      </c>
      <c r="AL4752" s="1" t="s">
        <v>822</v>
      </c>
      <c r="AM4752" s="1" t="s">
        <v>822</v>
      </c>
      <c r="AN4752" s="1" t="s">
        <v>841</v>
      </c>
      <c r="AO4752" s="1" t="s">
        <v>545</v>
      </c>
      <c r="AP4752" s="1" t="s">
        <v>545</v>
      </c>
      <c r="AQ4752" s="1" t="s">
        <v>545</v>
      </c>
      <c r="AR4752" s="1" t="s">
        <v>841</v>
      </c>
      <c r="AS4752" s="1" t="s">
        <v>1092</v>
      </c>
      <c r="AT4752" s="1" t="s">
        <v>546</v>
      </c>
      <c r="AU4752" s="1" t="s">
        <v>546</v>
      </c>
      <c r="AV4752" s="1" t="s">
        <v>546</v>
      </c>
      <c r="AW4752" s="1" t="s">
        <v>1092</v>
      </c>
      <c r="AX4752" s="1" t="s">
        <v>546</v>
      </c>
      <c r="AY4752" s="1" t="s">
        <v>847</v>
      </c>
      <c r="AZ4752" s="1" t="s">
        <v>847</v>
      </c>
      <c r="BA4752" s="1" t="s">
        <v>847</v>
      </c>
      <c r="BB4752" s="1" t="s">
        <v>546</v>
      </c>
      <c r="BC4752">
        <v>59</v>
      </c>
      <c r="BD4752">
        <v>68</v>
      </c>
      <c r="BE4752">
        <v>68</v>
      </c>
      <c r="BF4752">
        <v>63</v>
      </c>
      <c r="BG4752">
        <v>63</v>
      </c>
      <c r="BH4752">
        <v>67</v>
      </c>
      <c r="BI4752">
        <v>63</v>
      </c>
      <c r="BJ4752">
        <v>56</v>
      </c>
      <c r="BK4752">
        <v>61</v>
      </c>
      <c r="BL4752">
        <v>72</v>
      </c>
      <c r="BM4752">
        <v>68</v>
      </c>
      <c r="BN4752">
        <v>76</v>
      </c>
      <c r="BO4752">
        <v>62</v>
      </c>
      <c r="BP4752">
        <v>69</v>
      </c>
      <c r="BQ4752">
        <v>61</v>
      </c>
      <c r="BR4752">
        <v>65</v>
      </c>
      <c r="BS4752">
        <v>66</v>
      </c>
      <c r="BT4752">
        <v>82</v>
      </c>
      <c r="BU4752">
        <v>80</v>
      </c>
      <c r="BV4752">
        <v>63</v>
      </c>
      <c r="BW4752">
        <v>54</v>
      </c>
      <c r="BX4752">
        <v>22</v>
      </c>
      <c r="BY4752">
        <v>71</v>
      </c>
      <c r="BZ4752">
        <v>62</v>
      </c>
      <c r="CA4752">
        <v>62</v>
      </c>
      <c r="CB4752">
        <v>62</v>
      </c>
      <c r="CC4752">
        <v>37</v>
      </c>
      <c r="CD4752">
        <v>38</v>
      </c>
      <c r="CE4752">
        <v>36</v>
      </c>
      <c r="CF4752">
        <v>13</v>
      </c>
      <c r="CG4752">
        <v>12</v>
      </c>
      <c r="CH4752">
        <v>7</v>
      </c>
      <c r="CI4752">
        <v>6</v>
      </c>
      <c r="CJ4752">
        <v>14</v>
      </c>
      <c r="CK4752" s="1" t="s">
        <v>4046</v>
      </c>
    </row>
    <row r="4753" spans="1:89" x14ac:dyDescent="0.25">
      <c r="A4753">
        <v>4751</v>
      </c>
      <c r="B4753">
        <v>233472</v>
      </c>
      <c r="C4753" s="1" t="s">
        <v>11697</v>
      </c>
      <c r="D4753">
        <v>21</v>
      </c>
      <c r="E4753" s="1" t="s">
        <v>11698</v>
      </c>
      <c r="F4753" s="1" t="s">
        <v>1915</v>
      </c>
      <c r="G4753" s="1" t="s">
        <v>1916</v>
      </c>
      <c r="H4753">
        <v>70</v>
      </c>
      <c r="I4753">
        <v>78</v>
      </c>
      <c r="J4753" s="1" t="s">
        <v>2955</v>
      </c>
      <c r="K4753" s="1" t="s">
        <v>2956</v>
      </c>
      <c r="L4753" s="1" t="s">
        <v>6309</v>
      </c>
      <c r="M4753" s="1" t="s">
        <v>2186</v>
      </c>
      <c r="N4753">
        <v>1662</v>
      </c>
      <c r="O4753" s="1" t="s">
        <v>122</v>
      </c>
      <c r="P4753">
        <v>1</v>
      </c>
      <c r="Q4753">
        <v>3</v>
      </c>
      <c r="R4753">
        <v>3</v>
      </c>
      <c r="S4753" s="1" t="s">
        <v>97</v>
      </c>
      <c r="T4753" s="1" t="s">
        <v>161</v>
      </c>
      <c r="U4753" s="1" t="s">
        <v>643</v>
      </c>
      <c r="V4753" s="1" t="s">
        <v>42</v>
      </c>
      <c r="W4753">
        <v>37</v>
      </c>
      <c r="X4753" s="2">
        <v>42446</v>
      </c>
      <c r="Y4753" s="1" t="s">
        <v>100</v>
      </c>
      <c r="Z4753" s="1" t="s">
        <v>101</v>
      </c>
      <c r="AA4753" s="1" t="s">
        <v>218</v>
      </c>
      <c r="AB4753" s="1" t="s">
        <v>179</v>
      </c>
      <c r="AC4753" s="1" t="s">
        <v>109</v>
      </c>
      <c r="AD4753" s="1" t="s">
        <v>109</v>
      </c>
      <c r="AE4753" s="1" t="s">
        <v>109</v>
      </c>
      <c r="AF4753" s="1" t="s">
        <v>721</v>
      </c>
      <c r="AG4753" s="1" t="s">
        <v>841</v>
      </c>
      <c r="AH4753" s="1" t="s">
        <v>841</v>
      </c>
      <c r="AI4753" s="1" t="s">
        <v>841</v>
      </c>
      <c r="AJ4753" s="1" t="s">
        <v>721</v>
      </c>
      <c r="AK4753" s="1" t="s">
        <v>822</v>
      </c>
      <c r="AL4753" s="1" t="s">
        <v>822</v>
      </c>
      <c r="AM4753" s="1" t="s">
        <v>822</v>
      </c>
      <c r="AN4753" s="1" t="s">
        <v>544</v>
      </c>
      <c r="AO4753" s="1" t="s">
        <v>111</v>
      </c>
      <c r="AP4753" s="1" t="s">
        <v>111</v>
      </c>
      <c r="AQ4753" s="1" t="s">
        <v>111</v>
      </c>
      <c r="AR4753" s="1" t="s">
        <v>544</v>
      </c>
      <c r="AS4753" s="1" t="s">
        <v>546</v>
      </c>
      <c r="AT4753" s="1" t="s">
        <v>1385</v>
      </c>
      <c r="AU4753" s="1" t="s">
        <v>1385</v>
      </c>
      <c r="AV4753" s="1" t="s">
        <v>1385</v>
      </c>
      <c r="AW4753" s="1" t="s">
        <v>546</v>
      </c>
      <c r="AX4753" s="1" t="s">
        <v>828</v>
      </c>
      <c r="AY4753" s="1" t="s">
        <v>2380</v>
      </c>
      <c r="AZ4753" s="1" t="s">
        <v>2380</v>
      </c>
      <c r="BA4753" s="1" t="s">
        <v>2380</v>
      </c>
      <c r="BB4753" s="1" t="s">
        <v>828</v>
      </c>
      <c r="BC4753">
        <v>70</v>
      </c>
      <c r="BD4753">
        <v>63</v>
      </c>
      <c r="BE4753">
        <v>53</v>
      </c>
      <c r="BF4753">
        <v>68</v>
      </c>
      <c r="BG4753">
        <v>55</v>
      </c>
      <c r="BH4753">
        <v>75</v>
      </c>
      <c r="BI4753">
        <v>64</v>
      </c>
      <c r="BJ4753">
        <v>42</v>
      </c>
      <c r="BK4753">
        <v>52</v>
      </c>
      <c r="BL4753">
        <v>69</v>
      </c>
      <c r="BM4753">
        <v>86</v>
      </c>
      <c r="BN4753">
        <v>88</v>
      </c>
      <c r="BO4753">
        <v>79</v>
      </c>
      <c r="BP4753">
        <v>63</v>
      </c>
      <c r="BQ4753">
        <v>74</v>
      </c>
      <c r="BR4753">
        <v>64</v>
      </c>
      <c r="BS4753">
        <v>66</v>
      </c>
      <c r="BT4753">
        <v>58</v>
      </c>
      <c r="BU4753">
        <v>53</v>
      </c>
      <c r="BV4753">
        <v>53</v>
      </c>
      <c r="BW4753">
        <v>37</v>
      </c>
      <c r="BX4753">
        <v>31</v>
      </c>
      <c r="BY4753">
        <v>62</v>
      </c>
      <c r="BZ4753">
        <v>57</v>
      </c>
      <c r="CA4753">
        <v>52</v>
      </c>
      <c r="CB4753">
        <v>58</v>
      </c>
      <c r="CC4753">
        <v>17</v>
      </c>
      <c r="CD4753">
        <v>26</v>
      </c>
      <c r="CE4753">
        <v>29</v>
      </c>
      <c r="CF4753">
        <v>15</v>
      </c>
      <c r="CG4753">
        <v>6</v>
      </c>
      <c r="CH4753">
        <v>13</v>
      </c>
      <c r="CI4753">
        <v>11</v>
      </c>
      <c r="CJ4753">
        <v>11</v>
      </c>
      <c r="CK4753" s="1" t="s">
        <v>4246</v>
      </c>
    </row>
    <row r="4754" spans="1:89" x14ac:dyDescent="0.25">
      <c r="A4754">
        <v>4752</v>
      </c>
      <c r="B4754">
        <v>184320</v>
      </c>
      <c r="C4754" s="1" t="s">
        <v>11699</v>
      </c>
      <c r="D4754">
        <v>30</v>
      </c>
      <c r="E4754" s="1" t="s">
        <v>11700</v>
      </c>
      <c r="F4754" s="1" t="s">
        <v>357</v>
      </c>
      <c r="G4754" s="1" t="s">
        <v>358</v>
      </c>
      <c r="H4754">
        <v>70</v>
      </c>
      <c r="I4754">
        <v>70</v>
      </c>
      <c r="J4754" s="1" t="s">
        <v>6873</v>
      </c>
      <c r="K4754" s="1" t="s">
        <v>6874</v>
      </c>
      <c r="L4754" s="1" t="s">
        <v>4858</v>
      </c>
      <c r="M4754" s="1" t="s">
        <v>3384</v>
      </c>
      <c r="N4754">
        <v>1900</v>
      </c>
      <c r="O4754" s="1" t="s">
        <v>122</v>
      </c>
      <c r="P4754">
        <v>1</v>
      </c>
      <c r="Q4754">
        <v>3</v>
      </c>
      <c r="R4754">
        <v>3</v>
      </c>
      <c r="S4754" s="1" t="s">
        <v>97</v>
      </c>
      <c r="T4754" s="1" t="s">
        <v>161</v>
      </c>
      <c r="U4754" s="1" t="s">
        <v>643</v>
      </c>
      <c r="V4754" s="1" t="s">
        <v>40</v>
      </c>
      <c r="W4754">
        <v>8</v>
      </c>
      <c r="X4754" s="2">
        <v>42961</v>
      </c>
      <c r="Y4754" s="1" t="s">
        <v>100</v>
      </c>
      <c r="Z4754" s="1" t="s">
        <v>272</v>
      </c>
      <c r="AA4754" s="1" t="s">
        <v>178</v>
      </c>
      <c r="AB4754" s="1" t="s">
        <v>256</v>
      </c>
      <c r="AC4754" s="1" t="s">
        <v>110</v>
      </c>
      <c r="AD4754" s="1" t="s">
        <v>110</v>
      </c>
      <c r="AE4754" s="1" t="s">
        <v>110</v>
      </c>
      <c r="AF4754" s="1" t="s">
        <v>109</v>
      </c>
      <c r="AG4754" s="1" t="s">
        <v>109</v>
      </c>
      <c r="AH4754" s="1" t="s">
        <v>109</v>
      </c>
      <c r="AI4754" s="1" t="s">
        <v>109</v>
      </c>
      <c r="AJ4754" s="1" t="s">
        <v>109</v>
      </c>
      <c r="AK4754" s="1" t="s">
        <v>841</v>
      </c>
      <c r="AL4754" s="1" t="s">
        <v>841</v>
      </c>
      <c r="AM4754" s="1" t="s">
        <v>841</v>
      </c>
      <c r="AN4754" s="1" t="s">
        <v>535</v>
      </c>
      <c r="AO4754" s="1" t="s">
        <v>544</v>
      </c>
      <c r="AP4754" s="1" t="s">
        <v>544</v>
      </c>
      <c r="AQ4754" s="1" t="s">
        <v>544</v>
      </c>
      <c r="AR4754" s="1" t="s">
        <v>535</v>
      </c>
      <c r="AS4754" s="1" t="s">
        <v>535</v>
      </c>
      <c r="AT4754" s="1" t="s">
        <v>544</v>
      </c>
      <c r="AU4754" s="1" t="s">
        <v>544</v>
      </c>
      <c r="AV4754" s="1" t="s">
        <v>544</v>
      </c>
      <c r="AW4754" s="1" t="s">
        <v>535</v>
      </c>
      <c r="AX4754" s="1" t="s">
        <v>535</v>
      </c>
      <c r="AY4754" s="1" t="s">
        <v>535</v>
      </c>
      <c r="AZ4754" s="1" t="s">
        <v>535</v>
      </c>
      <c r="BA4754" s="1" t="s">
        <v>535</v>
      </c>
      <c r="BB4754" s="1" t="s">
        <v>535</v>
      </c>
      <c r="BC4754">
        <v>49</v>
      </c>
      <c r="BD4754">
        <v>45</v>
      </c>
      <c r="BE4754">
        <v>55</v>
      </c>
      <c r="BF4754">
        <v>74</v>
      </c>
      <c r="BG4754">
        <v>42</v>
      </c>
      <c r="BH4754">
        <v>63</v>
      </c>
      <c r="BI4754">
        <v>69</v>
      </c>
      <c r="BJ4754">
        <v>69</v>
      </c>
      <c r="BK4754">
        <v>73</v>
      </c>
      <c r="BL4754">
        <v>71</v>
      </c>
      <c r="BM4754">
        <v>72</v>
      </c>
      <c r="BN4754">
        <v>71</v>
      </c>
      <c r="BO4754">
        <v>76</v>
      </c>
      <c r="BP4754">
        <v>67</v>
      </c>
      <c r="BQ4754">
        <v>76</v>
      </c>
      <c r="BR4754">
        <v>65</v>
      </c>
      <c r="BS4754">
        <v>70</v>
      </c>
      <c r="BT4754">
        <v>76</v>
      </c>
      <c r="BU4754">
        <v>72</v>
      </c>
      <c r="BV4754">
        <v>61</v>
      </c>
      <c r="BW4754">
        <v>68</v>
      </c>
      <c r="BX4754">
        <v>65</v>
      </c>
      <c r="BY4754">
        <v>63</v>
      </c>
      <c r="BZ4754">
        <v>69</v>
      </c>
      <c r="CA4754">
        <v>73</v>
      </c>
      <c r="CB4754">
        <v>68</v>
      </c>
      <c r="CC4754">
        <v>65</v>
      </c>
      <c r="CD4754">
        <v>65</v>
      </c>
      <c r="CE4754">
        <v>62</v>
      </c>
      <c r="CF4754">
        <v>13</v>
      </c>
      <c r="CG4754">
        <v>8</v>
      </c>
      <c r="CH4754">
        <v>13</v>
      </c>
      <c r="CI4754">
        <v>7</v>
      </c>
      <c r="CJ4754">
        <v>13</v>
      </c>
      <c r="CK4754" s="1" t="s">
        <v>3374</v>
      </c>
    </row>
    <row r="4755" spans="1:89" x14ac:dyDescent="0.25">
      <c r="A4755">
        <v>4753</v>
      </c>
      <c r="B4755">
        <v>143617</v>
      </c>
      <c r="C4755" s="1" t="s">
        <v>11701</v>
      </c>
      <c r="D4755">
        <v>32</v>
      </c>
      <c r="E4755" s="1" t="s">
        <v>11702</v>
      </c>
      <c r="F4755" s="1" t="s">
        <v>1784</v>
      </c>
      <c r="G4755" s="1" t="s">
        <v>1785</v>
      </c>
      <c r="H4755">
        <v>70</v>
      </c>
      <c r="I4755">
        <v>70</v>
      </c>
      <c r="J4755" s="1" t="s">
        <v>4387</v>
      </c>
      <c r="K4755" s="1" t="s">
        <v>4388</v>
      </c>
      <c r="L4755" s="1" t="s">
        <v>5963</v>
      </c>
      <c r="M4755" s="1" t="s">
        <v>1603</v>
      </c>
      <c r="N4755">
        <v>1978</v>
      </c>
      <c r="O4755" s="1" t="s">
        <v>96</v>
      </c>
      <c r="P4755">
        <v>1</v>
      </c>
      <c r="Q4755">
        <v>2</v>
      </c>
      <c r="R4755">
        <v>3</v>
      </c>
      <c r="S4755" s="1" t="s">
        <v>97</v>
      </c>
      <c r="T4755" s="1" t="s">
        <v>353</v>
      </c>
      <c r="U4755" s="1" t="s">
        <v>643</v>
      </c>
      <c r="V4755" s="1" t="s">
        <v>42</v>
      </c>
      <c r="W4755">
        <v>34</v>
      </c>
      <c r="X4755" s="2">
        <v>43343</v>
      </c>
      <c r="Y4755" s="1" t="s">
        <v>100</v>
      </c>
      <c r="Z4755" s="1" t="s">
        <v>272</v>
      </c>
      <c r="AA4755" s="1" t="s">
        <v>147</v>
      </c>
      <c r="AB4755" s="1" t="s">
        <v>297</v>
      </c>
      <c r="AC4755" s="1" t="s">
        <v>544</v>
      </c>
      <c r="AD4755" s="1" t="s">
        <v>544</v>
      </c>
      <c r="AE4755" s="1" t="s">
        <v>544</v>
      </c>
      <c r="AF4755" s="1" t="s">
        <v>721</v>
      </c>
      <c r="AG4755" s="1" t="s">
        <v>544</v>
      </c>
      <c r="AH4755" s="1" t="s">
        <v>544</v>
      </c>
      <c r="AI4755" s="1" t="s">
        <v>544</v>
      </c>
      <c r="AJ4755" s="1" t="s">
        <v>721</v>
      </c>
      <c r="AK4755" s="1" t="s">
        <v>544</v>
      </c>
      <c r="AL4755" s="1" t="s">
        <v>544</v>
      </c>
      <c r="AM4755" s="1" t="s">
        <v>544</v>
      </c>
      <c r="AN4755" s="1" t="s">
        <v>544</v>
      </c>
      <c r="AO4755" s="1" t="s">
        <v>841</v>
      </c>
      <c r="AP4755" s="1" t="s">
        <v>841</v>
      </c>
      <c r="AQ4755" s="1" t="s">
        <v>841</v>
      </c>
      <c r="AR4755" s="1" t="s">
        <v>544</v>
      </c>
      <c r="AS4755" s="1" t="s">
        <v>822</v>
      </c>
      <c r="AT4755" s="1" t="s">
        <v>535</v>
      </c>
      <c r="AU4755" s="1" t="s">
        <v>535</v>
      </c>
      <c r="AV4755" s="1" t="s">
        <v>535</v>
      </c>
      <c r="AW4755" s="1" t="s">
        <v>822</v>
      </c>
      <c r="AX4755" s="1" t="s">
        <v>535</v>
      </c>
      <c r="AY4755" s="1" t="s">
        <v>535</v>
      </c>
      <c r="AZ4755" s="1" t="s">
        <v>535</v>
      </c>
      <c r="BA4755" s="1" t="s">
        <v>535</v>
      </c>
      <c r="BB4755" s="1" t="s">
        <v>535</v>
      </c>
      <c r="BC4755">
        <v>79</v>
      </c>
      <c r="BD4755">
        <v>64</v>
      </c>
      <c r="BE4755">
        <v>65</v>
      </c>
      <c r="BF4755">
        <v>69</v>
      </c>
      <c r="BG4755">
        <v>61</v>
      </c>
      <c r="BH4755">
        <v>71</v>
      </c>
      <c r="BI4755">
        <v>81</v>
      </c>
      <c r="BJ4755">
        <v>74</v>
      </c>
      <c r="BK4755">
        <v>67</v>
      </c>
      <c r="BL4755">
        <v>67</v>
      </c>
      <c r="BM4755">
        <v>71</v>
      </c>
      <c r="BN4755">
        <v>67</v>
      </c>
      <c r="BO4755">
        <v>69</v>
      </c>
      <c r="BP4755">
        <v>73</v>
      </c>
      <c r="BQ4755">
        <v>74</v>
      </c>
      <c r="BR4755">
        <v>81</v>
      </c>
      <c r="BS4755">
        <v>71</v>
      </c>
      <c r="BT4755">
        <v>50</v>
      </c>
      <c r="BU4755">
        <v>66</v>
      </c>
      <c r="BV4755">
        <v>73</v>
      </c>
      <c r="BW4755">
        <v>71</v>
      </c>
      <c r="BX4755">
        <v>65</v>
      </c>
      <c r="BY4755">
        <v>63</v>
      </c>
      <c r="BZ4755">
        <v>70</v>
      </c>
      <c r="CA4755">
        <v>71</v>
      </c>
      <c r="CB4755">
        <v>67</v>
      </c>
      <c r="CC4755">
        <v>62</v>
      </c>
      <c r="CD4755">
        <v>65</v>
      </c>
      <c r="CE4755">
        <v>62</v>
      </c>
      <c r="CF4755">
        <v>12</v>
      </c>
      <c r="CG4755">
        <v>11</v>
      </c>
      <c r="CH4755">
        <v>10</v>
      </c>
      <c r="CI4755">
        <v>16</v>
      </c>
      <c r="CJ4755">
        <v>7</v>
      </c>
      <c r="CK4755" s="1" t="s">
        <v>6033</v>
      </c>
    </row>
    <row r="4756" spans="1:89" x14ac:dyDescent="0.25">
      <c r="A4756">
        <v>4754</v>
      </c>
      <c r="B4756">
        <v>223489</v>
      </c>
      <c r="C4756" s="1" t="s">
        <v>11703</v>
      </c>
      <c r="D4756">
        <v>26</v>
      </c>
      <c r="E4756" s="1" t="s">
        <v>11704</v>
      </c>
      <c r="F4756" s="1" t="s">
        <v>653</v>
      </c>
      <c r="G4756" s="1" t="s">
        <v>654</v>
      </c>
      <c r="H4756">
        <v>70</v>
      </c>
      <c r="I4756">
        <v>73</v>
      </c>
      <c r="J4756" s="1" t="s">
        <v>3211</v>
      </c>
      <c r="K4756" s="1" t="s">
        <v>3212</v>
      </c>
      <c r="L4756" s="1" t="s">
        <v>4445</v>
      </c>
      <c r="M4756" s="1" t="s">
        <v>832</v>
      </c>
      <c r="N4756">
        <v>1801</v>
      </c>
      <c r="O4756" s="1" t="s">
        <v>122</v>
      </c>
      <c r="P4756">
        <v>1</v>
      </c>
      <c r="Q4756">
        <v>3</v>
      </c>
      <c r="R4756">
        <v>3</v>
      </c>
      <c r="S4756" s="1" t="s">
        <v>145</v>
      </c>
      <c r="T4756" s="1" t="s">
        <v>176</v>
      </c>
      <c r="U4756" s="1" t="s">
        <v>643</v>
      </c>
      <c r="V4756" s="1" t="s">
        <v>28</v>
      </c>
      <c r="W4756">
        <v>45</v>
      </c>
      <c r="X4756" s="2">
        <v>43291</v>
      </c>
      <c r="Y4756" s="1" t="s">
        <v>100</v>
      </c>
      <c r="Z4756" s="1" t="s">
        <v>177</v>
      </c>
      <c r="AA4756" s="1" t="s">
        <v>428</v>
      </c>
      <c r="AB4756" s="1" t="s">
        <v>256</v>
      </c>
      <c r="AC4756" s="1" t="s">
        <v>544</v>
      </c>
      <c r="AD4756" s="1" t="s">
        <v>544</v>
      </c>
      <c r="AE4756" s="1" t="s">
        <v>544</v>
      </c>
      <c r="AF4756" s="1" t="s">
        <v>535</v>
      </c>
      <c r="AG4756" s="1" t="s">
        <v>841</v>
      </c>
      <c r="AH4756" s="1" t="s">
        <v>841</v>
      </c>
      <c r="AI4756" s="1" t="s">
        <v>841</v>
      </c>
      <c r="AJ4756" s="1" t="s">
        <v>535</v>
      </c>
      <c r="AK4756" s="1" t="s">
        <v>822</v>
      </c>
      <c r="AL4756" s="1" t="s">
        <v>822</v>
      </c>
      <c r="AM4756" s="1" t="s">
        <v>822</v>
      </c>
      <c r="AN4756" s="1" t="s">
        <v>535</v>
      </c>
      <c r="AO4756" s="1" t="s">
        <v>821</v>
      </c>
      <c r="AP4756" s="1" t="s">
        <v>821</v>
      </c>
      <c r="AQ4756" s="1" t="s">
        <v>821</v>
      </c>
      <c r="AR4756" s="1" t="s">
        <v>535</v>
      </c>
      <c r="AS4756" s="1" t="s">
        <v>645</v>
      </c>
      <c r="AT4756" s="1" t="s">
        <v>644</v>
      </c>
      <c r="AU4756" s="1" t="s">
        <v>644</v>
      </c>
      <c r="AV4756" s="1" t="s">
        <v>644</v>
      </c>
      <c r="AW4756" s="1" t="s">
        <v>645</v>
      </c>
      <c r="AX4756" s="1" t="s">
        <v>1092</v>
      </c>
      <c r="AY4756" s="1" t="s">
        <v>644</v>
      </c>
      <c r="AZ4756" s="1" t="s">
        <v>644</v>
      </c>
      <c r="BA4756" s="1" t="s">
        <v>644</v>
      </c>
      <c r="BB4756" s="1" t="s">
        <v>1092</v>
      </c>
      <c r="BC4756">
        <v>58</v>
      </c>
      <c r="BD4756">
        <v>67</v>
      </c>
      <c r="BE4756">
        <v>70</v>
      </c>
      <c r="BF4756">
        <v>71</v>
      </c>
      <c r="BG4756">
        <v>68</v>
      </c>
      <c r="BH4756">
        <v>67</v>
      </c>
      <c r="BI4756">
        <v>56</v>
      </c>
      <c r="BJ4756">
        <v>55</v>
      </c>
      <c r="BK4756">
        <v>49</v>
      </c>
      <c r="BL4756">
        <v>68</v>
      </c>
      <c r="BM4756">
        <v>65</v>
      </c>
      <c r="BN4756">
        <v>51</v>
      </c>
      <c r="BO4756">
        <v>62</v>
      </c>
      <c r="BP4756">
        <v>66</v>
      </c>
      <c r="BQ4756">
        <v>44</v>
      </c>
      <c r="BR4756">
        <v>77</v>
      </c>
      <c r="BS4756">
        <v>74</v>
      </c>
      <c r="BT4756">
        <v>71</v>
      </c>
      <c r="BU4756">
        <v>82</v>
      </c>
      <c r="BV4756">
        <v>65</v>
      </c>
      <c r="BW4756">
        <v>73</v>
      </c>
      <c r="BX4756">
        <v>30</v>
      </c>
      <c r="BY4756">
        <v>71</v>
      </c>
      <c r="BZ4756">
        <v>66</v>
      </c>
      <c r="CA4756">
        <v>67</v>
      </c>
      <c r="CB4756">
        <v>71</v>
      </c>
      <c r="CC4756">
        <v>54</v>
      </c>
      <c r="CD4756">
        <v>48</v>
      </c>
      <c r="CE4756">
        <v>46</v>
      </c>
      <c r="CF4756">
        <v>14</v>
      </c>
      <c r="CG4756">
        <v>12</v>
      </c>
      <c r="CH4756">
        <v>14</v>
      </c>
      <c r="CI4756">
        <v>10</v>
      </c>
      <c r="CJ4756">
        <v>10</v>
      </c>
      <c r="CK4756" s="1" t="s">
        <v>464</v>
      </c>
    </row>
    <row r="4757" spans="1:89" x14ac:dyDescent="0.25">
      <c r="A4757">
        <v>4755</v>
      </c>
      <c r="B4757">
        <v>228353</v>
      </c>
      <c r="C4757" s="1" t="s">
        <v>11705</v>
      </c>
      <c r="D4757">
        <v>23</v>
      </c>
      <c r="E4757" s="1" t="s">
        <v>11706</v>
      </c>
      <c r="F4757" s="1" t="s">
        <v>169</v>
      </c>
      <c r="G4757" s="1" t="s">
        <v>170</v>
      </c>
      <c r="H4757">
        <v>70</v>
      </c>
      <c r="I4757">
        <v>76</v>
      </c>
      <c r="J4757" s="1" t="s">
        <v>6825</v>
      </c>
      <c r="K4757" s="1" t="s">
        <v>6826</v>
      </c>
      <c r="L4757" s="1" t="s">
        <v>3187</v>
      </c>
      <c r="M4757" s="1" t="s">
        <v>3947</v>
      </c>
      <c r="N4757">
        <v>1909</v>
      </c>
      <c r="O4757" s="1" t="s">
        <v>122</v>
      </c>
      <c r="P4757">
        <v>1</v>
      </c>
      <c r="Q4757">
        <v>3</v>
      </c>
      <c r="R4757">
        <v>2</v>
      </c>
      <c r="S4757" s="1" t="s">
        <v>271</v>
      </c>
      <c r="T4757" s="1" t="s">
        <v>161</v>
      </c>
      <c r="U4757" s="1" t="s">
        <v>643</v>
      </c>
      <c r="V4757" s="1" t="s">
        <v>44</v>
      </c>
      <c r="W4757">
        <v>22</v>
      </c>
      <c r="X4757" s="2">
        <v>42613</v>
      </c>
      <c r="Y4757" s="1" t="s">
        <v>100</v>
      </c>
      <c r="Z4757" s="1" t="s">
        <v>177</v>
      </c>
      <c r="AA4757" s="1" t="s">
        <v>147</v>
      </c>
      <c r="AB4757" s="1" t="s">
        <v>554</v>
      </c>
      <c r="AC4757" s="1" t="s">
        <v>110</v>
      </c>
      <c r="AD4757" s="1" t="s">
        <v>110</v>
      </c>
      <c r="AE4757" s="1" t="s">
        <v>110</v>
      </c>
      <c r="AF4757" s="1" t="s">
        <v>109</v>
      </c>
      <c r="AG4757" s="1" t="s">
        <v>109</v>
      </c>
      <c r="AH4757" s="1" t="s">
        <v>109</v>
      </c>
      <c r="AI4757" s="1" t="s">
        <v>109</v>
      </c>
      <c r="AJ4757" s="1" t="s">
        <v>109</v>
      </c>
      <c r="AK4757" s="1" t="s">
        <v>822</v>
      </c>
      <c r="AL4757" s="1" t="s">
        <v>822</v>
      </c>
      <c r="AM4757" s="1" t="s">
        <v>822</v>
      </c>
      <c r="AN4757" s="1" t="s">
        <v>822</v>
      </c>
      <c r="AO4757" s="1" t="s">
        <v>721</v>
      </c>
      <c r="AP4757" s="1" t="s">
        <v>721</v>
      </c>
      <c r="AQ4757" s="1" t="s">
        <v>721</v>
      </c>
      <c r="AR4757" s="1" t="s">
        <v>822</v>
      </c>
      <c r="AS4757" s="1" t="s">
        <v>721</v>
      </c>
      <c r="AT4757" s="1" t="s">
        <v>721</v>
      </c>
      <c r="AU4757" s="1" t="s">
        <v>721</v>
      </c>
      <c r="AV4757" s="1" t="s">
        <v>721</v>
      </c>
      <c r="AW4757" s="1" t="s">
        <v>721</v>
      </c>
      <c r="AX4757" s="1" t="s">
        <v>544</v>
      </c>
      <c r="AY4757" s="1" t="s">
        <v>535</v>
      </c>
      <c r="AZ4757" s="1" t="s">
        <v>535</v>
      </c>
      <c r="BA4757" s="1" t="s">
        <v>535</v>
      </c>
      <c r="BB4757" s="1" t="s">
        <v>544</v>
      </c>
      <c r="BC4757">
        <v>67</v>
      </c>
      <c r="BD4757">
        <v>52</v>
      </c>
      <c r="BE4757">
        <v>56</v>
      </c>
      <c r="BF4757">
        <v>71</v>
      </c>
      <c r="BG4757">
        <v>66</v>
      </c>
      <c r="BH4757">
        <v>61</v>
      </c>
      <c r="BI4757">
        <v>65</v>
      </c>
      <c r="BJ4757">
        <v>63</v>
      </c>
      <c r="BK4757">
        <v>70</v>
      </c>
      <c r="BL4757">
        <v>66</v>
      </c>
      <c r="BM4757">
        <v>69</v>
      </c>
      <c r="BN4757">
        <v>65</v>
      </c>
      <c r="BO4757">
        <v>76</v>
      </c>
      <c r="BP4757">
        <v>68</v>
      </c>
      <c r="BQ4757">
        <v>78</v>
      </c>
      <c r="BR4757">
        <v>62</v>
      </c>
      <c r="BS4757">
        <v>69</v>
      </c>
      <c r="BT4757">
        <v>89</v>
      </c>
      <c r="BU4757">
        <v>51</v>
      </c>
      <c r="BV4757">
        <v>67</v>
      </c>
      <c r="BW4757">
        <v>70</v>
      </c>
      <c r="BX4757">
        <v>72</v>
      </c>
      <c r="BY4757">
        <v>63</v>
      </c>
      <c r="BZ4757">
        <v>70</v>
      </c>
      <c r="CA4757">
        <v>48</v>
      </c>
      <c r="CB4757">
        <v>66</v>
      </c>
      <c r="CC4757">
        <v>64</v>
      </c>
      <c r="CD4757">
        <v>68</v>
      </c>
      <c r="CE4757">
        <v>66</v>
      </c>
      <c r="CF4757">
        <v>11</v>
      </c>
      <c r="CG4757">
        <v>12</v>
      </c>
      <c r="CH4757">
        <v>12</v>
      </c>
      <c r="CI4757">
        <v>8</v>
      </c>
      <c r="CJ4757">
        <v>14</v>
      </c>
      <c r="CK4757" s="1" t="s">
        <v>4934</v>
      </c>
    </row>
    <row r="4758" spans="1:89" x14ac:dyDescent="0.25">
      <c r="A4758">
        <v>4756</v>
      </c>
      <c r="B4758">
        <v>198914</v>
      </c>
      <c r="C4758" s="1" t="s">
        <v>11707</v>
      </c>
      <c r="D4758">
        <v>30</v>
      </c>
      <c r="E4758" s="1" t="s">
        <v>11708</v>
      </c>
      <c r="F4758" s="1" t="s">
        <v>262</v>
      </c>
      <c r="G4758" s="1" t="s">
        <v>263</v>
      </c>
      <c r="H4758">
        <v>70</v>
      </c>
      <c r="I4758">
        <v>70</v>
      </c>
      <c r="J4758" s="1" t="s">
        <v>11655</v>
      </c>
      <c r="K4758" s="1" t="s">
        <v>11656</v>
      </c>
      <c r="L4758" s="1" t="s">
        <v>4858</v>
      </c>
      <c r="M4758" s="1" t="s">
        <v>4892</v>
      </c>
      <c r="N4758">
        <v>1942</v>
      </c>
      <c r="O4758" s="1" t="s">
        <v>122</v>
      </c>
      <c r="P4758">
        <v>1</v>
      </c>
      <c r="Q4758">
        <v>4</v>
      </c>
      <c r="R4758">
        <v>3</v>
      </c>
      <c r="S4758" s="1" t="s">
        <v>145</v>
      </c>
      <c r="T4758" s="1" t="s">
        <v>176</v>
      </c>
      <c r="U4758" s="1" t="s">
        <v>643</v>
      </c>
      <c r="V4758" s="1" t="s">
        <v>36</v>
      </c>
      <c r="W4758">
        <v>7</v>
      </c>
      <c r="X4758" s="2">
        <v>43282</v>
      </c>
      <c r="Y4758" s="1" t="s">
        <v>100</v>
      </c>
      <c r="Z4758" s="1" t="s">
        <v>101</v>
      </c>
      <c r="AA4758" s="1" t="s">
        <v>178</v>
      </c>
      <c r="AB4758" s="1" t="s">
        <v>383</v>
      </c>
      <c r="AC4758" s="1" t="s">
        <v>544</v>
      </c>
      <c r="AD4758" s="1" t="s">
        <v>544</v>
      </c>
      <c r="AE4758" s="1" t="s">
        <v>544</v>
      </c>
      <c r="AF4758" s="1" t="s">
        <v>721</v>
      </c>
      <c r="AG4758" s="1" t="s">
        <v>721</v>
      </c>
      <c r="AH4758" s="1" t="s">
        <v>721</v>
      </c>
      <c r="AI4758" s="1" t="s">
        <v>721</v>
      </c>
      <c r="AJ4758" s="1" t="s">
        <v>721</v>
      </c>
      <c r="AK4758" s="1" t="s">
        <v>721</v>
      </c>
      <c r="AL4758" s="1" t="s">
        <v>721</v>
      </c>
      <c r="AM4758" s="1" t="s">
        <v>721</v>
      </c>
      <c r="AN4758" s="1" t="s">
        <v>721</v>
      </c>
      <c r="AO4758" s="1" t="s">
        <v>544</v>
      </c>
      <c r="AP4758" s="1" t="s">
        <v>544</v>
      </c>
      <c r="AQ4758" s="1" t="s">
        <v>544</v>
      </c>
      <c r="AR4758" s="1" t="s">
        <v>721</v>
      </c>
      <c r="AS4758" s="1" t="s">
        <v>535</v>
      </c>
      <c r="AT4758" s="1" t="s">
        <v>535</v>
      </c>
      <c r="AU4758" s="1" t="s">
        <v>535</v>
      </c>
      <c r="AV4758" s="1" t="s">
        <v>535</v>
      </c>
      <c r="AW4758" s="1" t="s">
        <v>535</v>
      </c>
      <c r="AX4758" s="1" t="s">
        <v>545</v>
      </c>
      <c r="AY4758" s="1" t="s">
        <v>110</v>
      </c>
      <c r="AZ4758" s="1" t="s">
        <v>110</v>
      </c>
      <c r="BA4758" s="1" t="s">
        <v>110</v>
      </c>
      <c r="BB4758" s="1" t="s">
        <v>545</v>
      </c>
      <c r="BC4758">
        <v>70</v>
      </c>
      <c r="BD4758">
        <v>68</v>
      </c>
      <c r="BE4758">
        <v>53</v>
      </c>
      <c r="BF4758">
        <v>72</v>
      </c>
      <c r="BG4758">
        <v>65</v>
      </c>
      <c r="BH4758">
        <v>70</v>
      </c>
      <c r="BI4758">
        <v>69</v>
      </c>
      <c r="BJ4758">
        <v>68</v>
      </c>
      <c r="BK4758">
        <v>70</v>
      </c>
      <c r="BL4758">
        <v>68</v>
      </c>
      <c r="BM4758">
        <v>69</v>
      </c>
      <c r="BN4758">
        <v>72</v>
      </c>
      <c r="BO4758">
        <v>75</v>
      </c>
      <c r="BP4758">
        <v>69</v>
      </c>
      <c r="BQ4758">
        <v>78</v>
      </c>
      <c r="BR4758">
        <v>73</v>
      </c>
      <c r="BS4758">
        <v>68</v>
      </c>
      <c r="BT4758">
        <v>76</v>
      </c>
      <c r="BU4758">
        <v>73</v>
      </c>
      <c r="BV4758">
        <v>66</v>
      </c>
      <c r="BW4758">
        <v>74</v>
      </c>
      <c r="BX4758">
        <v>58</v>
      </c>
      <c r="BY4758">
        <v>70</v>
      </c>
      <c r="BZ4758">
        <v>67</v>
      </c>
      <c r="CA4758">
        <v>61</v>
      </c>
      <c r="CB4758">
        <v>69</v>
      </c>
      <c r="CC4758">
        <v>56</v>
      </c>
      <c r="CD4758">
        <v>62</v>
      </c>
      <c r="CE4758">
        <v>50</v>
      </c>
      <c r="CF4758">
        <v>15</v>
      </c>
      <c r="CG4758">
        <v>7</v>
      </c>
      <c r="CH4758">
        <v>9</v>
      </c>
      <c r="CI4758">
        <v>12</v>
      </c>
      <c r="CJ4758">
        <v>9</v>
      </c>
      <c r="CK4758" s="1" t="s">
        <v>3374</v>
      </c>
    </row>
    <row r="4759" spans="1:89" x14ac:dyDescent="0.25">
      <c r="A4759">
        <v>4757</v>
      </c>
      <c r="B4759">
        <v>214018</v>
      </c>
      <c r="C4759" s="1" t="s">
        <v>11709</v>
      </c>
      <c r="D4759">
        <v>27</v>
      </c>
      <c r="E4759" s="1" t="s">
        <v>11710</v>
      </c>
      <c r="F4759" s="1" t="s">
        <v>387</v>
      </c>
      <c r="G4759" s="1" t="s">
        <v>388</v>
      </c>
      <c r="H4759">
        <v>70</v>
      </c>
      <c r="I4759">
        <v>70</v>
      </c>
      <c r="J4759" s="1" t="s">
        <v>5740</v>
      </c>
      <c r="K4759" s="1" t="s">
        <v>5741</v>
      </c>
      <c r="L4759" s="1" t="s">
        <v>1602</v>
      </c>
      <c r="M4759" s="1" t="s">
        <v>4892</v>
      </c>
      <c r="N4759">
        <v>1755</v>
      </c>
      <c r="O4759" s="1" t="s">
        <v>122</v>
      </c>
      <c r="P4759">
        <v>1</v>
      </c>
      <c r="Q4759">
        <v>3</v>
      </c>
      <c r="R4759">
        <v>2</v>
      </c>
      <c r="S4759" s="1" t="s">
        <v>97</v>
      </c>
      <c r="T4759" s="1" t="s">
        <v>176</v>
      </c>
      <c r="U4759" s="1" t="s">
        <v>643</v>
      </c>
      <c r="V4759" s="1" t="s">
        <v>45</v>
      </c>
      <c r="W4759">
        <v>5</v>
      </c>
      <c r="X4759" s="2">
        <v>43076</v>
      </c>
      <c r="Y4759" s="1" t="s">
        <v>100</v>
      </c>
      <c r="Z4759" s="1" t="s">
        <v>177</v>
      </c>
      <c r="AA4759" s="1" t="s">
        <v>218</v>
      </c>
      <c r="AB4759" s="1" t="s">
        <v>403</v>
      </c>
      <c r="AC4759" s="1" t="s">
        <v>647</v>
      </c>
      <c r="AD4759" s="1" t="s">
        <v>647</v>
      </c>
      <c r="AE4759" s="1" t="s">
        <v>647</v>
      </c>
      <c r="AF4759" s="1" t="s">
        <v>111</v>
      </c>
      <c r="AG4759" s="1" t="s">
        <v>110</v>
      </c>
      <c r="AH4759" s="1" t="s">
        <v>110</v>
      </c>
      <c r="AI4759" s="1" t="s">
        <v>110</v>
      </c>
      <c r="AJ4759" s="1" t="s">
        <v>111</v>
      </c>
      <c r="AK4759" s="1" t="s">
        <v>110</v>
      </c>
      <c r="AL4759" s="1" t="s">
        <v>110</v>
      </c>
      <c r="AM4759" s="1" t="s">
        <v>110</v>
      </c>
      <c r="AN4759" s="1" t="s">
        <v>647</v>
      </c>
      <c r="AO4759" s="1" t="s">
        <v>535</v>
      </c>
      <c r="AP4759" s="1" t="s">
        <v>535</v>
      </c>
      <c r="AQ4759" s="1" t="s">
        <v>535</v>
      </c>
      <c r="AR4759" s="1" t="s">
        <v>647</v>
      </c>
      <c r="AS4759" s="1" t="s">
        <v>822</v>
      </c>
      <c r="AT4759" s="1" t="s">
        <v>721</v>
      </c>
      <c r="AU4759" s="1" t="s">
        <v>721</v>
      </c>
      <c r="AV4759" s="1" t="s">
        <v>721</v>
      </c>
      <c r="AW4759" s="1" t="s">
        <v>822</v>
      </c>
      <c r="AX4759" s="1" t="s">
        <v>822</v>
      </c>
      <c r="AY4759" s="1" t="s">
        <v>836</v>
      </c>
      <c r="AZ4759" s="1" t="s">
        <v>836</v>
      </c>
      <c r="BA4759" s="1" t="s">
        <v>836</v>
      </c>
      <c r="BB4759" s="1" t="s">
        <v>822</v>
      </c>
      <c r="BC4759">
        <v>45</v>
      </c>
      <c r="BD4759">
        <v>46</v>
      </c>
      <c r="BE4759">
        <v>68</v>
      </c>
      <c r="BF4759">
        <v>70</v>
      </c>
      <c r="BG4759">
        <v>37</v>
      </c>
      <c r="BH4759">
        <v>62</v>
      </c>
      <c r="BI4759">
        <v>39</v>
      </c>
      <c r="BJ4759">
        <v>36</v>
      </c>
      <c r="BK4759">
        <v>59</v>
      </c>
      <c r="BL4759">
        <v>62</v>
      </c>
      <c r="BM4759">
        <v>57</v>
      </c>
      <c r="BN4759">
        <v>69</v>
      </c>
      <c r="BO4759">
        <v>46</v>
      </c>
      <c r="BP4759">
        <v>70</v>
      </c>
      <c r="BQ4759">
        <v>56</v>
      </c>
      <c r="BR4759">
        <v>68</v>
      </c>
      <c r="BS4759">
        <v>78</v>
      </c>
      <c r="BT4759">
        <v>83</v>
      </c>
      <c r="BU4759">
        <v>76</v>
      </c>
      <c r="BV4759">
        <v>69</v>
      </c>
      <c r="BW4759">
        <v>79</v>
      </c>
      <c r="BX4759">
        <v>71</v>
      </c>
      <c r="BY4759">
        <v>50</v>
      </c>
      <c r="BZ4759">
        <v>64</v>
      </c>
      <c r="CA4759">
        <v>44</v>
      </c>
      <c r="CB4759">
        <v>56</v>
      </c>
      <c r="CC4759">
        <v>68</v>
      </c>
      <c r="CD4759">
        <v>71</v>
      </c>
      <c r="CE4759">
        <v>65</v>
      </c>
      <c r="CF4759">
        <v>9</v>
      </c>
      <c r="CG4759">
        <v>8</v>
      </c>
      <c r="CH4759">
        <v>9</v>
      </c>
      <c r="CI4759">
        <v>9</v>
      </c>
      <c r="CJ4759">
        <v>12</v>
      </c>
      <c r="CK4759" s="1" t="s">
        <v>4445</v>
      </c>
    </row>
    <row r="4760" spans="1:89" x14ac:dyDescent="0.25">
      <c r="A4760">
        <v>4758</v>
      </c>
      <c r="B4760">
        <v>233986</v>
      </c>
      <c r="C4760" s="1" t="s">
        <v>11711</v>
      </c>
      <c r="D4760">
        <v>26</v>
      </c>
      <c r="E4760" s="1" t="s">
        <v>11712</v>
      </c>
      <c r="F4760" s="1" t="s">
        <v>139</v>
      </c>
      <c r="G4760" s="1" t="s">
        <v>140</v>
      </c>
      <c r="H4760">
        <v>70</v>
      </c>
      <c r="I4760">
        <v>70</v>
      </c>
      <c r="J4760" s="1" t="s">
        <v>6031</v>
      </c>
      <c r="K4760" s="1" t="s">
        <v>6032</v>
      </c>
      <c r="L4760" s="1" t="s">
        <v>1602</v>
      </c>
      <c r="M4760" s="1" t="s">
        <v>1294</v>
      </c>
      <c r="N4760">
        <v>1790</v>
      </c>
      <c r="O4760" s="1" t="s">
        <v>122</v>
      </c>
      <c r="P4760">
        <v>1</v>
      </c>
      <c r="Q4760">
        <v>2</v>
      </c>
      <c r="R4760">
        <v>2</v>
      </c>
      <c r="S4760" s="1" t="s">
        <v>97</v>
      </c>
      <c r="T4760" s="1" t="s">
        <v>353</v>
      </c>
      <c r="U4760" s="1" t="s">
        <v>643</v>
      </c>
      <c r="V4760" s="1" t="s">
        <v>52</v>
      </c>
      <c r="W4760">
        <v>2</v>
      </c>
      <c r="X4760" s="2">
        <v>43101</v>
      </c>
      <c r="Y4760" s="1" t="s">
        <v>100</v>
      </c>
      <c r="Z4760" s="1" t="s">
        <v>101</v>
      </c>
      <c r="AA4760" s="1" t="s">
        <v>147</v>
      </c>
      <c r="AB4760" s="1" t="s">
        <v>193</v>
      </c>
      <c r="AC4760" s="1" t="s">
        <v>645</v>
      </c>
      <c r="AD4760" s="1" t="s">
        <v>645</v>
      </c>
      <c r="AE4760" s="1" t="s">
        <v>645</v>
      </c>
      <c r="AF4760" s="1" t="s">
        <v>645</v>
      </c>
      <c r="AG4760" s="1" t="s">
        <v>1092</v>
      </c>
      <c r="AH4760" s="1" t="s">
        <v>1092</v>
      </c>
      <c r="AI4760" s="1" t="s">
        <v>1092</v>
      </c>
      <c r="AJ4760" s="1" t="s">
        <v>645</v>
      </c>
      <c r="AK4760" s="1" t="s">
        <v>1092</v>
      </c>
      <c r="AL4760" s="1" t="s">
        <v>1092</v>
      </c>
      <c r="AM4760" s="1" t="s">
        <v>1092</v>
      </c>
      <c r="AN4760" s="1" t="s">
        <v>111</v>
      </c>
      <c r="AO4760" s="1" t="s">
        <v>646</v>
      </c>
      <c r="AP4760" s="1" t="s">
        <v>646</v>
      </c>
      <c r="AQ4760" s="1" t="s">
        <v>646</v>
      </c>
      <c r="AR4760" s="1" t="s">
        <v>111</v>
      </c>
      <c r="AS4760" s="1" t="s">
        <v>544</v>
      </c>
      <c r="AT4760" s="1" t="s">
        <v>822</v>
      </c>
      <c r="AU4760" s="1" t="s">
        <v>822</v>
      </c>
      <c r="AV4760" s="1" t="s">
        <v>822</v>
      </c>
      <c r="AW4760" s="1" t="s">
        <v>544</v>
      </c>
      <c r="AX4760" s="1" t="s">
        <v>721</v>
      </c>
      <c r="AY4760" s="1" t="s">
        <v>721</v>
      </c>
      <c r="AZ4760" s="1" t="s">
        <v>721</v>
      </c>
      <c r="BA4760" s="1" t="s">
        <v>721</v>
      </c>
      <c r="BB4760" s="1" t="s">
        <v>721</v>
      </c>
      <c r="BC4760">
        <v>57</v>
      </c>
      <c r="BD4760">
        <v>32</v>
      </c>
      <c r="BE4760">
        <v>58</v>
      </c>
      <c r="BF4760">
        <v>59</v>
      </c>
      <c r="BG4760">
        <v>50</v>
      </c>
      <c r="BH4760">
        <v>48</v>
      </c>
      <c r="BI4760">
        <v>44</v>
      </c>
      <c r="BJ4760">
        <v>39</v>
      </c>
      <c r="BK4760">
        <v>55</v>
      </c>
      <c r="BL4760">
        <v>62</v>
      </c>
      <c r="BM4760">
        <v>80</v>
      </c>
      <c r="BN4760">
        <v>76</v>
      </c>
      <c r="BO4760">
        <v>79</v>
      </c>
      <c r="BP4760">
        <v>78</v>
      </c>
      <c r="BQ4760">
        <v>84</v>
      </c>
      <c r="BR4760">
        <v>69</v>
      </c>
      <c r="BS4760">
        <v>78</v>
      </c>
      <c r="BT4760">
        <v>83</v>
      </c>
      <c r="BU4760">
        <v>78</v>
      </c>
      <c r="BV4760">
        <v>37</v>
      </c>
      <c r="BW4760">
        <v>85</v>
      </c>
      <c r="BX4760">
        <v>62</v>
      </c>
      <c r="BY4760">
        <v>49</v>
      </c>
      <c r="BZ4760">
        <v>47</v>
      </c>
      <c r="CA4760">
        <v>36</v>
      </c>
      <c r="CB4760">
        <v>64</v>
      </c>
      <c r="CC4760">
        <v>67</v>
      </c>
      <c r="CD4760">
        <v>72</v>
      </c>
      <c r="CE4760">
        <v>75</v>
      </c>
      <c r="CF4760">
        <v>12</v>
      </c>
      <c r="CG4760">
        <v>11</v>
      </c>
      <c r="CH4760">
        <v>9</v>
      </c>
      <c r="CI4760">
        <v>9</v>
      </c>
      <c r="CJ4760">
        <v>10</v>
      </c>
      <c r="CK4760" s="1" t="s">
        <v>6033</v>
      </c>
    </row>
    <row r="4761" spans="1:89" x14ac:dyDescent="0.25">
      <c r="A4761">
        <v>4759</v>
      </c>
      <c r="B4761">
        <v>186882</v>
      </c>
      <c r="C4761" s="1" t="s">
        <v>11713</v>
      </c>
      <c r="D4761">
        <v>32</v>
      </c>
      <c r="E4761" s="1" t="s">
        <v>11714</v>
      </c>
      <c r="F4761" s="1" t="s">
        <v>11715</v>
      </c>
      <c r="G4761" s="1" t="s">
        <v>11716</v>
      </c>
      <c r="H4761">
        <v>70</v>
      </c>
      <c r="I4761">
        <v>70</v>
      </c>
      <c r="J4761" s="1" t="s">
        <v>10861</v>
      </c>
      <c r="K4761" s="1" t="s">
        <v>10862</v>
      </c>
      <c r="L4761" s="1" t="s">
        <v>2282</v>
      </c>
      <c r="M4761" s="1" t="s">
        <v>3384</v>
      </c>
      <c r="N4761">
        <v>1163</v>
      </c>
      <c r="O4761" s="1" t="s">
        <v>122</v>
      </c>
      <c r="P4761">
        <v>1</v>
      </c>
      <c r="Q4761">
        <v>2</v>
      </c>
      <c r="R4761">
        <v>1</v>
      </c>
      <c r="S4761" s="1" t="s">
        <v>97</v>
      </c>
      <c r="T4761" s="1" t="s">
        <v>176</v>
      </c>
      <c r="U4761" s="1" t="s">
        <v>643</v>
      </c>
      <c r="V4761" s="1" t="s">
        <v>162</v>
      </c>
      <c r="W4761">
        <v>1</v>
      </c>
      <c r="X4761" s="2">
        <v>42531</v>
      </c>
      <c r="Y4761" s="1" t="s">
        <v>100</v>
      </c>
      <c r="Z4761" s="1" t="s">
        <v>163</v>
      </c>
      <c r="AA4761" s="1" t="s">
        <v>428</v>
      </c>
      <c r="AB4761" s="1" t="s">
        <v>573</v>
      </c>
      <c r="AC4761" s="1" t="s">
        <v>100</v>
      </c>
      <c r="AD4761" s="1" t="s">
        <v>100</v>
      </c>
      <c r="AE4761" s="1" t="s">
        <v>100</v>
      </c>
      <c r="AF4761" s="1" t="s">
        <v>100</v>
      </c>
      <c r="AG4761" s="1" t="s">
        <v>100</v>
      </c>
      <c r="AH4761" s="1" t="s">
        <v>100</v>
      </c>
      <c r="AI4761" s="1" t="s">
        <v>100</v>
      </c>
      <c r="AJ4761" s="1" t="s">
        <v>100</v>
      </c>
      <c r="AK4761" s="1" t="s">
        <v>100</v>
      </c>
      <c r="AL4761" s="1" t="s">
        <v>100</v>
      </c>
      <c r="AM4761" s="1" t="s">
        <v>100</v>
      </c>
      <c r="AN4761" s="1" t="s">
        <v>100</v>
      </c>
      <c r="AO4761" s="1" t="s">
        <v>100</v>
      </c>
      <c r="AP4761" s="1" t="s">
        <v>100</v>
      </c>
      <c r="AQ4761" s="1" t="s">
        <v>100</v>
      </c>
      <c r="AR4761" s="1" t="s">
        <v>100</v>
      </c>
      <c r="AS4761" s="1" t="s">
        <v>100</v>
      </c>
      <c r="AT4761" s="1" t="s">
        <v>100</v>
      </c>
      <c r="AU4761" s="1" t="s">
        <v>100</v>
      </c>
      <c r="AV4761" s="1" t="s">
        <v>100</v>
      </c>
      <c r="AW4761" s="1" t="s">
        <v>100</v>
      </c>
      <c r="AX4761" s="1" t="s">
        <v>100</v>
      </c>
      <c r="AY4761" s="1" t="s">
        <v>100</v>
      </c>
      <c r="AZ4761" s="1" t="s">
        <v>100</v>
      </c>
      <c r="BA4761" s="1" t="s">
        <v>100</v>
      </c>
      <c r="BB4761" s="1" t="s">
        <v>100</v>
      </c>
      <c r="BC4761">
        <v>16</v>
      </c>
      <c r="BD4761">
        <v>11</v>
      </c>
      <c r="BE4761">
        <v>18</v>
      </c>
      <c r="BF4761">
        <v>43</v>
      </c>
      <c r="BG4761">
        <v>14</v>
      </c>
      <c r="BH4761">
        <v>16</v>
      </c>
      <c r="BI4761">
        <v>17</v>
      </c>
      <c r="BJ4761">
        <v>21</v>
      </c>
      <c r="BK4761">
        <v>35</v>
      </c>
      <c r="BL4761">
        <v>21</v>
      </c>
      <c r="BM4761">
        <v>39</v>
      </c>
      <c r="BN4761">
        <v>35</v>
      </c>
      <c r="BO4761">
        <v>51</v>
      </c>
      <c r="BP4761">
        <v>60</v>
      </c>
      <c r="BQ4761">
        <v>37</v>
      </c>
      <c r="BR4761">
        <v>27</v>
      </c>
      <c r="BS4761">
        <v>59</v>
      </c>
      <c r="BT4761">
        <v>34</v>
      </c>
      <c r="BU4761">
        <v>49</v>
      </c>
      <c r="BV4761">
        <v>15</v>
      </c>
      <c r="BW4761">
        <v>30</v>
      </c>
      <c r="BX4761">
        <v>29</v>
      </c>
      <c r="BY4761">
        <v>14</v>
      </c>
      <c r="BZ4761">
        <v>45</v>
      </c>
      <c r="CA4761">
        <v>25</v>
      </c>
      <c r="CB4761">
        <v>59</v>
      </c>
      <c r="CC4761">
        <v>21</v>
      </c>
      <c r="CD4761">
        <v>18</v>
      </c>
      <c r="CE4761">
        <v>16</v>
      </c>
      <c r="CF4761">
        <v>72</v>
      </c>
      <c r="CG4761">
        <v>65</v>
      </c>
      <c r="CH4761">
        <v>65</v>
      </c>
      <c r="CI4761">
        <v>71</v>
      </c>
      <c r="CJ4761">
        <v>74</v>
      </c>
      <c r="CK4761" s="1" t="s">
        <v>5963</v>
      </c>
    </row>
    <row r="4762" spans="1:89" x14ac:dyDescent="0.25">
      <c r="A4762">
        <v>4760</v>
      </c>
      <c r="B4762">
        <v>199683</v>
      </c>
      <c r="C4762" s="1" t="s">
        <v>11717</v>
      </c>
      <c r="D4762">
        <v>26</v>
      </c>
      <c r="E4762" s="1" t="s">
        <v>11718</v>
      </c>
      <c r="F4762" s="1" t="s">
        <v>1784</v>
      </c>
      <c r="G4762" s="1" t="s">
        <v>1785</v>
      </c>
      <c r="H4762">
        <v>70</v>
      </c>
      <c r="I4762">
        <v>72</v>
      </c>
      <c r="J4762" s="1" t="s">
        <v>2708</v>
      </c>
      <c r="K4762" s="1" t="s">
        <v>2709</v>
      </c>
      <c r="L4762" s="1" t="s">
        <v>4255</v>
      </c>
      <c r="M4762" s="1" t="s">
        <v>806</v>
      </c>
      <c r="N4762">
        <v>1811</v>
      </c>
      <c r="O4762" s="1" t="s">
        <v>122</v>
      </c>
      <c r="P4762">
        <v>1</v>
      </c>
      <c r="Q4762">
        <v>5</v>
      </c>
      <c r="R4762">
        <v>3</v>
      </c>
      <c r="S4762" s="1" t="s">
        <v>175</v>
      </c>
      <c r="T4762" s="1" t="s">
        <v>161</v>
      </c>
      <c r="U4762" s="1" t="s">
        <v>643</v>
      </c>
      <c r="V4762" s="1" t="s">
        <v>52</v>
      </c>
      <c r="W4762">
        <v>2</v>
      </c>
      <c r="X4762" s="2">
        <v>42903</v>
      </c>
      <c r="Y4762" s="1" t="s">
        <v>100</v>
      </c>
      <c r="Z4762" s="1" t="s">
        <v>272</v>
      </c>
      <c r="AA4762" s="1" t="s">
        <v>192</v>
      </c>
      <c r="AB4762" s="1" t="s">
        <v>193</v>
      </c>
      <c r="AC4762" s="1" t="s">
        <v>645</v>
      </c>
      <c r="AD4762" s="1" t="s">
        <v>645</v>
      </c>
      <c r="AE4762" s="1" t="s">
        <v>645</v>
      </c>
      <c r="AF4762" s="1" t="s">
        <v>535</v>
      </c>
      <c r="AG4762" s="1" t="s">
        <v>110</v>
      </c>
      <c r="AH4762" s="1" t="s">
        <v>110</v>
      </c>
      <c r="AI4762" s="1" t="s">
        <v>110</v>
      </c>
      <c r="AJ4762" s="1" t="s">
        <v>535</v>
      </c>
      <c r="AK4762" s="1" t="s">
        <v>545</v>
      </c>
      <c r="AL4762" s="1" t="s">
        <v>545</v>
      </c>
      <c r="AM4762" s="1" t="s">
        <v>545</v>
      </c>
      <c r="AN4762" s="1" t="s">
        <v>841</v>
      </c>
      <c r="AO4762" s="1" t="s">
        <v>109</v>
      </c>
      <c r="AP4762" s="1" t="s">
        <v>109</v>
      </c>
      <c r="AQ4762" s="1" t="s">
        <v>109</v>
      </c>
      <c r="AR4762" s="1" t="s">
        <v>841</v>
      </c>
      <c r="AS4762" s="1" t="s">
        <v>721</v>
      </c>
      <c r="AT4762" s="1" t="s">
        <v>822</v>
      </c>
      <c r="AU4762" s="1" t="s">
        <v>822</v>
      </c>
      <c r="AV4762" s="1" t="s">
        <v>822</v>
      </c>
      <c r="AW4762" s="1" t="s">
        <v>721</v>
      </c>
      <c r="AX4762" s="1" t="s">
        <v>544</v>
      </c>
      <c r="AY4762" s="1" t="s">
        <v>109</v>
      </c>
      <c r="AZ4762" s="1" t="s">
        <v>109</v>
      </c>
      <c r="BA4762" s="1" t="s">
        <v>109</v>
      </c>
      <c r="BB4762" s="1" t="s">
        <v>544</v>
      </c>
      <c r="BC4762">
        <v>71</v>
      </c>
      <c r="BD4762">
        <v>36</v>
      </c>
      <c r="BE4762">
        <v>52</v>
      </c>
      <c r="BF4762">
        <v>67</v>
      </c>
      <c r="BG4762">
        <v>27</v>
      </c>
      <c r="BH4762">
        <v>72</v>
      </c>
      <c r="BI4762">
        <v>63</v>
      </c>
      <c r="BJ4762">
        <v>38</v>
      </c>
      <c r="BK4762">
        <v>66</v>
      </c>
      <c r="BL4762">
        <v>69</v>
      </c>
      <c r="BM4762">
        <v>79</v>
      </c>
      <c r="BN4762">
        <v>83</v>
      </c>
      <c r="BO4762">
        <v>79</v>
      </c>
      <c r="BP4762">
        <v>66</v>
      </c>
      <c r="BQ4762">
        <v>83</v>
      </c>
      <c r="BR4762">
        <v>43</v>
      </c>
      <c r="BS4762">
        <v>56</v>
      </c>
      <c r="BT4762">
        <v>78</v>
      </c>
      <c r="BU4762">
        <v>64</v>
      </c>
      <c r="BV4762">
        <v>48</v>
      </c>
      <c r="BW4762">
        <v>65</v>
      </c>
      <c r="BX4762">
        <v>65</v>
      </c>
      <c r="BY4762">
        <v>54</v>
      </c>
      <c r="BZ4762">
        <v>60</v>
      </c>
      <c r="CA4762">
        <v>70</v>
      </c>
      <c r="CB4762">
        <v>59</v>
      </c>
      <c r="CC4762">
        <v>66</v>
      </c>
      <c r="CD4762">
        <v>68</v>
      </c>
      <c r="CE4762">
        <v>65</v>
      </c>
      <c r="CF4762">
        <v>13</v>
      </c>
      <c r="CG4762">
        <v>13</v>
      </c>
      <c r="CH4762">
        <v>10</v>
      </c>
      <c r="CI4762">
        <v>16</v>
      </c>
      <c r="CJ4762">
        <v>6</v>
      </c>
      <c r="CK4762" s="1" t="s">
        <v>2322</v>
      </c>
    </row>
    <row r="4763" spans="1:89" x14ac:dyDescent="0.25">
      <c r="A4763">
        <v>4761</v>
      </c>
      <c r="B4763">
        <v>206083</v>
      </c>
      <c r="C4763" s="1" t="s">
        <v>8476</v>
      </c>
      <c r="D4763">
        <v>23</v>
      </c>
      <c r="E4763" s="1" t="s">
        <v>11719</v>
      </c>
      <c r="F4763" s="1" t="s">
        <v>303</v>
      </c>
      <c r="G4763" s="1" t="s">
        <v>304</v>
      </c>
      <c r="H4763">
        <v>70</v>
      </c>
      <c r="I4763">
        <v>77</v>
      </c>
      <c r="J4763" s="1" t="s">
        <v>4520</v>
      </c>
      <c r="K4763" s="1" t="s">
        <v>4521</v>
      </c>
      <c r="L4763" s="1" t="s">
        <v>3374</v>
      </c>
      <c r="M4763" s="1" t="s">
        <v>638</v>
      </c>
      <c r="N4763">
        <v>1672</v>
      </c>
      <c r="O4763" s="1" t="s">
        <v>122</v>
      </c>
      <c r="P4763">
        <v>1</v>
      </c>
      <c r="Q4763">
        <v>4</v>
      </c>
      <c r="R4763">
        <v>3</v>
      </c>
      <c r="S4763" s="1" t="s">
        <v>123</v>
      </c>
      <c r="T4763" s="1" t="s">
        <v>161</v>
      </c>
      <c r="U4763" s="1" t="s">
        <v>99</v>
      </c>
      <c r="V4763" s="1" t="s">
        <v>38</v>
      </c>
      <c r="W4763">
        <v>11</v>
      </c>
      <c r="X4763" s="2">
        <v>43263</v>
      </c>
      <c r="Y4763" s="1" t="s">
        <v>100</v>
      </c>
      <c r="Z4763" s="1" t="s">
        <v>125</v>
      </c>
      <c r="AA4763" s="1" t="s">
        <v>192</v>
      </c>
      <c r="AB4763" s="1" t="s">
        <v>282</v>
      </c>
      <c r="AC4763" s="1" t="s">
        <v>535</v>
      </c>
      <c r="AD4763" s="1" t="s">
        <v>535</v>
      </c>
      <c r="AE4763" s="1" t="s">
        <v>535</v>
      </c>
      <c r="AF4763" s="1" t="s">
        <v>836</v>
      </c>
      <c r="AG4763" s="1" t="s">
        <v>721</v>
      </c>
      <c r="AH4763" s="1" t="s">
        <v>721</v>
      </c>
      <c r="AI4763" s="1" t="s">
        <v>721</v>
      </c>
      <c r="AJ4763" s="1" t="s">
        <v>836</v>
      </c>
      <c r="AK4763" s="1" t="s">
        <v>544</v>
      </c>
      <c r="AL4763" s="1" t="s">
        <v>544</v>
      </c>
      <c r="AM4763" s="1" t="s">
        <v>544</v>
      </c>
      <c r="AN4763" s="1" t="s">
        <v>721</v>
      </c>
      <c r="AO4763" s="1" t="s">
        <v>647</v>
      </c>
      <c r="AP4763" s="1" t="s">
        <v>647</v>
      </c>
      <c r="AQ4763" s="1" t="s">
        <v>647</v>
      </c>
      <c r="AR4763" s="1" t="s">
        <v>721</v>
      </c>
      <c r="AS4763" s="1" t="s">
        <v>536</v>
      </c>
      <c r="AT4763" s="1" t="s">
        <v>1385</v>
      </c>
      <c r="AU4763" s="1" t="s">
        <v>1385</v>
      </c>
      <c r="AV4763" s="1" t="s">
        <v>1385</v>
      </c>
      <c r="AW4763" s="1" t="s">
        <v>536</v>
      </c>
      <c r="AX4763" s="1" t="s">
        <v>1647</v>
      </c>
      <c r="AY4763" s="1" t="s">
        <v>3798</v>
      </c>
      <c r="AZ4763" s="1" t="s">
        <v>3798</v>
      </c>
      <c r="BA4763" s="1" t="s">
        <v>3798</v>
      </c>
      <c r="BB4763" s="1" t="s">
        <v>1647</v>
      </c>
      <c r="BC4763">
        <v>64</v>
      </c>
      <c r="BD4763">
        <v>65</v>
      </c>
      <c r="BE4763">
        <v>38</v>
      </c>
      <c r="BF4763">
        <v>66</v>
      </c>
      <c r="BG4763">
        <v>55</v>
      </c>
      <c r="BH4763">
        <v>75</v>
      </c>
      <c r="BI4763">
        <v>63</v>
      </c>
      <c r="BJ4763">
        <v>48</v>
      </c>
      <c r="BK4763">
        <v>55</v>
      </c>
      <c r="BL4763">
        <v>74</v>
      </c>
      <c r="BM4763">
        <v>83</v>
      </c>
      <c r="BN4763">
        <v>86</v>
      </c>
      <c r="BO4763">
        <v>78</v>
      </c>
      <c r="BP4763">
        <v>61</v>
      </c>
      <c r="BQ4763">
        <v>77</v>
      </c>
      <c r="BR4763">
        <v>74</v>
      </c>
      <c r="BS4763">
        <v>46</v>
      </c>
      <c r="BT4763">
        <v>62</v>
      </c>
      <c r="BU4763">
        <v>50</v>
      </c>
      <c r="BV4763">
        <v>65</v>
      </c>
      <c r="BW4763">
        <v>41</v>
      </c>
      <c r="BX4763">
        <v>29</v>
      </c>
      <c r="BY4763">
        <v>69</v>
      </c>
      <c r="BZ4763">
        <v>57</v>
      </c>
      <c r="CA4763">
        <v>58</v>
      </c>
      <c r="CB4763">
        <v>57</v>
      </c>
      <c r="CC4763">
        <v>25</v>
      </c>
      <c r="CD4763">
        <v>22</v>
      </c>
      <c r="CE4763">
        <v>24</v>
      </c>
      <c r="CF4763">
        <v>10</v>
      </c>
      <c r="CG4763">
        <v>12</v>
      </c>
      <c r="CH4763">
        <v>10</v>
      </c>
      <c r="CI4763">
        <v>15</v>
      </c>
      <c r="CJ4763">
        <v>15</v>
      </c>
      <c r="CK4763" s="1" t="s">
        <v>1869</v>
      </c>
    </row>
    <row r="4764" spans="1:89" x14ac:dyDescent="0.25">
      <c r="A4764">
        <v>4762</v>
      </c>
      <c r="B4764">
        <v>216067</v>
      </c>
      <c r="C4764" s="1" t="s">
        <v>11720</v>
      </c>
      <c r="D4764">
        <v>28</v>
      </c>
      <c r="E4764" s="1" t="s">
        <v>11721</v>
      </c>
      <c r="F4764" s="1" t="s">
        <v>357</v>
      </c>
      <c r="G4764" s="1" t="s">
        <v>358</v>
      </c>
      <c r="H4764">
        <v>70</v>
      </c>
      <c r="I4764">
        <v>70</v>
      </c>
      <c r="J4764" s="1" t="s">
        <v>3114</v>
      </c>
      <c r="K4764" s="1" t="s">
        <v>3115</v>
      </c>
      <c r="L4764" s="1" t="s">
        <v>5963</v>
      </c>
      <c r="M4764" s="1" t="s">
        <v>638</v>
      </c>
      <c r="N4764">
        <v>1709</v>
      </c>
      <c r="O4764" s="1" t="s">
        <v>96</v>
      </c>
      <c r="P4764">
        <v>1</v>
      </c>
      <c r="Q4764">
        <v>4</v>
      </c>
      <c r="R4764">
        <v>2</v>
      </c>
      <c r="S4764" s="1" t="s">
        <v>271</v>
      </c>
      <c r="T4764" s="1" t="s">
        <v>176</v>
      </c>
      <c r="U4764" s="1" t="s">
        <v>643</v>
      </c>
      <c r="V4764" s="1" t="s">
        <v>49</v>
      </c>
      <c r="W4764">
        <v>28</v>
      </c>
      <c r="X4764" s="2">
        <v>43283</v>
      </c>
      <c r="Y4764" s="1" t="s">
        <v>100</v>
      </c>
      <c r="Z4764" s="1" t="s">
        <v>177</v>
      </c>
      <c r="AA4764" s="1" t="s">
        <v>178</v>
      </c>
      <c r="AB4764" s="1" t="s">
        <v>297</v>
      </c>
      <c r="AC4764" s="1" t="s">
        <v>645</v>
      </c>
      <c r="AD4764" s="1" t="s">
        <v>645</v>
      </c>
      <c r="AE4764" s="1" t="s">
        <v>645</v>
      </c>
      <c r="AF4764" s="1" t="s">
        <v>1092</v>
      </c>
      <c r="AG4764" s="1" t="s">
        <v>546</v>
      </c>
      <c r="AH4764" s="1" t="s">
        <v>546</v>
      </c>
      <c r="AI4764" s="1" t="s">
        <v>546</v>
      </c>
      <c r="AJ4764" s="1" t="s">
        <v>1092</v>
      </c>
      <c r="AK4764" s="1" t="s">
        <v>536</v>
      </c>
      <c r="AL4764" s="1" t="s">
        <v>536</v>
      </c>
      <c r="AM4764" s="1" t="s">
        <v>536</v>
      </c>
      <c r="AN4764" s="1" t="s">
        <v>645</v>
      </c>
      <c r="AO4764" s="1" t="s">
        <v>1092</v>
      </c>
      <c r="AP4764" s="1" t="s">
        <v>1092</v>
      </c>
      <c r="AQ4764" s="1" t="s">
        <v>1092</v>
      </c>
      <c r="AR4764" s="1" t="s">
        <v>645</v>
      </c>
      <c r="AS4764" s="1" t="s">
        <v>841</v>
      </c>
      <c r="AT4764" s="1" t="s">
        <v>109</v>
      </c>
      <c r="AU4764" s="1" t="s">
        <v>109</v>
      </c>
      <c r="AV4764" s="1" t="s">
        <v>109</v>
      </c>
      <c r="AW4764" s="1" t="s">
        <v>841</v>
      </c>
      <c r="AX4764" s="1" t="s">
        <v>721</v>
      </c>
      <c r="AY4764" s="1" t="s">
        <v>721</v>
      </c>
      <c r="AZ4764" s="1" t="s">
        <v>721</v>
      </c>
      <c r="BA4764" s="1" t="s">
        <v>721</v>
      </c>
      <c r="BB4764" s="1" t="s">
        <v>721</v>
      </c>
      <c r="BC4764">
        <v>59</v>
      </c>
      <c r="BD4764">
        <v>42</v>
      </c>
      <c r="BE4764">
        <v>66</v>
      </c>
      <c r="BF4764">
        <v>61</v>
      </c>
      <c r="BG4764">
        <v>38</v>
      </c>
      <c r="BH4764">
        <v>48</v>
      </c>
      <c r="BI4764">
        <v>21</v>
      </c>
      <c r="BJ4764">
        <v>22</v>
      </c>
      <c r="BK4764">
        <v>55</v>
      </c>
      <c r="BL4764">
        <v>61</v>
      </c>
      <c r="BM4764">
        <v>76</v>
      </c>
      <c r="BN4764">
        <v>77</v>
      </c>
      <c r="BO4764">
        <v>75</v>
      </c>
      <c r="BP4764">
        <v>67</v>
      </c>
      <c r="BQ4764">
        <v>78</v>
      </c>
      <c r="BR4764">
        <v>71</v>
      </c>
      <c r="BS4764">
        <v>88</v>
      </c>
      <c r="BT4764">
        <v>76</v>
      </c>
      <c r="BU4764">
        <v>69</v>
      </c>
      <c r="BV4764">
        <v>57</v>
      </c>
      <c r="BW4764">
        <v>70</v>
      </c>
      <c r="BX4764">
        <v>70</v>
      </c>
      <c r="BY4764">
        <v>36</v>
      </c>
      <c r="BZ4764">
        <v>26</v>
      </c>
      <c r="CA4764">
        <v>38</v>
      </c>
      <c r="CB4764">
        <v>69</v>
      </c>
      <c r="CC4764">
        <v>63</v>
      </c>
      <c r="CD4764">
        <v>75</v>
      </c>
      <c r="CE4764">
        <v>74</v>
      </c>
      <c r="CF4764">
        <v>7</v>
      </c>
      <c r="CG4764">
        <v>9</v>
      </c>
      <c r="CH4764">
        <v>12</v>
      </c>
      <c r="CI4764">
        <v>8</v>
      </c>
      <c r="CJ4764">
        <v>14</v>
      </c>
      <c r="CK4764" s="1" t="s">
        <v>6309</v>
      </c>
    </row>
    <row r="4765" spans="1:89" x14ac:dyDescent="0.25">
      <c r="A4765">
        <v>4763</v>
      </c>
      <c r="B4765">
        <v>225539</v>
      </c>
      <c r="C4765" s="1" t="s">
        <v>11722</v>
      </c>
      <c r="D4765">
        <v>20</v>
      </c>
      <c r="E4765" s="1" t="s">
        <v>11723</v>
      </c>
      <c r="F4765" s="1" t="s">
        <v>303</v>
      </c>
      <c r="G4765" s="1" t="s">
        <v>304</v>
      </c>
      <c r="H4765">
        <v>70</v>
      </c>
      <c r="I4765">
        <v>84</v>
      </c>
      <c r="J4765" s="1" t="s">
        <v>373</v>
      </c>
      <c r="K4765" s="1" t="s">
        <v>374</v>
      </c>
      <c r="L4765" s="1" t="s">
        <v>4130</v>
      </c>
      <c r="M4765" s="1" t="s">
        <v>1963</v>
      </c>
      <c r="N4765">
        <v>1667</v>
      </c>
      <c r="O4765" s="1" t="s">
        <v>122</v>
      </c>
      <c r="P4765">
        <v>1</v>
      </c>
      <c r="Q4765">
        <v>3</v>
      </c>
      <c r="R4765">
        <v>3</v>
      </c>
      <c r="S4765" s="1" t="s">
        <v>145</v>
      </c>
      <c r="T4765" s="1" t="s">
        <v>161</v>
      </c>
      <c r="U4765" s="1" t="s">
        <v>99</v>
      </c>
      <c r="V4765" s="1" t="s">
        <v>28</v>
      </c>
      <c r="W4765">
        <v>29</v>
      </c>
      <c r="X4765" s="2">
        <v>42926</v>
      </c>
      <c r="Y4765" s="1" t="s">
        <v>100</v>
      </c>
      <c r="Z4765" s="1" t="s">
        <v>125</v>
      </c>
      <c r="AA4765" s="1" t="s">
        <v>126</v>
      </c>
      <c r="AB4765" s="1" t="s">
        <v>256</v>
      </c>
      <c r="AC4765" s="1" t="s">
        <v>721</v>
      </c>
      <c r="AD4765" s="1" t="s">
        <v>721</v>
      </c>
      <c r="AE4765" s="1" t="s">
        <v>721</v>
      </c>
      <c r="AF4765" s="1" t="s">
        <v>841</v>
      </c>
      <c r="AG4765" s="1" t="s">
        <v>721</v>
      </c>
      <c r="AH4765" s="1" t="s">
        <v>721</v>
      </c>
      <c r="AI4765" s="1" t="s">
        <v>721</v>
      </c>
      <c r="AJ4765" s="1" t="s">
        <v>841</v>
      </c>
      <c r="AK4765" s="1" t="s">
        <v>544</v>
      </c>
      <c r="AL4765" s="1" t="s">
        <v>544</v>
      </c>
      <c r="AM4765" s="1" t="s">
        <v>544</v>
      </c>
      <c r="AN4765" s="1" t="s">
        <v>841</v>
      </c>
      <c r="AO4765" s="1" t="s">
        <v>110</v>
      </c>
      <c r="AP4765" s="1" t="s">
        <v>110</v>
      </c>
      <c r="AQ4765" s="1" t="s">
        <v>110</v>
      </c>
      <c r="AR4765" s="1" t="s">
        <v>841</v>
      </c>
      <c r="AS4765" s="1" t="s">
        <v>1647</v>
      </c>
      <c r="AT4765" s="1" t="s">
        <v>1385</v>
      </c>
      <c r="AU4765" s="1" t="s">
        <v>1385</v>
      </c>
      <c r="AV4765" s="1" t="s">
        <v>1385</v>
      </c>
      <c r="AW4765" s="1" t="s">
        <v>1647</v>
      </c>
      <c r="AX4765" s="1" t="s">
        <v>1448</v>
      </c>
      <c r="AY4765" s="1" t="s">
        <v>2380</v>
      </c>
      <c r="AZ4765" s="1" t="s">
        <v>2380</v>
      </c>
      <c r="BA4765" s="1" t="s">
        <v>2380</v>
      </c>
      <c r="BB4765" s="1" t="s">
        <v>1448</v>
      </c>
      <c r="BC4765">
        <v>54</v>
      </c>
      <c r="BD4765">
        <v>71</v>
      </c>
      <c r="BE4765">
        <v>64</v>
      </c>
      <c r="BF4765">
        <v>70</v>
      </c>
      <c r="BG4765">
        <v>65</v>
      </c>
      <c r="BH4765">
        <v>73</v>
      </c>
      <c r="BI4765">
        <v>54</v>
      </c>
      <c r="BJ4765">
        <v>42</v>
      </c>
      <c r="BK4765">
        <v>58</v>
      </c>
      <c r="BL4765">
        <v>75</v>
      </c>
      <c r="BM4765">
        <v>67</v>
      </c>
      <c r="BN4765">
        <v>70</v>
      </c>
      <c r="BO4765">
        <v>69</v>
      </c>
      <c r="BP4765">
        <v>63</v>
      </c>
      <c r="BQ4765">
        <v>67</v>
      </c>
      <c r="BR4765">
        <v>73</v>
      </c>
      <c r="BS4765">
        <v>67</v>
      </c>
      <c r="BT4765">
        <v>65</v>
      </c>
      <c r="BU4765">
        <v>72</v>
      </c>
      <c r="BV4765">
        <v>57</v>
      </c>
      <c r="BW4765">
        <v>34</v>
      </c>
      <c r="BX4765">
        <v>22</v>
      </c>
      <c r="BY4765">
        <v>67</v>
      </c>
      <c r="BZ4765">
        <v>63</v>
      </c>
      <c r="CA4765">
        <v>71</v>
      </c>
      <c r="CB4765">
        <v>64</v>
      </c>
      <c r="CC4765">
        <v>20</v>
      </c>
      <c r="CD4765">
        <v>15</v>
      </c>
      <c r="CE4765">
        <v>22</v>
      </c>
      <c r="CF4765">
        <v>9</v>
      </c>
      <c r="CG4765">
        <v>15</v>
      </c>
      <c r="CH4765">
        <v>14</v>
      </c>
      <c r="CI4765">
        <v>9</v>
      </c>
      <c r="CJ4765">
        <v>10</v>
      </c>
      <c r="CK4765" s="1" t="s">
        <v>4278</v>
      </c>
    </row>
    <row r="4766" spans="1:89" x14ac:dyDescent="0.25">
      <c r="A4766">
        <v>4764</v>
      </c>
      <c r="B4766">
        <v>230147</v>
      </c>
      <c r="C4766" s="1" t="s">
        <v>11724</v>
      </c>
      <c r="D4766">
        <v>23</v>
      </c>
      <c r="E4766" s="1" t="s">
        <v>11725</v>
      </c>
      <c r="F4766" s="1" t="s">
        <v>1907</v>
      </c>
      <c r="G4766" s="1" t="s">
        <v>1908</v>
      </c>
      <c r="H4766">
        <v>70</v>
      </c>
      <c r="I4766">
        <v>76</v>
      </c>
      <c r="J4766" s="1" t="s">
        <v>3648</v>
      </c>
      <c r="K4766" s="1" t="s">
        <v>3649</v>
      </c>
      <c r="L4766" s="1" t="s">
        <v>2247</v>
      </c>
      <c r="M4766" s="1" t="s">
        <v>4892</v>
      </c>
      <c r="N4766">
        <v>1704</v>
      </c>
      <c r="O4766" s="1" t="s">
        <v>122</v>
      </c>
      <c r="P4766">
        <v>1</v>
      </c>
      <c r="Q4766">
        <v>3</v>
      </c>
      <c r="R4766">
        <v>3</v>
      </c>
      <c r="S4766" s="1" t="s">
        <v>145</v>
      </c>
      <c r="T4766" s="1" t="s">
        <v>161</v>
      </c>
      <c r="U4766" s="1" t="s">
        <v>643</v>
      </c>
      <c r="V4766" s="1" t="s">
        <v>52</v>
      </c>
      <c r="W4766">
        <v>17</v>
      </c>
      <c r="X4766" s="2">
        <v>42395</v>
      </c>
      <c r="Y4766" s="1" t="s">
        <v>100</v>
      </c>
      <c r="Z4766" s="1" t="s">
        <v>125</v>
      </c>
      <c r="AA4766" s="1" t="s">
        <v>296</v>
      </c>
      <c r="AB4766" s="1" t="s">
        <v>541</v>
      </c>
      <c r="AC4766" s="1" t="s">
        <v>546</v>
      </c>
      <c r="AD4766" s="1" t="s">
        <v>546</v>
      </c>
      <c r="AE4766" s="1" t="s">
        <v>546</v>
      </c>
      <c r="AF4766" s="1" t="s">
        <v>110</v>
      </c>
      <c r="AG4766" s="1" t="s">
        <v>646</v>
      </c>
      <c r="AH4766" s="1" t="s">
        <v>646</v>
      </c>
      <c r="AI4766" s="1" t="s">
        <v>646</v>
      </c>
      <c r="AJ4766" s="1" t="s">
        <v>110</v>
      </c>
      <c r="AK4766" s="1" t="s">
        <v>111</v>
      </c>
      <c r="AL4766" s="1" t="s">
        <v>111</v>
      </c>
      <c r="AM4766" s="1" t="s">
        <v>111</v>
      </c>
      <c r="AN4766" s="1" t="s">
        <v>109</v>
      </c>
      <c r="AO4766" s="1" t="s">
        <v>647</v>
      </c>
      <c r="AP4766" s="1" t="s">
        <v>647</v>
      </c>
      <c r="AQ4766" s="1" t="s">
        <v>647</v>
      </c>
      <c r="AR4766" s="1" t="s">
        <v>109</v>
      </c>
      <c r="AS4766" s="1" t="s">
        <v>544</v>
      </c>
      <c r="AT4766" s="1" t="s">
        <v>535</v>
      </c>
      <c r="AU4766" s="1" t="s">
        <v>535</v>
      </c>
      <c r="AV4766" s="1" t="s">
        <v>535</v>
      </c>
      <c r="AW4766" s="1" t="s">
        <v>544</v>
      </c>
      <c r="AX4766" s="1" t="s">
        <v>544</v>
      </c>
      <c r="AY4766" s="1" t="s">
        <v>822</v>
      </c>
      <c r="AZ4766" s="1" t="s">
        <v>822</v>
      </c>
      <c r="BA4766" s="1" t="s">
        <v>822</v>
      </c>
      <c r="BB4766" s="1" t="s">
        <v>544</v>
      </c>
      <c r="BC4766">
        <v>65</v>
      </c>
      <c r="BD4766">
        <v>25</v>
      </c>
      <c r="BE4766">
        <v>54</v>
      </c>
      <c r="BF4766">
        <v>64</v>
      </c>
      <c r="BG4766">
        <v>19</v>
      </c>
      <c r="BH4766">
        <v>67</v>
      </c>
      <c r="BI4766">
        <v>52</v>
      </c>
      <c r="BJ4766">
        <v>34</v>
      </c>
      <c r="BK4766">
        <v>56</v>
      </c>
      <c r="BL4766">
        <v>68</v>
      </c>
      <c r="BM4766">
        <v>79</v>
      </c>
      <c r="BN4766">
        <v>84</v>
      </c>
      <c r="BO4766">
        <v>77</v>
      </c>
      <c r="BP4766">
        <v>67</v>
      </c>
      <c r="BQ4766">
        <v>71</v>
      </c>
      <c r="BR4766">
        <v>32</v>
      </c>
      <c r="BS4766">
        <v>77</v>
      </c>
      <c r="BT4766">
        <v>77</v>
      </c>
      <c r="BU4766">
        <v>64</v>
      </c>
      <c r="BV4766">
        <v>22</v>
      </c>
      <c r="BW4766">
        <v>76</v>
      </c>
      <c r="BX4766">
        <v>65</v>
      </c>
      <c r="BY4766">
        <v>66</v>
      </c>
      <c r="BZ4766">
        <v>47</v>
      </c>
      <c r="CA4766">
        <v>41</v>
      </c>
      <c r="CB4766">
        <v>61</v>
      </c>
      <c r="CC4766">
        <v>65</v>
      </c>
      <c r="CD4766">
        <v>69</v>
      </c>
      <c r="CE4766">
        <v>67</v>
      </c>
      <c r="CF4766">
        <v>9</v>
      </c>
      <c r="CG4766">
        <v>8</v>
      </c>
      <c r="CH4766">
        <v>12</v>
      </c>
      <c r="CI4766">
        <v>10</v>
      </c>
      <c r="CJ4766">
        <v>15</v>
      </c>
      <c r="CK4766" s="1" t="s">
        <v>3178</v>
      </c>
    </row>
    <row r="4767" spans="1:89" x14ac:dyDescent="0.25">
      <c r="A4767">
        <v>4765</v>
      </c>
      <c r="B4767">
        <v>236547</v>
      </c>
      <c r="C4767" s="1" t="s">
        <v>11726</v>
      </c>
      <c r="D4767">
        <v>24</v>
      </c>
      <c r="E4767" s="1" t="s">
        <v>11727</v>
      </c>
      <c r="F4767" s="1" t="s">
        <v>1285</v>
      </c>
      <c r="G4767" s="1" t="s">
        <v>1286</v>
      </c>
      <c r="H4767">
        <v>70</v>
      </c>
      <c r="I4767">
        <v>76</v>
      </c>
      <c r="J4767" s="1" t="s">
        <v>4795</v>
      </c>
      <c r="K4767" s="1" t="s">
        <v>4796</v>
      </c>
      <c r="L4767" s="1" t="s">
        <v>3085</v>
      </c>
      <c r="M4767" s="1" t="s">
        <v>1470</v>
      </c>
      <c r="N4767">
        <v>1877</v>
      </c>
      <c r="O4767" s="1" t="s">
        <v>96</v>
      </c>
      <c r="P4767">
        <v>1</v>
      </c>
      <c r="Q4767">
        <v>4</v>
      </c>
      <c r="R4767">
        <v>3</v>
      </c>
      <c r="S4767" s="1" t="s">
        <v>145</v>
      </c>
      <c r="T4767" s="1" t="s">
        <v>161</v>
      </c>
      <c r="U4767" s="1" t="s">
        <v>643</v>
      </c>
      <c r="V4767" s="1" t="s">
        <v>42</v>
      </c>
      <c r="W4767">
        <v>6</v>
      </c>
      <c r="X4767" s="2">
        <v>42744</v>
      </c>
      <c r="Y4767" s="1" t="s">
        <v>100</v>
      </c>
      <c r="Z4767" s="1" t="s">
        <v>163</v>
      </c>
      <c r="AA4767" s="1" t="s">
        <v>102</v>
      </c>
      <c r="AB4767" s="1" t="s">
        <v>1056</v>
      </c>
      <c r="AC4767" s="1" t="s">
        <v>545</v>
      </c>
      <c r="AD4767" s="1" t="s">
        <v>545</v>
      </c>
      <c r="AE4767" s="1" t="s">
        <v>545</v>
      </c>
      <c r="AF4767" s="1" t="s">
        <v>544</v>
      </c>
      <c r="AG4767" s="1" t="s">
        <v>822</v>
      </c>
      <c r="AH4767" s="1" t="s">
        <v>822</v>
      </c>
      <c r="AI4767" s="1" t="s">
        <v>822</v>
      </c>
      <c r="AJ4767" s="1" t="s">
        <v>544</v>
      </c>
      <c r="AK4767" s="1" t="s">
        <v>822</v>
      </c>
      <c r="AL4767" s="1" t="s">
        <v>822</v>
      </c>
      <c r="AM4767" s="1" t="s">
        <v>822</v>
      </c>
      <c r="AN4767" s="1" t="s">
        <v>721</v>
      </c>
      <c r="AO4767" s="1" t="s">
        <v>535</v>
      </c>
      <c r="AP4767" s="1" t="s">
        <v>535</v>
      </c>
      <c r="AQ4767" s="1" t="s">
        <v>535</v>
      </c>
      <c r="AR4767" s="1" t="s">
        <v>721</v>
      </c>
      <c r="AS4767" s="1" t="s">
        <v>535</v>
      </c>
      <c r="AT4767" s="1" t="s">
        <v>110</v>
      </c>
      <c r="AU4767" s="1" t="s">
        <v>110</v>
      </c>
      <c r="AV4767" s="1" t="s">
        <v>110</v>
      </c>
      <c r="AW4767" s="1" t="s">
        <v>535</v>
      </c>
      <c r="AX4767" s="1" t="s">
        <v>109</v>
      </c>
      <c r="AY4767" s="1" t="s">
        <v>646</v>
      </c>
      <c r="AZ4767" s="1" t="s">
        <v>646</v>
      </c>
      <c r="BA4767" s="1" t="s">
        <v>646</v>
      </c>
      <c r="BB4767" s="1" t="s">
        <v>109</v>
      </c>
      <c r="BC4767">
        <v>71</v>
      </c>
      <c r="BD4767">
        <v>57</v>
      </c>
      <c r="BE4767">
        <v>52</v>
      </c>
      <c r="BF4767">
        <v>64</v>
      </c>
      <c r="BG4767">
        <v>53</v>
      </c>
      <c r="BH4767">
        <v>71</v>
      </c>
      <c r="BI4767">
        <v>68</v>
      </c>
      <c r="BJ4767">
        <v>56</v>
      </c>
      <c r="BK4767">
        <v>62</v>
      </c>
      <c r="BL4767">
        <v>69</v>
      </c>
      <c r="BM4767">
        <v>83</v>
      </c>
      <c r="BN4767">
        <v>81</v>
      </c>
      <c r="BO4767">
        <v>84</v>
      </c>
      <c r="BP4767">
        <v>69</v>
      </c>
      <c r="BQ4767">
        <v>81</v>
      </c>
      <c r="BR4767">
        <v>66</v>
      </c>
      <c r="BS4767">
        <v>70</v>
      </c>
      <c r="BT4767">
        <v>82</v>
      </c>
      <c r="BU4767">
        <v>49</v>
      </c>
      <c r="BV4767">
        <v>62</v>
      </c>
      <c r="BW4767">
        <v>82</v>
      </c>
      <c r="BX4767">
        <v>54</v>
      </c>
      <c r="BY4767">
        <v>65</v>
      </c>
      <c r="BZ4767">
        <v>61</v>
      </c>
      <c r="CA4767">
        <v>57</v>
      </c>
      <c r="CB4767">
        <v>61</v>
      </c>
      <c r="CC4767">
        <v>46</v>
      </c>
      <c r="CD4767">
        <v>59</v>
      </c>
      <c r="CE4767">
        <v>58</v>
      </c>
      <c r="CF4767">
        <v>6</v>
      </c>
      <c r="CG4767">
        <v>7</v>
      </c>
      <c r="CH4767">
        <v>10</v>
      </c>
      <c r="CI4767">
        <v>9</v>
      </c>
      <c r="CJ4767">
        <v>13</v>
      </c>
      <c r="CK4767" s="1" t="s">
        <v>3415</v>
      </c>
    </row>
    <row r="4768" spans="1:89" x14ac:dyDescent="0.25">
      <c r="A4768">
        <v>4766</v>
      </c>
      <c r="B4768">
        <v>190467</v>
      </c>
      <c r="C4768" s="1" t="s">
        <v>11728</v>
      </c>
      <c r="D4768">
        <v>26</v>
      </c>
      <c r="E4768" s="1" t="s">
        <v>11729</v>
      </c>
      <c r="F4768" s="1" t="s">
        <v>1561</v>
      </c>
      <c r="G4768" s="1" t="s">
        <v>1562</v>
      </c>
      <c r="H4768">
        <v>70</v>
      </c>
      <c r="I4768">
        <v>72</v>
      </c>
      <c r="J4768" s="1" t="s">
        <v>4592</v>
      </c>
      <c r="K4768" s="1" t="s">
        <v>4593</v>
      </c>
      <c r="L4768" s="1" t="s">
        <v>4255</v>
      </c>
      <c r="M4768" s="1" t="s">
        <v>1294</v>
      </c>
      <c r="N4768">
        <v>1901</v>
      </c>
      <c r="O4768" s="1" t="s">
        <v>122</v>
      </c>
      <c r="P4768">
        <v>1</v>
      </c>
      <c r="Q4768">
        <v>3</v>
      </c>
      <c r="R4768">
        <v>2</v>
      </c>
      <c r="S4768" s="1" t="s">
        <v>175</v>
      </c>
      <c r="T4768" s="1" t="s">
        <v>176</v>
      </c>
      <c r="U4768" s="1" t="s">
        <v>643</v>
      </c>
      <c r="V4768" s="1" t="s">
        <v>45</v>
      </c>
      <c r="W4768">
        <v>6</v>
      </c>
      <c r="X4768" s="2">
        <v>42370</v>
      </c>
      <c r="Y4768" s="1" t="s">
        <v>100</v>
      </c>
      <c r="Z4768" s="1" t="s">
        <v>101</v>
      </c>
      <c r="AA4768" s="1" t="s">
        <v>218</v>
      </c>
      <c r="AB4768" s="1" t="s">
        <v>403</v>
      </c>
      <c r="AC4768" s="1" t="s">
        <v>545</v>
      </c>
      <c r="AD4768" s="1" t="s">
        <v>545</v>
      </c>
      <c r="AE4768" s="1" t="s">
        <v>545</v>
      </c>
      <c r="AF4768" s="1" t="s">
        <v>821</v>
      </c>
      <c r="AG4768" s="1" t="s">
        <v>545</v>
      </c>
      <c r="AH4768" s="1" t="s">
        <v>545</v>
      </c>
      <c r="AI4768" s="1" t="s">
        <v>545</v>
      </c>
      <c r="AJ4768" s="1" t="s">
        <v>821</v>
      </c>
      <c r="AK4768" s="1" t="s">
        <v>109</v>
      </c>
      <c r="AL4768" s="1" t="s">
        <v>109</v>
      </c>
      <c r="AM4768" s="1" t="s">
        <v>109</v>
      </c>
      <c r="AN4768" s="1" t="s">
        <v>109</v>
      </c>
      <c r="AO4768" s="1" t="s">
        <v>841</v>
      </c>
      <c r="AP4768" s="1" t="s">
        <v>841</v>
      </c>
      <c r="AQ4768" s="1" t="s">
        <v>841</v>
      </c>
      <c r="AR4768" s="1" t="s">
        <v>109</v>
      </c>
      <c r="AS4768" s="1" t="s">
        <v>841</v>
      </c>
      <c r="AT4768" s="1" t="s">
        <v>544</v>
      </c>
      <c r="AU4768" s="1" t="s">
        <v>544</v>
      </c>
      <c r="AV4768" s="1" t="s">
        <v>544</v>
      </c>
      <c r="AW4768" s="1" t="s">
        <v>841</v>
      </c>
      <c r="AX4768" s="1" t="s">
        <v>841</v>
      </c>
      <c r="AY4768" s="1" t="s">
        <v>822</v>
      </c>
      <c r="AZ4768" s="1" t="s">
        <v>822</v>
      </c>
      <c r="BA4768" s="1" t="s">
        <v>822</v>
      </c>
      <c r="BB4768" s="1" t="s">
        <v>841</v>
      </c>
      <c r="BC4768">
        <v>60</v>
      </c>
      <c r="BD4768">
        <v>57</v>
      </c>
      <c r="BE4768">
        <v>58</v>
      </c>
      <c r="BF4768">
        <v>72</v>
      </c>
      <c r="BG4768">
        <v>65</v>
      </c>
      <c r="BH4768">
        <v>58</v>
      </c>
      <c r="BI4768">
        <v>64</v>
      </c>
      <c r="BJ4768">
        <v>65</v>
      </c>
      <c r="BK4768">
        <v>69</v>
      </c>
      <c r="BL4768">
        <v>66</v>
      </c>
      <c r="BM4768">
        <v>66</v>
      </c>
      <c r="BN4768">
        <v>63</v>
      </c>
      <c r="BO4768">
        <v>64</v>
      </c>
      <c r="BP4768">
        <v>67</v>
      </c>
      <c r="BQ4768">
        <v>64</v>
      </c>
      <c r="BR4768">
        <v>78</v>
      </c>
      <c r="BS4768">
        <v>65</v>
      </c>
      <c r="BT4768">
        <v>85</v>
      </c>
      <c r="BU4768">
        <v>74</v>
      </c>
      <c r="BV4768">
        <v>70</v>
      </c>
      <c r="BW4768">
        <v>60</v>
      </c>
      <c r="BX4768">
        <v>69</v>
      </c>
      <c r="BY4768">
        <v>55</v>
      </c>
      <c r="BZ4768">
        <v>65</v>
      </c>
      <c r="CA4768">
        <v>68</v>
      </c>
      <c r="CB4768">
        <v>65</v>
      </c>
      <c r="CC4768">
        <v>61</v>
      </c>
      <c r="CD4768">
        <v>67</v>
      </c>
      <c r="CE4768">
        <v>69</v>
      </c>
      <c r="CF4768">
        <v>6</v>
      </c>
      <c r="CG4768">
        <v>10</v>
      </c>
      <c r="CH4768">
        <v>15</v>
      </c>
      <c r="CI4768">
        <v>13</v>
      </c>
      <c r="CJ4768">
        <v>13</v>
      </c>
      <c r="CK4768" s="1" t="s">
        <v>3383</v>
      </c>
    </row>
    <row r="4769" spans="1:89" x14ac:dyDescent="0.25">
      <c r="A4769">
        <v>4767</v>
      </c>
      <c r="B4769">
        <v>203780</v>
      </c>
      <c r="C4769" s="1" t="s">
        <v>11730</v>
      </c>
      <c r="D4769">
        <v>25</v>
      </c>
      <c r="E4769" s="1" t="s">
        <v>11731</v>
      </c>
      <c r="F4769" s="1" t="s">
        <v>1661</v>
      </c>
      <c r="G4769" s="1" t="s">
        <v>1662</v>
      </c>
      <c r="H4769">
        <v>70</v>
      </c>
      <c r="I4769">
        <v>74</v>
      </c>
      <c r="J4769" s="1" t="s">
        <v>4405</v>
      </c>
      <c r="K4769" s="1" t="s">
        <v>4406</v>
      </c>
      <c r="L4769" s="1" t="s">
        <v>4086</v>
      </c>
      <c r="M4769" s="1" t="s">
        <v>3947</v>
      </c>
      <c r="N4769">
        <v>1690</v>
      </c>
      <c r="O4769" s="1" t="s">
        <v>122</v>
      </c>
      <c r="P4769">
        <v>1</v>
      </c>
      <c r="Q4769">
        <v>3</v>
      </c>
      <c r="R4769">
        <v>2</v>
      </c>
      <c r="S4769" s="1" t="s">
        <v>97</v>
      </c>
      <c r="T4769" s="1" t="s">
        <v>176</v>
      </c>
      <c r="U4769" s="1" t="s">
        <v>643</v>
      </c>
      <c r="V4769" s="1" t="s">
        <v>50</v>
      </c>
      <c r="W4769">
        <v>5</v>
      </c>
      <c r="X4769" s="2">
        <v>42600</v>
      </c>
      <c r="Y4769" s="1" t="s">
        <v>100</v>
      </c>
      <c r="Z4769" s="1" t="s">
        <v>101</v>
      </c>
      <c r="AA4769" s="1" t="s">
        <v>218</v>
      </c>
      <c r="AB4769" s="1" t="s">
        <v>256</v>
      </c>
      <c r="AC4769" s="1" t="s">
        <v>546</v>
      </c>
      <c r="AD4769" s="1" t="s">
        <v>546</v>
      </c>
      <c r="AE4769" s="1" t="s">
        <v>546</v>
      </c>
      <c r="AF4769" s="1" t="s">
        <v>644</v>
      </c>
      <c r="AG4769" s="1" t="s">
        <v>1092</v>
      </c>
      <c r="AH4769" s="1" t="s">
        <v>1092</v>
      </c>
      <c r="AI4769" s="1" t="s">
        <v>1092</v>
      </c>
      <c r="AJ4769" s="1" t="s">
        <v>644</v>
      </c>
      <c r="AK4769" s="1" t="s">
        <v>1092</v>
      </c>
      <c r="AL4769" s="1" t="s">
        <v>1092</v>
      </c>
      <c r="AM4769" s="1" t="s">
        <v>1092</v>
      </c>
      <c r="AN4769" s="1" t="s">
        <v>111</v>
      </c>
      <c r="AO4769" s="1" t="s">
        <v>644</v>
      </c>
      <c r="AP4769" s="1" t="s">
        <v>644</v>
      </c>
      <c r="AQ4769" s="1" t="s">
        <v>644</v>
      </c>
      <c r="AR4769" s="1" t="s">
        <v>111</v>
      </c>
      <c r="AS4769" s="1" t="s">
        <v>822</v>
      </c>
      <c r="AT4769" s="1" t="s">
        <v>535</v>
      </c>
      <c r="AU4769" s="1" t="s">
        <v>535</v>
      </c>
      <c r="AV4769" s="1" t="s">
        <v>535</v>
      </c>
      <c r="AW4769" s="1" t="s">
        <v>822</v>
      </c>
      <c r="AX4769" s="1" t="s">
        <v>841</v>
      </c>
      <c r="AY4769" s="1" t="s">
        <v>721</v>
      </c>
      <c r="AZ4769" s="1" t="s">
        <v>721</v>
      </c>
      <c r="BA4769" s="1" t="s">
        <v>721</v>
      </c>
      <c r="BB4769" s="1" t="s">
        <v>841</v>
      </c>
      <c r="BC4769">
        <v>62</v>
      </c>
      <c r="BD4769">
        <v>35</v>
      </c>
      <c r="BE4769">
        <v>68</v>
      </c>
      <c r="BF4769">
        <v>64</v>
      </c>
      <c r="BG4769">
        <v>23</v>
      </c>
      <c r="BH4769">
        <v>62</v>
      </c>
      <c r="BI4769">
        <v>41</v>
      </c>
      <c r="BJ4769">
        <v>44</v>
      </c>
      <c r="BK4769">
        <v>56</v>
      </c>
      <c r="BL4769">
        <v>65</v>
      </c>
      <c r="BM4769">
        <v>69</v>
      </c>
      <c r="BN4769">
        <v>76</v>
      </c>
      <c r="BO4769">
        <v>63</v>
      </c>
      <c r="BP4769">
        <v>62</v>
      </c>
      <c r="BQ4769">
        <v>69</v>
      </c>
      <c r="BR4769">
        <v>48</v>
      </c>
      <c r="BS4769">
        <v>72</v>
      </c>
      <c r="BT4769">
        <v>62</v>
      </c>
      <c r="BU4769">
        <v>70</v>
      </c>
      <c r="BV4769">
        <v>35</v>
      </c>
      <c r="BW4769">
        <v>70</v>
      </c>
      <c r="BX4769">
        <v>68</v>
      </c>
      <c r="BY4769">
        <v>42</v>
      </c>
      <c r="BZ4769">
        <v>44</v>
      </c>
      <c r="CA4769">
        <v>45</v>
      </c>
      <c r="CB4769">
        <v>65</v>
      </c>
      <c r="CC4769">
        <v>69</v>
      </c>
      <c r="CD4769">
        <v>72</v>
      </c>
      <c r="CE4769">
        <v>70</v>
      </c>
      <c r="CF4769">
        <v>11</v>
      </c>
      <c r="CG4769">
        <v>13</v>
      </c>
      <c r="CH4769">
        <v>10</v>
      </c>
      <c r="CI4769">
        <v>15</v>
      </c>
      <c r="CJ4769">
        <v>15</v>
      </c>
      <c r="CK4769" s="1" t="s">
        <v>2322</v>
      </c>
    </row>
    <row r="4770" spans="1:89" x14ac:dyDescent="0.25">
      <c r="A4770">
        <v>4768</v>
      </c>
      <c r="B4770">
        <v>207876</v>
      </c>
      <c r="C4770" s="1" t="s">
        <v>6420</v>
      </c>
      <c r="D4770">
        <v>25</v>
      </c>
      <c r="E4770" s="1" t="s">
        <v>11732</v>
      </c>
      <c r="F4770" s="1" t="s">
        <v>1683</v>
      </c>
      <c r="G4770" s="1" t="s">
        <v>1684</v>
      </c>
      <c r="H4770">
        <v>70</v>
      </c>
      <c r="I4770">
        <v>72</v>
      </c>
      <c r="J4770" s="1" t="s">
        <v>10574</v>
      </c>
      <c r="K4770" s="1" t="s">
        <v>10575</v>
      </c>
      <c r="L4770" s="1" t="s">
        <v>4255</v>
      </c>
      <c r="M4770" s="1" t="s">
        <v>4054</v>
      </c>
      <c r="N4770">
        <v>1980</v>
      </c>
      <c r="O4770" s="1" t="s">
        <v>122</v>
      </c>
      <c r="P4770">
        <v>1</v>
      </c>
      <c r="Q4770">
        <v>4</v>
      </c>
      <c r="R4770">
        <v>3</v>
      </c>
      <c r="S4770" s="1" t="s">
        <v>145</v>
      </c>
      <c r="T4770" s="1" t="s">
        <v>176</v>
      </c>
      <c r="U4770" s="1" t="s">
        <v>643</v>
      </c>
      <c r="V4770" s="1" t="s">
        <v>52</v>
      </c>
      <c r="W4770">
        <v>24</v>
      </c>
      <c r="X4770" s="2">
        <v>43317</v>
      </c>
      <c r="Y4770" s="1" t="s">
        <v>100</v>
      </c>
      <c r="Z4770" s="1" t="s">
        <v>272</v>
      </c>
      <c r="AA4770" s="1" t="s">
        <v>296</v>
      </c>
      <c r="AB4770" s="1" t="s">
        <v>297</v>
      </c>
      <c r="AC4770" s="1" t="s">
        <v>544</v>
      </c>
      <c r="AD4770" s="1" t="s">
        <v>544</v>
      </c>
      <c r="AE4770" s="1" t="s">
        <v>544</v>
      </c>
      <c r="AF4770" s="1" t="s">
        <v>721</v>
      </c>
      <c r="AG4770" s="1" t="s">
        <v>544</v>
      </c>
      <c r="AH4770" s="1" t="s">
        <v>544</v>
      </c>
      <c r="AI4770" s="1" t="s">
        <v>544</v>
      </c>
      <c r="AJ4770" s="1" t="s">
        <v>721</v>
      </c>
      <c r="AK4770" s="1" t="s">
        <v>841</v>
      </c>
      <c r="AL4770" s="1" t="s">
        <v>841</v>
      </c>
      <c r="AM4770" s="1" t="s">
        <v>841</v>
      </c>
      <c r="AN4770" s="1" t="s">
        <v>721</v>
      </c>
      <c r="AO4770" s="1" t="s">
        <v>822</v>
      </c>
      <c r="AP4770" s="1" t="s">
        <v>822</v>
      </c>
      <c r="AQ4770" s="1" t="s">
        <v>822</v>
      </c>
      <c r="AR4770" s="1" t="s">
        <v>721</v>
      </c>
      <c r="AS4770" s="1" t="s">
        <v>721</v>
      </c>
      <c r="AT4770" s="1" t="s">
        <v>841</v>
      </c>
      <c r="AU4770" s="1" t="s">
        <v>841</v>
      </c>
      <c r="AV4770" s="1" t="s">
        <v>841</v>
      </c>
      <c r="AW4770" s="1" t="s">
        <v>721</v>
      </c>
      <c r="AX4770" s="1" t="s">
        <v>544</v>
      </c>
      <c r="AY4770" s="1" t="s">
        <v>841</v>
      </c>
      <c r="AZ4770" s="1" t="s">
        <v>841</v>
      </c>
      <c r="BA4770" s="1" t="s">
        <v>841</v>
      </c>
      <c r="BB4770" s="1" t="s">
        <v>544</v>
      </c>
      <c r="BC4770">
        <v>69</v>
      </c>
      <c r="BD4770">
        <v>67</v>
      </c>
      <c r="BE4770">
        <v>60</v>
      </c>
      <c r="BF4770">
        <v>68</v>
      </c>
      <c r="BG4770">
        <v>60</v>
      </c>
      <c r="BH4770">
        <v>72</v>
      </c>
      <c r="BI4770">
        <v>63</v>
      </c>
      <c r="BJ4770">
        <v>63</v>
      </c>
      <c r="BK4770">
        <v>59</v>
      </c>
      <c r="BL4770">
        <v>68</v>
      </c>
      <c r="BM4770">
        <v>78</v>
      </c>
      <c r="BN4770">
        <v>83</v>
      </c>
      <c r="BO4770">
        <v>76</v>
      </c>
      <c r="BP4770">
        <v>65</v>
      </c>
      <c r="BQ4770">
        <v>73</v>
      </c>
      <c r="BR4770">
        <v>68</v>
      </c>
      <c r="BS4770">
        <v>90</v>
      </c>
      <c r="BT4770">
        <v>83</v>
      </c>
      <c r="BU4770">
        <v>80</v>
      </c>
      <c r="BV4770">
        <v>64</v>
      </c>
      <c r="BW4770">
        <v>68</v>
      </c>
      <c r="BX4770">
        <v>67</v>
      </c>
      <c r="BY4770">
        <v>67</v>
      </c>
      <c r="BZ4770">
        <v>58</v>
      </c>
      <c r="CA4770">
        <v>62</v>
      </c>
      <c r="CB4770">
        <v>63</v>
      </c>
      <c r="CC4770">
        <v>68</v>
      </c>
      <c r="CD4770">
        <v>65</v>
      </c>
      <c r="CE4770">
        <v>61</v>
      </c>
      <c r="CF4770">
        <v>13</v>
      </c>
      <c r="CG4770">
        <v>13</v>
      </c>
      <c r="CH4770">
        <v>7</v>
      </c>
      <c r="CI4770">
        <v>9</v>
      </c>
      <c r="CJ4770">
        <v>13</v>
      </c>
      <c r="CK4770" s="1" t="s">
        <v>2264</v>
      </c>
    </row>
    <row r="4771" spans="1:89" x14ac:dyDescent="0.25">
      <c r="A4771">
        <v>4769</v>
      </c>
      <c r="B4771">
        <v>211204</v>
      </c>
      <c r="C4771" s="1" t="s">
        <v>11733</v>
      </c>
      <c r="D4771">
        <v>23</v>
      </c>
      <c r="E4771" s="1" t="s">
        <v>11734</v>
      </c>
      <c r="F4771" s="1" t="s">
        <v>436</v>
      </c>
      <c r="G4771" s="1" t="s">
        <v>437</v>
      </c>
      <c r="H4771">
        <v>70</v>
      </c>
      <c r="I4771">
        <v>78</v>
      </c>
      <c r="J4771" s="1" t="s">
        <v>3690</v>
      </c>
      <c r="K4771" s="1" t="s">
        <v>3916</v>
      </c>
      <c r="L4771" s="1" t="s">
        <v>4445</v>
      </c>
      <c r="M4771" s="1" t="s">
        <v>1591</v>
      </c>
      <c r="N4771">
        <v>1861</v>
      </c>
      <c r="O4771" s="1" t="s">
        <v>96</v>
      </c>
      <c r="P4771">
        <v>1</v>
      </c>
      <c r="Q4771">
        <v>3</v>
      </c>
      <c r="R4771">
        <v>3</v>
      </c>
      <c r="S4771" s="1" t="s">
        <v>145</v>
      </c>
      <c r="T4771" s="1" t="s">
        <v>176</v>
      </c>
      <c r="U4771" s="1" t="s">
        <v>643</v>
      </c>
      <c r="V4771" s="1" t="s">
        <v>48</v>
      </c>
      <c r="W4771">
        <v>24</v>
      </c>
      <c r="X4771" s="2">
        <v>43321</v>
      </c>
      <c r="Y4771" s="1" t="s">
        <v>100</v>
      </c>
      <c r="Z4771" s="1" t="s">
        <v>101</v>
      </c>
      <c r="AA4771" s="1" t="s">
        <v>296</v>
      </c>
      <c r="AB4771" s="1" t="s">
        <v>297</v>
      </c>
      <c r="AC4771" s="1" t="s">
        <v>545</v>
      </c>
      <c r="AD4771" s="1" t="s">
        <v>545</v>
      </c>
      <c r="AE4771" s="1" t="s">
        <v>545</v>
      </c>
      <c r="AF4771" s="1" t="s">
        <v>544</v>
      </c>
      <c r="AG4771" s="1" t="s">
        <v>535</v>
      </c>
      <c r="AH4771" s="1" t="s">
        <v>535</v>
      </c>
      <c r="AI4771" s="1" t="s">
        <v>535</v>
      </c>
      <c r="AJ4771" s="1" t="s">
        <v>544</v>
      </c>
      <c r="AK4771" s="1" t="s">
        <v>535</v>
      </c>
      <c r="AL4771" s="1" t="s">
        <v>535</v>
      </c>
      <c r="AM4771" s="1" t="s">
        <v>535</v>
      </c>
      <c r="AN4771" s="1" t="s">
        <v>721</v>
      </c>
      <c r="AO4771" s="1" t="s">
        <v>545</v>
      </c>
      <c r="AP4771" s="1" t="s">
        <v>545</v>
      </c>
      <c r="AQ4771" s="1" t="s">
        <v>545</v>
      </c>
      <c r="AR4771" s="1" t="s">
        <v>721</v>
      </c>
      <c r="AS4771" s="1" t="s">
        <v>721</v>
      </c>
      <c r="AT4771" s="1" t="s">
        <v>109</v>
      </c>
      <c r="AU4771" s="1" t="s">
        <v>109</v>
      </c>
      <c r="AV4771" s="1" t="s">
        <v>109</v>
      </c>
      <c r="AW4771" s="1" t="s">
        <v>721</v>
      </c>
      <c r="AX4771" s="1" t="s">
        <v>544</v>
      </c>
      <c r="AY4771" s="1" t="s">
        <v>821</v>
      </c>
      <c r="AZ4771" s="1" t="s">
        <v>821</v>
      </c>
      <c r="BA4771" s="1" t="s">
        <v>821</v>
      </c>
      <c r="BB4771" s="1" t="s">
        <v>544</v>
      </c>
      <c r="BC4771">
        <v>72</v>
      </c>
      <c r="BD4771">
        <v>54</v>
      </c>
      <c r="BE4771">
        <v>54</v>
      </c>
      <c r="BF4771">
        <v>68</v>
      </c>
      <c r="BG4771">
        <v>46</v>
      </c>
      <c r="BH4771">
        <v>74</v>
      </c>
      <c r="BI4771">
        <v>68</v>
      </c>
      <c r="BJ4771">
        <v>46</v>
      </c>
      <c r="BK4771">
        <v>62</v>
      </c>
      <c r="BL4771">
        <v>70</v>
      </c>
      <c r="BM4771">
        <v>89</v>
      </c>
      <c r="BN4771">
        <v>87</v>
      </c>
      <c r="BO4771">
        <v>87</v>
      </c>
      <c r="BP4771">
        <v>65</v>
      </c>
      <c r="BQ4771">
        <v>83</v>
      </c>
      <c r="BR4771">
        <v>67</v>
      </c>
      <c r="BS4771">
        <v>57</v>
      </c>
      <c r="BT4771">
        <v>75</v>
      </c>
      <c r="BU4771">
        <v>63</v>
      </c>
      <c r="BV4771">
        <v>52</v>
      </c>
      <c r="BW4771">
        <v>56</v>
      </c>
      <c r="BX4771">
        <v>65</v>
      </c>
      <c r="BY4771">
        <v>57</v>
      </c>
      <c r="BZ4771">
        <v>50</v>
      </c>
      <c r="CA4771">
        <v>60</v>
      </c>
      <c r="CB4771">
        <v>61</v>
      </c>
      <c r="CC4771">
        <v>55</v>
      </c>
      <c r="CD4771">
        <v>66</v>
      </c>
      <c r="CE4771">
        <v>65</v>
      </c>
      <c r="CF4771">
        <v>12</v>
      </c>
      <c r="CG4771">
        <v>7</v>
      </c>
      <c r="CH4771">
        <v>12</v>
      </c>
      <c r="CI4771">
        <v>7</v>
      </c>
      <c r="CJ4771">
        <v>10</v>
      </c>
      <c r="CK4771" s="1" t="s">
        <v>3178</v>
      </c>
    </row>
    <row r="4772" spans="1:89" x14ac:dyDescent="0.25">
      <c r="A4772">
        <v>4770</v>
      </c>
      <c r="B4772">
        <v>162052</v>
      </c>
      <c r="C4772" s="1" t="s">
        <v>11735</v>
      </c>
      <c r="D4772">
        <v>33</v>
      </c>
      <c r="E4772" s="1" t="s">
        <v>11736</v>
      </c>
      <c r="F4772" s="1" t="s">
        <v>407</v>
      </c>
      <c r="G4772" s="1" t="s">
        <v>408</v>
      </c>
      <c r="H4772">
        <v>70</v>
      </c>
      <c r="I4772">
        <v>70</v>
      </c>
      <c r="J4772" s="1" t="s">
        <v>2274</v>
      </c>
      <c r="K4772" s="1" t="s">
        <v>2275</v>
      </c>
      <c r="L4772" s="1" t="s">
        <v>4901</v>
      </c>
      <c r="M4772" s="1" t="s">
        <v>4054</v>
      </c>
      <c r="N4772">
        <v>1122</v>
      </c>
      <c r="O4772" s="1" t="s">
        <v>122</v>
      </c>
      <c r="P4772">
        <v>1</v>
      </c>
      <c r="Q4772">
        <v>3</v>
      </c>
      <c r="R4772">
        <v>1</v>
      </c>
      <c r="S4772" s="1" t="s">
        <v>97</v>
      </c>
      <c r="T4772" s="1" t="s">
        <v>176</v>
      </c>
      <c r="U4772" s="1" t="s">
        <v>643</v>
      </c>
      <c r="V4772" s="1" t="s">
        <v>162</v>
      </c>
      <c r="W4772">
        <v>1</v>
      </c>
      <c r="X4772" s="2">
        <v>43138</v>
      </c>
      <c r="Y4772" s="1" t="s">
        <v>100</v>
      </c>
      <c r="Z4772" s="1" t="s">
        <v>1310</v>
      </c>
      <c r="AA4772" s="1" t="s">
        <v>164</v>
      </c>
      <c r="AB4772" s="1" t="s">
        <v>1163</v>
      </c>
      <c r="AC4772" s="1" t="s">
        <v>100</v>
      </c>
      <c r="AD4772" s="1" t="s">
        <v>100</v>
      </c>
      <c r="AE4772" s="1" t="s">
        <v>100</v>
      </c>
      <c r="AF4772" s="1" t="s">
        <v>100</v>
      </c>
      <c r="AG4772" s="1" t="s">
        <v>100</v>
      </c>
      <c r="AH4772" s="1" t="s">
        <v>100</v>
      </c>
      <c r="AI4772" s="1" t="s">
        <v>100</v>
      </c>
      <c r="AJ4772" s="1" t="s">
        <v>100</v>
      </c>
      <c r="AK4772" s="1" t="s">
        <v>100</v>
      </c>
      <c r="AL4772" s="1" t="s">
        <v>100</v>
      </c>
      <c r="AM4772" s="1" t="s">
        <v>100</v>
      </c>
      <c r="AN4772" s="1" t="s">
        <v>100</v>
      </c>
      <c r="AO4772" s="1" t="s">
        <v>100</v>
      </c>
      <c r="AP4772" s="1" t="s">
        <v>100</v>
      </c>
      <c r="AQ4772" s="1" t="s">
        <v>100</v>
      </c>
      <c r="AR4772" s="1" t="s">
        <v>100</v>
      </c>
      <c r="AS4772" s="1" t="s">
        <v>100</v>
      </c>
      <c r="AT4772" s="1" t="s">
        <v>100</v>
      </c>
      <c r="AU4772" s="1" t="s">
        <v>100</v>
      </c>
      <c r="AV4772" s="1" t="s">
        <v>100</v>
      </c>
      <c r="AW4772" s="1" t="s">
        <v>100</v>
      </c>
      <c r="AX4772" s="1" t="s">
        <v>100</v>
      </c>
      <c r="AY4772" s="1" t="s">
        <v>100</v>
      </c>
      <c r="AZ4772" s="1" t="s">
        <v>100</v>
      </c>
      <c r="BA4772" s="1" t="s">
        <v>100</v>
      </c>
      <c r="BB4772" s="1" t="s">
        <v>100</v>
      </c>
      <c r="BC4772">
        <v>12</v>
      </c>
      <c r="BD4772">
        <v>14</v>
      </c>
      <c r="BE4772">
        <v>14</v>
      </c>
      <c r="BF4772">
        <v>26</v>
      </c>
      <c r="BG4772">
        <v>14</v>
      </c>
      <c r="BH4772">
        <v>15</v>
      </c>
      <c r="BI4772">
        <v>13</v>
      </c>
      <c r="BJ4772">
        <v>13</v>
      </c>
      <c r="BK4772">
        <v>38</v>
      </c>
      <c r="BL4772">
        <v>20</v>
      </c>
      <c r="BM4772">
        <v>38</v>
      </c>
      <c r="BN4772">
        <v>36</v>
      </c>
      <c r="BO4772">
        <v>39</v>
      </c>
      <c r="BP4772">
        <v>72</v>
      </c>
      <c r="BQ4772">
        <v>44</v>
      </c>
      <c r="BR4772">
        <v>25</v>
      </c>
      <c r="BS4772">
        <v>60</v>
      </c>
      <c r="BT4772">
        <v>33</v>
      </c>
      <c r="BU4772">
        <v>64</v>
      </c>
      <c r="BV4772">
        <v>15</v>
      </c>
      <c r="BW4772">
        <v>35</v>
      </c>
      <c r="BX4772">
        <v>9</v>
      </c>
      <c r="BY4772">
        <v>12</v>
      </c>
      <c r="BZ4772">
        <v>50</v>
      </c>
      <c r="CA4772">
        <v>21</v>
      </c>
      <c r="CB4772">
        <v>52</v>
      </c>
      <c r="CC4772">
        <v>15</v>
      </c>
      <c r="CD4772">
        <v>19</v>
      </c>
      <c r="CE4772">
        <v>13</v>
      </c>
      <c r="CF4772">
        <v>69</v>
      </c>
      <c r="CG4772">
        <v>71</v>
      </c>
      <c r="CH4772">
        <v>66</v>
      </c>
      <c r="CI4772">
        <v>68</v>
      </c>
      <c r="CJ4772">
        <v>69</v>
      </c>
      <c r="CK4772" s="1" t="s">
        <v>5963</v>
      </c>
    </row>
    <row r="4773" spans="1:89" x14ac:dyDescent="0.25">
      <c r="A4773">
        <v>4771</v>
      </c>
      <c r="B4773">
        <v>241412</v>
      </c>
      <c r="C4773" s="1" t="s">
        <v>11737</v>
      </c>
      <c r="D4773">
        <v>23</v>
      </c>
      <c r="E4773" s="1" t="s">
        <v>11738</v>
      </c>
      <c r="F4773" s="1" t="s">
        <v>1839</v>
      </c>
      <c r="G4773" s="1" t="s">
        <v>1840</v>
      </c>
      <c r="H4773">
        <v>70</v>
      </c>
      <c r="I4773">
        <v>74</v>
      </c>
      <c r="J4773" s="1" t="s">
        <v>4592</v>
      </c>
      <c r="K4773" s="1" t="s">
        <v>4593</v>
      </c>
      <c r="L4773" s="1" t="s">
        <v>4077</v>
      </c>
      <c r="M4773" s="1" t="s">
        <v>1294</v>
      </c>
      <c r="N4773">
        <v>1774</v>
      </c>
      <c r="O4773" s="1" t="s">
        <v>96</v>
      </c>
      <c r="P4773">
        <v>1</v>
      </c>
      <c r="Q4773">
        <v>3</v>
      </c>
      <c r="R4773">
        <v>3</v>
      </c>
      <c r="S4773" s="1" t="s">
        <v>123</v>
      </c>
      <c r="T4773" s="1" t="s">
        <v>161</v>
      </c>
      <c r="U4773" s="1" t="s">
        <v>643</v>
      </c>
      <c r="V4773" s="1" t="s">
        <v>30</v>
      </c>
      <c r="W4773">
        <v>18</v>
      </c>
      <c r="X4773" s="2">
        <v>43303</v>
      </c>
      <c r="Y4773" s="1" t="s">
        <v>100</v>
      </c>
      <c r="Z4773" s="1" t="s">
        <v>272</v>
      </c>
      <c r="AA4773" s="1" t="s">
        <v>218</v>
      </c>
      <c r="AB4773" s="1" t="s">
        <v>378</v>
      </c>
      <c r="AC4773" s="1" t="s">
        <v>721</v>
      </c>
      <c r="AD4773" s="1" t="s">
        <v>721</v>
      </c>
      <c r="AE4773" s="1" t="s">
        <v>721</v>
      </c>
      <c r="AF4773" s="1" t="s">
        <v>721</v>
      </c>
      <c r="AG4773" s="1" t="s">
        <v>544</v>
      </c>
      <c r="AH4773" s="1" t="s">
        <v>544</v>
      </c>
      <c r="AI4773" s="1" t="s">
        <v>544</v>
      </c>
      <c r="AJ4773" s="1" t="s">
        <v>721</v>
      </c>
      <c r="AK4773" s="1" t="s">
        <v>841</v>
      </c>
      <c r="AL4773" s="1" t="s">
        <v>841</v>
      </c>
      <c r="AM4773" s="1" t="s">
        <v>841</v>
      </c>
      <c r="AN4773" s="1" t="s">
        <v>721</v>
      </c>
      <c r="AO4773" s="1" t="s">
        <v>821</v>
      </c>
      <c r="AP4773" s="1" t="s">
        <v>821</v>
      </c>
      <c r="AQ4773" s="1" t="s">
        <v>821</v>
      </c>
      <c r="AR4773" s="1" t="s">
        <v>721</v>
      </c>
      <c r="AS4773" s="1" t="s">
        <v>1117</v>
      </c>
      <c r="AT4773" s="1" t="s">
        <v>828</v>
      </c>
      <c r="AU4773" s="1" t="s">
        <v>828</v>
      </c>
      <c r="AV4773" s="1" t="s">
        <v>828</v>
      </c>
      <c r="AW4773" s="1" t="s">
        <v>1117</v>
      </c>
      <c r="AX4773" s="1" t="s">
        <v>827</v>
      </c>
      <c r="AY4773" s="1" t="s">
        <v>1451</v>
      </c>
      <c r="AZ4773" s="1" t="s">
        <v>1451</v>
      </c>
      <c r="BA4773" s="1" t="s">
        <v>1451</v>
      </c>
      <c r="BB4773" s="1" t="s">
        <v>827</v>
      </c>
      <c r="BC4773">
        <v>70</v>
      </c>
      <c r="BD4773">
        <v>69</v>
      </c>
      <c r="BE4773">
        <v>71</v>
      </c>
      <c r="BF4773">
        <v>67</v>
      </c>
      <c r="BG4773">
        <v>73</v>
      </c>
      <c r="BH4773">
        <v>73</v>
      </c>
      <c r="BI4773">
        <v>64</v>
      </c>
      <c r="BJ4773">
        <v>68</v>
      </c>
      <c r="BK4773">
        <v>69</v>
      </c>
      <c r="BL4773">
        <v>68</v>
      </c>
      <c r="BM4773">
        <v>81</v>
      </c>
      <c r="BN4773">
        <v>82</v>
      </c>
      <c r="BO4773">
        <v>76</v>
      </c>
      <c r="BP4773">
        <v>66</v>
      </c>
      <c r="BQ4773">
        <v>65</v>
      </c>
      <c r="BR4773">
        <v>69</v>
      </c>
      <c r="BS4773">
        <v>58</v>
      </c>
      <c r="BT4773">
        <v>71</v>
      </c>
      <c r="BU4773">
        <v>70</v>
      </c>
      <c r="BV4773">
        <v>60</v>
      </c>
      <c r="BW4773">
        <v>43</v>
      </c>
      <c r="BX4773">
        <v>37</v>
      </c>
      <c r="BY4773">
        <v>64</v>
      </c>
      <c r="BZ4773">
        <v>61</v>
      </c>
      <c r="CA4773">
        <v>71</v>
      </c>
      <c r="CB4773">
        <v>61</v>
      </c>
      <c r="CC4773">
        <v>31</v>
      </c>
      <c r="CD4773">
        <v>19</v>
      </c>
      <c r="CE4773">
        <v>20</v>
      </c>
      <c r="CF4773">
        <v>7</v>
      </c>
      <c r="CG4773">
        <v>6</v>
      </c>
      <c r="CH4773">
        <v>11</v>
      </c>
      <c r="CI4773">
        <v>8</v>
      </c>
      <c r="CJ4773">
        <v>6</v>
      </c>
      <c r="CK4773" s="1" t="s">
        <v>3181</v>
      </c>
    </row>
    <row r="4774" spans="1:89" x14ac:dyDescent="0.25">
      <c r="A4774">
        <v>4772</v>
      </c>
      <c r="B4774">
        <v>212229</v>
      </c>
      <c r="C4774" s="1" t="s">
        <v>11739</v>
      </c>
      <c r="D4774">
        <v>24</v>
      </c>
      <c r="E4774" s="1" t="s">
        <v>11740</v>
      </c>
      <c r="F4774" s="1" t="s">
        <v>116</v>
      </c>
      <c r="G4774" s="1" t="s">
        <v>117</v>
      </c>
      <c r="H4774">
        <v>70</v>
      </c>
      <c r="I4774">
        <v>76</v>
      </c>
      <c r="J4774" s="1" t="s">
        <v>6014</v>
      </c>
      <c r="K4774" s="1" t="s">
        <v>9797</v>
      </c>
      <c r="L4774" s="1" t="s">
        <v>3085</v>
      </c>
      <c r="M4774" s="1" t="s">
        <v>4054</v>
      </c>
      <c r="N4774">
        <v>1760</v>
      </c>
      <c r="O4774" s="1" t="s">
        <v>96</v>
      </c>
      <c r="P4774">
        <v>1</v>
      </c>
      <c r="Q4774">
        <v>3</v>
      </c>
      <c r="R4774">
        <v>4</v>
      </c>
      <c r="S4774" s="1" t="s">
        <v>97</v>
      </c>
      <c r="T4774" s="1" t="s">
        <v>161</v>
      </c>
      <c r="U4774" s="1" t="s">
        <v>643</v>
      </c>
      <c r="V4774" s="1" t="s">
        <v>34</v>
      </c>
      <c r="W4774">
        <v>70</v>
      </c>
      <c r="X4774" s="2">
        <v>42917</v>
      </c>
      <c r="Y4774" s="1" t="s">
        <v>100</v>
      </c>
      <c r="Z4774" s="1" t="s">
        <v>101</v>
      </c>
      <c r="AA4774" s="1" t="s">
        <v>147</v>
      </c>
      <c r="AB4774" s="1" t="s">
        <v>541</v>
      </c>
      <c r="AC4774" s="1" t="s">
        <v>109</v>
      </c>
      <c r="AD4774" s="1" t="s">
        <v>109</v>
      </c>
      <c r="AE4774" s="1" t="s">
        <v>109</v>
      </c>
      <c r="AF4774" s="1" t="s">
        <v>721</v>
      </c>
      <c r="AG4774" s="1" t="s">
        <v>721</v>
      </c>
      <c r="AH4774" s="1" t="s">
        <v>721</v>
      </c>
      <c r="AI4774" s="1" t="s">
        <v>721</v>
      </c>
      <c r="AJ4774" s="1" t="s">
        <v>721</v>
      </c>
      <c r="AK4774" s="1" t="s">
        <v>721</v>
      </c>
      <c r="AL4774" s="1" t="s">
        <v>721</v>
      </c>
      <c r="AM4774" s="1" t="s">
        <v>721</v>
      </c>
      <c r="AN4774" s="1" t="s">
        <v>721</v>
      </c>
      <c r="AO4774" s="1" t="s">
        <v>109</v>
      </c>
      <c r="AP4774" s="1" t="s">
        <v>109</v>
      </c>
      <c r="AQ4774" s="1" t="s">
        <v>109</v>
      </c>
      <c r="AR4774" s="1" t="s">
        <v>721</v>
      </c>
      <c r="AS4774" s="1" t="s">
        <v>644</v>
      </c>
      <c r="AT4774" s="1" t="s">
        <v>546</v>
      </c>
      <c r="AU4774" s="1" t="s">
        <v>546</v>
      </c>
      <c r="AV4774" s="1" t="s">
        <v>546</v>
      </c>
      <c r="AW4774" s="1" t="s">
        <v>644</v>
      </c>
      <c r="AX4774" s="1" t="s">
        <v>1092</v>
      </c>
      <c r="AY4774" s="1" t="s">
        <v>112</v>
      </c>
      <c r="AZ4774" s="1" t="s">
        <v>112</v>
      </c>
      <c r="BA4774" s="1" t="s">
        <v>112</v>
      </c>
      <c r="BB4774" s="1" t="s">
        <v>1092</v>
      </c>
      <c r="BC4774">
        <v>66</v>
      </c>
      <c r="BD4774">
        <v>53</v>
      </c>
      <c r="BE4774">
        <v>62</v>
      </c>
      <c r="BF4774">
        <v>65</v>
      </c>
      <c r="BG4774">
        <v>56</v>
      </c>
      <c r="BH4774">
        <v>76</v>
      </c>
      <c r="BI4774">
        <v>73</v>
      </c>
      <c r="BJ4774">
        <v>65</v>
      </c>
      <c r="BK4774">
        <v>54</v>
      </c>
      <c r="BL4774">
        <v>74</v>
      </c>
      <c r="BM4774">
        <v>77</v>
      </c>
      <c r="BN4774">
        <v>72</v>
      </c>
      <c r="BO4774">
        <v>82</v>
      </c>
      <c r="BP4774">
        <v>74</v>
      </c>
      <c r="BQ4774">
        <v>79</v>
      </c>
      <c r="BR4774">
        <v>70</v>
      </c>
      <c r="BS4774">
        <v>52</v>
      </c>
      <c r="BT4774">
        <v>67</v>
      </c>
      <c r="BU4774">
        <v>41</v>
      </c>
      <c r="BV4774">
        <v>60</v>
      </c>
      <c r="BW4774">
        <v>49</v>
      </c>
      <c r="BX4774">
        <v>39</v>
      </c>
      <c r="BY4774">
        <v>66</v>
      </c>
      <c r="BZ4774">
        <v>72</v>
      </c>
      <c r="CA4774">
        <v>48</v>
      </c>
      <c r="CB4774">
        <v>71</v>
      </c>
      <c r="CC4774">
        <v>35</v>
      </c>
      <c r="CD4774">
        <v>41</v>
      </c>
      <c r="CE4774">
        <v>37</v>
      </c>
      <c r="CF4774">
        <v>12</v>
      </c>
      <c r="CG4774">
        <v>11</v>
      </c>
      <c r="CH4774">
        <v>9</v>
      </c>
      <c r="CI4774">
        <v>8</v>
      </c>
      <c r="CJ4774">
        <v>15</v>
      </c>
      <c r="CK4774" s="1" t="s">
        <v>3097</v>
      </c>
    </row>
    <row r="4775" spans="1:89" x14ac:dyDescent="0.25">
      <c r="A4775">
        <v>4773</v>
      </c>
      <c r="B4775">
        <v>214021</v>
      </c>
      <c r="C4775" s="1" t="s">
        <v>11741</v>
      </c>
      <c r="D4775">
        <v>29</v>
      </c>
      <c r="E4775" s="1" t="s">
        <v>11742</v>
      </c>
      <c r="F4775" s="1" t="s">
        <v>387</v>
      </c>
      <c r="G4775" s="1" t="s">
        <v>388</v>
      </c>
      <c r="H4775">
        <v>70</v>
      </c>
      <c r="I4775">
        <v>70</v>
      </c>
      <c r="J4775" s="1" t="s">
        <v>8658</v>
      </c>
      <c r="K4775" s="1" t="s">
        <v>8659</v>
      </c>
      <c r="L4775" s="1" t="s">
        <v>5963</v>
      </c>
      <c r="M4775" s="1" t="s">
        <v>3384</v>
      </c>
      <c r="N4775">
        <v>1552</v>
      </c>
      <c r="O4775" s="1" t="s">
        <v>122</v>
      </c>
      <c r="P4775">
        <v>1</v>
      </c>
      <c r="Q4775">
        <v>3</v>
      </c>
      <c r="R4775">
        <v>2</v>
      </c>
      <c r="S4775" s="1" t="s">
        <v>97</v>
      </c>
      <c r="T4775" s="1" t="s">
        <v>161</v>
      </c>
      <c r="U4775" s="1" t="s">
        <v>643</v>
      </c>
      <c r="V4775" s="1" t="s">
        <v>50</v>
      </c>
      <c r="W4775">
        <v>2</v>
      </c>
      <c r="X4775" s="2">
        <v>42089</v>
      </c>
      <c r="Y4775" s="1" t="s">
        <v>100</v>
      </c>
      <c r="Z4775" s="1" t="s">
        <v>272</v>
      </c>
      <c r="AA4775" s="1" t="s">
        <v>218</v>
      </c>
      <c r="AB4775" s="1" t="s">
        <v>315</v>
      </c>
      <c r="AC4775" s="1" t="s">
        <v>847</v>
      </c>
      <c r="AD4775" s="1" t="s">
        <v>847</v>
      </c>
      <c r="AE4775" s="1" t="s">
        <v>847</v>
      </c>
      <c r="AF4775" s="1" t="s">
        <v>1385</v>
      </c>
      <c r="AG4775" s="1" t="s">
        <v>112</v>
      </c>
      <c r="AH4775" s="1" t="s">
        <v>112</v>
      </c>
      <c r="AI4775" s="1" t="s">
        <v>112</v>
      </c>
      <c r="AJ4775" s="1" t="s">
        <v>1385</v>
      </c>
      <c r="AK4775" s="1" t="s">
        <v>112</v>
      </c>
      <c r="AL4775" s="1" t="s">
        <v>112</v>
      </c>
      <c r="AM4775" s="1" t="s">
        <v>112</v>
      </c>
      <c r="AN4775" s="1" t="s">
        <v>847</v>
      </c>
      <c r="AO4775" s="1" t="s">
        <v>536</v>
      </c>
      <c r="AP4775" s="1" t="s">
        <v>536</v>
      </c>
      <c r="AQ4775" s="1" t="s">
        <v>536</v>
      </c>
      <c r="AR4775" s="1" t="s">
        <v>847</v>
      </c>
      <c r="AS4775" s="1" t="s">
        <v>647</v>
      </c>
      <c r="AT4775" s="1" t="s">
        <v>821</v>
      </c>
      <c r="AU4775" s="1" t="s">
        <v>821</v>
      </c>
      <c r="AV4775" s="1" t="s">
        <v>821</v>
      </c>
      <c r="AW4775" s="1" t="s">
        <v>647</v>
      </c>
      <c r="AX4775" s="1" t="s">
        <v>545</v>
      </c>
      <c r="AY4775" s="1" t="s">
        <v>544</v>
      </c>
      <c r="AZ4775" s="1" t="s">
        <v>544</v>
      </c>
      <c r="BA4775" s="1" t="s">
        <v>544</v>
      </c>
      <c r="BB4775" s="1" t="s">
        <v>545</v>
      </c>
      <c r="BC4775">
        <v>42</v>
      </c>
      <c r="BD4775">
        <v>22</v>
      </c>
      <c r="BE4775">
        <v>76</v>
      </c>
      <c r="BF4775">
        <v>60</v>
      </c>
      <c r="BG4775">
        <v>27</v>
      </c>
      <c r="BH4775">
        <v>37</v>
      </c>
      <c r="BI4775">
        <v>23</v>
      </c>
      <c r="BJ4775">
        <v>35</v>
      </c>
      <c r="BK4775">
        <v>49</v>
      </c>
      <c r="BL4775">
        <v>54</v>
      </c>
      <c r="BM4775">
        <v>61</v>
      </c>
      <c r="BN4775">
        <v>63</v>
      </c>
      <c r="BO4775">
        <v>59</v>
      </c>
      <c r="BP4775">
        <v>65</v>
      </c>
      <c r="BQ4775">
        <v>62</v>
      </c>
      <c r="BR4775">
        <v>62</v>
      </c>
      <c r="BS4775">
        <v>75</v>
      </c>
      <c r="BT4775">
        <v>64</v>
      </c>
      <c r="BU4775">
        <v>76</v>
      </c>
      <c r="BV4775">
        <v>28</v>
      </c>
      <c r="BW4775">
        <v>65</v>
      </c>
      <c r="BX4775">
        <v>68</v>
      </c>
      <c r="BY4775">
        <v>38</v>
      </c>
      <c r="BZ4775">
        <v>44</v>
      </c>
      <c r="CA4775">
        <v>43</v>
      </c>
      <c r="CB4775">
        <v>58</v>
      </c>
      <c r="CC4775">
        <v>64</v>
      </c>
      <c r="CD4775">
        <v>75</v>
      </c>
      <c r="CE4775">
        <v>67</v>
      </c>
      <c r="CF4775">
        <v>12</v>
      </c>
      <c r="CG4775">
        <v>8</v>
      </c>
      <c r="CH4775">
        <v>8</v>
      </c>
      <c r="CI4775">
        <v>7</v>
      </c>
      <c r="CJ4775">
        <v>13</v>
      </c>
      <c r="CK4775" s="1" t="s">
        <v>4086</v>
      </c>
    </row>
    <row r="4776" spans="1:89" x14ac:dyDescent="0.25">
      <c r="A4776">
        <v>4774</v>
      </c>
      <c r="B4776">
        <v>156421</v>
      </c>
      <c r="C4776" s="1" t="s">
        <v>11743</v>
      </c>
      <c r="D4776">
        <v>34</v>
      </c>
      <c r="E4776" s="1" t="s">
        <v>11744</v>
      </c>
      <c r="F4776" s="1" t="s">
        <v>1561</v>
      </c>
      <c r="G4776" s="1" t="s">
        <v>1562</v>
      </c>
      <c r="H4776">
        <v>70</v>
      </c>
      <c r="I4776">
        <v>70</v>
      </c>
      <c r="J4776" s="1" t="s">
        <v>3228</v>
      </c>
      <c r="K4776" s="1" t="s">
        <v>4712</v>
      </c>
      <c r="L4776" s="1" t="s">
        <v>7585</v>
      </c>
      <c r="M4776" s="1" t="s">
        <v>1294</v>
      </c>
      <c r="N4776">
        <v>1701</v>
      </c>
      <c r="O4776" s="1" t="s">
        <v>122</v>
      </c>
      <c r="P4776">
        <v>1</v>
      </c>
      <c r="Q4776">
        <v>3</v>
      </c>
      <c r="R4776">
        <v>2</v>
      </c>
      <c r="S4776" s="1" t="s">
        <v>1201</v>
      </c>
      <c r="T4776" s="1" t="s">
        <v>176</v>
      </c>
      <c r="U4776" s="1" t="s">
        <v>643</v>
      </c>
      <c r="V4776" s="1" t="s">
        <v>49</v>
      </c>
      <c r="W4776">
        <v>6</v>
      </c>
      <c r="X4776" s="2">
        <v>42739</v>
      </c>
      <c r="Y4776" s="1" t="s">
        <v>100</v>
      </c>
      <c r="Z4776" s="1" t="s">
        <v>101</v>
      </c>
      <c r="AA4776" s="1" t="s">
        <v>296</v>
      </c>
      <c r="AB4776" s="1" t="s">
        <v>342</v>
      </c>
      <c r="AC4776" s="1" t="s">
        <v>536</v>
      </c>
      <c r="AD4776" s="1" t="s">
        <v>536</v>
      </c>
      <c r="AE4776" s="1" t="s">
        <v>536</v>
      </c>
      <c r="AF4776" s="1" t="s">
        <v>546</v>
      </c>
      <c r="AG4776" s="1" t="s">
        <v>536</v>
      </c>
      <c r="AH4776" s="1" t="s">
        <v>536</v>
      </c>
      <c r="AI4776" s="1" t="s">
        <v>536</v>
      </c>
      <c r="AJ4776" s="1" t="s">
        <v>546</v>
      </c>
      <c r="AK4776" s="1" t="s">
        <v>546</v>
      </c>
      <c r="AL4776" s="1" t="s">
        <v>546</v>
      </c>
      <c r="AM4776" s="1" t="s">
        <v>546</v>
      </c>
      <c r="AN4776" s="1" t="s">
        <v>1117</v>
      </c>
      <c r="AO4776" s="1" t="s">
        <v>645</v>
      </c>
      <c r="AP4776" s="1" t="s">
        <v>645</v>
      </c>
      <c r="AQ4776" s="1" t="s">
        <v>645</v>
      </c>
      <c r="AR4776" s="1" t="s">
        <v>1117</v>
      </c>
      <c r="AS4776" s="1" t="s">
        <v>545</v>
      </c>
      <c r="AT4776" s="1" t="s">
        <v>109</v>
      </c>
      <c r="AU4776" s="1" t="s">
        <v>109</v>
      </c>
      <c r="AV4776" s="1" t="s">
        <v>109</v>
      </c>
      <c r="AW4776" s="1" t="s">
        <v>545</v>
      </c>
      <c r="AX4776" s="1" t="s">
        <v>535</v>
      </c>
      <c r="AY4776" s="1" t="s">
        <v>721</v>
      </c>
      <c r="AZ4776" s="1" t="s">
        <v>721</v>
      </c>
      <c r="BA4776" s="1" t="s">
        <v>721</v>
      </c>
      <c r="BB4776" s="1" t="s">
        <v>535</v>
      </c>
      <c r="BC4776">
        <v>56</v>
      </c>
      <c r="BD4776">
        <v>35</v>
      </c>
      <c r="BE4776">
        <v>68</v>
      </c>
      <c r="BF4776">
        <v>63</v>
      </c>
      <c r="BG4776">
        <v>51</v>
      </c>
      <c r="BH4776">
        <v>49</v>
      </c>
      <c r="BI4776">
        <v>41</v>
      </c>
      <c r="BJ4776">
        <v>48</v>
      </c>
      <c r="BK4776">
        <v>50</v>
      </c>
      <c r="BL4776">
        <v>59</v>
      </c>
      <c r="BM4776">
        <v>64</v>
      </c>
      <c r="BN4776">
        <v>64</v>
      </c>
      <c r="BO4776">
        <v>63</v>
      </c>
      <c r="BP4776">
        <v>63</v>
      </c>
      <c r="BQ4776">
        <v>56</v>
      </c>
      <c r="BR4776">
        <v>55</v>
      </c>
      <c r="BS4776">
        <v>81</v>
      </c>
      <c r="BT4776">
        <v>61</v>
      </c>
      <c r="BU4776">
        <v>75</v>
      </c>
      <c r="BV4776">
        <v>34</v>
      </c>
      <c r="BW4776">
        <v>69</v>
      </c>
      <c r="BX4776">
        <v>69</v>
      </c>
      <c r="BY4776">
        <v>38</v>
      </c>
      <c r="BZ4776">
        <v>55</v>
      </c>
      <c r="CA4776">
        <v>53</v>
      </c>
      <c r="CB4776">
        <v>68</v>
      </c>
      <c r="CC4776">
        <v>68</v>
      </c>
      <c r="CD4776">
        <v>72</v>
      </c>
      <c r="CE4776">
        <v>71</v>
      </c>
      <c r="CF4776">
        <v>13</v>
      </c>
      <c r="CG4776">
        <v>15</v>
      </c>
      <c r="CH4776">
        <v>10</v>
      </c>
      <c r="CI4776">
        <v>16</v>
      </c>
      <c r="CJ4776">
        <v>16</v>
      </c>
      <c r="CK4776" s="1" t="s">
        <v>11745</v>
      </c>
    </row>
    <row r="4777" spans="1:89" x14ac:dyDescent="0.25">
      <c r="A4777">
        <v>4775</v>
      </c>
      <c r="B4777">
        <v>230405</v>
      </c>
      <c r="C4777" s="1" t="s">
        <v>11746</v>
      </c>
      <c r="D4777">
        <v>30</v>
      </c>
      <c r="E4777" s="1" t="s">
        <v>11747</v>
      </c>
      <c r="F4777" s="1" t="s">
        <v>139</v>
      </c>
      <c r="G4777" s="1" t="s">
        <v>140</v>
      </c>
      <c r="H4777">
        <v>70</v>
      </c>
      <c r="I4777">
        <v>70</v>
      </c>
      <c r="J4777" s="1" t="s">
        <v>5381</v>
      </c>
      <c r="K4777" s="1" t="s">
        <v>5382</v>
      </c>
      <c r="L4777" s="1" t="s">
        <v>5266</v>
      </c>
      <c r="M4777" s="1" t="s">
        <v>3576</v>
      </c>
      <c r="N4777">
        <v>1534</v>
      </c>
      <c r="O4777" s="1" t="s">
        <v>122</v>
      </c>
      <c r="P4777">
        <v>1</v>
      </c>
      <c r="Q4777">
        <v>3</v>
      </c>
      <c r="R4777">
        <v>2</v>
      </c>
      <c r="S4777" s="1" t="s">
        <v>97</v>
      </c>
      <c r="T4777" s="1" t="s">
        <v>353</v>
      </c>
      <c r="U4777" s="1" t="s">
        <v>643</v>
      </c>
      <c r="V4777" s="1" t="s">
        <v>49</v>
      </c>
      <c r="W4777">
        <v>4</v>
      </c>
      <c r="X4777" s="2">
        <v>43101</v>
      </c>
      <c r="Y4777" s="1" t="s">
        <v>100</v>
      </c>
      <c r="Z4777" s="1" t="s">
        <v>101</v>
      </c>
      <c r="AA4777" s="1" t="s">
        <v>341</v>
      </c>
      <c r="AB4777" s="1" t="s">
        <v>234</v>
      </c>
      <c r="AC4777" s="1" t="s">
        <v>2784</v>
      </c>
      <c r="AD4777" s="1" t="s">
        <v>2784</v>
      </c>
      <c r="AE4777" s="1" t="s">
        <v>2784</v>
      </c>
      <c r="AF4777" s="1" t="s">
        <v>1528</v>
      </c>
      <c r="AG4777" s="1" t="s">
        <v>1059</v>
      </c>
      <c r="AH4777" s="1" t="s">
        <v>1059</v>
      </c>
      <c r="AI4777" s="1" t="s">
        <v>1059</v>
      </c>
      <c r="AJ4777" s="1" t="s">
        <v>1528</v>
      </c>
      <c r="AK4777" s="1" t="s">
        <v>2784</v>
      </c>
      <c r="AL4777" s="1" t="s">
        <v>2784</v>
      </c>
      <c r="AM4777" s="1" t="s">
        <v>2784</v>
      </c>
      <c r="AN4777" s="1" t="s">
        <v>1451</v>
      </c>
      <c r="AO4777" s="1" t="s">
        <v>847</v>
      </c>
      <c r="AP4777" s="1" t="s">
        <v>847</v>
      </c>
      <c r="AQ4777" s="1" t="s">
        <v>847</v>
      </c>
      <c r="AR4777" s="1" t="s">
        <v>1451</v>
      </c>
      <c r="AS4777" s="1" t="s">
        <v>110</v>
      </c>
      <c r="AT4777" s="1" t="s">
        <v>545</v>
      </c>
      <c r="AU4777" s="1" t="s">
        <v>545</v>
      </c>
      <c r="AV4777" s="1" t="s">
        <v>545</v>
      </c>
      <c r="AW4777" s="1" t="s">
        <v>110</v>
      </c>
      <c r="AX4777" s="1" t="s">
        <v>109</v>
      </c>
      <c r="AY4777" s="1" t="s">
        <v>544</v>
      </c>
      <c r="AZ4777" s="1" t="s">
        <v>544</v>
      </c>
      <c r="BA4777" s="1" t="s">
        <v>544</v>
      </c>
      <c r="BB4777" s="1" t="s">
        <v>109</v>
      </c>
      <c r="BC4777">
        <v>49</v>
      </c>
      <c r="BD4777">
        <v>23</v>
      </c>
      <c r="BE4777">
        <v>61</v>
      </c>
      <c r="BF4777">
        <v>50</v>
      </c>
      <c r="BG4777">
        <v>23</v>
      </c>
      <c r="BH4777">
        <v>22</v>
      </c>
      <c r="BI4777">
        <v>31</v>
      </c>
      <c r="BJ4777">
        <v>48</v>
      </c>
      <c r="BK4777">
        <v>47</v>
      </c>
      <c r="BL4777">
        <v>52</v>
      </c>
      <c r="BM4777">
        <v>55</v>
      </c>
      <c r="BN4777">
        <v>51</v>
      </c>
      <c r="BO4777">
        <v>65</v>
      </c>
      <c r="BP4777">
        <v>75</v>
      </c>
      <c r="BQ4777">
        <v>52</v>
      </c>
      <c r="BR4777">
        <v>45</v>
      </c>
      <c r="BS4777">
        <v>73</v>
      </c>
      <c r="BT4777">
        <v>68</v>
      </c>
      <c r="BU4777">
        <v>73</v>
      </c>
      <c r="BV4777">
        <v>24</v>
      </c>
      <c r="BW4777">
        <v>75</v>
      </c>
      <c r="BX4777">
        <v>77</v>
      </c>
      <c r="BY4777">
        <v>23</v>
      </c>
      <c r="BZ4777">
        <v>41</v>
      </c>
      <c r="CA4777">
        <v>48</v>
      </c>
      <c r="CB4777">
        <v>63</v>
      </c>
      <c r="CC4777">
        <v>64</v>
      </c>
      <c r="CD4777">
        <v>75</v>
      </c>
      <c r="CE4777">
        <v>70</v>
      </c>
      <c r="CF4777">
        <v>15</v>
      </c>
      <c r="CG4777">
        <v>12</v>
      </c>
      <c r="CH4777">
        <v>13</v>
      </c>
      <c r="CI4777">
        <v>18</v>
      </c>
      <c r="CJ4777">
        <v>16</v>
      </c>
      <c r="CK4777" s="1" t="s">
        <v>3374</v>
      </c>
    </row>
    <row r="4778" spans="1:89" x14ac:dyDescent="0.25">
      <c r="A4778">
        <v>4776</v>
      </c>
      <c r="B4778">
        <v>235781</v>
      </c>
      <c r="C4778" s="1" t="s">
        <v>11748</v>
      </c>
      <c r="D4778">
        <v>21</v>
      </c>
      <c r="E4778" s="1" t="s">
        <v>11749</v>
      </c>
      <c r="F4778" s="1" t="s">
        <v>155</v>
      </c>
      <c r="G4778" s="1" t="s">
        <v>156</v>
      </c>
      <c r="H4778">
        <v>70</v>
      </c>
      <c r="I4778">
        <v>76</v>
      </c>
      <c r="J4778" s="1" t="s">
        <v>3815</v>
      </c>
      <c r="K4778" s="1" t="s">
        <v>3816</v>
      </c>
      <c r="L4778" s="1" t="s">
        <v>3085</v>
      </c>
      <c r="M4778" s="1" t="s">
        <v>3721</v>
      </c>
      <c r="N4778">
        <v>1751</v>
      </c>
      <c r="O4778" s="1" t="s">
        <v>122</v>
      </c>
      <c r="P4778">
        <v>1</v>
      </c>
      <c r="Q4778">
        <v>3</v>
      </c>
      <c r="R4778">
        <v>3</v>
      </c>
      <c r="S4778" s="1" t="s">
        <v>97</v>
      </c>
      <c r="T4778" s="1" t="s">
        <v>161</v>
      </c>
      <c r="U4778" s="1" t="s">
        <v>643</v>
      </c>
      <c r="V4778" s="1" t="s">
        <v>45</v>
      </c>
      <c r="W4778">
        <v>27</v>
      </c>
      <c r="X4778" s="2">
        <v>42552</v>
      </c>
      <c r="Y4778" s="1" t="s">
        <v>100</v>
      </c>
      <c r="Z4778" s="1" t="s">
        <v>163</v>
      </c>
      <c r="AA4778" s="1" t="s">
        <v>218</v>
      </c>
      <c r="AB4778" s="1" t="s">
        <v>315</v>
      </c>
      <c r="AC4778" s="1" t="s">
        <v>822</v>
      </c>
      <c r="AD4778" s="1" t="s">
        <v>822</v>
      </c>
      <c r="AE4778" s="1" t="s">
        <v>822</v>
      </c>
      <c r="AF4778" s="1" t="s">
        <v>535</v>
      </c>
      <c r="AG4778" s="1" t="s">
        <v>841</v>
      </c>
      <c r="AH4778" s="1" t="s">
        <v>841</v>
      </c>
      <c r="AI4778" s="1" t="s">
        <v>841</v>
      </c>
      <c r="AJ4778" s="1" t="s">
        <v>535</v>
      </c>
      <c r="AK4778" s="1" t="s">
        <v>544</v>
      </c>
      <c r="AL4778" s="1" t="s">
        <v>544</v>
      </c>
      <c r="AM4778" s="1" t="s">
        <v>544</v>
      </c>
      <c r="AN4778" s="1" t="s">
        <v>109</v>
      </c>
      <c r="AO4778" s="1" t="s">
        <v>544</v>
      </c>
      <c r="AP4778" s="1" t="s">
        <v>544</v>
      </c>
      <c r="AQ4778" s="1" t="s">
        <v>544</v>
      </c>
      <c r="AR4778" s="1" t="s">
        <v>109</v>
      </c>
      <c r="AS4778" s="1" t="s">
        <v>821</v>
      </c>
      <c r="AT4778" s="1" t="s">
        <v>841</v>
      </c>
      <c r="AU4778" s="1" t="s">
        <v>841</v>
      </c>
      <c r="AV4778" s="1" t="s">
        <v>841</v>
      </c>
      <c r="AW4778" s="1" t="s">
        <v>821</v>
      </c>
      <c r="AX4778" s="1" t="s">
        <v>821</v>
      </c>
      <c r="AY4778" s="1" t="s">
        <v>822</v>
      </c>
      <c r="AZ4778" s="1" t="s">
        <v>822</v>
      </c>
      <c r="BA4778" s="1" t="s">
        <v>822</v>
      </c>
      <c r="BB4778" s="1" t="s">
        <v>821</v>
      </c>
      <c r="BC4778">
        <v>49</v>
      </c>
      <c r="BD4778">
        <v>74</v>
      </c>
      <c r="BE4778">
        <v>58</v>
      </c>
      <c r="BF4778">
        <v>74</v>
      </c>
      <c r="BG4778">
        <v>49</v>
      </c>
      <c r="BH4778">
        <v>63</v>
      </c>
      <c r="BI4778">
        <v>48</v>
      </c>
      <c r="BJ4778">
        <v>47</v>
      </c>
      <c r="BK4778">
        <v>65</v>
      </c>
      <c r="BL4778">
        <v>73</v>
      </c>
      <c r="BM4778">
        <v>58</v>
      </c>
      <c r="BN4778">
        <v>57</v>
      </c>
      <c r="BO4778">
        <v>55</v>
      </c>
      <c r="BP4778">
        <v>71</v>
      </c>
      <c r="BQ4778">
        <v>50</v>
      </c>
      <c r="BR4778">
        <v>65</v>
      </c>
      <c r="BS4778">
        <v>58</v>
      </c>
      <c r="BT4778">
        <v>55</v>
      </c>
      <c r="BU4778">
        <v>73</v>
      </c>
      <c r="BV4778">
        <v>75</v>
      </c>
      <c r="BW4778">
        <v>59</v>
      </c>
      <c r="BX4778">
        <v>68</v>
      </c>
      <c r="BY4778">
        <v>60</v>
      </c>
      <c r="BZ4778">
        <v>70</v>
      </c>
      <c r="CA4778">
        <v>39</v>
      </c>
      <c r="CB4778">
        <v>56</v>
      </c>
      <c r="CC4778">
        <v>75</v>
      </c>
      <c r="CD4778">
        <v>67</v>
      </c>
      <c r="CE4778">
        <v>51</v>
      </c>
      <c r="CF4778">
        <v>8</v>
      </c>
      <c r="CG4778">
        <v>11</v>
      </c>
      <c r="CH4778">
        <v>11</v>
      </c>
      <c r="CI4778">
        <v>6</v>
      </c>
      <c r="CJ4778">
        <v>9</v>
      </c>
      <c r="CK4778" s="1" t="s">
        <v>3415</v>
      </c>
    </row>
    <row r="4779" spans="1:89" x14ac:dyDescent="0.25">
      <c r="A4779">
        <v>4777</v>
      </c>
      <c r="B4779">
        <v>230150</v>
      </c>
      <c r="C4779" s="1" t="s">
        <v>11750</v>
      </c>
      <c r="D4779">
        <v>25</v>
      </c>
      <c r="E4779" s="1" t="s">
        <v>11751</v>
      </c>
      <c r="F4779" s="1" t="s">
        <v>116</v>
      </c>
      <c r="G4779" s="1" t="s">
        <v>117</v>
      </c>
      <c r="H4779">
        <v>70</v>
      </c>
      <c r="I4779">
        <v>71</v>
      </c>
      <c r="J4779" s="1" t="s">
        <v>7075</v>
      </c>
      <c r="K4779" s="1" t="s">
        <v>7076</v>
      </c>
      <c r="L4779" s="1" t="s">
        <v>3187</v>
      </c>
      <c r="M4779" s="1" t="s">
        <v>3947</v>
      </c>
      <c r="N4779">
        <v>1743</v>
      </c>
      <c r="O4779" s="1" t="s">
        <v>122</v>
      </c>
      <c r="P4779">
        <v>1</v>
      </c>
      <c r="Q4779">
        <v>2</v>
      </c>
      <c r="R4779">
        <v>3</v>
      </c>
      <c r="S4779" s="1" t="s">
        <v>421</v>
      </c>
      <c r="T4779" s="1" t="s">
        <v>176</v>
      </c>
      <c r="U4779" s="1" t="s">
        <v>643</v>
      </c>
      <c r="V4779" s="1" t="s">
        <v>38</v>
      </c>
      <c r="W4779">
        <v>7</v>
      </c>
      <c r="X4779" s="2">
        <v>42375</v>
      </c>
      <c r="Y4779" s="1" t="s">
        <v>100</v>
      </c>
      <c r="Z4779" s="1" t="s">
        <v>272</v>
      </c>
      <c r="AA4779" s="1" t="s">
        <v>291</v>
      </c>
      <c r="AB4779" s="1" t="s">
        <v>1056</v>
      </c>
      <c r="AC4779" s="1" t="s">
        <v>109</v>
      </c>
      <c r="AD4779" s="1" t="s">
        <v>109</v>
      </c>
      <c r="AE4779" s="1" t="s">
        <v>109</v>
      </c>
      <c r="AF4779" s="1" t="s">
        <v>721</v>
      </c>
      <c r="AG4779" s="1" t="s">
        <v>841</v>
      </c>
      <c r="AH4779" s="1" t="s">
        <v>841</v>
      </c>
      <c r="AI4779" s="1" t="s">
        <v>841</v>
      </c>
      <c r="AJ4779" s="1" t="s">
        <v>721</v>
      </c>
      <c r="AK4779" s="1" t="s">
        <v>841</v>
      </c>
      <c r="AL4779" s="1" t="s">
        <v>841</v>
      </c>
      <c r="AM4779" s="1" t="s">
        <v>841</v>
      </c>
      <c r="AN4779" s="1" t="s">
        <v>544</v>
      </c>
      <c r="AO4779" s="1" t="s">
        <v>110</v>
      </c>
      <c r="AP4779" s="1" t="s">
        <v>110</v>
      </c>
      <c r="AQ4779" s="1" t="s">
        <v>110</v>
      </c>
      <c r="AR4779" s="1" t="s">
        <v>544</v>
      </c>
      <c r="AS4779" s="1" t="s">
        <v>1092</v>
      </c>
      <c r="AT4779" s="1" t="s">
        <v>847</v>
      </c>
      <c r="AU4779" s="1" t="s">
        <v>847</v>
      </c>
      <c r="AV4779" s="1" t="s">
        <v>847</v>
      </c>
      <c r="AW4779" s="1" t="s">
        <v>1092</v>
      </c>
      <c r="AX4779" s="1" t="s">
        <v>827</v>
      </c>
      <c r="AY4779" s="1" t="s">
        <v>1059</v>
      </c>
      <c r="AZ4779" s="1" t="s">
        <v>1059</v>
      </c>
      <c r="BA4779" s="1" t="s">
        <v>1059</v>
      </c>
      <c r="BB4779" s="1" t="s">
        <v>827</v>
      </c>
      <c r="BC4779">
        <v>67</v>
      </c>
      <c r="BD4779">
        <v>61</v>
      </c>
      <c r="BE4779">
        <v>46</v>
      </c>
      <c r="BF4779">
        <v>66</v>
      </c>
      <c r="BG4779">
        <v>58</v>
      </c>
      <c r="BH4779">
        <v>74</v>
      </c>
      <c r="BI4779">
        <v>71</v>
      </c>
      <c r="BJ4779">
        <v>44</v>
      </c>
      <c r="BK4779">
        <v>57</v>
      </c>
      <c r="BL4779">
        <v>72</v>
      </c>
      <c r="BM4779">
        <v>77</v>
      </c>
      <c r="BN4779">
        <v>79</v>
      </c>
      <c r="BO4779">
        <v>87</v>
      </c>
      <c r="BP4779">
        <v>71</v>
      </c>
      <c r="BQ4779">
        <v>90</v>
      </c>
      <c r="BR4779">
        <v>71</v>
      </c>
      <c r="BS4779">
        <v>60</v>
      </c>
      <c r="BT4779">
        <v>75</v>
      </c>
      <c r="BU4779">
        <v>32</v>
      </c>
      <c r="BV4779">
        <v>68</v>
      </c>
      <c r="BW4779">
        <v>61</v>
      </c>
      <c r="BX4779">
        <v>25</v>
      </c>
      <c r="BY4779">
        <v>67</v>
      </c>
      <c r="BZ4779">
        <v>51</v>
      </c>
      <c r="CA4779">
        <v>64</v>
      </c>
      <c r="CB4779">
        <v>59</v>
      </c>
      <c r="CC4779">
        <v>25</v>
      </c>
      <c r="CD4779">
        <v>34</v>
      </c>
      <c r="CE4779">
        <v>31</v>
      </c>
      <c r="CF4779">
        <v>11</v>
      </c>
      <c r="CG4779">
        <v>14</v>
      </c>
      <c r="CH4779">
        <v>12</v>
      </c>
      <c r="CI4779">
        <v>10</v>
      </c>
      <c r="CJ4779">
        <v>12</v>
      </c>
      <c r="CK4779" s="1" t="s">
        <v>3455</v>
      </c>
    </row>
    <row r="4780" spans="1:89" x14ac:dyDescent="0.25">
      <c r="A4780">
        <v>4778</v>
      </c>
      <c r="B4780">
        <v>231942</v>
      </c>
      <c r="C4780" s="1" t="s">
        <v>11752</v>
      </c>
      <c r="D4780">
        <v>21</v>
      </c>
      <c r="E4780" s="1" t="s">
        <v>11753</v>
      </c>
      <c r="F4780" s="1" t="s">
        <v>888</v>
      </c>
      <c r="G4780" s="1" t="s">
        <v>889</v>
      </c>
      <c r="H4780">
        <v>70</v>
      </c>
      <c r="I4780">
        <v>75</v>
      </c>
      <c r="J4780" s="1" t="s">
        <v>11754</v>
      </c>
      <c r="K4780" s="1" t="s">
        <v>11755</v>
      </c>
      <c r="L4780" s="1" t="s">
        <v>3085</v>
      </c>
      <c r="M4780" s="1" t="s">
        <v>4054</v>
      </c>
      <c r="N4780">
        <v>1859</v>
      </c>
      <c r="O4780" s="1" t="s">
        <v>122</v>
      </c>
      <c r="P4780">
        <v>1</v>
      </c>
      <c r="Q4780">
        <v>4</v>
      </c>
      <c r="R4780">
        <v>3</v>
      </c>
      <c r="S4780" s="1" t="s">
        <v>145</v>
      </c>
      <c r="T4780" s="1" t="s">
        <v>161</v>
      </c>
      <c r="U4780" s="1" t="s">
        <v>643</v>
      </c>
      <c r="V4780" s="1" t="s">
        <v>41</v>
      </c>
      <c r="W4780">
        <v>16</v>
      </c>
      <c r="X4780" s="2">
        <v>42377</v>
      </c>
      <c r="Y4780" s="1" t="s">
        <v>100</v>
      </c>
      <c r="Z4780" s="1" t="s">
        <v>163</v>
      </c>
      <c r="AA4780" s="1" t="s">
        <v>178</v>
      </c>
      <c r="AB4780" s="1" t="s">
        <v>103</v>
      </c>
      <c r="AC4780" s="1" t="s">
        <v>841</v>
      </c>
      <c r="AD4780" s="1" t="s">
        <v>841</v>
      </c>
      <c r="AE4780" s="1" t="s">
        <v>841</v>
      </c>
      <c r="AF4780" s="1" t="s">
        <v>721</v>
      </c>
      <c r="AG4780" s="1" t="s">
        <v>721</v>
      </c>
      <c r="AH4780" s="1" t="s">
        <v>721</v>
      </c>
      <c r="AI4780" s="1" t="s">
        <v>721</v>
      </c>
      <c r="AJ4780" s="1" t="s">
        <v>721</v>
      </c>
      <c r="AK4780" s="1" t="s">
        <v>836</v>
      </c>
      <c r="AL4780" s="1" t="s">
        <v>836</v>
      </c>
      <c r="AM4780" s="1" t="s">
        <v>836</v>
      </c>
      <c r="AN4780" s="1" t="s">
        <v>836</v>
      </c>
      <c r="AO4780" s="1" t="s">
        <v>721</v>
      </c>
      <c r="AP4780" s="1" t="s">
        <v>721</v>
      </c>
      <c r="AQ4780" s="1" t="s">
        <v>721</v>
      </c>
      <c r="AR4780" s="1" t="s">
        <v>836</v>
      </c>
      <c r="AS4780" s="1" t="s">
        <v>821</v>
      </c>
      <c r="AT4780" s="1" t="s">
        <v>821</v>
      </c>
      <c r="AU4780" s="1" t="s">
        <v>821</v>
      </c>
      <c r="AV4780" s="1" t="s">
        <v>821</v>
      </c>
      <c r="AW4780" s="1" t="s">
        <v>821</v>
      </c>
      <c r="AX4780" s="1" t="s">
        <v>647</v>
      </c>
      <c r="AY4780" s="1" t="s">
        <v>1092</v>
      </c>
      <c r="AZ4780" s="1" t="s">
        <v>1092</v>
      </c>
      <c r="BA4780" s="1" t="s">
        <v>1092</v>
      </c>
      <c r="BB4780" s="1" t="s">
        <v>647</v>
      </c>
      <c r="BC4780">
        <v>66</v>
      </c>
      <c r="BD4780">
        <v>66</v>
      </c>
      <c r="BE4780">
        <v>60</v>
      </c>
      <c r="BF4780">
        <v>71</v>
      </c>
      <c r="BG4780">
        <v>67</v>
      </c>
      <c r="BH4780">
        <v>70</v>
      </c>
      <c r="BI4780">
        <v>67</v>
      </c>
      <c r="BJ4780">
        <v>58</v>
      </c>
      <c r="BK4780">
        <v>70</v>
      </c>
      <c r="BL4780">
        <v>71</v>
      </c>
      <c r="BM4780">
        <v>70</v>
      </c>
      <c r="BN4780">
        <v>69</v>
      </c>
      <c r="BO4780">
        <v>75</v>
      </c>
      <c r="BP4780">
        <v>70</v>
      </c>
      <c r="BQ4780">
        <v>71</v>
      </c>
      <c r="BR4780">
        <v>66</v>
      </c>
      <c r="BS4780">
        <v>51</v>
      </c>
      <c r="BT4780">
        <v>82</v>
      </c>
      <c r="BU4780">
        <v>66</v>
      </c>
      <c r="BV4780">
        <v>71</v>
      </c>
      <c r="BW4780">
        <v>66</v>
      </c>
      <c r="BX4780">
        <v>56</v>
      </c>
      <c r="BY4780">
        <v>68</v>
      </c>
      <c r="BZ4780">
        <v>73</v>
      </c>
      <c r="CA4780">
        <v>50</v>
      </c>
      <c r="CB4780">
        <v>67</v>
      </c>
      <c r="CC4780">
        <v>45</v>
      </c>
      <c r="CD4780">
        <v>44</v>
      </c>
      <c r="CE4780">
        <v>45</v>
      </c>
      <c r="CF4780">
        <v>11</v>
      </c>
      <c r="CG4780">
        <v>10</v>
      </c>
      <c r="CH4780">
        <v>7</v>
      </c>
      <c r="CI4780">
        <v>13</v>
      </c>
      <c r="CJ4780">
        <v>14</v>
      </c>
      <c r="CK4780" s="1" t="s">
        <v>3907</v>
      </c>
    </row>
    <row r="4781" spans="1:89" x14ac:dyDescent="0.25">
      <c r="A4781">
        <v>4779</v>
      </c>
      <c r="B4781">
        <v>235526</v>
      </c>
      <c r="C4781" s="1" t="s">
        <v>11756</v>
      </c>
      <c r="D4781">
        <v>20</v>
      </c>
      <c r="E4781" s="1" t="s">
        <v>11757</v>
      </c>
      <c r="F4781" s="1" t="s">
        <v>262</v>
      </c>
      <c r="G4781" s="1" t="s">
        <v>263</v>
      </c>
      <c r="H4781">
        <v>70</v>
      </c>
      <c r="I4781">
        <v>84</v>
      </c>
      <c r="J4781" s="1" t="s">
        <v>1180</v>
      </c>
      <c r="K4781" s="1" t="s">
        <v>1181</v>
      </c>
      <c r="L4781" s="1" t="s">
        <v>4130</v>
      </c>
      <c r="M4781" s="1" t="s">
        <v>2186</v>
      </c>
      <c r="N4781">
        <v>1682</v>
      </c>
      <c r="O4781" s="1" t="s">
        <v>122</v>
      </c>
      <c r="P4781">
        <v>1</v>
      </c>
      <c r="Q4781">
        <v>3</v>
      </c>
      <c r="R4781">
        <v>3</v>
      </c>
      <c r="S4781" s="1" t="s">
        <v>97</v>
      </c>
      <c r="T4781" s="1" t="s">
        <v>161</v>
      </c>
      <c r="U4781" s="1" t="s">
        <v>643</v>
      </c>
      <c r="V4781" s="1" t="s">
        <v>40</v>
      </c>
      <c r="W4781">
        <v>8</v>
      </c>
      <c r="X4781" s="2">
        <v>42552</v>
      </c>
      <c r="Y4781" s="1" t="s">
        <v>100</v>
      </c>
      <c r="Z4781" s="1" t="s">
        <v>125</v>
      </c>
      <c r="AA4781" s="1" t="s">
        <v>192</v>
      </c>
      <c r="AB4781" s="1" t="s">
        <v>890</v>
      </c>
      <c r="AC4781" s="1" t="s">
        <v>546</v>
      </c>
      <c r="AD4781" s="1" t="s">
        <v>546</v>
      </c>
      <c r="AE4781" s="1" t="s">
        <v>546</v>
      </c>
      <c r="AF4781" s="1" t="s">
        <v>109</v>
      </c>
      <c r="AG4781" s="1" t="s">
        <v>545</v>
      </c>
      <c r="AH4781" s="1" t="s">
        <v>545</v>
      </c>
      <c r="AI4781" s="1" t="s">
        <v>545</v>
      </c>
      <c r="AJ4781" s="1" t="s">
        <v>109</v>
      </c>
      <c r="AK4781" s="1" t="s">
        <v>544</v>
      </c>
      <c r="AL4781" s="1" t="s">
        <v>544</v>
      </c>
      <c r="AM4781" s="1" t="s">
        <v>544</v>
      </c>
      <c r="AN4781" s="1" t="s">
        <v>822</v>
      </c>
      <c r="AO4781" s="1" t="s">
        <v>721</v>
      </c>
      <c r="AP4781" s="1" t="s">
        <v>721</v>
      </c>
      <c r="AQ4781" s="1" t="s">
        <v>721</v>
      </c>
      <c r="AR4781" s="1" t="s">
        <v>822</v>
      </c>
      <c r="AS4781" s="1" t="s">
        <v>821</v>
      </c>
      <c r="AT4781" s="1" t="s">
        <v>535</v>
      </c>
      <c r="AU4781" s="1" t="s">
        <v>535</v>
      </c>
      <c r="AV4781" s="1" t="s">
        <v>535</v>
      </c>
      <c r="AW4781" s="1" t="s">
        <v>821</v>
      </c>
      <c r="AX4781" s="1" t="s">
        <v>111</v>
      </c>
      <c r="AY4781" s="1" t="s">
        <v>546</v>
      </c>
      <c r="AZ4781" s="1" t="s">
        <v>546</v>
      </c>
      <c r="BA4781" s="1" t="s">
        <v>546</v>
      </c>
      <c r="BB4781" s="1" t="s">
        <v>111</v>
      </c>
      <c r="BC4781">
        <v>46</v>
      </c>
      <c r="BD4781">
        <v>38</v>
      </c>
      <c r="BE4781">
        <v>29</v>
      </c>
      <c r="BF4781">
        <v>79</v>
      </c>
      <c r="BG4781">
        <v>45</v>
      </c>
      <c r="BH4781">
        <v>72</v>
      </c>
      <c r="BI4781">
        <v>50</v>
      </c>
      <c r="BJ4781">
        <v>48</v>
      </c>
      <c r="BK4781">
        <v>72</v>
      </c>
      <c r="BL4781">
        <v>79</v>
      </c>
      <c r="BM4781">
        <v>67</v>
      </c>
      <c r="BN4781">
        <v>63</v>
      </c>
      <c r="BO4781">
        <v>85</v>
      </c>
      <c r="BP4781">
        <v>69</v>
      </c>
      <c r="BQ4781">
        <v>82</v>
      </c>
      <c r="BR4781">
        <v>54</v>
      </c>
      <c r="BS4781">
        <v>57</v>
      </c>
      <c r="BT4781">
        <v>76</v>
      </c>
      <c r="BU4781">
        <v>41</v>
      </c>
      <c r="BV4781">
        <v>55</v>
      </c>
      <c r="BW4781">
        <v>63</v>
      </c>
      <c r="BX4781">
        <v>61</v>
      </c>
      <c r="BY4781">
        <v>46</v>
      </c>
      <c r="BZ4781">
        <v>72</v>
      </c>
      <c r="CA4781">
        <v>40</v>
      </c>
      <c r="CB4781">
        <v>57</v>
      </c>
      <c r="CC4781">
        <v>60</v>
      </c>
      <c r="CD4781">
        <v>47</v>
      </c>
      <c r="CE4781">
        <v>44</v>
      </c>
      <c r="CF4781">
        <v>7</v>
      </c>
      <c r="CG4781">
        <v>8</v>
      </c>
      <c r="CH4781">
        <v>12</v>
      </c>
      <c r="CI4781">
        <v>10</v>
      </c>
      <c r="CJ4781">
        <v>5</v>
      </c>
      <c r="CK4781" s="1" t="s">
        <v>773</v>
      </c>
    </row>
    <row r="4782" spans="1:89" x14ac:dyDescent="0.25">
      <c r="A4782">
        <v>4780</v>
      </c>
      <c r="B4782">
        <v>241670</v>
      </c>
      <c r="C4782" s="1" t="s">
        <v>11758</v>
      </c>
      <c r="D4782">
        <v>26</v>
      </c>
      <c r="E4782" s="1" t="s">
        <v>11759</v>
      </c>
      <c r="F4782" s="1" t="s">
        <v>200</v>
      </c>
      <c r="G4782" s="1" t="s">
        <v>201</v>
      </c>
      <c r="H4782">
        <v>70</v>
      </c>
      <c r="I4782">
        <v>74</v>
      </c>
      <c r="J4782" s="1" t="s">
        <v>2261</v>
      </c>
      <c r="K4782" s="1" t="s">
        <v>2262</v>
      </c>
      <c r="L4782" s="1" t="s">
        <v>4086</v>
      </c>
      <c r="M4782" s="1" t="s">
        <v>806</v>
      </c>
      <c r="N4782">
        <v>1785</v>
      </c>
      <c r="O4782" s="1" t="s">
        <v>122</v>
      </c>
      <c r="P4782">
        <v>1</v>
      </c>
      <c r="Q4782">
        <v>3</v>
      </c>
      <c r="R4782">
        <v>2</v>
      </c>
      <c r="S4782" s="1" t="s">
        <v>609</v>
      </c>
      <c r="T4782" s="1" t="s">
        <v>161</v>
      </c>
      <c r="U4782" s="1" t="s">
        <v>643</v>
      </c>
      <c r="V4782" s="1" t="s">
        <v>40</v>
      </c>
      <c r="W4782">
        <v>6</v>
      </c>
      <c r="X4782" s="2">
        <v>43319</v>
      </c>
      <c r="Y4782" s="1" t="s">
        <v>100</v>
      </c>
      <c r="Z4782" s="1" t="s">
        <v>177</v>
      </c>
      <c r="AA4782" s="1" t="s">
        <v>341</v>
      </c>
      <c r="AB4782" s="1" t="s">
        <v>342</v>
      </c>
      <c r="AC4782" s="1" t="s">
        <v>646</v>
      </c>
      <c r="AD4782" s="1" t="s">
        <v>646</v>
      </c>
      <c r="AE4782" s="1" t="s">
        <v>646</v>
      </c>
      <c r="AF4782" s="1" t="s">
        <v>110</v>
      </c>
      <c r="AG4782" s="1" t="s">
        <v>110</v>
      </c>
      <c r="AH4782" s="1" t="s">
        <v>110</v>
      </c>
      <c r="AI4782" s="1" t="s">
        <v>110</v>
      </c>
      <c r="AJ4782" s="1" t="s">
        <v>110</v>
      </c>
      <c r="AK4782" s="1" t="s">
        <v>109</v>
      </c>
      <c r="AL4782" s="1" t="s">
        <v>109</v>
      </c>
      <c r="AM4782" s="1" t="s">
        <v>109</v>
      </c>
      <c r="AN4782" s="1" t="s">
        <v>545</v>
      </c>
      <c r="AO4782" s="1" t="s">
        <v>841</v>
      </c>
      <c r="AP4782" s="1" t="s">
        <v>841</v>
      </c>
      <c r="AQ4782" s="1" t="s">
        <v>841</v>
      </c>
      <c r="AR4782" s="1" t="s">
        <v>545</v>
      </c>
      <c r="AS4782" s="1" t="s">
        <v>822</v>
      </c>
      <c r="AT4782" s="1" t="s">
        <v>721</v>
      </c>
      <c r="AU4782" s="1" t="s">
        <v>721</v>
      </c>
      <c r="AV4782" s="1" t="s">
        <v>721</v>
      </c>
      <c r="AW4782" s="1" t="s">
        <v>822</v>
      </c>
      <c r="AX4782" s="1" t="s">
        <v>822</v>
      </c>
      <c r="AY4782" s="1" t="s">
        <v>841</v>
      </c>
      <c r="AZ4782" s="1" t="s">
        <v>841</v>
      </c>
      <c r="BA4782" s="1" t="s">
        <v>841</v>
      </c>
      <c r="BB4782" s="1" t="s">
        <v>822</v>
      </c>
      <c r="BC4782">
        <v>57</v>
      </c>
      <c r="BD4782">
        <v>45</v>
      </c>
      <c r="BE4782">
        <v>64</v>
      </c>
      <c r="BF4782">
        <v>77</v>
      </c>
      <c r="BG4782">
        <v>59</v>
      </c>
      <c r="BH4782">
        <v>61</v>
      </c>
      <c r="BI4782">
        <v>58</v>
      </c>
      <c r="BJ4782">
        <v>40</v>
      </c>
      <c r="BK4782">
        <v>75</v>
      </c>
      <c r="BL4782">
        <v>73</v>
      </c>
      <c r="BM4782">
        <v>66</v>
      </c>
      <c r="BN4782">
        <v>64</v>
      </c>
      <c r="BO4782">
        <v>62</v>
      </c>
      <c r="BP4782">
        <v>62</v>
      </c>
      <c r="BQ4782">
        <v>67</v>
      </c>
      <c r="BR4782">
        <v>62</v>
      </c>
      <c r="BS4782">
        <v>65</v>
      </c>
      <c r="BT4782">
        <v>66</v>
      </c>
      <c r="BU4782">
        <v>67</v>
      </c>
      <c r="BV4782">
        <v>63</v>
      </c>
      <c r="BW4782">
        <v>64</v>
      </c>
      <c r="BX4782">
        <v>64</v>
      </c>
      <c r="BY4782">
        <v>43</v>
      </c>
      <c r="BZ4782">
        <v>64</v>
      </c>
      <c r="CA4782">
        <v>44</v>
      </c>
      <c r="CB4782">
        <v>63</v>
      </c>
      <c r="CC4782">
        <v>65</v>
      </c>
      <c r="CD4782">
        <v>73</v>
      </c>
      <c r="CE4782">
        <v>70</v>
      </c>
      <c r="CF4782">
        <v>7</v>
      </c>
      <c r="CG4782">
        <v>8</v>
      </c>
      <c r="CH4782">
        <v>10</v>
      </c>
      <c r="CI4782">
        <v>11</v>
      </c>
      <c r="CJ4782">
        <v>9</v>
      </c>
      <c r="CK4782" s="1" t="s">
        <v>3266</v>
      </c>
    </row>
    <row r="4783" spans="1:89" x14ac:dyDescent="0.25">
      <c r="A4783">
        <v>4781</v>
      </c>
      <c r="B4783">
        <v>176902</v>
      </c>
      <c r="C4783" s="1" t="s">
        <v>11760</v>
      </c>
      <c r="D4783">
        <v>35</v>
      </c>
      <c r="E4783" s="1" t="s">
        <v>11761</v>
      </c>
      <c r="F4783" s="1" t="s">
        <v>736</v>
      </c>
      <c r="G4783" s="1" t="s">
        <v>737</v>
      </c>
      <c r="H4783">
        <v>70</v>
      </c>
      <c r="I4783">
        <v>70</v>
      </c>
      <c r="J4783" s="1" t="s">
        <v>7019</v>
      </c>
      <c r="K4783" s="1" t="s">
        <v>7020</v>
      </c>
      <c r="L4783" s="1" t="s">
        <v>5654</v>
      </c>
      <c r="M4783" s="1" t="s">
        <v>4106</v>
      </c>
      <c r="N4783">
        <v>1888</v>
      </c>
      <c r="O4783" s="1" t="s">
        <v>122</v>
      </c>
      <c r="P4783">
        <v>1</v>
      </c>
      <c r="Q4783">
        <v>2</v>
      </c>
      <c r="R4783">
        <v>3</v>
      </c>
      <c r="S4783" s="1" t="s">
        <v>97</v>
      </c>
      <c r="T4783" s="1" t="s">
        <v>176</v>
      </c>
      <c r="U4783" s="1" t="s">
        <v>643</v>
      </c>
      <c r="V4783" s="1" t="s">
        <v>42</v>
      </c>
      <c r="W4783">
        <v>9</v>
      </c>
      <c r="X4783" s="2">
        <v>43107</v>
      </c>
      <c r="Y4783" s="1" t="s">
        <v>100</v>
      </c>
      <c r="Z4783" s="1" t="s">
        <v>1310</v>
      </c>
      <c r="AA4783" s="1" t="s">
        <v>296</v>
      </c>
      <c r="AB4783" s="1" t="s">
        <v>342</v>
      </c>
      <c r="AC4783" s="1" t="s">
        <v>535</v>
      </c>
      <c r="AD4783" s="1" t="s">
        <v>535</v>
      </c>
      <c r="AE4783" s="1" t="s">
        <v>535</v>
      </c>
      <c r="AF4783" s="1" t="s">
        <v>544</v>
      </c>
      <c r="AG4783" s="1" t="s">
        <v>841</v>
      </c>
      <c r="AH4783" s="1" t="s">
        <v>841</v>
      </c>
      <c r="AI4783" s="1" t="s">
        <v>841</v>
      </c>
      <c r="AJ4783" s="1" t="s">
        <v>544</v>
      </c>
      <c r="AK4783" s="1" t="s">
        <v>544</v>
      </c>
      <c r="AL4783" s="1" t="s">
        <v>544</v>
      </c>
      <c r="AM4783" s="1" t="s">
        <v>544</v>
      </c>
      <c r="AN4783" s="1" t="s">
        <v>544</v>
      </c>
      <c r="AO4783" s="1" t="s">
        <v>841</v>
      </c>
      <c r="AP4783" s="1" t="s">
        <v>841</v>
      </c>
      <c r="AQ4783" s="1" t="s">
        <v>841</v>
      </c>
      <c r="AR4783" s="1" t="s">
        <v>544</v>
      </c>
      <c r="AS4783" s="1" t="s">
        <v>535</v>
      </c>
      <c r="AT4783" s="1" t="s">
        <v>109</v>
      </c>
      <c r="AU4783" s="1" t="s">
        <v>109</v>
      </c>
      <c r="AV4783" s="1" t="s">
        <v>109</v>
      </c>
      <c r="AW4783" s="1" t="s">
        <v>535</v>
      </c>
      <c r="AX4783" s="1" t="s">
        <v>545</v>
      </c>
      <c r="AY4783" s="1" t="s">
        <v>110</v>
      </c>
      <c r="AZ4783" s="1" t="s">
        <v>110</v>
      </c>
      <c r="BA4783" s="1" t="s">
        <v>110</v>
      </c>
      <c r="BB4783" s="1" t="s">
        <v>545</v>
      </c>
      <c r="BC4783">
        <v>70</v>
      </c>
      <c r="BD4783">
        <v>54</v>
      </c>
      <c r="BE4783">
        <v>64</v>
      </c>
      <c r="BF4783">
        <v>71</v>
      </c>
      <c r="BG4783">
        <v>54</v>
      </c>
      <c r="BH4783">
        <v>69</v>
      </c>
      <c r="BI4783">
        <v>72</v>
      </c>
      <c r="BJ4783">
        <v>59</v>
      </c>
      <c r="BK4783">
        <v>67</v>
      </c>
      <c r="BL4783">
        <v>73</v>
      </c>
      <c r="BM4783">
        <v>75</v>
      </c>
      <c r="BN4783">
        <v>75</v>
      </c>
      <c r="BO4783">
        <v>75</v>
      </c>
      <c r="BP4783">
        <v>59</v>
      </c>
      <c r="BQ4783">
        <v>59</v>
      </c>
      <c r="BR4783">
        <v>67</v>
      </c>
      <c r="BS4783">
        <v>64</v>
      </c>
      <c r="BT4783">
        <v>69</v>
      </c>
      <c r="BU4783">
        <v>74</v>
      </c>
      <c r="BV4783">
        <v>68</v>
      </c>
      <c r="BW4783">
        <v>70</v>
      </c>
      <c r="BX4783">
        <v>67</v>
      </c>
      <c r="BY4783">
        <v>68</v>
      </c>
      <c r="BZ4783">
        <v>67</v>
      </c>
      <c r="CA4783">
        <v>67</v>
      </c>
      <c r="CB4783">
        <v>62</v>
      </c>
      <c r="CC4783">
        <v>50</v>
      </c>
      <c r="CD4783">
        <v>52</v>
      </c>
      <c r="CE4783">
        <v>56</v>
      </c>
      <c r="CF4783">
        <v>12</v>
      </c>
      <c r="CG4783">
        <v>7</v>
      </c>
      <c r="CH4783">
        <v>12</v>
      </c>
      <c r="CI4783">
        <v>13</v>
      </c>
      <c r="CJ4783">
        <v>9</v>
      </c>
      <c r="CK4783" s="1" t="s">
        <v>3223</v>
      </c>
    </row>
    <row r="4784" spans="1:89" x14ac:dyDescent="0.25">
      <c r="A4784">
        <v>4782</v>
      </c>
      <c r="B4784">
        <v>138247</v>
      </c>
      <c r="C4784" s="1" t="s">
        <v>11762</v>
      </c>
      <c r="D4784">
        <v>35</v>
      </c>
      <c r="E4784" s="1" t="s">
        <v>11763</v>
      </c>
      <c r="F4784" s="1" t="s">
        <v>407</v>
      </c>
      <c r="G4784" s="1" t="s">
        <v>408</v>
      </c>
      <c r="H4784">
        <v>70</v>
      </c>
      <c r="I4784">
        <v>70</v>
      </c>
      <c r="J4784" s="1" t="s">
        <v>9300</v>
      </c>
      <c r="K4784" s="1" t="s">
        <v>9301</v>
      </c>
      <c r="L4784" s="1" t="s">
        <v>8560</v>
      </c>
      <c r="M4784" s="1" t="s">
        <v>4106</v>
      </c>
      <c r="N4784">
        <v>1128</v>
      </c>
      <c r="O4784" s="1" t="s">
        <v>122</v>
      </c>
      <c r="P4784">
        <v>1</v>
      </c>
      <c r="Q4784">
        <v>2</v>
      </c>
      <c r="R4784">
        <v>1</v>
      </c>
      <c r="S4784" s="1" t="s">
        <v>97</v>
      </c>
      <c r="T4784" s="1" t="s">
        <v>176</v>
      </c>
      <c r="U4784" s="1" t="s">
        <v>643</v>
      </c>
      <c r="V4784" s="1" t="s">
        <v>162</v>
      </c>
      <c r="W4784">
        <v>1</v>
      </c>
      <c r="X4784" s="2">
        <v>40909</v>
      </c>
      <c r="Y4784" s="1" t="s">
        <v>100</v>
      </c>
      <c r="Z4784" s="1" t="s">
        <v>163</v>
      </c>
      <c r="AA4784" s="1" t="s">
        <v>731</v>
      </c>
      <c r="AB4784" s="1" t="s">
        <v>987</v>
      </c>
      <c r="AC4784" s="1" t="s">
        <v>100</v>
      </c>
      <c r="AD4784" s="1" t="s">
        <v>100</v>
      </c>
      <c r="AE4784" s="1" t="s">
        <v>100</v>
      </c>
      <c r="AF4784" s="1" t="s">
        <v>100</v>
      </c>
      <c r="AG4784" s="1" t="s">
        <v>100</v>
      </c>
      <c r="AH4784" s="1" t="s">
        <v>100</v>
      </c>
      <c r="AI4784" s="1" t="s">
        <v>100</v>
      </c>
      <c r="AJ4784" s="1" t="s">
        <v>100</v>
      </c>
      <c r="AK4784" s="1" t="s">
        <v>100</v>
      </c>
      <c r="AL4784" s="1" t="s">
        <v>100</v>
      </c>
      <c r="AM4784" s="1" t="s">
        <v>100</v>
      </c>
      <c r="AN4784" s="1" t="s">
        <v>100</v>
      </c>
      <c r="AO4784" s="1" t="s">
        <v>100</v>
      </c>
      <c r="AP4784" s="1" t="s">
        <v>100</v>
      </c>
      <c r="AQ4784" s="1" t="s">
        <v>100</v>
      </c>
      <c r="AR4784" s="1" t="s">
        <v>100</v>
      </c>
      <c r="AS4784" s="1" t="s">
        <v>100</v>
      </c>
      <c r="AT4784" s="1" t="s">
        <v>100</v>
      </c>
      <c r="AU4784" s="1" t="s">
        <v>100</v>
      </c>
      <c r="AV4784" s="1" t="s">
        <v>100</v>
      </c>
      <c r="AW4784" s="1" t="s">
        <v>100</v>
      </c>
      <c r="AX4784" s="1" t="s">
        <v>100</v>
      </c>
      <c r="AY4784" s="1" t="s">
        <v>100</v>
      </c>
      <c r="AZ4784" s="1" t="s">
        <v>100</v>
      </c>
      <c r="BA4784" s="1" t="s">
        <v>100</v>
      </c>
      <c r="BB4784" s="1" t="s">
        <v>100</v>
      </c>
      <c r="BC4784">
        <v>12</v>
      </c>
      <c r="BD4784">
        <v>12</v>
      </c>
      <c r="BE4784">
        <v>13</v>
      </c>
      <c r="BF4784">
        <v>40</v>
      </c>
      <c r="BG4784">
        <v>13</v>
      </c>
      <c r="BH4784">
        <v>14</v>
      </c>
      <c r="BI4784">
        <v>11</v>
      </c>
      <c r="BJ4784">
        <v>14</v>
      </c>
      <c r="BK4784">
        <v>35</v>
      </c>
      <c r="BL4784">
        <v>25</v>
      </c>
      <c r="BM4784">
        <v>37</v>
      </c>
      <c r="BN4784">
        <v>43</v>
      </c>
      <c r="BO4784">
        <v>31</v>
      </c>
      <c r="BP4784">
        <v>69</v>
      </c>
      <c r="BQ4784">
        <v>30</v>
      </c>
      <c r="BR4784">
        <v>23</v>
      </c>
      <c r="BS4784">
        <v>54</v>
      </c>
      <c r="BT4784">
        <v>30</v>
      </c>
      <c r="BU4784">
        <v>77</v>
      </c>
      <c r="BV4784">
        <v>14</v>
      </c>
      <c r="BW4784">
        <v>36</v>
      </c>
      <c r="BX4784">
        <v>24</v>
      </c>
      <c r="BY4784">
        <v>14</v>
      </c>
      <c r="BZ4784">
        <v>50</v>
      </c>
      <c r="CA4784">
        <v>14</v>
      </c>
      <c r="CB4784">
        <v>56</v>
      </c>
      <c r="CC4784">
        <v>25</v>
      </c>
      <c r="CD4784">
        <v>14</v>
      </c>
      <c r="CE4784">
        <v>12</v>
      </c>
      <c r="CF4784">
        <v>66</v>
      </c>
      <c r="CG4784">
        <v>71</v>
      </c>
      <c r="CH4784">
        <v>68</v>
      </c>
      <c r="CI4784">
        <v>71</v>
      </c>
      <c r="CJ4784">
        <v>66</v>
      </c>
      <c r="CK4784" s="1" t="s">
        <v>8561</v>
      </c>
    </row>
    <row r="4785" spans="1:89" x14ac:dyDescent="0.25">
      <c r="A4785">
        <v>4783</v>
      </c>
      <c r="B4785">
        <v>219655</v>
      </c>
      <c r="C4785" s="1" t="s">
        <v>11764</v>
      </c>
      <c r="D4785">
        <v>24</v>
      </c>
      <c r="E4785" s="1" t="s">
        <v>11765</v>
      </c>
      <c r="F4785" s="1" t="s">
        <v>357</v>
      </c>
      <c r="G4785" s="1" t="s">
        <v>358</v>
      </c>
      <c r="H4785">
        <v>70</v>
      </c>
      <c r="I4785">
        <v>74</v>
      </c>
      <c r="J4785" s="1" t="s">
        <v>2854</v>
      </c>
      <c r="K4785" s="1" t="s">
        <v>2855</v>
      </c>
      <c r="L4785" s="1" t="s">
        <v>4086</v>
      </c>
      <c r="M4785" s="1" t="s">
        <v>3384</v>
      </c>
      <c r="N4785">
        <v>1762</v>
      </c>
      <c r="O4785" s="1" t="s">
        <v>122</v>
      </c>
      <c r="P4785">
        <v>1</v>
      </c>
      <c r="Q4785">
        <v>3</v>
      </c>
      <c r="R4785">
        <v>3</v>
      </c>
      <c r="S4785" s="1" t="s">
        <v>145</v>
      </c>
      <c r="T4785" s="1" t="s">
        <v>176</v>
      </c>
      <c r="U4785" s="1" t="s">
        <v>643</v>
      </c>
      <c r="V4785" s="1" t="s">
        <v>42</v>
      </c>
      <c r="W4785">
        <v>17</v>
      </c>
      <c r="X4785" s="2"/>
      <c r="Y4785" s="1" t="s">
        <v>9503</v>
      </c>
      <c r="Z4785" s="1" t="s">
        <v>389</v>
      </c>
      <c r="AA4785" s="1" t="s">
        <v>296</v>
      </c>
      <c r="AB4785" s="1" t="s">
        <v>193</v>
      </c>
      <c r="AC4785" s="1" t="s">
        <v>1092</v>
      </c>
      <c r="AD4785" s="1" t="s">
        <v>1092</v>
      </c>
      <c r="AE4785" s="1" t="s">
        <v>1092</v>
      </c>
      <c r="AF4785" s="1" t="s">
        <v>821</v>
      </c>
      <c r="AG4785" s="1" t="s">
        <v>111</v>
      </c>
      <c r="AH4785" s="1" t="s">
        <v>111</v>
      </c>
      <c r="AI4785" s="1" t="s">
        <v>111</v>
      </c>
      <c r="AJ4785" s="1" t="s">
        <v>821</v>
      </c>
      <c r="AK4785" s="1" t="s">
        <v>647</v>
      </c>
      <c r="AL4785" s="1" t="s">
        <v>647</v>
      </c>
      <c r="AM4785" s="1" t="s">
        <v>647</v>
      </c>
      <c r="AN4785" s="1" t="s">
        <v>535</v>
      </c>
      <c r="AO4785" s="1" t="s">
        <v>821</v>
      </c>
      <c r="AP4785" s="1" t="s">
        <v>821</v>
      </c>
      <c r="AQ4785" s="1" t="s">
        <v>821</v>
      </c>
      <c r="AR4785" s="1" t="s">
        <v>535</v>
      </c>
      <c r="AS4785" s="1" t="s">
        <v>836</v>
      </c>
      <c r="AT4785" s="1" t="s">
        <v>822</v>
      </c>
      <c r="AU4785" s="1" t="s">
        <v>822</v>
      </c>
      <c r="AV4785" s="1" t="s">
        <v>822</v>
      </c>
      <c r="AW4785" s="1" t="s">
        <v>836</v>
      </c>
      <c r="AX4785" s="1" t="s">
        <v>721</v>
      </c>
      <c r="AY4785" s="1" t="s">
        <v>535</v>
      </c>
      <c r="AZ4785" s="1" t="s">
        <v>535</v>
      </c>
      <c r="BA4785" s="1" t="s">
        <v>535</v>
      </c>
      <c r="BB4785" s="1" t="s">
        <v>721</v>
      </c>
      <c r="BC4785">
        <v>72</v>
      </c>
      <c r="BD4785">
        <v>28</v>
      </c>
      <c r="BE4785">
        <v>56</v>
      </c>
      <c r="BF4785">
        <v>68</v>
      </c>
      <c r="BG4785">
        <v>36</v>
      </c>
      <c r="BH4785">
        <v>71</v>
      </c>
      <c r="BI4785">
        <v>61</v>
      </c>
      <c r="BJ4785">
        <v>26</v>
      </c>
      <c r="BK4785">
        <v>60</v>
      </c>
      <c r="BL4785">
        <v>70</v>
      </c>
      <c r="BM4785">
        <v>78</v>
      </c>
      <c r="BN4785">
        <v>76</v>
      </c>
      <c r="BO4785">
        <v>77</v>
      </c>
      <c r="BP4785">
        <v>64</v>
      </c>
      <c r="BQ4785">
        <v>78</v>
      </c>
      <c r="BR4785">
        <v>56</v>
      </c>
      <c r="BS4785">
        <v>72</v>
      </c>
      <c r="BT4785">
        <v>82</v>
      </c>
      <c r="BU4785">
        <v>65</v>
      </c>
      <c r="BV4785">
        <v>48</v>
      </c>
      <c r="BW4785">
        <v>66</v>
      </c>
      <c r="BX4785">
        <v>66</v>
      </c>
      <c r="BY4785">
        <v>48</v>
      </c>
      <c r="BZ4785">
        <v>50</v>
      </c>
      <c r="CA4785">
        <v>30</v>
      </c>
      <c r="CB4785">
        <v>66</v>
      </c>
      <c r="CC4785">
        <v>63</v>
      </c>
      <c r="CD4785">
        <v>70</v>
      </c>
      <c r="CE4785">
        <v>68</v>
      </c>
      <c r="CF4785">
        <v>9</v>
      </c>
      <c r="CG4785">
        <v>11</v>
      </c>
      <c r="CH4785">
        <v>12</v>
      </c>
      <c r="CI4785">
        <v>14</v>
      </c>
      <c r="CJ4785">
        <v>11</v>
      </c>
      <c r="CK4785" s="1" t="s">
        <v>100</v>
      </c>
    </row>
    <row r="4786" spans="1:89" x14ac:dyDescent="0.25">
      <c r="A4786">
        <v>4784</v>
      </c>
      <c r="B4786">
        <v>157703</v>
      </c>
      <c r="C4786" s="1" t="s">
        <v>11766</v>
      </c>
      <c r="D4786">
        <v>32</v>
      </c>
      <c r="E4786" s="1" t="s">
        <v>11767</v>
      </c>
      <c r="F4786" s="1" t="s">
        <v>262</v>
      </c>
      <c r="G4786" s="1" t="s">
        <v>263</v>
      </c>
      <c r="H4786">
        <v>70</v>
      </c>
      <c r="I4786">
        <v>70</v>
      </c>
      <c r="J4786" s="1" t="s">
        <v>10253</v>
      </c>
      <c r="K4786" s="1" t="s">
        <v>10254</v>
      </c>
      <c r="L4786" s="1" t="s">
        <v>2282</v>
      </c>
      <c r="M4786" s="1" t="s">
        <v>3947</v>
      </c>
      <c r="N4786">
        <v>1692</v>
      </c>
      <c r="O4786" s="1" t="s">
        <v>122</v>
      </c>
      <c r="P4786">
        <v>1</v>
      </c>
      <c r="Q4786">
        <v>4</v>
      </c>
      <c r="R4786">
        <v>2</v>
      </c>
      <c r="S4786" s="1" t="s">
        <v>97</v>
      </c>
      <c r="T4786" s="1" t="s">
        <v>161</v>
      </c>
      <c r="U4786" s="1" t="s">
        <v>99</v>
      </c>
      <c r="V4786" s="1" t="s">
        <v>51</v>
      </c>
      <c r="W4786">
        <v>2</v>
      </c>
      <c r="X4786" s="2">
        <v>43282</v>
      </c>
      <c r="Y4786" s="1" t="s">
        <v>100</v>
      </c>
      <c r="Z4786" s="1" t="s">
        <v>163</v>
      </c>
      <c r="AA4786" s="1" t="s">
        <v>126</v>
      </c>
      <c r="AB4786" s="1" t="s">
        <v>323</v>
      </c>
      <c r="AC4786" s="1" t="s">
        <v>1117</v>
      </c>
      <c r="AD4786" s="1" t="s">
        <v>1117</v>
      </c>
      <c r="AE4786" s="1" t="s">
        <v>1117</v>
      </c>
      <c r="AF4786" s="1" t="s">
        <v>536</v>
      </c>
      <c r="AG4786" s="1" t="s">
        <v>546</v>
      </c>
      <c r="AH4786" s="1" t="s">
        <v>546</v>
      </c>
      <c r="AI4786" s="1" t="s">
        <v>546</v>
      </c>
      <c r="AJ4786" s="1" t="s">
        <v>536</v>
      </c>
      <c r="AK4786" s="1" t="s">
        <v>1117</v>
      </c>
      <c r="AL4786" s="1" t="s">
        <v>1117</v>
      </c>
      <c r="AM4786" s="1" t="s">
        <v>1117</v>
      </c>
      <c r="AN4786" s="1" t="s">
        <v>1117</v>
      </c>
      <c r="AO4786" s="1" t="s">
        <v>111</v>
      </c>
      <c r="AP4786" s="1" t="s">
        <v>111</v>
      </c>
      <c r="AQ4786" s="1" t="s">
        <v>111</v>
      </c>
      <c r="AR4786" s="1" t="s">
        <v>1117</v>
      </c>
      <c r="AS4786" s="1" t="s">
        <v>821</v>
      </c>
      <c r="AT4786" s="1" t="s">
        <v>822</v>
      </c>
      <c r="AU4786" s="1" t="s">
        <v>822</v>
      </c>
      <c r="AV4786" s="1" t="s">
        <v>822</v>
      </c>
      <c r="AW4786" s="1" t="s">
        <v>821</v>
      </c>
      <c r="AX4786" s="1" t="s">
        <v>545</v>
      </c>
      <c r="AY4786" s="1" t="s">
        <v>721</v>
      </c>
      <c r="AZ4786" s="1" t="s">
        <v>721</v>
      </c>
      <c r="BA4786" s="1" t="s">
        <v>721</v>
      </c>
      <c r="BB4786" s="1" t="s">
        <v>545</v>
      </c>
      <c r="BC4786">
        <v>47</v>
      </c>
      <c r="BD4786">
        <v>40</v>
      </c>
      <c r="BE4786">
        <v>69</v>
      </c>
      <c r="BF4786">
        <v>65</v>
      </c>
      <c r="BG4786">
        <v>48</v>
      </c>
      <c r="BH4786">
        <v>50</v>
      </c>
      <c r="BI4786">
        <v>43</v>
      </c>
      <c r="BJ4786">
        <v>56</v>
      </c>
      <c r="BK4786">
        <v>60</v>
      </c>
      <c r="BL4786">
        <v>61</v>
      </c>
      <c r="BM4786">
        <v>50</v>
      </c>
      <c r="BN4786">
        <v>53</v>
      </c>
      <c r="BO4786">
        <v>54</v>
      </c>
      <c r="BP4786">
        <v>70</v>
      </c>
      <c r="BQ4786">
        <v>59</v>
      </c>
      <c r="BR4786">
        <v>65</v>
      </c>
      <c r="BS4786">
        <v>71</v>
      </c>
      <c r="BT4786">
        <v>59</v>
      </c>
      <c r="BU4786">
        <v>73</v>
      </c>
      <c r="BV4786">
        <v>40</v>
      </c>
      <c r="BW4786">
        <v>68</v>
      </c>
      <c r="BX4786">
        <v>70</v>
      </c>
      <c r="BY4786">
        <v>40</v>
      </c>
      <c r="BZ4786">
        <v>57</v>
      </c>
      <c r="CA4786">
        <v>56</v>
      </c>
      <c r="CB4786">
        <v>65</v>
      </c>
      <c r="CC4786">
        <v>71</v>
      </c>
      <c r="CD4786">
        <v>70</v>
      </c>
      <c r="CE4786">
        <v>70</v>
      </c>
      <c r="CF4786">
        <v>12</v>
      </c>
      <c r="CG4786">
        <v>14</v>
      </c>
      <c r="CH4786">
        <v>12</v>
      </c>
      <c r="CI4786">
        <v>13</v>
      </c>
      <c r="CJ4786">
        <v>6</v>
      </c>
      <c r="CK4786" s="1" t="s">
        <v>4858</v>
      </c>
    </row>
    <row r="4787" spans="1:89" x14ac:dyDescent="0.25">
      <c r="A4787">
        <v>4785</v>
      </c>
      <c r="B4787">
        <v>227591</v>
      </c>
      <c r="C4787" s="1" t="s">
        <v>11768</v>
      </c>
      <c r="D4787">
        <v>26</v>
      </c>
      <c r="E4787" s="1" t="s">
        <v>11769</v>
      </c>
      <c r="F4787" s="1" t="s">
        <v>90</v>
      </c>
      <c r="G4787" s="1" t="s">
        <v>91</v>
      </c>
      <c r="H4787">
        <v>70</v>
      </c>
      <c r="I4787">
        <v>72</v>
      </c>
      <c r="J4787" s="1" t="s">
        <v>3397</v>
      </c>
      <c r="K4787" s="1" t="s">
        <v>3398</v>
      </c>
      <c r="L4787" s="1" t="s">
        <v>4445</v>
      </c>
      <c r="M4787" s="1" t="s">
        <v>1673</v>
      </c>
      <c r="N4787">
        <v>1705</v>
      </c>
      <c r="O4787" s="1" t="s">
        <v>96</v>
      </c>
      <c r="P4787">
        <v>1</v>
      </c>
      <c r="Q4787">
        <v>4</v>
      </c>
      <c r="R4787">
        <v>3</v>
      </c>
      <c r="S4787" s="1" t="s">
        <v>123</v>
      </c>
      <c r="T4787" s="1" t="s">
        <v>176</v>
      </c>
      <c r="U4787" s="1" t="s">
        <v>643</v>
      </c>
      <c r="V4787" s="1" t="s">
        <v>28</v>
      </c>
      <c r="W4787">
        <v>25</v>
      </c>
      <c r="X4787" s="2">
        <v>42956</v>
      </c>
      <c r="Y4787" s="1" t="s">
        <v>100</v>
      </c>
      <c r="Z4787" s="1" t="s">
        <v>177</v>
      </c>
      <c r="AA4787" s="1" t="s">
        <v>178</v>
      </c>
      <c r="AB4787" s="1" t="s">
        <v>127</v>
      </c>
      <c r="AC4787" s="1" t="s">
        <v>544</v>
      </c>
      <c r="AD4787" s="1" t="s">
        <v>544</v>
      </c>
      <c r="AE4787" s="1" t="s">
        <v>544</v>
      </c>
      <c r="AF4787" s="1" t="s">
        <v>836</v>
      </c>
      <c r="AG4787" s="1" t="s">
        <v>544</v>
      </c>
      <c r="AH4787" s="1" t="s">
        <v>544</v>
      </c>
      <c r="AI4787" s="1" t="s">
        <v>544</v>
      </c>
      <c r="AJ4787" s="1" t="s">
        <v>836</v>
      </c>
      <c r="AK4787" s="1" t="s">
        <v>841</v>
      </c>
      <c r="AL4787" s="1" t="s">
        <v>841</v>
      </c>
      <c r="AM4787" s="1" t="s">
        <v>841</v>
      </c>
      <c r="AN4787" s="1" t="s">
        <v>721</v>
      </c>
      <c r="AO4787" s="1" t="s">
        <v>647</v>
      </c>
      <c r="AP4787" s="1" t="s">
        <v>647</v>
      </c>
      <c r="AQ4787" s="1" t="s">
        <v>647</v>
      </c>
      <c r="AR4787" s="1" t="s">
        <v>721</v>
      </c>
      <c r="AS4787" s="1" t="s">
        <v>536</v>
      </c>
      <c r="AT4787" s="1" t="s">
        <v>1647</v>
      </c>
      <c r="AU4787" s="1" t="s">
        <v>1647</v>
      </c>
      <c r="AV4787" s="1" t="s">
        <v>1647</v>
      </c>
      <c r="AW4787" s="1" t="s">
        <v>536</v>
      </c>
      <c r="AX4787" s="1" t="s">
        <v>1647</v>
      </c>
      <c r="AY4787" s="1" t="s">
        <v>2784</v>
      </c>
      <c r="AZ4787" s="1" t="s">
        <v>2784</v>
      </c>
      <c r="BA4787" s="1" t="s">
        <v>2784</v>
      </c>
      <c r="BB4787" s="1" t="s">
        <v>1647</v>
      </c>
      <c r="BC4787">
        <v>70</v>
      </c>
      <c r="BD4787">
        <v>70</v>
      </c>
      <c r="BE4787">
        <v>60</v>
      </c>
      <c r="BF4787">
        <v>67</v>
      </c>
      <c r="BG4787">
        <v>50</v>
      </c>
      <c r="BH4787">
        <v>73</v>
      </c>
      <c r="BI4787">
        <v>51</v>
      </c>
      <c r="BJ4787">
        <v>42</v>
      </c>
      <c r="BK4787">
        <v>58</v>
      </c>
      <c r="BL4787">
        <v>72</v>
      </c>
      <c r="BM4787">
        <v>84</v>
      </c>
      <c r="BN4787">
        <v>82</v>
      </c>
      <c r="BO4787">
        <v>75</v>
      </c>
      <c r="BP4787">
        <v>60</v>
      </c>
      <c r="BQ4787">
        <v>62</v>
      </c>
      <c r="BR4787">
        <v>78</v>
      </c>
      <c r="BS4787">
        <v>70</v>
      </c>
      <c r="BT4787">
        <v>65</v>
      </c>
      <c r="BU4787">
        <v>65</v>
      </c>
      <c r="BV4787">
        <v>68</v>
      </c>
      <c r="BW4787">
        <v>61</v>
      </c>
      <c r="BX4787">
        <v>27</v>
      </c>
      <c r="BY4787">
        <v>62</v>
      </c>
      <c r="BZ4787">
        <v>58</v>
      </c>
      <c r="CA4787">
        <v>61</v>
      </c>
      <c r="CB4787">
        <v>67</v>
      </c>
      <c r="CC4787">
        <v>25</v>
      </c>
      <c r="CD4787">
        <v>21</v>
      </c>
      <c r="CE4787">
        <v>21</v>
      </c>
      <c r="CF4787">
        <v>9</v>
      </c>
      <c r="CG4787">
        <v>8</v>
      </c>
      <c r="CH4787">
        <v>8</v>
      </c>
      <c r="CI4787">
        <v>15</v>
      </c>
      <c r="CJ4787">
        <v>7</v>
      </c>
      <c r="CK4787" s="1" t="s">
        <v>4130</v>
      </c>
    </row>
    <row r="4788" spans="1:89" x14ac:dyDescent="0.25">
      <c r="A4788">
        <v>4786</v>
      </c>
      <c r="B4788">
        <v>200968</v>
      </c>
      <c r="C4788" s="1" t="s">
        <v>11770</v>
      </c>
      <c r="D4788">
        <v>29</v>
      </c>
      <c r="E4788" s="1" t="s">
        <v>11771</v>
      </c>
      <c r="F4788" s="1" t="s">
        <v>287</v>
      </c>
      <c r="G4788" s="1" t="s">
        <v>288</v>
      </c>
      <c r="H4788">
        <v>70</v>
      </c>
      <c r="I4788">
        <v>70</v>
      </c>
      <c r="J4788" s="1" t="s">
        <v>10724</v>
      </c>
      <c r="K4788" s="1" t="s">
        <v>10725</v>
      </c>
      <c r="L4788" s="1" t="s">
        <v>5963</v>
      </c>
      <c r="M4788" s="1" t="s">
        <v>4054</v>
      </c>
      <c r="N4788">
        <v>1499</v>
      </c>
      <c r="O4788" s="1" t="s">
        <v>122</v>
      </c>
      <c r="P4788">
        <v>1</v>
      </c>
      <c r="Q4788">
        <v>3</v>
      </c>
      <c r="R4788">
        <v>2</v>
      </c>
      <c r="S4788" s="1" t="s">
        <v>271</v>
      </c>
      <c r="T4788" s="1" t="s">
        <v>161</v>
      </c>
      <c r="U4788" s="1" t="s">
        <v>643</v>
      </c>
      <c r="V4788" s="1" t="s">
        <v>49</v>
      </c>
      <c r="W4788">
        <v>5</v>
      </c>
      <c r="X4788" s="2">
        <v>43294</v>
      </c>
      <c r="Y4788" s="1" t="s">
        <v>100</v>
      </c>
      <c r="Z4788" s="1" t="s">
        <v>101</v>
      </c>
      <c r="AA4788" s="1" t="s">
        <v>218</v>
      </c>
      <c r="AB4788" s="1" t="s">
        <v>315</v>
      </c>
      <c r="AC4788" s="1" t="s">
        <v>1451</v>
      </c>
      <c r="AD4788" s="1" t="s">
        <v>1451</v>
      </c>
      <c r="AE4788" s="1" t="s">
        <v>1451</v>
      </c>
      <c r="AF4788" s="1" t="s">
        <v>1059</v>
      </c>
      <c r="AG4788" s="1" t="s">
        <v>1528</v>
      </c>
      <c r="AH4788" s="1" t="s">
        <v>1528</v>
      </c>
      <c r="AI4788" s="1" t="s">
        <v>1528</v>
      </c>
      <c r="AJ4788" s="1" t="s">
        <v>1059</v>
      </c>
      <c r="AK4788" s="1" t="s">
        <v>2784</v>
      </c>
      <c r="AL4788" s="1" t="s">
        <v>2784</v>
      </c>
      <c r="AM4788" s="1" t="s">
        <v>2784</v>
      </c>
      <c r="AN4788" s="1" t="s">
        <v>1333</v>
      </c>
      <c r="AO4788" s="1" t="s">
        <v>847</v>
      </c>
      <c r="AP4788" s="1" t="s">
        <v>847</v>
      </c>
      <c r="AQ4788" s="1" t="s">
        <v>847</v>
      </c>
      <c r="AR4788" s="1" t="s">
        <v>1333</v>
      </c>
      <c r="AS4788" s="1" t="s">
        <v>111</v>
      </c>
      <c r="AT4788" s="1" t="s">
        <v>545</v>
      </c>
      <c r="AU4788" s="1" t="s">
        <v>545</v>
      </c>
      <c r="AV4788" s="1" t="s">
        <v>545</v>
      </c>
      <c r="AW4788" s="1" t="s">
        <v>111</v>
      </c>
      <c r="AX4788" s="1" t="s">
        <v>110</v>
      </c>
      <c r="AY4788" s="1" t="s">
        <v>721</v>
      </c>
      <c r="AZ4788" s="1" t="s">
        <v>721</v>
      </c>
      <c r="BA4788" s="1" t="s">
        <v>721</v>
      </c>
      <c r="BB4788" s="1" t="s">
        <v>110</v>
      </c>
      <c r="BC4788">
        <v>23</v>
      </c>
      <c r="BD4788">
        <v>20</v>
      </c>
      <c r="BE4788">
        <v>73</v>
      </c>
      <c r="BF4788">
        <v>55</v>
      </c>
      <c r="BG4788">
        <v>23</v>
      </c>
      <c r="BH4788">
        <v>40</v>
      </c>
      <c r="BI4788">
        <v>33</v>
      </c>
      <c r="BJ4788">
        <v>34</v>
      </c>
      <c r="BK4788">
        <v>50</v>
      </c>
      <c r="BL4788">
        <v>62</v>
      </c>
      <c r="BM4788">
        <v>51</v>
      </c>
      <c r="BN4788">
        <v>53</v>
      </c>
      <c r="BO4788">
        <v>56</v>
      </c>
      <c r="BP4788">
        <v>59</v>
      </c>
      <c r="BQ4788">
        <v>63</v>
      </c>
      <c r="BR4788">
        <v>57</v>
      </c>
      <c r="BS4788">
        <v>83</v>
      </c>
      <c r="BT4788">
        <v>81</v>
      </c>
      <c r="BU4788">
        <v>75</v>
      </c>
      <c r="BV4788">
        <v>30</v>
      </c>
      <c r="BW4788">
        <v>73</v>
      </c>
      <c r="BX4788">
        <v>69</v>
      </c>
      <c r="BY4788">
        <v>15</v>
      </c>
      <c r="BZ4788">
        <v>23</v>
      </c>
      <c r="CA4788">
        <v>44</v>
      </c>
      <c r="CB4788">
        <v>62</v>
      </c>
      <c r="CC4788">
        <v>71</v>
      </c>
      <c r="CD4788">
        <v>71</v>
      </c>
      <c r="CE4788">
        <v>68</v>
      </c>
      <c r="CF4788">
        <v>14</v>
      </c>
      <c r="CG4788">
        <v>8</v>
      </c>
      <c r="CH4788">
        <v>8</v>
      </c>
      <c r="CI4788">
        <v>8</v>
      </c>
      <c r="CJ4788">
        <v>6</v>
      </c>
      <c r="CK4788" s="1" t="s">
        <v>3085</v>
      </c>
    </row>
    <row r="4789" spans="1:89" x14ac:dyDescent="0.25">
      <c r="A4789">
        <v>4787</v>
      </c>
      <c r="B4789">
        <v>204040</v>
      </c>
      <c r="C4789" s="1" t="s">
        <v>11772</v>
      </c>
      <c r="D4789">
        <v>27</v>
      </c>
      <c r="E4789" s="1" t="s">
        <v>11773</v>
      </c>
      <c r="F4789" s="1" t="s">
        <v>139</v>
      </c>
      <c r="G4789" s="1" t="s">
        <v>140</v>
      </c>
      <c r="H4789">
        <v>70</v>
      </c>
      <c r="I4789">
        <v>70</v>
      </c>
      <c r="J4789" s="1" t="s">
        <v>5145</v>
      </c>
      <c r="K4789" s="1" t="s">
        <v>5146</v>
      </c>
      <c r="L4789" s="1" t="s">
        <v>1602</v>
      </c>
      <c r="M4789" s="1" t="s">
        <v>1926</v>
      </c>
      <c r="N4789">
        <v>1974</v>
      </c>
      <c r="O4789" s="1" t="s">
        <v>122</v>
      </c>
      <c r="P4789">
        <v>1</v>
      </c>
      <c r="Q4789">
        <v>3</v>
      </c>
      <c r="R4789">
        <v>3</v>
      </c>
      <c r="S4789" s="1" t="s">
        <v>97</v>
      </c>
      <c r="T4789" s="1" t="s">
        <v>161</v>
      </c>
      <c r="U4789" s="1" t="s">
        <v>643</v>
      </c>
      <c r="V4789" s="1" t="s">
        <v>46</v>
      </c>
      <c r="W4789">
        <v>88</v>
      </c>
      <c r="X4789" s="2">
        <v>43309</v>
      </c>
      <c r="Y4789" s="1" t="s">
        <v>100</v>
      </c>
      <c r="Z4789" s="1" t="s">
        <v>163</v>
      </c>
      <c r="AA4789" s="1" t="s">
        <v>218</v>
      </c>
      <c r="AB4789" s="1" t="s">
        <v>342</v>
      </c>
      <c r="AC4789" s="1" t="s">
        <v>544</v>
      </c>
      <c r="AD4789" s="1" t="s">
        <v>544</v>
      </c>
      <c r="AE4789" s="1" t="s">
        <v>544</v>
      </c>
      <c r="AF4789" s="1" t="s">
        <v>544</v>
      </c>
      <c r="AG4789" s="1" t="s">
        <v>544</v>
      </c>
      <c r="AH4789" s="1" t="s">
        <v>544</v>
      </c>
      <c r="AI4789" s="1" t="s">
        <v>544</v>
      </c>
      <c r="AJ4789" s="1" t="s">
        <v>544</v>
      </c>
      <c r="AK4789" s="1" t="s">
        <v>544</v>
      </c>
      <c r="AL4789" s="1" t="s">
        <v>544</v>
      </c>
      <c r="AM4789" s="1" t="s">
        <v>544</v>
      </c>
      <c r="AN4789" s="1" t="s">
        <v>544</v>
      </c>
      <c r="AO4789" s="1" t="s">
        <v>721</v>
      </c>
      <c r="AP4789" s="1" t="s">
        <v>721</v>
      </c>
      <c r="AQ4789" s="1" t="s">
        <v>721</v>
      </c>
      <c r="AR4789" s="1" t="s">
        <v>544</v>
      </c>
      <c r="AS4789" s="1" t="s">
        <v>721</v>
      </c>
      <c r="AT4789" s="1" t="s">
        <v>721</v>
      </c>
      <c r="AU4789" s="1" t="s">
        <v>721</v>
      </c>
      <c r="AV4789" s="1" t="s">
        <v>721</v>
      </c>
      <c r="AW4789" s="1" t="s">
        <v>721</v>
      </c>
      <c r="AX4789" s="1" t="s">
        <v>721</v>
      </c>
      <c r="AY4789" s="1" t="s">
        <v>721</v>
      </c>
      <c r="AZ4789" s="1" t="s">
        <v>721</v>
      </c>
      <c r="BA4789" s="1" t="s">
        <v>721</v>
      </c>
      <c r="BB4789" s="1" t="s">
        <v>721</v>
      </c>
      <c r="BC4789">
        <v>69</v>
      </c>
      <c r="BD4789">
        <v>64</v>
      </c>
      <c r="BE4789">
        <v>70</v>
      </c>
      <c r="BF4789">
        <v>71</v>
      </c>
      <c r="BG4789">
        <v>62</v>
      </c>
      <c r="BH4789">
        <v>71</v>
      </c>
      <c r="BI4789">
        <v>64</v>
      </c>
      <c r="BJ4789">
        <v>73</v>
      </c>
      <c r="BK4789">
        <v>65</v>
      </c>
      <c r="BL4789">
        <v>73</v>
      </c>
      <c r="BM4789">
        <v>66</v>
      </c>
      <c r="BN4789">
        <v>70</v>
      </c>
      <c r="BO4789">
        <v>68</v>
      </c>
      <c r="BP4789">
        <v>61</v>
      </c>
      <c r="BQ4789">
        <v>71</v>
      </c>
      <c r="BR4789">
        <v>77</v>
      </c>
      <c r="BS4789">
        <v>74</v>
      </c>
      <c r="BT4789">
        <v>76</v>
      </c>
      <c r="BU4789">
        <v>70</v>
      </c>
      <c r="BV4789">
        <v>74</v>
      </c>
      <c r="BW4789">
        <v>74</v>
      </c>
      <c r="BX4789">
        <v>70</v>
      </c>
      <c r="BY4789">
        <v>63</v>
      </c>
      <c r="BZ4789">
        <v>68</v>
      </c>
      <c r="CA4789">
        <v>61</v>
      </c>
      <c r="CB4789">
        <v>66</v>
      </c>
      <c r="CC4789">
        <v>62</v>
      </c>
      <c r="CD4789">
        <v>73</v>
      </c>
      <c r="CE4789">
        <v>68</v>
      </c>
      <c r="CF4789">
        <v>9</v>
      </c>
      <c r="CG4789">
        <v>11</v>
      </c>
      <c r="CH4789">
        <v>7</v>
      </c>
      <c r="CI4789">
        <v>8</v>
      </c>
      <c r="CJ4789">
        <v>11</v>
      </c>
      <c r="CK4789" s="1" t="s">
        <v>3374</v>
      </c>
    </row>
    <row r="4790" spans="1:89" x14ac:dyDescent="0.25">
      <c r="A4790">
        <v>4788</v>
      </c>
      <c r="B4790">
        <v>212232</v>
      </c>
      <c r="C4790" s="1" t="s">
        <v>11774</v>
      </c>
      <c r="D4790">
        <v>24</v>
      </c>
      <c r="E4790" s="1" t="s">
        <v>11775</v>
      </c>
      <c r="F4790" s="1" t="s">
        <v>2530</v>
      </c>
      <c r="G4790" s="1" t="s">
        <v>2531</v>
      </c>
      <c r="H4790">
        <v>70</v>
      </c>
      <c r="I4790">
        <v>73</v>
      </c>
      <c r="J4790" s="1" t="s">
        <v>9090</v>
      </c>
      <c r="K4790" s="1" t="s">
        <v>9091</v>
      </c>
      <c r="L4790" s="1" t="s">
        <v>4077</v>
      </c>
      <c r="M4790" s="1" t="s">
        <v>1294</v>
      </c>
      <c r="N4790">
        <v>1869</v>
      </c>
      <c r="O4790" s="1" t="s">
        <v>122</v>
      </c>
      <c r="P4790">
        <v>1</v>
      </c>
      <c r="Q4790">
        <v>4</v>
      </c>
      <c r="R4790">
        <v>3</v>
      </c>
      <c r="S4790" s="1" t="s">
        <v>175</v>
      </c>
      <c r="T4790" s="1" t="s">
        <v>176</v>
      </c>
      <c r="U4790" s="1" t="s">
        <v>643</v>
      </c>
      <c r="V4790" s="1" t="s">
        <v>28</v>
      </c>
      <c r="W4790">
        <v>14</v>
      </c>
      <c r="X4790" s="2"/>
      <c r="Y4790" s="1" t="s">
        <v>6626</v>
      </c>
      <c r="Z4790" s="1" t="s">
        <v>389</v>
      </c>
      <c r="AA4790" s="1" t="s">
        <v>296</v>
      </c>
      <c r="AB4790" s="1" t="s">
        <v>165</v>
      </c>
      <c r="AC4790" s="1" t="s">
        <v>721</v>
      </c>
      <c r="AD4790" s="1" t="s">
        <v>721</v>
      </c>
      <c r="AE4790" s="1" t="s">
        <v>721</v>
      </c>
      <c r="AF4790" s="1" t="s">
        <v>721</v>
      </c>
      <c r="AG4790" s="1" t="s">
        <v>721</v>
      </c>
      <c r="AH4790" s="1" t="s">
        <v>721</v>
      </c>
      <c r="AI4790" s="1" t="s">
        <v>721</v>
      </c>
      <c r="AJ4790" s="1" t="s">
        <v>721</v>
      </c>
      <c r="AK4790" s="1" t="s">
        <v>841</v>
      </c>
      <c r="AL4790" s="1" t="s">
        <v>841</v>
      </c>
      <c r="AM4790" s="1" t="s">
        <v>841</v>
      </c>
      <c r="AN4790" s="1" t="s">
        <v>544</v>
      </c>
      <c r="AO4790" s="1" t="s">
        <v>821</v>
      </c>
      <c r="AP4790" s="1" t="s">
        <v>821</v>
      </c>
      <c r="AQ4790" s="1" t="s">
        <v>821</v>
      </c>
      <c r="AR4790" s="1" t="s">
        <v>544</v>
      </c>
      <c r="AS4790" s="1" t="s">
        <v>644</v>
      </c>
      <c r="AT4790" s="1" t="s">
        <v>1117</v>
      </c>
      <c r="AU4790" s="1" t="s">
        <v>1117</v>
      </c>
      <c r="AV4790" s="1" t="s">
        <v>1117</v>
      </c>
      <c r="AW4790" s="1" t="s">
        <v>644</v>
      </c>
      <c r="AX4790" s="1" t="s">
        <v>1092</v>
      </c>
      <c r="AY4790" s="1" t="s">
        <v>828</v>
      </c>
      <c r="AZ4790" s="1" t="s">
        <v>828</v>
      </c>
      <c r="BA4790" s="1" t="s">
        <v>828</v>
      </c>
      <c r="BB4790" s="1" t="s">
        <v>1092</v>
      </c>
      <c r="BC4790">
        <v>57</v>
      </c>
      <c r="BD4790">
        <v>69</v>
      </c>
      <c r="BE4790">
        <v>62</v>
      </c>
      <c r="BF4790">
        <v>61</v>
      </c>
      <c r="BG4790">
        <v>64</v>
      </c>
      <c r="BH4790">
        <v>67</v>
      </c>
      <c r="BI4790">
        <v>70</v>
      </c>
      <c r="BJ4790">
        <v>59</v>
      </c>
      <c r="BK4790">
        <v>50</v>
      </c>
      <c r="BL4790">
        <v>67</v>
      </c>
      <c r="BM4790">
        <v>85</v>
      </c>
      <c r="BN4790">
        <v>83</v>
      </c>
      <c r="BO4790">
        <v>84</v>
      </c>
      <c r="BP4790">
        <v>77</v>
      </c>
      <c r="BQ4790">
        <v>82</v>
      </c>
      <c r="BR4790">
        <v>65</v>
      </c>
      <c r="BS4790">
        <v>83</v>
      </c>
      <c r="BT4790">
        <v>81</v>
      </c>
      <c r="BU4790">
        <v>70</v>
      </c>
      <c r="BV4790">
        <v>60</v>
      </c>
      <c r="BW4790">
        <v>71</v>
      </c>
      <c r="BX4790">
        <v>52</v>
      </c>
      <c r="BY4790">
        <v>73</v>
      </c>
      <c r="BZ4790">
        <v>63</v>
      </c>
      <c r="CA4790">
        <v>72</v>
      </c>
      <c r="CB4790">
        <v>72</v>
      </c>
      <c r="CC4790">
        <v>25</v>
      </c>
      <c r="CD4790">
        <v>32</v>
      </c>
      <c r="CE4790">
        <v>31</v>
      </c>
      <c r="CF4790">
        <v>9</v>
      </c>
      <c r="CG4790">
        <v>15</v>
      </c>
      <c r="CH4790">
        <v>11</v>
      </c>
      <c r="CI4790">
        <v>6</v>
      </c>
      <c r="CJ4790">
        <v>13</v>
      </c>
      <c r="CK4790" s="1" t="s">
        <v>100</v>
      </c>
    </row>
    <row r="4791" spans="1:89" x14ac:dyDescent="0.25">
      <c r="A4791">
        <v>4789</v>
      </c>
      <c r="B4791">
        <v>213512</v>
      </c>
      <c r="C4791" s="1" t="s">
        <v>11776</v>
      </c>
      <c r="D4791">
        <v>26</v>
      </c>
      <c r="E4791" s="1" t="s">
        <v>11777</v>
      </c>
      <c r="F4791" s="1" t="s">
        <v>1522</v>
      </c>
      <c r="G4791" s="1" t="s">
        <v>1523</v>
      </c>
      <c r="H4791">
        <v>70</v>
      </c>
      <c r="I4791">
        <v>71</v>
      </c>
      <c r="J4791" s="1" t="s">
        <v>8558</v>
      </c>
      <c r="K4791" s="1" t="s">
        <v>8559</v>
      </c>
      <c r="L4791" s="1" t="s">
        <v>3187</v>
      </c>
      <c r="M4791" s="1" t="s">
        <v>4054</v>
      </c>
      <c r="N4791">
        <v>1851</v>
      </c>
      <c r="O4791" s="1" t="s">
        <v>96</v>
      </c>
      <c r="P4791">
        <v>1</v>
      </c>
      <c r="Q4791">
        <v>4</v>
      </c>
      <c r="R4791">
        <v>4</v>
      </c>
      <c r="S4791" s="1" t="s">
        <v>97</v>
      </c>
      <c r="T4791" s="1" t="s">
        <v>176</v>
      </c>
      <c r="U4791" s="1" t="s">
        <v>643</v>
      </c>
      <c r="V4791" s="1" t="s">
        <v>38</v>
      </c>
      <c r="W4791">
        <v>8</v>
      </c>
      <c r="X4791" s="2">
        <v>42783</v>
      </c>
      <c r="Y4791" s="1" t="s">
        <v>100</v>
      </c>
      <c r="Z4791" s="1" t="s">
        <v>272</v>
      </c>
      <c r="AA4791" s="1" t="s">
        <v>218</v>
      </c>
      <c r="AB4791" s="1" t="s">
        <v>297</v>
      </c>
      <c r="AC4791" s="1" t="s">
        <v>821</v>
      </c>
      <c r="AD4791" s="1" t="s">
        <v>821</v>
      </c>
      <c r="AE4791" s="1" t="s">
        <v>821</v>
      </c>
      <c r="AF4791" s="1" t="s">
        <v>841</v>
      </c>
      <c r="AG4791" s="1" t="s">
        <v>822</v>
      </c>
      <c r="AH4791" s="1" t="s">
        <v>822</v>
      </c>
      <c r="AI4791" s="1" t="s">
        <v>822</v>
      </c>
      <c r="AJ4791" s="1" t="s">
        <v>841</v>
      </c>
      <c r="AK4791" s="1" t="s">
        <v>544</v>
      </c>
      <c r="AL4791" s="1" t="s">
        <v>544</v>
      </c>
      <c r="AM4791" s="1" t="s">
        <v>544</v>
      </c>
      <c r="AN4791" s="1" t="s">
        <v>544</v>
      </c>
      <c r="AO4791" s="1" t="s">
        <v>836</v>
      </c>
      <c r="AP4791" s="1" t="s">
        <v>836</v>
      </c>
      <c r="AQ4791" s="1" t="s">
        <v>836</v>
      </c>
      <c r="AR4791" s="1" t="s">
        <v>544</v>
      </c>
      <c r="AS4791" s="1" t="s">
        <v>822</v>
      </c>
      <c r="AT4791" s="1" t="s">
        <v>544</v>
      </c>
      <c r="AU4791" s="1" t="s">
        <v>544</v>
      </c>
      <c r="AV4791" s="1" t="s">
        <v>544</v>
      </c>
      <c r="AW4791" s="1" t="s">
        <v>822</v>
      </c>
      <c r="AX4791" s="1" t="s">
        <v>109</v>
      </c>
      <c r="AY4791" s="1" t="s">
        <v>110</v>
      </c>
      <c r="AZ4791" s="1" t="s">
        <v>110</v>
      </c>
      <c r="BA4791" s="1" t="s">
        <v>110</v>
      </c>
      <c r="BB4791" s="1" t="s">
        <v>109</v>
      </c>
      <c r="BC4791">
        <v>62</v>
      </c>
      <c r="BD4791">
        <v>66</v>
      </c>
      <c r="BE4791">
        <v>36</v>
      </c>
      <c r="BF4791">
        <v>75</v>
      </c>
      <c r="BG4791">
        <v>36</v>
      </c>
      <c r="BH4791">
        <v>75</v>
      </c>
      <c r="BI4791">
        <v>55</v>
      </c>
      <c r="BJ4791">
        <v>73</v>
      </c>
      <c r="BK4791">
        <v>78</v>
      </c>
      <c r="BL4791">
        <v>75</v>
      </c>
      <c r="BM4791">
        <v>65</v>
      </c>
      <c r="BN4791">
        <v>63</v>
      </c>
      <c r="BO4791">
        <v>59</v>
      </c>
      <c r="BP4791">
        <v>62</v>
      </c>
      <c r="BQ4791">
        <v>77</v>
      </c>
      <c r="BR4791">
        <v>69</v>
      </c>
      <c r="BS4791">
        <v>66</v>
      </c>
      <c r="BT4791">
        <v>77</v>
      </c>
      <c r="BU4791">
        <v>74</v>
      </c>
      <c r="BV4791">
        <v>64</v>
      </c>
      <c r="BW4791">
        <v>57</v>
      </c>
      <c r="BX4791">
        <v>65</v>
      </c>
      <c r="BY4791">
        <v>53</v>
      </c>
      <c r="BZ4791">
        <v>69</v>
      </c>
      <c r="CA4791">
        <v>63</v>
      </c>
      <c r="CB4791">
        <v>67</v>
      </c>
      <c r="CC4791">
        <v>55</v>
      </c>
      <c r="CD4791">
        <v>66</v>
      </c>
      <c r="CE4791">
        <v>60</v>
      </c>
      <c r="CF4791">
        <v>16</v>
      </c>
      <c r="CG4791">
        <v>13</v>
      </c>
      <c r="CH4791">
        <v>10</v>
      </c>
      <c r="CI4791">
        <v>10</v>
      </c>
      <c r="CJ4791">
        <v>7</v>
      </c>
      <c r="CK4791" s="1" t="s">
        <v>6033</v>
      </c>
    </row>
    <row r="4792" spans="1:89" x14ac:dyDescent="0.25">
      <c r="A4792">
        <v>4790</v>
      </c>
      <c r="B4792">
        <v>197641</v>
      </c>
      <c r="C4792" s="1" t="s">
        <v>11778</v>
      </c>
      <c r="D4792">
        <v>29</v>
      </c>
      <c r="E4792" s="1" t="s">
        <v>11779</v>
      </c>
      <c r="F4792" s="1" t="s">
        <v>287</v>
      </c>
      <c r="G4792" s="1" t="s">
        <v>288</v>
      </c>
      <c r="H4792">
        <v>70</v>
      </c>
      <c r="I4792">
        <v>71</v>
      </c>
      <c r="J4792" s="1" t="s">
        <v>8320</v>
      </c>
      <c r="K4792" s="1" t="s">
        <v>8321</v>
      </c>
      <c r="L4792" s="1" t="s">
        <v>5963</v>
      </c>
      <c r="M4792" s="1" t="s">
        <v>4054</v>
      </c>
      <c r="N4792">
        <v>969</v>
      </c>
      <c r="O4792" s="1" t="s">
        <v>122</v>
      </c>
      <c r="P4792">
        <v>1</v>
      </c>
      <c r="Q4792">
        <v>3</v>
      </c>
      <c r="R4792">
        <v>1</v>
      </c>
      <c r="S4792" s="1" t="s">
        <v>97</v>
      </c>
      <c r="T4792" s="1" t="s">
        <v>161</v>
      </c>
      <c r="U4792" s="1" t="s">
        <v>643</v>
      </c>
      <c r="V4792" s="1" t="s">
        <v>162</v>
      </c>
      <c r="W4792">
        <v>1</v>
      </c>
      <c r="X4792" s="2">
        <v>43282</v>
      </c>
      <c r="Y4792" s="1" t="s">
        <v>100</v>
      </c>
      <c r="Z4792" s="1" t="s">
        <v>163</v>
      </c>
      <c r="AA4792" s="1" t="s">
        <v>218</v>
      </c>
      <c r="AB4792" s="1" t="s">
        <v>193</v>
      </c>
      <c r="AC4792" s="1" t="s">
        <v>100</v>
      </c>
      <c r="AD4792" s="1" t="s">
        <v>100</v>
      </c>
      <c r="AE4792" s="1" t="s">
        <v>100</v>
      </c>
      <c r="AF4792" s="1" t="s">
        <v>100</v>
      </c>
      <c r="AG4792" s="1" t="s">
        <v>100</v>
      </c>
      <c r="AH4792" s="1" t="s">
        <v>100</v>
      </c>
      <c r="AI4792" s="1" t="s">
        <v>100</v>
      </c>
      <c r="AJ4792" s="1" t="s">
        <v>100</v>
      </c>
      <c r="AK4792" s="1" t="s">
        <v>100</v>
      </c>
      <c r="AL4792" s="1" t="s">
        <v>100</v>
      </c>
      <c r="AM4792" s="1" t="s">
        <v>100</v>
      </c>
      <c r="AN4792" s="1" t="s">
        <v>100</v>
      </c>
      <c r="AO4792" s="1" t="s">
        <v>100</v>
      </c>
      <c r="AP4792" s="1" t="s">
        <v>100</v>
      </c>
      <c r="AQ4792" s="1" t="s">
        <v>100</v>
      </c>
      <c r="AR4792" s="1" t="s">
        <v>100</v>
      </c>
      <c r="AS4792" s="1" t="s">
        <v>100</v>
      </c>
      <c r="AT4792" s="1" t="s">
        <v>100</v>
      </c>
      <c r="AU4792" s="1" t="s">
        <v>100</v>
      </c>
      <c r="AV4792" s="1" t="s">
        <v>100</v>
      </c>
      <c r="AW4792" s="1" t="s">
        <v>100</v>
      </c>
      <c r="AX4792" s="1" t="s">
        <v>100</v>
      </c>
      <c r="AY4792" s="1" t="s">
        <v>100</v>
      </c>
      <c r="AZ4792" s="1" t="s">
        <v>100</v>
      </c>
      <c r="BA4792" s="1" t="s">
        <v>100</v>
      </c>
      <c r="BB4792" s="1" t="s">
        <v>100</v>
      </c>
      <c r="BC4792">
        <v>12</v>
      </c>
      <c r="BD4792">
        <v>13</v>
      </c>
      <c r="BE4792">
        <v>12</v>
      </c>
      <c r="BF4792">
        <v>23</v>
      </c>
      <c r="BG4792">
        <v>10</v>
      </c>
      <c r="BH4792">
        <v>14</v>
      </c>
      <c r="BI4792">
        <v>11</v>
      </c>
      <c r="BJ4792">
        <v>19</v>
      </c>
      <c r="BK4792">
        <v>14</v>
      </c>
      <c r="BL4792">
        <v>18</v>
      </c>
      <c r="BM4792">
        <v>34</v>
      </c>
      <c r="BN4792">
        <v>34</v>
      </c>
      <c r="BO4792">
        <v>33</v>
      </c>
      <c r="BP4792">
        <v>70</v>
      </c>
      <c r="BQ4792">
        <v>40</v>
      </c>
      <c r="BR4792">
        <v>24</v>
      </c>
      <c r="BS4792">
        <v>55</v>
      </c>
      <c r="BT4792">
        <v>22</v>
      </c>
      <c r="BU4792">
        <v>40</v>
      </c>
      <c r="BV4792">
        <v>11</v>
      </c>
      <c r="BW4792">
        <v>25</v>
      </c>
      <c r="BX4792">
        <v>11</v>
      </c>
      <c r="BY4792">
        <v>9</v>
      </c>
      <c r="BZ4792">
        <v>14</v>
      </c>
      <c r="CA4792">
        <v>22</v>
      </c>
      <c r="CB4792">
        <v>56</v>
      </c>
      <c r="CC4792">
        <v>13</v>
      </c>
      <c r="CD4792">
        <v>12</v>
      </c>
      <c r="CE4792">
        <v>17</v>
      </c>
      <c r="CF4792">
        <v>71</v>
      </c>
      <c r="CG4792">
        <v>67</v>
      </c>
      <c r="CH4792">
        <v>61</v>
      </c>
      <c r="CI4792">
        <v>69</v>
      </c>
      <c r="CJ4792">
        <v>69</v>
      </c>
      <c r="CK4792" s="1" t="s">
        <v>3374</v>
      </c>
    </row>
    <row r="4793" spans="1:89" x14ac:dyDescent="0.25">
      <c r="A4793">
        <v>4791</v>
      </c>
      <c r="B4793">
        <v>206601</v>
      </c>
      <c r="C4793" s="1" t="s">
        <v>11780</v>
      </c>
      <c r="D4793">
        <v>25</v>
      </c>
      <c r="E4793" s="1" t="s">
        <v>11781</v>
      </c>
      <c r="F4793" s="1" t="s">
        <v>357</v>
      </c>
      <c r="G4793" s="1" t="s">
        <v>358</v>
      </c>
      <c r="H4793">
        <v>70</v>
      </c>
      <c r="I4793">
        <v>73</v>
      </c>
      <c r="J4793" s="1" t="s">
        <v>8492</v>
      </c>
      <c r="K4793" s="1" t="s">
        <v>8493</v>
      </c>
      <c r="L4793" s="1" t="s">
        <v>4255</v>
      </c>
      <c r="M4793" s="1" t="s">
        <v>3384</v>
      </c>
      <c r="N4793">
        <v>1710</v>
      </c>
      <c r="O4793" s="1" t="s">
        <v>122</v>
      </c>
      <c r="P4793">
        <v>1</v>
      </c>
      <c r="Q4793">
        <v>3</v>
      </c>
      <c r="R4793">
        <v>2</v>
      </c>
      <c r="S4793" s="1" t="s">
        <v>97</v>
      </c>
      <c r="T4793" s="1" t="s">
        <v>176</v>
      </c>
      <c r="U4793" s="1" t="s">
        <v>643</v>
      </c>
      <c r="V4793" s="1" t="s">
        <v>51</v>
      </c>
      <c r="W4793">
        <v>31</v>
      </c>
      <c r="X4793" s="2">
        <v>42567</v>
      </c>
      <c r="Y4793" s="1" t="s">
        <v>100</v>
      </c>
      <c r="Z4793" s="1" t="s">
        <v>272</v>
      </c>
      <c r="AA4793" s="1" t="s">
        <v>126</v>
      </c>
      <c r="AB4793" s="1" t="s">
        <v>297</v>
      </c>
      <c r="AC4793" s="1" t="s">
        <v>546</v>
      </c>
      <c r="AD4793" s="1" t="s">
        <v>546</v>
      </c>
      <c r="AE4793" s="1" t="s">
        <v>546</v>
      </c>
      <c r="AF4793" s="1" t="s">
        <v>645</v>
      </c>
      <c r="AG4793" s="1" t="s">
        <v>1117</v>
      </c>
      <c r="AH4793" s="1" t="s">
        <v>1117</v>
      </c>
      <c r="AI4793" s="1" t="s">
        <v>1117</v>
      </c>
      <c r="AJ4793" s="1" t="s">
        <v>645</v>
      </c>
      <c r="AK4793" s="1" t="s">
        <v>1092</v>
      </c>
      <c r="AL4793" s="1" t="s">
        <v>1092</v>
      </c>
      <c r="AM4793" s="1" t="s">
        <v>1092</v>
      </c>
      <c r="AN4793" s="1" t="s">
        <v>111</v>
      </c>
      <c r="AO4793" s="1" t="s">
        <v>111</v>
      </c>
      <c r="AP4793" s="1" t="s">
        <v>111</v>
      </c>
      <c r="AQ4793" s="1" t="s">
        <v>111</v>
      </c>
      <c r="AR4793" s="1" t="s">
        <v>111</v>
      </c>
      <c r="AS4793" s="1" t="s">
        <v>544</v>
      </c>
      <c r="AT4793" s="1" t="s">
        <v>841</v>
      </c>
      <c r="AU4793" s="1" t="s">
        <v>841</v>
      </c>
      <c r="AV4793" s="1" t="s">
        <v>841</v>
      </c>
      <c r="AW4793" s="1" t="s">
        <v>544</v>
      </c>
      <c r="AX4793" s="1" t="s">
        <v>721</v>
      </c>
      <c r="AY4793" s="1" t="s">
        <v>721</v>
      </c>
      <c r="AZ4793" s="1" t="s">
        <v>721</v>
      </c>
      <c r="BA4793" s="1" t="s">
        <v>721</v>
      </c>
      <c r="BB4793" s="1" t="s">
        <v>721</v>
      </c>
      <c r="BC4793">
        <v>73</v>
      </c>
      <c r="BD4793">
        <v>31</v>
      </c>
      <c r="BE4793">
        <v>68</v>
      </c>
      <c r="BF4793">
        <v>65</v>
      </c>
      <c r="BG4793">
        <v>42</v>
      </c>
      <c r="BH4793">
        <v>55</v>
      </c>
      <c r="BI4793">
        <v>57</v>
      </c>
      <c r="BJ4793">
        <v>32</v>
      </c>
      <c r="BK4793">
        <v>62</v>
      </c>
      <c r="BL4793">
        <v>66</v>
      </c>
      <c r="BM4793">
        <v>68</v>
      </c>
      <c r="BN4793">
        <v>68</v>
      </c>
      <c r="BO4793">
        <v>65</v>
      </c>
      <c r="BP4793">
        <v>61</v>
      </c>
      <c r="BQ4793">
        <v>67</v>
      </c>
      <c r="BR4793">
        <v>50</v>
      </c>
      <c r="BS4793">
        <v>71</v>
      </c>
      <c r="BT4793">
        <v>73</v>
      </c>
      <c r="BU4793">
        <v>74</v>
      </c>
      <c r="BV4793">
        <v>33</v>
      </c>
      <c r="BW4793">
        <v>72</v>
      </c>
      <c r="BX4793">
        <v>68</v>
      </c>
      <c r="BY4793">
        <v>47</v>
      </c>
      <c r="BZ4793">
        <v>46</v>
      </c>
      <c r="CA4793">
        <v>41</v>
      </c>
      <c r="CB4793">
        <v>63</v>
      </c>
      <c r="CC4793">
        <v>68</v>
      </c>
      <c r="CD4793">
        <v>75</v>
      </c>
      <c r="CE4793">
        <v>72</v>
      </c>
      <c r="CF4793">
        <v>8</v>
      </c>
      <c r="CG4793">
        <v>8</v>
      </c>
      <c r="CH4793">
        <v>12</v>
      </c>
      <c r="CI4793">
        <v>6</v>
      </c>
      <c r="CJ4793">
        <v>6</v>
      </c>
      <c r="CK4793" s="1" t="s">
        <v>3907</v>
      </c>
    </row>
    <row r="4794" spans="1:89" x14ac:dyDescent="0.25">
      <c r="A4794">
        <v>4792</v>
      </c>
      <c r="B4794">
        <v>214025</v>
      </c>
      <c r="C4794" s="1" t="s">
        <v>11782</v>
      </c>
      <c r="D4794">
        <v>24</v>
      </c>
      <c r="E4794" s="1" t="s">
        <v>11783</v>
      </c>
      <c r="F4794" s="1" t="s">
        <v>387</v>
      </c>
      <c r="G4794" s="1" t="s">
        <v>388</v>
      </c>
      <c r="H4794">
        <v>70</v>
      </c>
      <c r="I4794">
        <v>77</v>
      </c>
      <c r="J4794" s="1" t="s">
        <v>6267</v>
      </c>
      <c r="K4794" s="1" t="s">
        <v>6268</v>
      </c>
      <c r="L4794" s="1" t="s">
        <v>3187</v>
      </c>
      <c r="M4794" s="1" t="s">
        <v>4054</v>
      </c>
      <c r="N4794">
        <v>1897</v>
      </c>
      <c r="O4794" s="1" t="s">
        <v>122</v>
      </c>
      <c r="P4794">
        <v>1</v>
      </c>
      <c r="Q4794">
        <v>3</v>
      </c>
      <c r="R4794">
        <v>3</v>
      </c>
      <c r="S4794" s="1" t="s">
        <v>97</v>
      </c>
      <c r="T4794" s="1" t="s">
        <v>176</v>
      </c>
      <c r="U4794" s="1" t="s">
        <v>99</v>
      </c>
      <c r="V4794" s="1" t="s">
        <v>45</v>
      </c>
      <c r="W4794">
        <v>7</v>
      </c>
      <c r="X4794" s="2">
        <v>42030</v>
      </c>
      <c r="Y4794" s="1" t="s">
        <v>100</v>
      </c>
      <c r="Z4794" s="1" t="s">
        <v>1310</v>
      </c>
      <c r="AA4794" s="1" t="s">
        <v>147</v>
      </c>
      <c r="AB4794" s="1" t="s">
        <v>256</v>
      </c>
      <c r="AC4794" s="1" t="s">
        <v>110</v>
      </c>
      <c r="AD4794" s="1" t="s">
        <v>110</v>
      </c>
      <c r="AE4794" s="1" t="s">
        <v>110</v>
      </c>
      <c r="AF4794" s="1" t="s">
        <v>545</v>
      </c>
      <c r="AG4794" s="1" t="s">
        <v>821</v>
      </c>
      <c r="AH4794" s="1" t="s">
        <v>821</v>
      </c>
      <c r="AI4794" s="1" t="s">
        <v>821</v>
      </c>
      <c r="AJ4794" s="1" t="s">
        <v>545</v>
      </c>
      <c r="AK4794" s="1" t="s">
        <v>545</v>
      </c>
      <c r="AL4794" s="1" t="s">
        <v>545</v>
      </c>
      <c r="AM4794" s="1" t="s">
        <v>545</v>
      </c>
      <c r="AN4794" s="1" t="s">
        <v>535</v>
      </c>
      <c r="AO4794" s="1" t="s">
        <v>535</v>
      </c>
      <c r="AP4794" s="1" t="s">
        <v>535</v>
      </c>
      <c r="AQ4794" s="1" t="s">
        <v>535</v>
      </c>
      <c r="AR4794" s="1" t="s">
        <v>535</v>
      </c>
      <c r="AS4794" s="1" t="s">
        <v>544</v>
      </c>
      <c r="AT4794" s="1" t="s">
        <v>544</v>
      </c>
      <c r="AU4794" s="1" t="s">
        <v>544</v>
      </c>
      <c r="AV4794" s="1" t="s">
        <v>544</v>
      </c>
      <c r="AW4794" s="1" t="s">
        <v>544</v>
      </c>
      <c r="AX4794" s="1" t="s">
        <v>841</v>
      </c>
      <c r="AY4794" s="1" t="s">
        <v>841</v>
      </c>
      <c r="AZ4794" s="1" t="s">
        <v>841</v>
      </c>
      <c r="BA4794" s="1" t="s">
        <v>841</v>
      </c>
      <c r="BB4794" s="1" t="s">
        <v>841</v>
      </c>
      <c r="BC4794">
        <v>59</v>
      </c>
      <c r="BD4794">
        <v>51</v>
      </c>
      <c r="BE4794">
        <v>58</v>
      </c>
      <c r="BF4794">
        <v>71</v>
      </c>
      <c r="BG4794">
        <v>63</v>
      </c>
      <c r="BH4794">
        <v>64</v>
      </c>
      <c r="BI4794">
        <v>62</v>
      </c>
      <c r="BJ4794">
        <v>59</v>
      </c>
      <c r="BK4794">
        <v>65</v>
      </c>
      <c r="BL4794">
        <v>67</v>
      </c>
      <c r="BM4794">
        <v>75</v>
      </c>
      <c r="BN4794">
        <v>74</v>
      </c>
      <c r="BO4794">
        <v>73</v>
      </c>
      <c r="BP4794">
        <v>63</v>
      </c>
      <c r="BQ4794">
        <v>72</v>
      </c>
      <c r="BR4794">
        <v>69</v>
      </c>
      <c r="BS4794">
        <v>65</v>
      </c>
      <c r="BT4794">
        <v>86</v>
      </c>
      <c r="BU4794">
        <v>73</v>
      </c>
      <c r="BV4794">
        <v>58</v>
      </c>
      <c r="BW4794">
        <v>85</v>
      </c>
      <c r="BX4794">
        <v>64</v>
      </c>
      <c r="BY4794">
        <v>52</v>
      </c>
      <c r="BZ4794">
        <v>59</v>
      </c>
      <c r="CA4794">
        <v>54</v>
      </c>
      <c r="CB4794">
        <v>63</v>
      </c>
      <c r="CC4794">
        <v>66</v>
      </c>
      <c r="CD4794">
        <v>68</v>
      </c>
      <c r="CE4794">
        <v>67</v>
      </c>
      <c r="CF4794">
        <v>14</v>
      </c>
      <c r="CG4794">
        <v>8</v>
      </c>
      <c r="CH4794">
        <v>9</v>
      </c>
      <c r="CI4794">
        <v>15</v>
      </c>
      <c r="CJ4794">
        <v>9</v>
      </c>
      <c r="CK4794" s="1" t="s">
        <v>2322</v>
      </c>
    </row>
    <row r="4795" spans="1:89" x14ac:dyDescent="0.25">
      <c r="A4795">
        <v>4793</v>
      </c>
      <c r="B4795">
        <v>238857</v>
      </c>
      <c r="C4795" s="1" t="s">
        <v>11784</v>
      </c>
      <c r="D4795">
        <v>23</v>
      </c>
      <c r="E4795" s="1" t="s">
        <v>11785</v>
      </c>
      <c r="F4795" s="1" t="s">
        <v>116</v>
      </c>
      <c r="G4795" s="1" t="s">
        <v>117</v>
      </c>
      <c r="H4795">
        <v>70</v>
      </c>
      <c r="I4795">
        <v>75</v>
      </c>
      <c r="J4795" s="1" t="s">
        <v>2738</v>
      </c>
      <c r="K4795" s="1" t="s">
        <v>2739</v>
      </c>
      <c r="L4795" s="1" t="s">
        <v>2247</v>
      </c>
      <c r="M4795" s="1" t="s">
        <v>4892</v>
      </c>
      <c r="N4795">
        <v>1802</v>
      </c>
      <c r="O4795" s="1" t="s">
        <v>122</v>
      </c>
      <c r="P4795">
        <v>1</v>
      </c>
      <c r="Q4795">
        <v>4</v>
      </c>
      <c r="R4795">
        <v>3</v>
      </c>
      <c r="S4795" s="1" t="s">
        <v>145</v>
      </c>
      <c r="T4795" s="1" t="s">
        <v>161</v>
      </c>
      <c r="U4795" s="1" t="s">
        <v>643</v>
      </c>
      <c r="V4795" s="1" t="s">
        <v>48</v>
      </c>
      <c r="W4795">
        <v>19</v>
      </c>
      <c r="X4795" s="2">
        <v>42552</v>
      </c>
      <c r="Y4795" s="1" t="s">
        <v>100</v>
      </c>
      <c r="Z4795" s="1" t="s">
        <v>101</v>
      </c>
      <c r="AA4795" s="1" t="s">
        <v>147</v>
      </c>
      <c r="AB4795" s="1" t="s">
        <v>554</v>
      </c>
      <c r="AC4795" s="1" t="s">
        <v>109</v>
      </c>
      <c r="AD4795" s="1" t="s">
        <v>109</v>
      </c>
      <c r="AE4795" s="1" t="s">
        <v>109</v>
      </c>
      <c r="AF4795" s="1" t="s">
        <v>544</v>
      </c>
      <c r="AG4795" s="1" t="s">
        <v>822</v>
      </c>
      <c r="AH4795" s="1" t="s">
        <v>822</v>
      </c>
      <c r="AI4795" s="1" t="s">
        <v>822</v>
      </c>
      <c r="AJ4795" s="1" t="s">
        <v>544</v>
      </c>
      <c r="AK4795" s="1" t="s">
        <v>822</v>
      </c>
      <c r="AL4795" s="1" t="s">
        <v>822</v>
      </c>
      <c r="AM4795" s="1" t="s">
        <v>822</v>
      </c>
      <c r="AN4795" s="1" t="s">
        <v>721</v>
      </c>
      <c r="AO4795" s="1" t="s">
        <v>535</v>
      </c>
      <c r="AP4795" s="1" t="s">
        <v>535</v>
      </c>
      <c r="AQ4795" s="1" t="s">
        <v>535</v>
      </c>
      <c r="AR4795" s="1" t="s">
        <v>721</v>
      </c>
      <c r="AS4795" s="1" t="s">
        <v>721</v>
      </c>
      <c r="AT4795" s="1" t="s">
        <v>109</v>
      </c>
      <c r="AU4795" s="1" t="s">
        <v>109</v>
      </c>
      <c r="AV4795" s="1" t="s">
        <v>109</v>
      </c>
      <c r="AW4795" s="1" t="s">
        <v>721</v>
      </c>
      <c r="AX4795" s="1" t="s">
        <v>544</v>
      </c>
      <c r="AY4795" s="1" t="s">
        <v>821</v>
      </c>
      <c r="AZ4795" s="1" t="s">
        <v>821</v>
      </c>
      <c r="BA4795" s="1" t="s">
        <v>821</v>
      </c>
      <c r="BB4795" s="1" t="s">
        <v>544</v>
      </c>
      <c r="BC4795">
        <v>73</v>
      </c>
      <c r="BD4795">
        <v>60</v>
      </c>
      <c r="BE4795">
        <v>56</v>
      </c>
      <c r="BF4795">
        <v>70</v>
      </c>
      <c r="BG4795">
        <v>49</v>
      </c>
      <c r="BH4795">
        <v>71</v>
      </c>
      <c r="BI4795">
        <v>51</v>
      </c>
      <c r="BJ4795">
        <v>48</v>
      </c>
      <c r="BK4795">
        <v>50</v>
      </c>
      <c r="BL4795">
        <v>70</v>
      </c>
      <c r="BM4795">
        <v>77</v>
      </c>
      <c r="BN4795">
        <v>74</v>
      </c>
      <c r="BO4795">
        <v>77</v>
      </c>
      <c r="BP4795">
        <v>70</v>
      </c>
      <c r="BQ4795">
        <v>78</v>
      </c>
      <c r="BR4795">
        <v>60</v>
      </c>
      <c r="BS4795">
        <v>47</v>
      </c>
      <c r="BT4795">
        <v>82</v>
      </c>
      <c r="BU4795">
        <v>55</v>
      </c>
      <c r="BV4795">
        <v>50</v>
      </c>
      <c r="BW4795">
        <v>63</v>
      </c>
      <c r="BX4795">
        <v>61</v>
      </c>
      <c r="BY4795">
        <v>68</v>
      </c>
      <c r="BZ4795">
        <v>60</v>
      </c>
      <c r="CA4795">
        <v>47</v>
      </c>
      <c r="CB4795">
        <v>58</v>
      </c>
      <c r="CC4795">
        <v>64</v>
      </c>
      <c r="CD4795">
        <v>66</v>
      </c>
      <c r="CE4795">
        <v>65</v>
      </c>
      <c r="CF4795">
        <v>6</v>
      </c>
      <c r="CG4795">
        <v>6</v>
      </c>
      <c r="CH4795">
        <v>7</v>
      </c>
      <c r="CI4795">
        <v>11</v>
      </c>
      <c r="CJ4795">
        <v>10</v>
      </c>
      <c r="CK4795" s="1" t="s">
        <v>4046</v>
      </c>
    </row>
    <row r="4796" spans="1:89" x14ac:dyDescent="0.25">
      <c r="A4796">
        <v>4794</v>
      </c>
      <c r="B4796">
        <v>241673</v>
      </c>
      <c r="C4796" s="1" t="s">
        <v>11786</v>
      </c>
      <c r="D4796">
        <v>25</v>
      </c>
      <c r="E4796" s="1" t="s">
        <v>11787</v>
      </c>
      <c r="F4796" s="1" t="s">
        <v>200</v>
      </c>
      <c r="G4796" s="1" t="s">
        <v>201</v>
      </c>
      <c r="H4796">
        <v>70</v>
      </c>
      <c r="I4796">
        <v>73</v>
      </c>
      <c r="J4796" s="1" t="s">
        <v>5275</v>
      </c>
      <c r="K4796" s="1" t="s">
        <v>5276</v>
      </c>
      <c r="L4796" s="1" t="s">
        <v>4255</v>
      </c>
      <c r="M4796" s="1" t="s">
        <v>1305</v>
      </c>
      <c r="N4796">
        <v>1808</v>
      </c>
      <c r="O4796" s="1" t="s">
        <v>96</v>
      </c>
      <c r="P4796">
        <v>1</v>
      </c>
      <c r="Q4796">
        <v>3</v>
      </c>
      <c r="R4796">
        <v>3</v>
      </c>
      <c r="S4796" s="1" t="s">
        <v>175</v>
      </c>
      <c r="T4796" s="1" t="s">
        <v>161</v>
      </c>
      <c r="U4796" s="1" t="s">
        <v>643</v>
      </c>
      <c r="V4796" s="1" t="s">
        <v>48</v>
      </c>
      <c r="W4796">
        <v>31</v>
      </c>
      <c r="X4796" s="2">
        <v>43319</v>
      </c>
      <c r="Y4796" s="1" t="s">
        <v>100</v>
      </c>
      <c r="Z4796" s="1" t="s">
        <v>125</v>
      </c>
      <c r="AA4796" s="1" t="s">
        <v>341</v>
      </c>
      <c r="AB4796" s="1" t="s">
        <v>256</v>
      </c>
      <c r="AC4796" s="1" t="s">
        <v>110</v>
      </c>
      <c r="AD4796" s="1" t="s">
        <v>110</v>
      </c>
      <c r="AE4796" s="1" t="s">
        <v>110</v>
      </c>
      <c r="AF4796" s="1" t="s">
        <v>109</v>
      </c>
      <c r="AG4796" s="1" t="s">
        <v>821</v>
      </c>
      <c r="AH4796" s="1" t="s">
        <v>821</v>
      </c>
      <c r="AI4796" s="1" t="s">
        <v>821</v>
      </c>
      <c r="AJ4796" s="1" t="s">
        <v>109</v>
      </c>
      <c r="AK4796" s="1" t="s">
        <v>545</v>
      </c>
      <c r="AL4796" s="1" t="s">
        <v>545</v>
      </c>
      <c r="AM4796" s="1" t="s">
        <v>545</v>
      </c>
      <c r="AN4796" s="1" t="s">
        <v>822</v>
      </c>
      <c r="AO4796" s="1" t="s">
        <v>109</v>
      </c>
      <c r="AP4796" s="1" t="s">
        <v>109</v>
      </c>
      <c r="AQ4796" s="1" t="s">
        <v>109</v>
      </c>
      <c r="AR4796" s="1" t="s">
        <v>822</v>
      </c>
      <c r="AS4796" s="1" t="s">
        <v>721</v>
      </c>
      <c r="AT4796" s="1" t="s">
        <v>841</v>
      </c>
      <c r="AU4796" s="1" t="s">
        <v>841</v>
      </c>
      <c r="AV4796" s="1" t="s">
        <v>841</v>
      </c>
      <c r="AW4796" s="1" t="s">
        <v>721</v>
      </c>
      <c r="AX4796" s="1" t="s">
        <v>721</v>
      </c>
      <c r="AY4796" s="1" t="s">
        <v>544</v>
      </c>
      <c r="AZ4796" s="1" t="s">
        <v>544</v>
      </c>
      <c r="BA4796" s="1" t="s">
        <v>544</v>
      </c>
      <c r="BB4796" s="1" t="s">
        <v>721</v>
      </c>
      <c r="BC4796">
        <v>76</v>
      </c>
      <c r="BD4796">
        <v>45</v>
      </c>
      <c r="BE4796">
        <v>70</v>
      </c>
      <c r="BF4796">
        <v>69</v>
      </c>
      <c r="BG4796">
        <v>37</v>
      </c>
      <c r="BH4796">
        <v>66</v>
      </c>
      <c r="BI4796">
        <v>70</v>
      </c>
      <c r="BJ4796">
        <v>31</v>
      </c>
      <c r="BK4796">
        <v>67</v>
      </c>
      <c r="BL4796">
        <v>70</v>
      </c>
      <c r="BM4796">
        <v>73</v>
      </c>
      <c r="BN4796">
        <v>75</v>
      </c>
      <c r="BO4796">
        <v>61</v>
      </c>
      <c r="BP4796">
        <v>59</v>
      </c>
      <c r="BQ4796">
        <v>70</v>
      </c>
      <c r="BR4796">
        <v>64</v>
      </c>
      <c r="BS4796">
        <v>69</v>
      </c>
      <c r="BT4796">
        <v>71</v>
      </c>
      <c r="BU4796">
        <v>75</v>
      </c>
      <c r="BV4796">
        <v>42</v>
      </c>
      <c r="BW4796">
        <v>69</v>
      </c>
      <c r="BX4796">
        <v>63</v>
      </c>
      <c r="BY4796">
        <v>63</v>
      </c>
      <c r="BZ4796">
        <v>59</v>
      </c>
      <c r="CA4796">
        <v>38</v>
      </c>
      <c r="CB4796">
        <v>65</v>
      </c>
      <c r="CC4796">
        <v>65</v>
      </c>
      <c r="CD4796">
        <v>71</v>
      </c>
      <c r="CE4796">
        <v>72</v>
      </c>
      <c r="CF4796">
        <v>12</v>
      </c>
      <c r="CG4796">
        <v>13</v>
      </c>
      <c r="CH4796">
        <v>6</v>
      </c>
      <c r="CI4796">
        <v>8</v>
      </c>
      <c r="CJ4796">
        <v>9</v>
      </c>
      <c r="CK4796" s="1" t="s">
        <v>3266</v>
      </c>
    </row>
    <row r="4797" spans="1:89" x14ac:dyDescent="0.25">
      <c r="A4797">
        <v>4795</v>
      </c>
      <c r="B4797">
        <v>245257</v>
      </c>
      <c r="C4797" s="1" t="s">
        <v>11788</v>
      </c>
      <c r="D4797">
        <v>22</v>
      </c>
      <c r="E4797" s="1" t="s">
        <v>11789</v>
      </c>
      <c r="F4797" s="1" t="s">
        <v>116</v>
      </c>
      <c r="G4797" s="1" t="s">
        <v>117</v>
      </c>
      <c r="H4797">
        <v>70</v>
      </c>
      <c r="I4797">
        <v>74</v>
      </c>
      <c r="J4797" s="1" t="s">
        <v>7971</v>
      </c>
      <c r="K4797" s="1" t="s">
        <v>7972</v>
      </c>
      <c r="L4797" s="1" t="s">
        <v>4086</v>
      </c>
      <c r="M4797" s="1" t="s">
        <v>3384</v>
      </c>
      <c r="N4797">
        <v>1697</v>
      </c>
      <c r="O4797" s="1" t="s">
        <v>96</v>
      </c>
      <c r="P4797">
        <v>1</v>
      </c>
      <c r="Q4797">
        <v>2</v>
      </c>
      <c r="R4797">
        <v>3</v>
      </c>
      <c r="S4797" s="1" t="s">
        <v>145</v>
      </c>
      <c r="T4797" s="1" t="s">
        <v>176</v>
      </c>
      <c r="U4797" s="1" t="s">
        <v>643</v>
      </c>
      <c r="V4797" s="1" t="s">
        <v>48</v>
      </c>
      <c r="W4797">
        <v>15</v>
      </c>
      <c r="X4797" s="2">
        <v>43282</v>
      </c>
      <c r="Y4797" s="1" t="s">
        <v>100</v>
      </c>
      <c r="Z4797" s="1" t="s">
        <v>125</v>
      </c>
      <c r="AA4797" s="1" t="s">
        <v>178</v>
      </c>
      <c r="AB4797" s="1" t="s">
        <v>206</v>
      </c>
      <c r="AC4797" s="1" t="s">
        <v>644</v>
      </c>
      <c r="AD4797" s="1" t="s">
        <v>644</v>
      </c>
      <c r="AE4797" s="1" t="s">
        <v>644</v>
      </c>
      <c r="AF4797" s="1" t="s">
        <v>821</v>
      </c>
      <c r="AG4797" s="1" t="s">
        <v>647</v>
      </c>
      <c r="AH4797" s="1" t="s">
        <v>647</v>
      </c>
      <c r="AI4797" s="1" t="s">
        <v>647</v>
      </c>
      <c r="AJ4797" s="1" t="s">
        <v>821</v>
      </c>
      <c r="AK4797" s="1" t="s">
        <v>647</v>
      </c>
      <c r="AL4797" s="1" t="s">
        <v>647</v>
      </c>
      <c r="AM4797" s="1" t="s">
        <v>647</v>
      </c>
      <c r="AN4797" s="1" t="s">
        <v>535</v>
      </c>
      <c r="AO4797" s="1" t="s">
        <v>821</v>
      </c>
      <c r="AP4797" s="1" t="s">
        <v>821</v>
      </c>
      <c r="AQ4797" s="1" t="s">
        <v>821</v>
      </c>
      <c r="AR4797" s="1" t="s">
        <v>535</v>
      </c>
      <c r="AS4797" s="1" t="s">
        <v>721</v>
      </c>
      <c r="AT4797" s="1" t="s">
        <v>822</v>
      </c>
      <c r="AU4797" s="1" t="s">
        <v>822</v>
      </c>
      <c r="AV4797" s="1" t="s">
        <v>822</v>
      </c>
      <c r="AW4797" s="1" t="s">
        <v>721</v>
      </c>
      <c r="AX4797" s="1" t="s">
        <v>544</v>
      </c>
      <c r="AY4797" s="1" t="s">
        <v>535</v>
      </c>
      <c r="AZ4797" s="1" t="s">
        <v>535</v>
      </c>
      <c r="BA4797" s="1" t="s">
        <v>535</v>
      </c>
      <c r="BB4797" s="1" t="s">
        <v>544</v>
      </c>
      <c r="BC4797">
        <v>69</v>
      </c>
      <c r="BD4797">
        <v>42</v>
      </c>
      <c r="BE4797">
        <v>62</v>
      </c>
      <c r="BF4797">
        <v>71</v>
      </c>
      <c r="BG4797">
        <v>28</v>
      </c>
      <c r="BH4797">
        <v>68</v>
      </c>
      <c r="BI4797">
        <v>49</v>
      </c>
      <c r="BJ4797">
        <v>37</v>
      </c>
      <c r="BK4797">
        <v>68</v>
      </c>
      <c r="BL4797">
        <v>64</v>
      </c>
      <c r="BM4797">
        <v>76</v>
      </c>
      <c r="BN4797">
        <v>78</v>
      </c>
      <c r="BO4797">
        <v>60</v>
      </c>
      <c r="BP4797">
        <v>62</v>
      </c>
      <c r="BQ4797">
        <v>62</v>
      </c>
      <c r="BR4797">
        <v>38</v>
      </c>
      <c r="BS4797">
        <v>63</v>
      </c>
      <c r="BT4797">
        <v>73</v>
      </c>
      <c r="BU4797">
        <v>51</v>
      </c>
      <c r="BV4797">
        <v>32</v>
      </c>
      <c r="BW4797">
        <v>67</v>
      </c>
      <c r="BX4797">
        <v>71</v>
      </c>
      <c r="BY4797">
        <v>68</v>
      </c>
      <c r="BZ4797">
        <v>42</v>
      </c>
      <c r="CA4797">
        <v>41</v>
      </c>
      <c r="CB4797">
        <v>63</v>
      </c>
      <c r="CC4797">
        <v>70</v>
      </c>
      <c r="CD4797">
        <v>68</v>
      </c>
      <c r="CE4797">
        <v>64</v>
      </c>
      <c r="CF4797">
        <v>8</v>
      </c>
      <c r="CG4797">
        <v>12</v>
      </c>
      <c r="CH4797">
        <v>9</v>
      </c>
      <c r="CI4797">
        <v>12</v>
      </c>
      <c r="CJ4797">
        <v>12</v>
      </c>
      <c r="CK4797" s="1" t="s">
        <v>1009</v>
      </c>
    </row>
    <row r="4798" spans="1:89" x14ac:dyDescent="0.25">
      <c r="A4798">
        <v>4796</v>
      </c>
      <c r="B4798">
        <v>189961</v>
      </c>
      <c r="C4798" s="1" t="s">
        <v>11790</v>
      </c>
      <c r="D4798">
        <v>26</v>
      </c>
      <c r="E4798" s="1" t="s">
        <v>11791</v>
      </c>
      <c r="F4798" s="1" t="s">
        <v>1285</v>
      </c>
      <c r="G4798" s="1" t="s">
        <v>1286</v>
      </c>
      <c r="H4798">
        <v>70</v>
      </c>
      <c r="I4798">
        <v>72</v>
      </c>
      <c r="J4798" s="1" t="s">
        <v>5283</v>
      </c>
      <c r="K4798" s="1" t="s">
        <v>5284</v>
      </c>
      <c r="L4798" s="1" t="s">
        <v>4445</v>
      </c>
      <c r="M4798" s="1" t="s">
        <v>1470</v>
      </c>
      <c r="N4798">
        <v>1797</v>
      </c>
      <c r="O4798" s="1" t="s">
        <v>122</v>
      </c>
      <c r="P4798">
        <v>1</v>
      </c>
      <c r="Q4798">
        <v>4</v>
      </c>
      <c r="R4798">
        <v>3</v>
      </c>
      <c r="S4798" s="1" t="s">
        <v>145</v>
      </c>
      <c r="T4798" s="1" t="s">
        <v>161</v>
      </c>
      <c r="U4798" s="1" t="s">
        <v>643</v>
      </c>
      <c r="V4798" s="1" t="s">
        <v>28</v>
      </c>
      <c r="W4798">
        <v>14</v>
      </c>
      <c r="X4798" s="2">
        <v>42614</v>
      </c>
      <c r="Y4798" s="1" t="s">
        <v>100</v>
      </c>
      <c r="Z4798" s="1" t="s">
        <v>163</v>
      </c>
      <c r="AA4798" s="1" t="s">
        <v>178</v>
      </c>
      <c r="AB4798" s="1" t="s">
        <v>165</v>
      </c>
      <c r="AC4798" s="1" t="s">
        <v>721</v>
      </c>
      <c r="AD4798" s="1" t="s">
        <v>721</v>
      </c>
      <c r="AE4798" s="1" t="s">
        <v>721</v>
      </c>
      <c r="AF4798" s="1" t="s">
        <v>721</v>
      </c>
      <c r="AG4798" s="1" t="s">
        <v>721</v>
      </c>
      <c r="AH4798" s="1" t="s">
        <v>721</v>
      </c>
      <c r="AI4798" s="1" t="s">
        <v>721</v>
      </c>
      <c r="AJ4798" s="1" t="s">
        <v>721</v>
      </c>
      <c r="AK4798" s="1" t="s">
        <v>841</v>
      </c>
      <c r="AL4798" s="1" t="s">
        <v>841</v>
      </c>
      <c r="AM4798" s="1" t="s">
        <v>841</v>
      </c>
      <c r="AN4798" s="1" t="s">
        <v>841</v>
      </c>
      <c r="AO4798" s="1" t="s">
        <v>110</v>
      </c>
      <c r="AP4798" s="1" t="s">
        <v>110</v>
      </c>
      <c r="AQ4798" s="1" t="s">
        <v>110</v>
      </c>
      <c r="AR4798" s="1" t="s">
        <v>841</v>
      </c>
      <c r="AS4798" s="1" t="s">
        <v>1117</v>
      </c>
      <c r="AT4798" s="1" t="s">
        <v>536</v>
      </c>
      <c r="AU4798" s="1" t="s">
        <v>536</v>
      </c>
      <c r="AV4798" s="1" t="s">
        <v>536</v>
      </c>
      <c r="AW4798" s="1" t="s">
        <v>1117</v>
      </c>
      <c r="AX4798" s="1" t="s">
        <v>536</v>
      </c>
      <c r="AY4798" s="1" t="s">
        <v>1647</v>
      </c>
      <c r="AZ4798" s="1" t="s">
        <v>1647</v>
      </c>
      <c r="BA4798" s="1" t="s">
        <v>1647</v>
      </c>
      <c r="BB4798" s="1" t="s">
        <v>536</v>
      </c>
      <c r="BC4798">
        <v>57</v>
      </c>
      <c r="BD4798">
        <v>72</v>
      </c>
      <c r="BE4798">
        <v>64</v>
      </c>
      <c r="BF4798">
        <v>59</v>
      </c>
      <c r="BG4798">
        <v>65</v>
      </c>
      <c r="BH4798">
        <v>67</v>
      </c>
      <c r="BI4798">
        <v>63</v>
      </c>
      <c r="BJ4798">
        <v>56</v>
      </c>
      <c r="BK4798">
        <v>55</v>
      </c>
      <c r="BL4798">
        <v>67</v>
      </c>
      <c r="BM4798">
        <v>86</v>
      </c>
      <c r="BN4798">
        <v>87</v>
      </c>
      <c r="BO4798">
        <v>82</v>
      </c>
      <c r="BP4798">
        <v>67</v>
      </c>
      <c r="BQ4798">
        <v>75</v>
      </c>
      <c r="BR4798">
        <v>68</v>
      </c>
      <c r="BS4798">
        <v>73</v>
      </c>
      <c r="BT4798">
        <v>69</v>
      </c>
      <c r="BU4798">
        <v>58</v>
      </c>
      <c r="BV4798">
        <v>66</v>
      </c>
      <c r="BW4798">
        <v>70</v>
      </c>
      <c r="BX4798">
        <v>48</v>
      </c>
      <c r="BY4798">
        <v>72</v>
      </c>
      <c r="BZ4798">
        <v>67</v>
      </c>
      <c r="CA4798">
        <v>59</v>
      </c>
      <c r="CB4798">
        <v>72</v>
      </c>
      <c r="CC4798">
        <v>25</v>
      </c>
      <c r="CD4798">
        <v>34</v>
      </c>
      <c r="CE4798">
        <v>25</v>
      </c>
      <c r="CF4798">
        <v>11</v>
      </c>
      <c r="CG4798">
        <v>11</v>
      </c>
      <c r="CH4798">
        <v>6</v>
      </c>
      <c r="CI4798">
        <v>7</v>
      </c>
      <c r="CJ4798">
        <v>6</v>
      </c>
      <c r="CK4798" s="1" t="s">
        <v>2756</v>
      </c>
    </row>
    <row r="4799" spans="1:89" x14ac:dyDescent="0.25">
      <c r="A4799">
        <v>4797</v>
      </c>
      <c r="B4799">
        <v>205834</v>
      </c>
      <c r="C4799" s="1" t="s">
        <v>11792</v>
      </c>
      <c r="D4799">
        <v>29</v>
      </c>
      <c r="E4799" s="1" t="s">
        <v>11793</v>
      </c>
      <c r="F4799" s="1" t="s">
        <v>801</v>
      </c>
      <c r="G4799" s="1" t="s">
        <v>802</v>
      </c>
      <c r="H4799">
        <v>70</v>
      </c>
      <c r="I4799">
        <v>70</v>
      </c>
      <c r="J4799" s="1" t="s">
        <v>9300</v>
      </c>
      <c r="K4799" s="1" t="s">
        <v>9301</v>
      </c>
      <c r="L4799" s="1" t="s">
        <v>2263</v>
      </c>
      <c r="M4799" s="1" t="s">
        <v>4054</v>
      </c>
      <c r="N4799">
        <v>1769</v>
      </c>
      <c r="O4799" s="1" t="s">
        <v>122</v>
      </c>
      <c r="P4799">
        <v>1</v>
      </c>
      <c r="Q4799">
        <v>4</v>
      </c>
      <c r="R4799">
        <v>3</v>
      </c>
      <c r="S4799" s="1" t="s">
        <v>97</v>
      </c>
      <c r="T4799" s="1" t="s">
        <v>176</v>
      </c>
      <c r="U4799" s="1" t="s">
        <v>643</v>
      </c>
      <c r="V4799" s="1" t="s">
        <v>38</v>
      </c>
      <c r="W4799">
        <v>10</v>
      </c>
      <c r="X4799" s="2">
        <v>42012</v>
      </c>
      <c r="Y4799" s="1" t="s">
        <v>100</v>
      </c>
      <c r="Z4799" s="1" t="s">
        <v>272</v>
      </c>
      <c r="AA4799" s="1" t="s">
        <v>296</v>
      </c>
      <c r="AB4799" s="1" t="s">
        <v>193</v>
      </c>
      <c r="AC4799" s="1" t="s">
        <v>109</v>
      </c>
      <c r="AD4799" s="1" t="s">
        <v>109</v>
      </c>
      <c r="AE4799" s="1" t="s">
        <v>109</v>
      </c>
      <c r="AF4799" s="1" t="s">
        <v>721</v>
      </c>
      <c r="AG4799" s="1" t="s">
        <v>544</v>
      </c>
      <c r="AH4799" s="1" t="s">
        <v>544</v>
      </c>
      <c r="AI4799" s="1" t="s">
        <v>544</v>
      </c>
      <c r="AJ4799" s="1" t="s">
        <v>721</v>
      </c>
      <c r="AK4799" s="1" t="s">
        <v>544</v>
      </c>
      <c r="AL4799" s="1" t="s">
        <v>544</v>
      </c>
      <c r="AM4799" s="1" t="s">
        <v>544</v>
      </c>
      <c r="AN4799" s="1" t="s">
        <v>544</v>
      </c>
      <c r="AO4799" s="1" t="s">
        <v>109</v>
      </c>
      <c r="AP4799" s="1" t="s">
        <v>109</v>
      </c>
      <c r="AQ4799" s="1" t="s">
        <v>109</v>
      </c>
      <c r="AR4799" s="1" t="s">
        <v>544</v>
      </c>
      <c r="AS4799" s="1" t="s">
        <v>646</v>
      </c>
      <c r="AT4799" s="1" t="s">
        <v>546</v>
      </c>
      <c r="AU4799" s="1" t="s">
        <v>546</v>
      </c>
      <c r="AV4799" s="1" t="s">
        <v>546</v>
      </c>
      <c r="AW4799" s="1" t="s">
        <v>646</v>
      </c>
      <c r="AX4799" s="1" t="s">
        <v>1092</v>
      </c>
      <c r="AY4799" s="1" t="s">
        <v>1385</v>
      </c>
      <c r="AZ4799" s="1" t="s">
        <v>1385</v>
      </c>
      <c r="BA4799" s="1" t="s">
        <v>1385</v>
      </c>
      <c r="BB4799" s="1" t="s">
        <v>1092</v>
      </c>
      <c r="BC4799">
        <v>67</v>
      </c>
      <c r="BD4799">
        <v>64</v>
      </c>
      <c r="BE4799">
        <v>34</v>
      </c>
      <c r="BF4799">
        <v>64</v>
      </c>
      <c r="BG4799">
        <v>63</v>
      </c>
      <c r="BH4799">
        <v>71</v>
      </c>
      <c r="BI4799">
        <v>67</v>
      </c>
      <c r="BJ4799">
        <v>68</v>
      </c>
      <c r="BK4799">
        <v>56</v>
      </c>
      <c r="BL4799">
        <v>73</v>
      </c>
      <c r="BM4799">
        <v>76</v>
      </c>
      <c r="BN4799">
        <v>74</v>
      </c>
      <c r="BO4799">
        <v>80</v>
      </c>
      <c r="BP4799">
        <v>70</v>
      </c>
      <c r="BQ4799">
        <v>72</v>
      </c>
      <c r="BR4799">
        <v>69</v>
      </c>
      <c r="BS4799">
        <v>58</v>
      </c>
      <c r="BT4799">
        <v>72</v>
      </c>
      <c r="BU4799">
        <v>58</v>
      </c>
      <c r="BV4799">
        <v>69</v>
      </c>
      <c r="BW4799">
        <v>40</v>
      </c>
      <c r="BX4799">
        <v>37</v>
      </c>
      <c r="BY4799">
        <v>64</v>
      </c>
      <c r="BZ4799">
        <v>68</v>
      </c>
      <c r="CA4799">
        <v>66</v>
      </c>
      <c r="CB4799">
        <v>61</v>
      </c>
      <c r="CC4799">
        <v>36</v>
      </c>
      <c r="CD4799">
        <v>44</v>
      </c>
      <c r="CE4799">
        <v>40</v>
      </c>
      <c r="CF4799">
        <v>10</v>
      </c>
      <c r="CG4799">
        <v>8</v>
      </c>
      <c r="CH4799">
        <v>9</v>
      </c>
      <c r="CI4799">
        <v>12</v>
      </c>
      <c r="CJ4799">
        <v>10</v>
      </c>
      <c r="CK4799" s="1" t="s">
        <v>4445</v>
      </c>
    </row>
    <row r="4800" spans="1:89" x14ac:dyDescent="0.25">
      <c r="A4800">
        <v>4798</v>
      </c>
      <c r="B4800">
        <v>234762</v>
      </c>
      <c r="C4800" s="1" t="s">
        <v>11794</v>
      </c>
      <c r="D4800">
        <v>26</v>
      </c>
      <c r="E4800" s="1" t="s">
        <v>11795</v>
      </c>
      <c r="F4800" s="1" t="s">
        <v>155</v>
      </c>
      <c r="G4800" s="1" t="s">
        <v>156</v>
      </c>
      <c r="H4800">
        <v>70</v>
      </c>
      <c r="I4800">
        <v>73</v>
      </c>
      <c r="J4800" s="1" t="s">
        <v>7162</v>
      </c>
      <c r="K4800" s="1" t="s">
        <v>7163</v>
      </c>
      <c r="L4800" s="1" t="s">
        <v>4255</v>
      </c>
      <c r="M4800" s="1" t="s">
        <v>3029</v>
      </c>
      <c r="N4800">
        <v>1787</v>
      </c>
      <c r="O4800" s="1" t="s">
        <v>122</v>
      </c>
      <c r="P4800">
        <v>1</v>
      </c>
      <c r="Q4800">
        <v>3</v>
      </c>
      <c r="R4800">
        <v>3</v>
      </c>
      <c r="S4800" s="1" t="s">
        <v>97</v>
      </c>
      <c r="T4800" s="1" t="s">
        <v>176</v>
      </c>
      <c r="U4800" s="1" t="s">
        <v>643</v>
      </c>
      <c r="V4800" s="1" t="s">
        <v>42</v>
      </c>
      <c r="W4800">
        <v>2</v>
      </c>
      <c r="X4800" s="2">
        <v>42917</v>
      </c>
      <c r="Y4800" s="1" t="s">
        <v>100</v>
      </c>
      <c r="Z4800" s="1" t="s">
        <v>163</v>
      </c>
      <c r="AA4800" s="1" t="s">
        <v>147</v>
      </c>
      <c r="AB4800" s="1" t="s">
        <v>148</v>
      </c>
      <c r="AC4800" s="1" t="s">
        <v>1092</v>
      </c>
      <c r="AD4800" s="1" t="s">
        <v>1092</v>
      </c>
      <c r="AE4800" s="1" t="s">
        <v>1092</v>
      </c>
      <c r="AF4800" s="1" t="s">
        <v>647</v>
      </c>
      <c r="AG4800" s="1" t="s">
        <v>646</v>
      </c>
      <c r="AH4800" s="1" t="s">
        <v>646</v>
      </c>
      <c r="AI4800" s="1" t="s">
        <v>646</v>
      </c>
      <c r="AJ4800" s="1" t="s">
        <v>647</v>
      </c>
      <c r="AK4800" s="1" t="s">
        <v>646</v>
      </c>
      <c r="AL4800" s="1" t="s">
        <v>646</v>
      </c>
      <c r="AM4800" s="1" t="s">
        <v>646</v>
      </c>
      <c r="AN4800" s="1" t="s">
        <v>545</v>
      </c>
      <c r="AO4800" s="1" t="s">
        <v>110</v>
      </c>
      <c r="AP4800" s="1" t="s">
        <v>110</v>
      </c>
      <c r="AQ4800" s="1" t="s">
        <v>110</v>
      </c>
      <c r="AR4800" s="1" t="s">
        <v>545</v>
      </c>
      <c r="AS4800" s="1" t="s">
        <v>721</v>
      </c>
      <c r="AT4800" s="1" t="s">
        <v>535</v>
      </c>
      <c r="AU4800" s="1" t="s">
        <v>535</v>
      </c>
      <c r="AV4800" s="1" t="s">
        <v>535</v>
      </c>
      <c r="AW4800" s="1" t="s">
        <v>721</v>
      </c>
      <c r="AX4800" s="1" t="s">
        <v>721</v>
      </c>
      <c r="AY4800" s="1" t="s">
        <v>822</v>
      </c>
      <c r="AZ4800" s="1" t="s">
        <v>822</v>
      </c>
      <c r="BA4800" s="1" t="s">
        <v>822</v>
      </c>
      <c r="BB4800" s="1" t="s">
        <v>721</v>
      </c>
      <c r="BC4800">
        <v>69</v>
      </c>
      <c r="BD4800">
        <v>28</v>
      </c>
      <c r="BE4800">
        <v>58</v>
      </c>
      <c r="BF4800">
        <v>62</v>
      </c>
      <c r="BG4800">
        <v>36</v>
      </c>
      <c r="BH4800">
        <v>65</v>
      </c>
      <c r="BI4800">
        <v>58</v>
      </c>
      <c r="BJ4800">
        <v>49</v>
      </c>
      <c r="BK4800">
        <v>59</v>
      </c>
      <c r="BL4800">
        <v>64</v>
      </c>
      <c r="BM4800">
        <v>76</v>
      </c>
      <c r="BN4800">
        <v>75</v>
      </c>
      <c r="BO4800">
        <v>73</v>
      </c>
      <c r="BP4800">
        <v>64</v>
      </c>
      <c r="BQ4800">
        <v>72</v>
      </c>
      <c r="BR4800">
        <v>56</v>
      </c>
      <c r="BS4800">
        <v>64</v>
      </c>
      <c r="BT4800">
        <v>90</v>
      </c>
      <c r="BU4800">
        <v>71</v>
      </c>
      <c r="BV4800">
        <v>52</v>
      </c>
      <c r="BW4800">
        <v>73</v>
      </c>
      <c r="BX4800">
        <v>63</v>
      </c>
      <c r="BY4800">
        <v>59</v>
      </c>
      <c r="BZ4800">
        <v>47</v>
      </c>
      <c r="CA4800">
        <v>44</v>
      </c>
      <c r="CB4800">
        <v>61</v>
      </c>
      <c r="CC4800">
        <v>62</v>
      </c>
      <c r="CD4800">
        <v>73</v>
      </c>
      <c r="CE4800">
        <v>72</v>
      </c>
      <c r="CF4800">
        <v>7</v>
      </c>
      <c r="CG4800">
        <v>10</v>
      </c>
      <c r="CH4800">
        <v>8</v>
      </c>
      <c r="CI4800">
        <v>13</v>
      </c>
      <c r="CJ4800">
        <v>15</v>
      </c>
      <c r="CK4800" s="1" t="s">
        <v>1598</v>
      </c>
    </row>
    <row r="4801" spans="1:89" x14ac:dyDescent="0.25">
      <c r="A4801">
        <v>4799</v>
      </c>
      <c r="B4801">
        <v>238346</v>
      </c>
      <c r="C4801" s="1" t="s">
        <v>11796</v>
      </c>
      <c r="D4801">
        <v>20</v>
      </c>
      <c r="E4801" s="1" t="s">
        <v>11797</v>
      </c>
      <c r="F4801" s="1" t="s">
        <v>621</v>
      </c>
      <c r="G4801" s="1" t="s">
        <v>622</v>
      </c>
      <c r="H4801">
        <v>70</v>
      </c>
      <c r="I4801">
        <v>83</v>
      </c>
      <c r="J4801" s="1" t="s">
        <v>771</v>
      </c>
      <c r="K4801" s="1" t="s">
        <v>772</v>
      </c>
      <c r="L4801" s="1" t="s">
        <v>1598</v>
      </c>
      <c r="M4801" s="1" t="s">
        <v>1603</v>
      </c>
      <c r="N4801">
        <v>1789</v>
      </c>
      <c r="O4801" s="1" t="s">
        <v>96</v>
      </c>
      <c r="P4801">
        <v>1</v>
      </c>
      <c r="Q4801">
        <v>2</v>
      </c>
      <c r="R4801">
        <v>3</v>
      </c>
      <c r="S4801" s="1" t="s">
        <v>145</v>
      </c>
      <c r="T4801" s="1" t="s">
        <v>176</v>
      </c>
      <c r="U4801" s="1" t="s">
        <v>643</v>
      </c>
      <c r="V4801" s="1" t="s">
        <v>48</v>
      </c>
      <c r="W4801">
        <v>3</v>
      </c>
      <c r="X4801" s="2">
        <v>43329</v>
      </c>
      <c r="Y4801" s="1" t="s">
        <v>100</v>
      </c>
      <c r="Z4801" s="1" t="s">
        <v>177</v>
      </c>
      <c r="AA4801" s="1" t="s">
        <v>296</v>
      </c>
      <c r="AB4801" s="1" t="s">
        <v>315</v>
      </c>
      <c r="AC4801" s="1" t="s">
        <v>111</v>
      </c>
      <c r="AD4801" s="1" t="s">
        <v>111</v>
      </c>
      <c r="AE4801" s="1" t="s">
        <v>111</v>
      </c>
      <c r="AF4801" s="1" t="s">
        <v>535</v>
      </c>
      <c r="AG4801" s="1" t="s">
        <v>545</v>
      </c>
      <c r="AH4801" s="1" t="s">
        <v>545</v>
      </c>
      <c r="AI4801" s="1" t="s">
        <v>545</v>
      </c>
      <c r="AJ4801" s="1" t="s">
        <v>535</v>
      </c>
      <c r="AK4801" s="1" t="s">
        <v>545</v>
      </c>
      <c r="AL4801" s="1" t="s">
        <v>545</v>
      </c>
      <c r="AM4801" s="1" t="s">
        <v>545</v>
      </c>
      <c r="AN4801" s="1" t="s">
        <v>841</v>
      </c>
      <c r="AO4801" s="1" t="s">
        <v>821</v>
      </c>
      <c r="AP4801" s="1" t="s">
        <v>821</v>
      </c>
      <c r="AQ4801" s="1" t="s">
        <v>821</v>
      </c>
      <c r="AR4801" s="1" t="s">
        <v>841</v>
      </c>
      <c r="AS4801" s="1" t="s">
        <v>721</v>
      </c>
      <c r="AT4801" s="1" t="s">
        <v>535</v>
      </c>
      <c r="AU4801" s="1" t="s">
        <v>535</v>
      </c>
      <c r="AV4801" s="1" t="s">
        <v>535</v>
      </c>
      <c r="AW4801" s="1" t="s">
        <v>721</v>
      </c>
      <c r="AX4801" s="1" t="s">
        <v>721</v>
      </c>
      <c r="AY4801" s="1" t="s">
        <v>822</v>
      </c>
      <c r="AZ4801" s="1" t="s">
        <v>822</v>
      </c>
      <c r="BA4801" s="1" t="s">
        <v>822</v>
      </c>
      <c r="BB4801" s="1" t="s">
        <v>721</v>
      </c>
      <c r="BC4801">
        <v>62</v>
      </c>
      <c r="BD4801">
        <v>36</v>
      </c>
      <c r="BE4801">
        <v>58</v>
      </c>
      <c r="BF4801">
        <v>64</v>
      </c>
      <c r="BG4801">
        <v>33</v>
      </c>
      <c r="BH4801">
        <v>73</v>
      </c>
      <c r="BI4801">
        <v>57</v>
      </c>
      <c r="BJ4801">
        <v>38</v>
      </c>
      <c r="BK4801">
        <v>53</v>
      </c>
      <c r="BL4801">
        <v>72</v>
      </c>
      <c r="BM4801">
        <v>89</v>
      </c>
      <c r="BN4801">
        <v>90</v>
      </c>
      <c r="BO4801">
        <v>69</v>
      </c>
      <c r="BP4801">
        <v>64</v>
      </c>
      <c r="BQ4801">
        <v>67</v>
      </c>
      <c r="BR4801">
        <v>53</v>
      </c>
      <c r="BS4801">
        <v>60</v>
      </c>
      <c r="BT4801">
        <v>73</v>
      </c>
      <c r="BU4801">
        <v>66</v>
      </c>
      <c r="BV4801">
        <v>44</v>
      </c>
      <c r="BW4801">
        <v>81</v>
      </c>
      <c r="BX4801">
        <v>73</v>
      </c>
      <c r="BY4801">
        <v>62</v>
      </c>
      <c r="BZ4801">
        <v>56</v>
      </c>
      <c r="CA4801">
        <v>48</v>
      </c>
      <c r="CB4801">
        <v>64</v>
      </c>
      <c r="CC4801">
        <v>60</v>
      </c>
      <c r="CD4801">
        <v>65</v>
      </c>
      <c r="CE4801">
        <v>66</v>
      </c>
      <c r="CF4801">
        <v>11</v>
      </c>
      <c r="CG4801">
        <v>12</v>
      </c>
      <c r="CH4801">
        <v>14</v>
      </c>
      <c r="CI4801">
        <v>14</v>
      </c>
      <c r="CJ4801">
        <v>6</v>
      </c>
      <c r="CK4801" s="1" t="s">
        <v>1818</v>
      </c>
    </row>
    <row r="4802" spans="1:89" x14ac:dyDescent="0.25">
      <c r="A4802">
        <v>4800</v>
      </c>
      <c r="B4802">
        <v>241162</v>
      </c>
      <c r="C4802" s="1" t="s">
        <v>11798</v>
      </c>
      <c r="D4802">
        <v>20</v>
      </c>
      <c r="E4802" s="1" t="s">
        <v>11799</v>
      </c>
      <c r="F4802" s="1" t="s">
        <v>1372</v>
      </c>
      <c r="G4802" s="1" t="s">
        <v>1373</v>
      </c>
      <c r="H4802">
        <v>70</v>
      </c>
      <c r="I4802">
        <v>81</v>
      </c>
      <c r="J4802" s="1" t="s">
        <v>2937</v>
      </c>
      <c r="K4802" s="1" t="s">
        <v>2938</v>
      </c>
      <c r="L4802" s="1" t="s">
        <v>3907</v>
      </c>
      <c r="M4802" s="1" t="s">
        <v>3947</v>
      </c>
      <c r="N4802">
        <v>1717</v>
      </c>
      <c r="O4802" s="1" t="s">
        <v>122</v>
      </c>
      <c r="P4802">
        <v>1</v>
      </c>
      <c r="Q4802">
        <v>3</v>
      </c>
      <c r="R4802">
        <v>3</v>
      </c>
      <c r="S4802" s="1" t="s">
        <v>145</v>
      </c>
      <c r="T4802" s="1" t="s">
        <v>161</v>
      </c>
      <c r="U4802" s="1" t="s">
        <v>643</v>
      </c>
      <c r="V4802" s="1" t="s">
        <v>38</v>
      </c>
      <c r="W4802">
        <v>11</v>
      </c>
      <c r="X4802" s="2">
        <v>43282</v>
      </c>
      <c r="Y4802" s="1" t="s">
        <v>100</v>
      </c>
      <c r="Z4802" s="1" t="s">
        <v>125</v>
      </c>
      <c r="AA4802" s="1" t="s">
        <v>291</v>
      </c>
      <c r="AB4802" s="1" t="s">
        <v>148</v>
      </c>
      <c r="AC4802" s="1" t="s">
        <v>109</v>
      </c>
      <c r="AD4802" s="1" t="s">
        <v>109</v>
      </c>
      <c r="AE4802" s="1" t="s">
        <v>109</v>
      </c>
      <c r="AF4802" s="1" t="s">
        <v>836</v>
      </c>
      <c r="AG4802" s="1" t="s">
        <v>721</v>
      </c>
      <c r="AH4802" s="1" t="s">
        <v>721</v>
      </c>
      <c r="AI4802" s="1" t="s">
        <v>721</v>
      </c>
      <c r="AJ4802" s="1" t="s">
        <v>836</v>
      </c>
      <c r="AK4802" s="1" t="s">
        <v>721</v>
      </c>
      <c r="AL4802" s="1" t="s">
        <v>721</v>
      </c>
      <c r="AM4802" s="1" t="s">
        <v>721</v>
      </c>
      <c r="AN4802" s="1" t="s">
        <v>721</v>
      </c>
      <c r="AO4802" s="1" t="s">
        <v>545</v>
      </c>
      <c r="AP4802" s="1" t="s">
        <v>545</v>
      </c>
      <c r="AQ4802" s="1" t="s">
        <v>545</v>
      </c>
      <c r="AR4802" s="1" t="s">
        <v>721</v>
      </c>
      <c r="AS4802" s="1" t="s">
        <v>645</v>
      </c>
      <c r="AT4802" s="1" t="s">
        <v>828</v>
      </c>
      <c r="AU4802" s="1" t="s">
        <v>828</v>
      </c>
      <c r="AV4802" s="1" t="s">
        <v>828</v>
      </c>
      <c r="AW4802" s="1" t="s">
        <v>645</v>
      </c>
      <c r="AX4802" s="1" t="s">
        <v>546</v>
      </c>
      <c r="AY4802" s="1" t="s">
        <v>1528</v>
      </c>
      <c r="AZ4802" s="1" t="s">
        <v>1528</v>
      </c>
      <c r="BA4802" s="1" t="s">
        <v>1528</v>
      </c>
      <c r="BB4802" s="1" t="s">
        <v>546</v>
      </c>
      <c r="BC4802">
        <v>58</v>
      </c>
      <c r="BD4802">
        <v>58</v>
      </c>
      <c r="BE4802">
        <v>39</v>
      </c>
      <c r="BF4802">
        <v>66</v>
      </c>
      <c r="BG4802">
        <v>53</v>
      </c>
      <c r="BH4802">
        <v>73</v>
      </c>
      <c r="BI4802">
        <v>65</v>
      </c>
      <c r="BJ4802">
        <v>38</v>
      </c>
      <c r="BK4802">
        <v>55</v>
      </c>
      <c r="BL4802">
        <v>72</v>
      </c>
      <c r="BM4802">
        <v>89</v>
      </c>
      <c r="BN4802">
        <v>77</v>
      </c>
      <c r="BO4802">
        <v>88</v>
      </c>
      <c r="BP4802">
        <v>73</v>
      </c>
      <c r="BQ4802">
        <v>91</v>
      </c>
      <c r="BR4802">
        <v>65</v>
      </c>
      <c r="BS4802">
        <v>61</v>
      </c>
      <c r="BT4802">
        <v>80</v>
      </c>
      <c r="BU4802">
        <v>39</v>
      </c>
      <c r="BV4802">
        <v>70</v>
      </c>
      <c r="BW4802">
        <v>47</v>
      </c>
      <c r="BX4802">
        <v>31</v>
      </c>
      <c r="BY4802">
        <v>71</v>
      </c>
      <c r="BZ4802">
        <v>60</v>
      </c>
      <c r="CA4802">
        <v>48</v>
      </c>
      <c r="CB4802">
        <v>73</v>
      </c>
      <c r="CC4802">
        <v>32</v>
      </c>
      <c r="CD4802">
        <v>28</v>
      </c>
      <c r="CE4802">
        <v>37</v>
      </c>
      <c r="CF4802">
        <v>15</v>
      </c>
      <c r="CG4802">
        <v>10</v>
      </c>
      <c r="CH4802">
        <v>8</v>
      </c>
      <c r="CI4802">
        <v>6</v>
      </c>
      <c r="CJ4802">
        <v>14</v>
      </c>
      <c r="CK4802" s="1" t="s">
        <v>6702</v>
      </c>
    </row>
    <row r="4803" spans="1:89" x14ac:dyDescent="0.25">
      <c r="A4803">
        <v>4801</v>
      </c>
      <c r="B4803">
        <v>212747</v>
      </c>
      <c r="C4803" s="1" t="s">
        <v>11800</v>
      </c>
      <c r="D4803">
        <v>23</v>
      </c>
      <c r="E4803" s="1" t="s">
        <v>11801</v>
      </c>
      <c r="F4803" s="1" t="s">
        <v>90</v>
      </c>
      <c r="G4803" s="1" t="s">
        <v>91</v>
      </c>
      <c r="H4803">
        <v>70</v>
      </c>
      <c r="I4803">
        <v>79</v>
      </c>
      <c r="J4803" s="1" t="s">
        <v>5740</v>
      </c>
      <c r="K4803" s="1" t="s">
        <v>5741</v>
      </c>
      <c r="L4803" s="1" t="s">
        <v>3231</v>
      </c>
      <c r="M4803" s="1" t="s">
        <v>4054</v>
      </c>
      <c r="N4803">
        <v>1730</v>
      </c>
      <c r="O4803" s="1" t="s">
        <v>96</v>
      </c>
      <c r="P4803">
        <v>1</v>
      </c>
      <c r="Q4803">
        <v>2</v>
      </c>
      <c r="R4803">
        <v>3</v>
      </c>
      <c r="S4803" s="1" t="s">
        <v>97</v>
      </c>
      <c r="T4803" s="1" t="s">
        <v>161</v>
      </c>
      <c r="U4803" s="1" t="s">
        <v>643</v>
      </c>
      <c r="V4803" s="1" t="s">
        <v>36</v>
      </c>
      <c r="W4803">
        <v>10</v>
      </c>
      <c r="X4803" s="2">
        <v>42933</v>
      </c>
      <c r="Y4803" s="1" t="s">
        <v>100</v>
      </c>
      <c r="Z4803" s="1" t="s">
        <v>177</v>
      </c>
      <c r="AA4803" s="1" t="s">
        <v>192</v>
      </c>
      <c r="AB4803" s="1" t="s">
        <v>206</v>
      </c>
      <c r="AC4803" s="1" t="s">
        <v>647</v>
      </c>
      <c r="AD4803" s="1" t="s">
        <v>647</v>
      </c>
      <c r="AE4803" s="1" t="s">
        <v>647</v>
      </c>
      <c r="AF4803" s="1" t="s">
        <v>544</v>
      </c>
      <c r="AG4803" s="1" t="s">
        <v>841</v>
      </c>
      <c r="AH4803" s="1" t="s">
        <v>841</v>
      </c>
      <c r="AI4803" s="1" t="s">
        <v>841</v>
      </c>
      <c r="AJ4803" s="1" t="s">
        <v>544</v>
      </c>
      <c r="AK4803" s="1" t="s">
        <v>721</v>
      </c>
      <c r="AL4803" s="1" t="s">
        <v>721</v>
      </c>
      <c r="AM4803" s="1" t="s">
        <v>721</v>
      </c>
      <c r="AN4803" s="1" t="s">
        <v>544</v>
      </c>
      <c r="AO4803" s="1" t="s">
        <v>535</v>
      </c>
      <c r="AP4803" s="1" t="s">
        <v>535</v>
      </c>
      <c r="AQ4803" s="1" t="s">
        <v>535</v>
      </c>
      <c r="AR4803" s="1" t="s">
        <v>544</v>
      </c>
      <c r="AS4803" s="1" t="s">
        <v>1092</v>
      </c>
      <c r="AT4803" s="1" t="s">
        <v>536</v>
      </c>
      <c r="AU4803" s="1" t="s">
        <v>536</v>
      </c>
      <c r="AV4803" s="1" t="s">
        <v>536</v>
      </c>
      <c r="AW4803" s="1" t="s">
        <v>1092</v>
      </c>
      <c r="AX4803" s="1" t="s">
        <v>536</v>
      </c>
      <c r="AY4803" s="1" t="s">
        <v>1451</v>
      </c>
      <c r="AZ4803" s="1" t="s">
        <v>1451</v>
      </c>
      <c r="BA4803" s="1" t="s">
        <v>1451</v>
      </c>
      <c r="BB4803" s="1" t="s">
        <v>536</v>
      </c>
      <c r="BC4803">
        <v>62</v>
      </c>
      <c r="BD4803">
        <v>55</v>
      </c>
      <c r="BE4803">
        <v>47</v>
      </c>
      <c r="BF4803">
        <v>71</v>
      </c>
      <c r="BG4803">
        <v>50</v>
      </c>
      <c r="BH4803">
        <v>74</v>
      </c>
      <c r="BI4803">
        <v>66</v>
      </c>
      <c r="BJ4803">
        <v>59</v>
      </c>
      <c r="BK4803">
        <v>60</v>
      </c>
      <c r="BL4803">
        <v>72</v>
      </c>
      <c r="BM4803">
        <v>75</v>
      </c>
      <c r="BN4803">
        <v>66</v>
      </c>
      <c r="BO4803">
        <v>82</v>
      </c>
      <c r="BP4803">
        <v>64</v>
      </c>
      <c r="BQ4803">
        <v>81</v>
      </c>
      <c r="BR4803">
        <v>49</v>
      </c>
      <c r="BS4803">
        <v>63</v>
      </c>
      <c r="BT4803">
        <v>67</v>
      </c>
      <c r="BU4803">
        <v>40</v>
      </c>
      <c r="BV4803">
        <v>72</v>
      </c>
      <c r="BW4803">
        <v>47</v>
      </c>
      <c r="BX4803">
        <v>33</v>
      </c>
      <c r="BY4803">
        <v>68</v>
      </c>
      <c r="BZ4803">
        <v>70</v>
      </c>
      <c r="CA4803">
        <v>57</v>
      </c>
      <c r="CB4803">
        <v>68</v>
      </c>
      <c r="CC4803">
        <v>34</v>
      </c>
      <c r="CD4803">
        <v>42</v>
      </c>
      <c r="CE4803">
        <v>36</v>
      </c>
      <c r="CF4803">
        <v>9</v>
      </c>
      <c r="CG4803">
        <v>14</v>
      </c>
      <c r="CH4803">
        <v>15</v>
      </c>
      <c r="CI4803">
        <v>14</v>
      </c>
      <c r="CJ4803">
        <v>16</v>
      </c>
      <c r="CK4803" s="1" t="s">
        <v>3455</v>
      </c>
    </row>
    <row r="4804" spans="1:89" x14ac:dyDescent="0.25">
      <c r="A4804">
        <v>4802</v>
      </c>
      <c r="B4804">
        <v>222475</v>
      </c>
      <c r="C4804" s="1" t="s">
        <v>11802</v>
      </c>
      <c r="D4804">
        <v>22</v>
      </c>
      <c r="E4804" s="1" t="s">
        <v>11803</v>
      </c>
      <c r="F4804" s="1" t="s">
        <v>1268</v>
      </c>
      <c r="G4804" s="1" t="s">
        <v>1269</v>
      </c>
      <c r="H4804">
        <v>70</v>
      </c>
      <c r="I4804">
        <v>76</v>
      </c>
      <c r="J4804" s="1" t="s">
        <v>6781</v>
      </c>
      <c r="K4804" s="1" t="s">
        <v>6782</v>
      </c>
      <c r="L4804" s="1" t="s">
        <v>3085</v>
      </c>
      <c r="M4804" s="1" t="s">
        <v>4892</v>
      </c>
      <c r="N4804">
        <v>1901</v>
      </c>
      <c r="O4804" s="1" t="s">
        <v>122</v>
      </c>
      <c r="P4804">
        <v>1</v>
      </c>
      <c r="Q4804">
        <v>3</v>
      </c>
      <c r="R4804">
        <v>2</v>
      </c>
      <c r="S4804" s="1" t="s">
        <v>175</v>
      </c>
      <c r="T4804" s="1" t="s">
        <v>176</v>
      </c>
      <c r="U4804" s="1" t="s">
        <v>643</v>
      </c>
      <c r="V4804" s="1" t="s">
        <v>44</v>
      </c>
      <c r="W4804">
        <v>8</v>
      </c>
      <c r="X4804" s="2">
        <v>41821</v>
      </c>
      <c r="Y4804" s="1" t="s">
        <v>100</v>
      </c>
      <c r="Z4804" s="1" t="s">
        <v>272</v>
      </c>
      <c r="AA4804" s="1" t="s">
        <v>341</v>
      </c>
      <c r="AB4804" s="1" t="s">
        <v>103</v>
      </c>
      <c r="AC4804" s="1" t="s">
        <v>822</v>
      </c>
      <c r="AD4804" s="1" t="s">
        <v>822</v>
      </c>
      <c r="AE4804" s="1" t="s">
        <v>822</v>
      </c>
      <c r="AF4804" s="1" t="s">
        <v>822</v>
      </c>
      <c r="AG4804" s="1" t="s">
        <v>822</v>
      </c>
      <c r="AH4804" s="1" t="s">
        <v>822</v>
      </c>
      <c r="AI4804" s="1" t="s">
        <v>822</v>
      </c>
      <c r="AJ4804" s="1" t="s">
        <v>822</v>
      </c>
      <c r="AK4804" s="1" t="s">
        <v>822</v>
      </c>
      <c r="AL4804" s="1" t="s">
        <v>822</v>
      </c>
      <c r="AM4804" s="1" t="s">
        <v>822</v>
      </c>
      <c r="AN4804" s="1" t="s">
        <v>544</v>
      </c>
      <c r="AO4804" s="1" t="s">
        <v>544</v>
      </c>
      <c r="AP4804" s="1" t="s">
        <v>544</v>
      </c>
      <c r="AQ4804" s="1" t="s">
        <v>544</v>
      </c>
      <c r="AR4804" s="1" t="s">
        <v>544</v>
      </c>
      <c r="AS4804" s="1" t="s">
        <v>721</v>
      </c>
      <c r="AT4804" s="1" t="s">
        <v>721</v>
      </c>
      <c r="AU4804" s="1" t="s">
        <v>721</v>
      </c>
      <c r="AV4804" s="1" t="s">
        <v>721</v>
      </c>
      <c r="AW4804" s="1" t="s">
        <v>721</v>
      </c>
      <c r="AX4804" s="1" t="s">
        <v>544</v>
      </c>
      <c r="AY4804" s="1" t="s">
        <v>544</v>
      </c>
      <c r="AZ4804" s="1" t="s">
        <v>544</v>
      </c>
      <c r="BA4804" s="1" t="s">
        <v>544</v>
      </c>
      <c r="BB4804" s="1" t="s">
        <v>544</v>
      </c>
      <c r="BC4804">
        <v>62</v>
      </c>
      <c r="BD4804">
        <v>58</v>
      </c>
      <c r="BE4804">
        <v>74</v>
      </c>
      <c r="BF4804">
        <v>69</v>
      </c>
      <c r="BG4804">
        <v>51</v>
      </c>
      <c r="BH4804">
        <v>68</v>
      </c>
      <c r="BI4804">
        <v>51</v>
      </c>
      <c r="BJ4804">
        <v>48</v>
      </c>
      <c r="BK4804">
        <v>65</v>
      </c>
      <c r="BL4804">
        <v>68</v>
      </c>
      <c r="BM4804">
        <v>66</v>
      </c>
      <c r="BN4804">
        <v>67</v>
      </c>
      <c r="BO4804">
        <v>67</v>
      </c>
      <c r="BP4804">
        <v>72</v>
      </c>
      <c r="BQ4804">
        <v>68</v>
      </c>
      <c r="BR4804">
        <v>65</v>
      </c>
      <c r="BS4804">
        <v>79</v>
      </c>
      <c r="BT4804">
        <v>93</v>
      </c>
      <c r="BU4804">
        <v>74</v>
      </c>
      <c r="BV4804">
        <v>58</v>
      </c>
      <c r="BW4804">
        <v>78</v>
      </c>
      <c r="BX4804">
        <v>70</v>
      </c>
      <c r="BY4804">
        <v>71</v>
      </c>
      <c r="BZ4804">
        <v>64</v>
      </c>
      <c r="CA4804">
        <v>49</v>
      </c>
      <c r="CB4804">
        <v>70</v>
      </c>
      <c r="CC4804">
        <v>59</v>
      </c>
      <c r="CD4804">
        <v>68</v>
      </c>
      <c r="CE4804">
        <v>62</v>
      </c>
      <c r="CF4804">
        <v>13</v>
      </c>
      <c r="CG4804">
        <v>14</v>
      </c>
      <c r="CH4804">
        <v>10</v>
      </c>
      <c r="CI4804">
        <v>7</v>
      </c>
      <c r="CJ4804">
        <v>13</v>
      </c>
      <c r="CK4804" s="1" t="s">
        <v>3181</v>
      </c>
    </row>
    <row r="4805" spans="1:89" x14ac:dyDescent="0.25">
      <c r="A4805">
        <v>4803</v>
      </c>
      <c r="B4805">
        <v>157707</v>
      </c>
      <c r="C4805" s="1" t="s">
        <v>11804</v>
      </c>
      <c r="D4805">
        <v>32</v>
      </c>
      <c r="E4805" s="1" t="s">
        <v>11805</v>
      </c>
      <c r="F4805" s="1" t="s">
        <v>4018</v>
      </c>
      <c r="G4805" s="1" t="s">
        <v>4019</v>
      </c>
      <c r="H4805">
        <v>70</v>
      </c>
      <c r="I4805">
        <v>70</v>
      </c>
      <c r="J4805" s="1" t="s">
        <v>6673</v>
      </c>
      <c r="K4805" s="1" t="s">
        <v>6674</v>
      </c>
      <c r="L4805" s="1" t="s">
        <v>5963</v>
      </c>
      <c r="M4805" s="1" t="s">
        <v>3721</v>
      </c>
      <c r="N4805">
        <v>1734</v>
      </c>
      <c r="O4805" s="1" t="s">
        <v>122</v>
      </c>
      <c r="P4805">
        <v>1</v>
      </c>
      <c r="Q4805">
        <v>4</v>
      </c>
      <c r="R4805">
        <v>3</v>
      </c>
      <c r="S4805" s="1" t="s">
        <v>145</v>
      </c>
      <c r="T4805" s="1" t="s">
        <v>176</v>
      </c>
      <c r="U4805" s="1" t="s">
        <v>643</v>
      </c>
      <c r="V4805" s="1" t="s">
        <v>28</v>
      </c>
      <c r="W4805">
        <v>16</v>
      </c>
      <c r="X4805" s="2">
        <v>43297</v>
      </c>
      <c r="Y4805" s="1" t="s">
        <v>100</v>
      </c>
      <c r="Z4805" s="1" t="s">
        <v>125</v>
      </c>
      <c r="AA4805" s="1" t="s">
        <v>218</v>
      </c>
      <c r="AB4805" s="1" t="s">
        <v>256</v>
      </c>
      <c r="AC4805" s="1" t="s">
        <v>544</v>
      </c>
      <c r="AD4805" s="1" t="s">
        <v>544</v>
      </c>
      <c r="AE4805" s="1" t="s">
        <v>544</v>
      </c>
      <c r="AF4805" s="1" t="s">
        <v>535</v>
      </c>
      <c r="AG4805" s="1" t="s">
        <v>841</v>
      </c>
      <c r="AH4805" s="1" t="s">
        <v>841</v>
      </c>
      <c r="AI4805" s="1" t="s">
        <v>841</v>
      </c>
      <c r="AJ4805" s="1" t="s">
        <v>535</v>
      </c>
      <c r="AK4805" s="1" t="s">
        <v>535</v>
      </c>
      <c r="AL4805" s="1" t="s">
        <v>535</v>
      </c>
      <c r="AM4805" s="1" t="s">
        <v>535</v>
      </c>
      <c r="AN4805" s="1" t="s">
        <v>109</v>
      </c>
      <c r="AO4805" s="1" t="s">
        <v>646</v>
      </c>
      <c r="AP4805" s="1" t="s">
        <v>646</v>
      </c>
      <c r="AQ4805" s="1" t="s">
        <v>646</v>
      </c>
      <c r="AR4805" s="1" t="s">
        <v>109</v>
      </c>
      <c r="AS4805" s="1" t="s">
        <v>847</v>
      </c>
      <c r="AT4805" s="1" t="s">
        <v>847</v>
      </c>
      <c r="AU4805" s="1" t="s">
        <v>847</v>
      </c>
      <c r="AV4805" s="1" t="s">
        <v>847</v>
      </c>
      <c r="AW4805" s="1" t="s">
        <v>847</v>
      </c>
      <c r="AX4805" s="1" t="s">
        <v>1385</v>
      </c>
      <c r="AY4805" s="1" t="s">
        <v>112</v>
      </c>
      <c r="AZ4805" s="1" t="s">
        <v>112</v>
      </c>
      <c r="BA4805" s="1" t="s">
        <v>112</v>
      </c>
      <c r="BB4805" s="1" t="s">
        <v>1385</v>
      </c>
      <c r="BC4805">
        <v>56</v>
      </c>
      <c r="BD4805">
        <v>70</v>
      </c>
      <c r="BE4805">
        <v>71</v>
      </c>
      <c r="BF4805">
        <v>66</v>
      </c>
      <c r="BG4805">
        <v>63</v>
      </c>
      <c r="BH4805">
        <v>65</v>
      </c>
      <c r="BI4805">
        <v>60</v>
      </c>
      <c r="BJ4805">
        <v>46</v>
      </c>
      <c r="BK4805">
        <v>32</v>
      </c>
      <c r="BL4805">
        <v>67</v>
      </c>
      <c r="BM4805">
        <v>65</v>
      </c>
      <c r="BN4805">
        <v>58</v>
      </c>
      <c r="BO4805">
        <v>68</v>
      </c>
      <c r="BP4805">
        <v>73</v>
      </c>
      <c r="BQ4805">
        <v>70</v>
      </c>
      <c r="BR4805">
        <v>71</v>
      </c>
      <c r="BS4805">
        <v>77</v>
      </c>
      <c r="BT4805">
        <v>67</v>
      </c>
      <c r="BU4805">
        <v>80</v>
      </c>
      <c r="BV4805">
        <v>52</v>
      </c>
      <c r="BW4805">
        <v>90</v>
      </c>
      <c r="BX4805">
        <v>42</v>
      </c>
      <c r="BY4805">
        <v>70</v>
      </c>
      <c r="BZ4805">
        <v>69</v>
      </c>
      <c r="CA4805">
        <v>67</v>
      </c>
      <c r="CB4805">
        <v>69</v>
      </c>
      <c r="CC4805">
        <v>28</v>
      </c>
      <c r="CD4805">
        <v>15</v>
      </c>
      <c r="CE4805">
        <v>12</v>
      </c>
      <c r="CF4805">
        <v>15</v>
      </c>
      <c r="CG4805">
        <v>16</v>
      </c>
      <c r="CH4805">
        <v>15</v>
      </c>
      <c r="CI4805">
        <v>7</v>
      </c>
      <c r="CJ4805">
        <v>11</v>
      </c>
      <c r="CK4805" s="1" t="s">
        <v>4255</v>
      </c>
    </row>
    <row r="4806" spans="1:89" x14ac:dyDescent="0.25">
      <c r="A4806">
        <v>4804</v>
      </c>
      <c r="B4806">
        <v>234763</v>
      </c>
      <c r="C4806" s="1" t="s">
        <v>11806</v>
      </c>
      <c r="D4806">
        <v>28</v>
      </c>
      <c r="E4806" s="1" t="s">
        <v>11807</v>
      </c>
      <c r="F4806" s="1" t="s">
        <v>155</v>
      </c>
      <c r="G4806" s="1" t="s">
        <v>156</v>
      </c>
      <c r="H4806">
        <v>70</v>
      </c>
      <c r="I4806">
        <v>70</v>
      </c>
      <c r="J4806" s="1" t="s">
        <v>4904</v>
      </c>
      <c r="K4806" s="1" t="s">
        <v>4905</v>
      </c>
      <c r="L4806" s="1" t="s">
        <v>4255</v>
      </c>
      <c r="M4806" s="1" t="s">
        <v>3947</v>
      </c>
      <c r="N4806">
        <v>1722</v>
      </c>
      <c r="O4806" s="1" t="s">
        <v>122</v>
      </c>
      <c r="P4806">
        <v>1</v>
      </c>
      <c r="Q4806">
        <v>3</v>
      </c>
      <c r="R4806">
        <v>2</v>
      </c>
      <c r="S4806" s="1" t="s">
        <v>175</v>
      </c>
      <c r="T4806" s="1" t="s">
        <v>161</v>
      </c>
      <c r="U4806" s="1" t="s">
        <v>643</v>
      </c>
      <c r="V4806" s="1" t="s">
        <v>39</v>
      </c>
      <c r="W4806">
        <v>8</v>
      </c>
      <c r="X4806" s="2">
        <v>42917</v>
      </c>
      <c r="Y4806" s="1" t="s">
        <v>100</v>
      </c>
      <c r="Z4806" s="1" t="s">
        <v>101</v>
      </c>
      <c r="AA4806" s="1" t="s">
        <v>218</v>
      </c>
      <c r="AB4806" s="1" t="s">
        <v>273</v>
      </c>
      <c r="AC4806" s="1" t="s">
        <v>111</v>
      </c>
      <c r="AD4806" s="1" t="s">
        <v>111</v>
      </c>
      <c r="AE4806" s="1" t="s">
        <v>111</v>
      </c>
      <c r="AF4806" s="1" t="s">
        <v>111</v>
      </c>
      <c r="AG4806" s="1" t="s">
        <v>110</v>
      </c>
      <c r="AH4806" s="1" t="s">
        <v>110</v>
      </c>
      <c r="AI4806" s="1" t="s">
        <v>110</v>
      </c>
      <c r="AJ4806" s="1" t="s">
        <v>111</v>
      </c>
      <c r="AK4806" s="1" t="s">
        <v>545</v>
      </c>
      <c r="AL4806" s="1" t="s">
        <v>545</v>
      </c>
      <c r="AM4806" s="1" t="s">
        <v>545</v>
      </c>
      <c r="AN4806" s="1" t="s">
        <v>821</v>
      </c>
      <c r="AO4806" s="1" t="s">
        <v>721</v>
      </c>
      <c r="AP4806" s="1" t="s">
        <v>721</v>
      </c>
      <c r="AQ4806" s="1" t="s">
        <v>721</v>
      </c>
      <c r="AR4806" s="1" t="s">
        <v>821</v>
      </c>
      <c r="AS4806" s="1" t="s">
        <v>822</v>
      </c>
      <c r="AT4806" s="1" t="s">
        <v>720</v>
      </c>
      <c r="AU4806" s="1" t="s">
        <v>720</v>
      </c>
      <c r="AV4806" s="1" t="s">
        <v>720</v>
      </c>
      <c r="AW4806" s="1" t="s">
        <v>822</v>
      </c>
      <c r="AX4806" s="1" t="s">
        <v>535</v>
      </c>
      <c r="AY4806" s="1" t="s">
        <v>822</v>
      </c>
      <c r="AZ4806" s="1" t="s">
        <v>822</v>
      </c>
      <c r="BA4806" s="1" t="s">
        <v>822</v>
      </c>
      <c r="BB4806" s="1" t="s">
        <v>535</v>
      </c>
      <c r="BC4806">
        <v>55</v>
      </c>
      <c r="BD4806">
        <v>48</v>
      </c>
      <c r="BE4806">
        <v>58</v>
      </c>
      <c r="BF4806">
        <v>71</v>
      </c>
      <c r="BG4806">
        <v>37</v>
      </c>
      <c r="BH4806">
        <v>64</v>
      </c>
      <c r="BI4806">
        <v>42</v>
      </c>
      <c r="BJ4806">
        <v>48</v>
      </c>
      <c r="BK4806">
        <v>67</v>
      </c>
      <c r="BL4806">
        <v>69</v>
      </c>
      <c r="BM4806">
        <v>40</v>
      </c>
      <c r="BN4806">
        <v>37</v>
      </c>
      <c r="BO4806">
        <v>62</v>
      </c>
      <c r="BP4806">
        <v>72</v>
      </c>
      <c r="BQ4806">
        <v>53</v>
      </c>
      <c r="BR4806">
        <v>65</v>
      </c>
      <c r="BS4806">
        <v>33</v>
      </c>
      <c r="BT4806">
        <v>89</v>
      </c>
      <c r="BU4806">
        <v>67</v>
      </c>
      <c r="BV4806">
        <v>62</v>
      </c>
      <c r="BW4806">
        <v>67</v>
      </c>
      <c r="BX4806">
        <v>74</v>
      </c>
      <c r="BY4806">
        <v>62</v>
      </c>
      <c r="BZ4806">
        <v>66</v>
      </c>
      <c r="CA4806">
        <v>57</v>
      </c>
      <c r="CB4806">
        <v>72</v>
      </c>
      <c r="CC4806">
        <v>71</v>
      </c>
      <c r="CD4806">
        <v>71</v>
      </c>
      <c r="CE4806">
        <v>64</v>
      </c>
      <c r="CF4806">
        <v>9</v>
      </c>
      <c r="CG4806">
        <v>11</v>
      </c>
      <c r="CH4806">
        <v>9</v>
      </c>
      <c r="CI4806">
        <v>10</v>
      </c>
      <c r="CJ4806">
        <v>12</v>
      </c>
      <c r="CK4806" s="1" t="s">
        <v>6033</v>
      </c>
    </row>
    <row r="4807" spans="1:89" x14ac:dyDescent="0.25">
      <c r="A4807">
        <v>4805</v>
      </c>
      <c r="B4807">
        <v>220172</v>
      </c>
      <c r="C4807" s="1" t="s">
        <v>11808</v>
      </c>
      <c r="D4807">
        <v>22</v>
      </c>
      <c r="E4807" s="1" t="s">
        <v>11809</v>
      </c>
      <c r="F4807" s="1" t="s">
        <v>1244</v>
      </c>
      <c r="G4807" s="1" t="s">
        <v>1245</v>
      </c>
      <c r="H4807">
        <v>70</v>
      </c>
      <c r="I4807">
        <v>74</v>
      </c>
      <c r="J4807" s="1" t="s">
        <v>4690</v>
      </c>
      <c r="K4807" s="1" t="s">
        <v>4691</v>
      </c>
      <c r="L4807" s="1" t="s">
        <v>4086</v>
      </c>
      <c r="M4807" s="1" t="s">
        <v>3029</v>
      </c>
      <c r="N4807">
        <v>1770</v>
      </c>
      <c r="O4807" s="1" t="s">
        <v>122</v>
      </c>
      <c r="P4807">
        <v>1</v>
      </c>
      <c r="Q4807">
        <v>3</v>
      </c>
      <c r="R4807">
        <v>3</v>
      </c>
      <c r="S4807" s="1" t="s">
        <v>145</v>
      </c>
      <c r="T4807" s="1" t="s">
        <v>176</v>
      </c>
      <c r="U4807" s="1" t="s">
        <v>643</v>
      </c>
      <c r="V4807" s="1" t="s">
        <v>52</v>
      </c>
      <c r="W4807">
        <v>21</v>
      </c>
      <c r="X4807" s="2"/>
      <c r="Y4807" s="1" t="s">
        <v>741</v>
      </c>
      <c r="Z4807" s="1" t="s">
        <v>389</v>
      </c>
      <c r="AA4807" s="1" t="s">
        <v>296</v>
      </c>
      <c r="AB4807" s="1" t="s">
        <v>179</v>
      </c>
      <c r="AC4807" s="1" t="s">
        <v>646</v>
      </c>
      <c r="AD4807" s="1" t="s">
        <v>646</v>
      </c>
      <c r="AE4807" s="1" t="s">
        <v>646</v>
      </c>
      <c r="AF4807" s="1" t="s">
        <v>821</v>
      </c>
      <c r="AG4807" s="1" t="s">
        <v>647</v>
      </c>
      <c r="AH4807" s="1" t="s">
        <v>647</v>
      </c>
      <c r="AI4807" s="1" t="s">
        <v>647</v>
      </c>
      <c r="AJ4807" s="1" t="s">
        <v>821</v>
      </c>
      <c r="AK4807" s="1" t="s">
        <v>111</v>
      </c>
      <c r="AL4807" s="1" t="s">
        <v>111</v>
      </c>
      <c r="AM4807" s="1" t="s">
        <v>111</v>
      </c>
      <c r="AN4807" s="1" t="s">
        <v>545</v>
      </c>
      <c r="AO4807" s="1" t="s">
        <v>646</v>
      </c>
      <c r="AP4807" s="1" t="s">
        <v>646</v>
      </c>
      <c r="AQ4807" s="1" t="s">
        <v>646</v>
      </c>
      <c r="AR4807" s="1" t="s">
        <v>545</v>
      </c>
      <c r="AS4807" s="1" t="s">
        <v>544</v>
      </c>
      <c r="AT4807" s="1" t="s">
        <v>545</v>
      </c>
      <c r="AU4807" s="1" t="s">
        <v>545</v>
      </c>
      <c r="AV4807" s="1" t="s">
        <v>545</v>
      </c>
      <c r="AW4807" s="1" t="s">
        <v>544</v>
      </c>
      <c r="AX4807" s="1" t="s">
        <v>544</v>
      </c>
      <c r="AY4807" s="1" t="s">
        <v>535</v>
      </c>
      <c r="AZ4807" s="1" t="s">
        <v>535</v>
      </c>
      <c r="BA4807" s="1" t="s">
        <v>535</v>
      </c>
      <c r="BB4807" s="1" t="s">
        <v>544</v>
      </c>
      <c r="BC4807">
        <v>66</v>
      </c>
      <c r="BD4807">
        <v>37</v>
      </c>
      <c r="BE4807">
        <v>60</v>
      </c>
      <c r="BF4807">
        <v>64</v>
      </c>
      <c r="BG4807">
        <v>38</v>
      </c>
      <c r="BH4807">
        <v>65</v>
      </c>
      <c r="BI4807">
        <v>43</v>
      </c>
      <c r="BJ4807">
        <v>37</v>
      </c>
      <c r="BK4807">
        <v>50</v>
      </c>
      <c r="BL4807">
        <v>64</v>
      </c>
      <c r="BM4807">
        <v>90</v>
      </c>
      <c r="BN4807">
        <v>87</v>
      </c>
      <c r="BO4807">
        <v>77</v>
      </c>
      <c r="BP4807">
        <v>62</v>
      </c>
      <c r="BQ4807">
        <v>70</v>
      </c>
      <c r="BR4807">
        <v>66</v>
      </c>
      <c r="BS4807">
        <v>68</v>
      </c>
      <c r="BT4807">
        <v>74</v>
      </c>
      <c r="BU4807">
        <v>68</v>
      </c>
      <c r="BV4807">
        <v>58</v>
      </c>
      <c r="BW4807">
        <v>66</v>
      </c>
      <c r="BX4807">
        <v>67</v>
      </c>
      <c r="BY4807">
        <v>51</v>
      </c>
      <c r="BZ4807">
        <v>45</v>
      </c>
      <c r="CA4807">
        <v>53</v>
      </c>
      <c r="CB4807">
        <v>61</v>
      </c>
      <c r="CC4807">
        <v>64</v>
      </c>
      <c r="CD4807">
        <v>66</v>
      </c>
      <c r="CE4807">
        <v>68</v>
      </c>
      <c r="CF4807">
        <v>6</v>
      </c>
      <c r="CG4807">
        <v>10</v>
      </c>
      <c r="CH4807">
        <v>8</v>
      </c>
      <c r="CI4807">
        <v>14</v>
      </c>
      <c r="CJ4807">
        <v>8</v>
      </c>
      <c r="CK4807" s="1" t="s">
        <v>100</v>
      </c>
    </row>
    <row r="4808" spans="1:89" x14ac:dyDescent="0.25">
      <c r="A4808">
        <v>4806</v>
      </c>
      <c r="B4808">
        <v>221452</v>
      </c>
      <c r="C4808" s="1" t="s">
        <v>11810</v>
      </c>
      <c r="D4808">
        <v>23</v>
      </c>
      <c r="E4808" s="1" t="s">
        <v>11811</v>
      </c>
      <c r="F4808" s="1" t="s">
        <v>155</v>
      </c>
      <c r="G4808" s="1" t="s">
        <v>156</v>
      </c>
      <c r="H4808">
        <v>70</v>
      </c>
      <c r="I4808">
        <v>76</v>
      </c>
      <c r="J4808" s="1" t="s">
        <v>7246</v>
      </c>
      <c r="K4808" s="1" t="s">
        <v>7247</v>
      </c>
      <c r="L4808" s="1" t="s">
        <v>3374</v>
      </c>
      <c r="M4808" s="1" t="s">
        <v>1591</v>
      </c>
      <c r="N4808">
        <v>1769</v>
      </c>
      <c r="O4808" s="1" t="s">
        <v>122</v>
      </c>
      <c r="P4808">
        <v>1</v>
      </c>
      <c r="Q4808">
        <v>3</v>
      </c>
      <c r="R4808">
        <v>3</v>
      </c>
      <c r="S4808" s="1" t="s">
        <v>175</v>
      </c>
      <c r="T4808" s="1" t="s">
        <v>176</v>
      </c>
      <c r="U4808" s="1" t="s">
        <v>643</v>
      </c>
      <c r="V4808" s="1" t="s">
        <v>28</v>
      </c>
      <c r="W4808">
        <v>22</v>
      </c>
      <c r="X4808" s="2"/>
      <c r="Y4808" s="1" t="s">
        <v>1811</v>
      </c>
      <c r="Z4808" s="1" t="s">
        <v>389</v>
      </c>
      <c r="AA4808" s="1" t="s">
        <v>192</v>
      </c>
      <c r="AB4808" s="1" t="s">
        <v>342</v>
      </c>
      <c r="AC4808" s="1" t="s">
        <v>721</v>
      </c>
      <c r="AD4808" s="1" t="s">
        <v>721</v>
      </c>
      <c r="AE4808" s="1" t="s">
        <v>721</v>
      </c>
      <c r="AF4808" s="1" t="s">
        <v>721</v>
      </c>
      <c r="AG4808" s="1" t="s">
        <v>721</v>
      </c>
      <c r="AH4808" s="1" t="s">
        <v>721</v>
      </c>
      <c r="AI4808" s="1" t="s">
        <v>721</v>
      </c>
      <c r="AJ4808" s="1" t="s">
        <v>721</v>
      </c>
      <c r="AK4808" s="1" t="s">
        <v>841</v>
      </c>
      <c r="AL4808" s="1" t="s">
        <v>841</v>
      </c>
      <c r="AM4808" s="1" t="s">
        <v>841</v>
      </c>
      <c r="AN4808" s="1" t="s">
        <v>544</v>
      </c>
      <c r="AO4808" s="1" t="s">
        <v>647</v>
      </c>
      <c r="AP4808" s="1" t="s">
        <v>647</v>
      </c>
      <c r="AQ4808" s="1" t="s">
        <v>647</v>
      </c>
      <c r="AR4808" s="1" t="s">
        <v>544</v>
      </c>
      <c r="AS4808" s="1" t="s">
        <v>536</v>
      </c>
      <c r="AT4808" s="1" t="s">
        <v>112</v>
      </c>
      <c r="AU4808" s="1" t="s">
        <v>112</v>
      </c>
      <c r="AV4808" s="1" t="s">
        <v>112</v>
      </c>
      <c r="AW4808" s="1" t="s">
        <v>536</v>
      </c>
      <c r="AX4808" s="1" t="s">
        <v>847</v>
      </c>
      <c r="AY4808" s="1" t="s">
        <v>1333</v>
      </c>
      <c r="AZ4808" s="1" t="s">
        <v>1333</v>
      </c>
      <c r="BA4808" s="1" t="s">
        <v>1333</v>
      </c>
      <c r="BB4808" s="1" t="s">
        <v>847</v>
      </c>
      <c r="BC4808">
        <v>62</v>
      </c>
      <c r="BD4808">
        <v>67</v>
      </c>
      <c r="BE4808">
        <v>62</v>
      </c>
      <c r="BF4808">
        <v>64</v>
      </c>
      <c r="BG4808">
        <v>67</v>
      </c>
      <c r="BH4808">
        <v>68</v>
      </c>
      <c r="BI4808">
        <v>72</v>
      </c>
      <c r="BJ4808">
        <v>48</v>
      </c>
      <c r="BK4808">
        <v>46</v>
      </c>
      <c r="BL4808">
        <v>71</v>
      </c>
      <c r="BM4808">
        <v>86</v>
      </c>
      <c r="BN4808">
        <v>78</v>
      </c>
      <c r="BO4808">
        <v>76</v>
      </c>
      <c r="BP4808">
        <v>71</v>
      </c>
      <c r="BQ4808">
        <v>77</v>
      </c>
      <c r="BR4808">
        <v>70</v>
      </c>
      <c r="BS4808">
        <v>76</v>
      </c>
      <c r="BT4808">
        <v>72</v>
      </c>
      <c r="BU4808">
        <v>75</v>
      </c>
      <c r="BV4808">
        <v>63</v>
      </c>
      <c r="BW4808">
        <v>43</v>
      </c>
      <c r="BX4808">
        <v>21</v>
      </c>
      <c r="BY4808">
        <v>70</v>
      </c>
      <c r="BZ4808">
        <v>61</v>
      </c>
      <c r="CA4808">
        <v>69</v>
      </c>
      <c r="CB4808">
        <v>65</v>
      </c>
      <c r="CC4808">
        <v>29</v>
      </c>
      <c r="CD4808">
        <v>29</v>
      </c>
      <c r="CE4808">
        <v>20</v>
      </c>
      <c r="CF4808">
        <v>15</v>
      </c>
      <c r="CG4808">
        <v>11</v>
      </c>
      <c r="CH4808">
        <v>14</v>
      </c>
      <c r="CI4808">
        <v>7</v>
      </c>
      <c r="CJ4808">
        <v>9</v>
      </c>
      <c r="CK4808" s="1" t="s">
        <v>100</v>
      </c>
    </row>
    <row r="4809" spans="1:89" x14ac:dyDescent="0.25">
      <c r="A4809">
        <v>4807</v>
      </c>
      <c r="B4809">
        <v>239116</v>
      </c>
      <c r="C4809" s="1" t="s">
        <v>11812</v>
      </c>
      <c r="D4809">
        <v>26</v>
      </c>
      <c r="E4809" s="1" t="s">
        <v>11813</v>
      </c>
      <c r="F4809" s="1" t="s">
        <v>2214</v>
      </c>
      <c r="G4809" s="1" t="s">
        <v>2215</v>
      </c>
      <c r="H4809">
        <v>70</v>
      </c>
      <c r="I4809">
        <v>73</v>
      </c>
      <c r="J4809" s="1" t="s">
        <v>1353</v>
      </c>
      <c r="K4809" s="1" t="s">
        <v>1354</v>
      </c>
      <c r="L4809" s="1" t="s">
        <v>4255</v>
      </c>
      <c r="M4809" s="1" t="s">
        <v>1294</v>
      </c>
      <c r="N4809">
        <v>1886</v>
      </c>
      <c r="O4809" s="1" t="s">
        <v>96</v>
      </c>
      <c r="P4809">
        <v>1</v>
      </c>
      <c r="Q4809">
        <v>2</v>
      </c>
      <c r="R4809">
        <v>2</v>
      </c>
      <c r="S4809" s="1" t="s">
        <v>97</v>
      </c>
      <c r="T4809" s="1" t="s">
        <v>161</v>
      </c>
      <c r="U4809" s="1" t="s">
        <v>643</v>
      </c>
      <c r="V4809" s="1" t="s">
        <v>48</v>
      </c>
      <c r="W4809">
        <v>2</v>
      </c>
      <c r="X4809" s="2">
        <v>43283</v>
      </c>
      <c r="Y4809" s="1" t="s">
        <v>100</v>
      </c>
      <c r="Z4809" s="1" t="s">
        <v>101</v>
      </c>
      <c r="AA4809" s="1" t="s">
        <v>147</v>
      </c>
      <c r="AB4809" s="1" t="s">
        <v>315</v>
      </c>
      <c r="AC4809" s="1" t="s">
        <v>545</v>
      </c>
      <c r="AD4809" s="1" t="s">
        <v>545</v>
      </c>
      <c r="AE4809" s="1" t="s">
        <v>545</v>
      </c>
      <c r="AF4809" s="1" t="s">
        <v>821</v>
      </c>
      <c r="AG4809" s="1" t="s">
        <v>821</v>
      </c>
      <c r="AH4809" s="1" t="s">
        <v>821</v>
      </c>
      <c r="AI4809" s="1" t="s">
        <v>821</v>
      </c>
      <c r="AJ4809" s="1" t="s">
        <v>821</v>
      </c>
      <c r="AK4809" s="1" t="s">
        <v>647</v>
      </c>
      <c r="AL4809" s="1" t="s">
        <v>647</v>
      </c>
      <c r="AM4809" s="1" t="s">
        <v>647</v>
      </c>
      <c r="AN4809" s="1" t="s">
        <v>545</v>
      </c>
      <c r="AO4809" s="1" t="s">
        <v>110</v>
      </c>
      <c r="AP4809" s="1" t="s">
        <v>110</v>
      </c>
      <c r="AQ4809" s="1" t="s">
        <v>110</v>
      </c>
      <c r="AR4809" s="1" t="s">
        <v>545</v>
      </c>
      <c r="AS4809" s="1" t="s">
        <v>721</v>
      </c>
      <c r="AT4809" s="1" t="s">
        <v>535</v>
      </c>
      <c r="AU4809" s="1" t="s">
        <v>535</v>
      </c>
      <c r="AV4809" s="1" t="s">
        <v>535</v>
      </c>
      <c r="AW4809" s="1" t="s">
        <v>721</v>
      </c>
      <c r="AX4809" s="1" t="s">
        <v>721</v>
      </c>
      <c r="AY4809" s="1" t="s">
        <v>822</v>
      </c>
      <c r="AZ4809" s="1" t="s">
        <v>822</v>
      </c>
      <c r="BA4809" s="1" t="s">
        <v>822</v>
      </c>
      <c r="BB4809" s="1" t="s">
        <v>721</v>
      </c>
      <c r="BC4809">
        <v>65</v>
      </c>
      <c r="BD4809">
        <v>52</v>
      </c>
      <c r="BE4809">
        <v>64</v>
      </c>
      <c r="BF4809">
        <v>62</v>
      </c>
      <c r="BG4809">
        <v>59</v>
      </c>
      <c r="BH4809">
        <v>62</v>
      </c>
      <c r="BI4809">
        <v>65</v>
      </c>
      <c r="BJ4809">
        <v>76</v>
      </c>
      <c r="BK4809">
        <v>62</v>
      </c>
      <c r="BL4809">
        <v>65</v>
      </c>
      <c r="BM4809">
        <v>77</v>
      </c>
      <c r="BN4809">
        <v>78</v>
      </c>
      <c r="BO4809">
        <v>79</v>
      </c>
      <c r="BP4809">
        <v>65</v>
      </c>
      <c r="BQ4809">
        <v>79</v>
      </c>
      <c r="BR4809">
        <v>84</v>
      </c>
      <c r="BS4809">
        <v>58</v>
      </c>
      <c r="BT4809">
        <v>82</v>
      </c>
      <c r="BU4809">
        <v>61</v>
      </c>
      <c r="BV4809">
        <v>69</v>
      </c>
      <c r="BW4809">
        <v>73</v>
      </c>
      <c r="BX4809">
        <v>70</v>
      </c>
      <c r="BY4809">
        <v>56</v>
      </c>
      <c r="BZ4809">
        <v>41</v>
      </c>
      <c r="CA4809">
        <v>38</v>
      </c>
      <c r="CB4809">
        <v>55</v>
      </c>
      <c r="CC4809">
        <v>66</v>
      </c>
      <c r="CD4809">
        <v>61</v>
      </c>
      <c r="CE4809">
        <v>76</v>
      </c>
      <c r="CF4809">
        <v>11</v>
      </c>
      <c r="CG4809">
        <v>5</v>
      </c>
      <c r="CH4809">
        <v>8</v>
      </c>
      <c r="CI4809">
        <v>5</v>
      </c>
      <c r="CJ4809">
        <v>12</v>
      </c>
      <c r="CK4809" s="1" t="s">
        <v>4130</v>
      </c>
    </row>
    <row r="4810" spans="1:89" x14ac:dyDescent="0.25">
      <c r="A4810">
        <v>4808</v>
      </c>
      <c r="B4810">
        <v>8205</v>
      </c>
      <c r="C4810" s="1" t="s">
        <v>11814</v>
      </c>
      <c r="D4810">
        <v>35</v>
      </c>
      <c r="E4810" s="1" t="s">
        <v>11815</v>
      </c>
      <c r="F4810" s="1" t="s">
        <v>116</v>
      </c>
      <c r="G4810" s="1" t="s">
        <v>117</v>
      </c>
      <c r="H4810">
        <v>70</v>
      </c>
      <c r="I4810">
        <v>70</v>
      </c>
      <c r="J4810" s="1" t="s">
        <v>7166</v>
      </c>
      <c r="K4810" s="1" t="s">
        <v>7167</v>
      </c>
      <c r="L4810" s="1" t="s">
        <v>5962</v>
      </c>
      <c r="M4810" s="1" t="s">
        <v>4892</v>
      </c>
      <c r="N4810">
        <v>1858</v>
      </c>
      <c r="O4810" s="1" t="s">
        <v>122</v>
      </c>
      <c r="P4810">
        <v>1</v>
      </c>
      <c r="Q4810">
        <v>4</v>
      </c>
      <c r="R4810">
        <v>3</v>
      </c>
      <c r="S4810" s="1" t="s">
        <v>97</v>
      </c>
      <c r="T4810" s="1" t="s">
        <v>176</v>
      </c>
      <c r="U4810" s="1" t="s">
        <v>643</v>
      </c>
      <c r="V4810" s="1" t="s">
        <v>39</v>
      </c>
      <c r="W4810">
        <v>8</v>
      </c>
      <c r="X4810" s="2">
        <v>42917</v>
      </c>
      <c r="Y4810" s="1" t="s">
        <v>100</v>
      </c>
      <c r="Z4810" s="1" t="s">
        <v>272</v>
      </c>
      <c r="AA4810" s="1" t="s">
        <v>178</v>
      </c>
      <c r="AB4810" s="1" t="s">
        <v>297</v>
      </c>
      <c r="AC4810" s="1" t="s">
        <v>841</v>
      </c>
      <c r="AD4810" s="1" t="s">
        <v>841</v>
      </c>
      <c r="AE4810" s="1" t="s">
        <v>841</v>
      </c>
      <c r="AF4810" s="1" t="s">
        <v>544</v>
      </c>
      <c r="AG4810" s="1" t="s">
        <v>544</v>
      </c>
      <c r="AH4810" s="1" t="s">
        <v>544</v>
      </c>
      <c r="AI4810" s="1" t="s">
        <v>544</v>
      </c>
      <c r="AJ4810" s="1" t="s">
        <v>544</v>
      </c>
      <c r="AK4810" s="1" t="s">
        <v>721</v>
      </c>
      <c r="AL4810" s="1" t="s">
        <v>721</v>
      </c>
      <c r="AM4810" s="1" t="s">
        <v>721</v>
      </c>
      <c r="AN4810" s="1" t="s">
        <v>841</v>
      </c>
      <c r="AO4810" s="1" t="s">
        <v>721</v>
      </c>
      <c r="AP4810" s="1" t="s">
        <v>721</v>
      </c>
      <c r="AQ4810" s="1" t="s">
        <v>721</v>
      </c>
      <c r="AR4810" s="1" t="s">
        <v>841</v>
      </c>
      <c r="AS4810" s="1" t="s">
        <v>111</v>
      </c>
      <c r="AT4810" s="1" t="s">
        <v>545</v>
      </c>
      <c r="AU4810" s="1" t="s">
        <v>545</v>
      </c>
      <c r="AV4810" s="1" t="s">
        <v>545</v>
      </c>
      <c r="AW4810" s="1" t="s">
        <v>111</v>
      </c>
      <c r="AX4810" s="1" t="s">
        <v>645</v>
      </c>
      <c r="AY4810" s="1" t="s">
        <v>644</v>
      </c>
      <c r="AZ4810" s="1" t="s">
        <v>644</v>
      </c>
      <c r="BA4810" s="1" t="s">
        <v>644</v>
      </c>
      <c r="BB4810" s="1" t="s">
        <v>645</v>
      </c>
      <c r="BC4810">
        <v>72</v>
      </c>
      <c r="BD4810">
        <v>64</v>
      </c>
      <c r="BE4810">
        <v>54</v>
      </c>
      <c r="BF4810">
        <v>75</v>
      </c>
      <c r="BG4810">
        <v>74</v>
      </c>
      <c r="BH4810">
        <v>72</v>
      </c>
      <c r="BI4810">
        <v>70</v>
      </c>
      <c r="BJ4810">
        <v>61</v>
      </c>
      <c r="BK4810">
        <v>72</v>
      </c>
      <c r="BL4810">
        <v>75</v>
      </c>
      <c r="BM4810">
        <v>48</v>
      </c>
      <c r="BN4810">
        <v>49</v>
      </c>
      <c r="BO4810">
        <v>62</v>
      </c>
      <c r="BP4810">
        <v>63</v>
      </c>
      <c r="BQ4810">
        <v>62</v>
      </c>
      <c r="BR4810">
        <v>82</v>
      </c>
      <c r="BS4810">
        <v>56</v>
      </c>
      <c r="BT4810">
        <v>54</v>
      </c>
      <c r="BU4810">
        <v>72</v>
      </c>
      <c r="BV4810">
        <v>77</v>
      </c>
      <c r="BW4810">
        <v>67</v>
      </c>
      <c r="BX4810">
        <v>54</v>
      </c>
      <c r="BY4810">
        <v>71</v>
      </c>
      <c r="BZ4810">
        <v>72</v>
      </c>
      <c r="CA4810">
        <v>74</v>
      </c>
      <c r="CB4810">
        <v>80</v>
      </c>
      <c r="CC4810">
        <v>55</v>
      </c>
      <c r="CD4810">
        <v>56</v>
      </c>
      <c r="CE4810">
        <v>38</v>
      </c>
      <c r="CF4810">
        <v>15</v>
      </c>
      <c r="CG4810">
        <v>15</v>
      </c>
      <c r="CH4810">
        <v>13</v>
      </c>
      <c r="CI4810">
        <v>8</v>
      </c>
      <c r="CJ4810">
        <v>6</v>
      </c>
      <c r="CK4810" s="1" t="s">
        <v>4858</v>
      </c>
    </row>
    <row r="4811" spans="1:89" x14ac:dyDescent="0.25">
      <c r="A4811">
        <v>4809</v>
      </c>
      <c r="B4811">
        <v>139533</v>
      </c>
      <c r="C4811" s="1" t="s">
        <v>11816</v>
      </c>
      <c r="D4811">
        <v>33</v>
      </c>
      <c r="E4811" s="1" t="s">
        <v>11817</v>
      </c>
      <c r="F4811" s="1" t="s">
        <v>1348</v>
      </c>
      <c r="G4811" s="1" t="s">
        <v>1349</v>
      </c>
      <c r="H4811">
        <v>70</v>
      </c>
      <c r="I4811">
        <v>70</v>
      </c>
      <c r="J4811" s="1" t="s">
        <v>4526</v>
      </c>
      <c r="K4811" s="1" t="s">
        <v>4527</v>
      </c>
      <c r="L4811" s="1" t="s">
        <v>5635</v>
      </c>
      <c r="M4811" s="1" t="s">
        <v>1603</v>
      </c>
      <c r="N4811">
        <v>1844</v>
      </c>
      <c r="O4811" s="1" t="s">
        <v>122</v>
      </c>
      <c r="P4811">
        <v>2</v>
      </c>
      <c r="Q4811">
        <v>3</v>
      </c>
      <c r="R4811">
        <v>3</v>
      </c>
      <c r="S4811" s="1" t="s">
        <v>97</v>
      </c>
      <c r="T4811" s="1" t="s">
        <v>176</v>
      </c>
      <c r="U4811" s="1" t="s">
        <v>99</v>
      </c>
      <c r="V4811" s="1" t="s">
        <v>52</v>
      </c>
      <c r="W4811">
        <v>21</v>
      </c>
      <c r="X4811" s="2">
        <v>40756</v>
      </c>
      <c r="Y4811" s="1" t="s">
        <v>100</v>
      </c>
      <c r="Z4811" s="1" t="s">
        <v>272</v>
      </c>
      <c r="AA4811" s="1" t="s">
        <v>341</v>
      </c>
      <c r="AB4811" s="1" t="s">
        <v>315</v>
      </c>
      <c r="AC4811" s="1" t="s">
        <v>111</v>
      </c>
      <c r="AD4811" s="1" t="s">
        <v>111</v>
      </c>
      <c r="AE4811" s="1" t="s">
        <v>111</v>
      </c>
      <c r="AF4811" s="1" t="s">
        <v>821</v>
      </c>
      <c r="AG4811" s="1" t="s">
        <v>110</v>
      </c>
      <c r="AH4811" s="1" t="s">
        <v>110</v>
      </c>
      <c r="AI4811" s="1" t="s">
        <v>110</v>
      </c>
      <c r="AJ4811" s="1" t="s">
        <v>821</v>
      </c>
      <c r="AK4811" s="1" t="s">
        <v>110</v>
      </c>
      <c r="AL4811" s="1" t="s">
        <v>110</v>
      </c>
      <c r="AM4811" s="1" t="s">
        <v>110</v>
      </c>
      <c r="AN4811" s="1" t="s">
        <v>109</v>
      </c>
      <c r="AO4811" s="1" t="s">
        <v>109</v>
      </c>
      <c r="AP4811" s="1" t="s">
        <v>109</v>
      </c>
      <c r="AQ4811" s="1" t="s">
        <v>109</v>
      </c>
      <c r="AR4811" s="1" t="s">
        <v>109</v>
      </c>
      <c r="AS4811" s="1" t="s">
        <v>544</v>
      </c>
      <c r="AT4811" s="1" t="s">
        <v>544</v>
      </c>
      <c r="AU4811" s="1" t="s">
        <v>544</v>
      </c>
      <c r="AV4811" s="1" t="s">
        <v>544</v>
      </c>
      <c r="AW4811" s="1" t="s">
        <v>544</v>
      </c>
      <c r="AX4811" s="1" t="s">
        <v>544</v>
      </c>
      <c r="AY4811" s="1" t="s">
        <v>836</v>
      </c>
      <c r="AZ4811" s="1" t="s">
        <v>836</v>
      </c>
      <c r="BA4811" s="1" t="s">
        <v>836</v>
      </c>
      <c r="BB4811" s="1" t="s">
        <v>544</v>
      </c>
      <c r="BC4811">
        <v>67</v>
      </c>
      <c r="BD4811">
        <v>41</v>
      </c>
      <c r="BE4811">
        <v>62</v>
      </c>
      <c r="BF4811">
        <v>61</v>
      </c>
      <c r="BG4811">
        <v>43</v>
      </c>
      <c r="BH4811">
        <v>66</v>
      </c>
      <c r="BI4811">
        <v>64</v>
      </c>
      <c r="BJ4811">
        <v>53</v>
      </c>
      <c r="BK4811">
        <v>68</v>
      </c>
      <c r="BL4811">
        <v>68</v>
      </c>
      <c r="BM4811">
        <v>67</v>
      </c>
      <c r="BN4811">
        <v>67</v>
      </c>
      <c r="BO4811">
        <v>62</v>
      </c>
      <c r="BP4811">
        <v>68</v>
      </c>
      <c r="BQ4811">
        <v>62</v>
      </c>
      <c r="BR4811">
        <v>59</v>
      </c>
      <c r="BS4811">
        <v>73</v>
      </c>
      <c r="BT4811">
        <v>77</v>
      </c>
      <c r="BU4811">
        <v>77</v>
      </c>
      <c r="BV4811">
        <v>47</v>
      </c>
      <c r="BW4811">
        <v>84</v>
      </c>
      <c r="BX4811">
        <v>67</v>
      </c>
      <c r="BY4811">
        <v>63</v>
      </c>
      <c r="BZ4811">
        <v>57</v>
      </c>
      <c r="CA4811">
        <v>49</v>
      </c>
      <c r="CB4811">
        <v>61</v>
      </c>
      <c r="CC4811">
        <v>71</v>
      </c>
      <c r="CD4811">
        <v>69</v>
      </c>
      <c r="CE4811">
        <v>73</v>
      </c>
      <c r="CF4811">
        <v>12</v>
      </c>
      <c r="CG4811">
        <v>9</v>
      </c>
      <c r="CH4811">
        <v>15</v>
      </c>
      <c r="CI4811">
        <v>15</v>
      </c>
      <c r="CJ4811">
        <v>8</v>
      </c>
      <c r="CK4811" s="1" t="s">
        <v>5266</v>
      </c>
    </row>
    <row r="4812" spans="1:89" x14ac:dyDescent="0.25">
      <c r="A4812">
        <v>4810</v>
      </c>
      <c r="B4812">
        <v>220429</v>
      </c>
      <c r="C4812" s="1" t="s">
        <v>11818</v>
      </c>
      <c r="D4812">
        <v>27</v>
      </c>
      <c r="E4812" s="1" t="s">
        <v>11819</v>
      </c>
      <c r="F4812" s="1" t="s">
        <v>90</v>
      </c>
      <c r="G4812" s="1" t="s">
        <v>91</v>
      </c>
      <c r="H4812">
        <v>70</v>
      </c>
      <c r="I4812">
        <v>73</v>
      </c>
      <c r="J4812" s="1" t="s">
        <v>6050</v>
      </c>
      <c r="K4812" s="1" t="s">
        <v>6051</v>
      </c>
      <c r="L4812" s="1" t="s">
        <v>4255</v>
      </c>
      <c r="M4812" s="1" t="s">
        <v>3576</v>
      </c>
      <c r="N4812">
        <v>1626</v>
      </c>
      <c r="O4812" s="1" t="s">
        <v>96</v>
      </c>
      <c r="P4812">
        <v>1</v>
      </c>
      <c r="Q4812">
        <v>2</v>
      </c>
      <c r="R4812">
        <v>3</v>
      </c>
      <c r="S4812" s="1" t="s">
        <v>271</v>
      </c>
      <c r="T4812" s="1" t="s">
        <v>161</v>
      </c>
      <c r="U4812" s="1" t="s">
        <v>643</v>
      </c>
      <c r="V4812" s="1" t="s">
        <v>50</v>
      </c>
      <c r="W4812">
        <v>15</v>
      </c>
      <c r="X4812" s="2">
        <v>42922</v>
      </c>
      <c r="Y4812" s="1" t="s">
        <v>100</v>
      </c>
      <c r="Z4812" s="1" t="s">
        <v>101</v>
      </c>
      <c r="AA4812" s="1" t="s">
        <v>164</v>
      </c>
      <c r="AB4812" s="1" t="s">
        <v>1163</v>
      </c>
      <c r="AC4812" s="1" t="s">
        <v>646</v>
      </c>
      <c r="AD4812" s="1" t="s">
        <v>646</v>
      </c>
      <c r="AE4812" s="1" t="s">
        <v>646</v>
      </c>
      <c r="AF4812" s="1" t="s">
        <v>645</v>
      </c>
      <c r="AG4812" s="1" t="s">
        <v>111</v>
      </c>
      <c r="AH4812" s="1" t="s">
        <v>111</v>
      </c>
      <c r="AI4812" s="1" t="s">
        <v>111</v>
      </c>
      <c r="AJ4812" s="1" t="s">
        <v>645</v>
      </c>
      <c r="AK4812" s="1" t="s">
        <v>647</v>
      </c>
      <c r="AL4812" s="1" t="s">
        <v>647</v>
      </c>
      <c r="AM4812" s="1" t="s">
        <v>647</v>
      </c>
      <c r="AN4812" s="1" t="s">
        <v>111</v>
      </c>
      <c r="AO4812" s="1" t="s">
        <v>535</v>
      </c>
      <c r="AP4812" s="1" t="s">
        <v>535</v>
      </c>
      <c r="AQ4812" s="1" t="s">
        <v>535</v>
      </c>
      <c r="AR4812" s="1" t="s">
        <v>111</v>
      </c>
      <c r="AS4812" s="1" t="s">
        <v>109</v>
      </c>
      <c r="AT4812" s="1" t="s">
        <v>544</v>
      </c>
      <c r="AU4812" s="1" t="s">
        <v>544</v>
      </c>
      <c r="AV4812" s="1" t="s">
        <v>544</v>
      </c>
      <c r="AW4812" s="1" t="s">
        <v>109</v>
      </c>
      <c r="AX4812" s="1" t="s">
        <v>109</v>
      </c>
      <c r="AY4812" s="1" t="s">
        <v>721</v>
      </c>
      <c r="AZ4812" s="1" t="s">
        <v>721</v>
      </c>
      <c r="BA4812" s="1" t="s">
        <v>721</v>
      </c>
      <c r="BB4812" s="1" t="s">
        <v>109</v>
      </c>
      <c r="BC4812">
        <v>45</v>
      </c>
      <c r="BD4812">
        <v>29</v>
      </c>
      <c r="BE4812">
        <v>68</v>
      </c>
      <c r="BF4812">
        <v>69</v>
      </c>
      <c r="BG4812">
        <v>29</v>
      </c>
      <c r="BH4812">
        <v>65</v>
      </c>
      <c r="BI4812">
        <v>35</v>
      </c>
      <c r="BJ4812">
        <v>35</v>
      </c>
      <c r="BK4812">
        <v>69</v>
      </c>
      <c r="BL4812">
        <v>64</v>
      </c>
      <c r="BM4812">
        <v>56</v>
      </c>
      <c r="BN4812">
        <v>53</v>
      </c>
      <c r="BO4812">
        <v>32</v>
      </c>
      <c r="BP4812">
        <v>64</v>
      </c>
      <c r="BQ4812">
        <v>32</v>
      </c>
      <c r="BR4812">
        <v>66</v>
      </c>
      <c r="BS4812">
        <v>30</v>
      </c>
      <c r="BT4812">
        <v>70</v>
      </c>
      <c r="BU4812">
        <v>93</v>
      </c>
      <c r="BV4812">
        <v>62</v>
      </c>
      <c r="BW4812">
        <v>63</v>
      </c>
      <c r="BX4812">
        <v>73</v>
      </c>
      <c r="BY4812">
        <v>65</v>
      </c>
      <c r="BZ4812">
        <v>59</v>
      </c>
      <c r="CA4812">
        <v>44</v>
      </c>
      <c r="CB4812">
        <v>55</v>
      </c>
      <c r="CC4812">
        <v>63</v>
      </c>
      <c r="CD4812">
        <v>70</v>
      </c>
      <c r="CE4812">
        <v>72</v>
      </c>
      <c r="CF4812">
        <v>14</v>
      </c>
      <c r="CG4812">
        <v>6</v>
      </c>
      <c r="CH4812">
        <v>16</v>
      </c>
      <c r="CI4812">
        <v>8</v>
      </c>
      <c r="CJ4812">
        <v>7</v>
      </c>
      <c r="CK4812" s="1" t="s">
        <v>6033</v>
      </c>
    </row>
    <row r="4813" spans="1:89" x14ac:dyDescent="0.25">
      <c r="A4813">
        <v>4811</v>
      </c>
      <c r="B4813">
        <v>173325</v>
      </c>
      <c r="C4813" s="1" t="s">
        <v>11820</v>
      </c>
      <c r="D4813">
        <v>32</v>
      </c>
      <c r="E4813" s="1" t="s">
        <v>11821</v>
      </c>
      <c r="F4813" s="1" t="s">
        <v>155</v>
      </c>
      <c r="G4813" s="1" t="s">
        <v>156</v>
      </c>
      <c r="H4813">
        <v>70</v>
      </c>
      <c r="I4813">
        <v>70</v>
      </c>
      <c r="J4813" s="1" t="s">
        <v>5875</v>
      </c>
      <c r="K4813" s="1" t="s">
        <v>9638</v>
      </c>
      <c r="L4813" s="1" t="s">
        <v>5266</v>
      </c>
      <c r="M4813" s="1" t="s">
        <v>3029</v>
      </c>
      <c r="N4813">
        <v>1925</v>
      </c>
      <c r="O4813" s="1" t="s">
        <v>122</v>
      </c>
      <c r="P4813">
        <v>1</v>
      </c>
      <c r="Q4813">
        <v>4</v>
      </c>
      <c r="R4813">
        <v>3</v>
      </c>
      <c r="S4813" s="1" t="s">
        <v>97</v>
      </c>
      <c r="T4813" s="1" t="s">
        <v>176</v>
      </c>
      <c r="U4813" s="1" t="s">
        <v>643</v>
      </c>
      <c r="V4813" s="1" t="s">
        <v>38</v>
      </c>
      <c r="W4813">
        <v>18</v>
      </c>
      <c r="X4813" s="2">
        <v>43343</v>
      </c>
      <c r="Y4813" s="1" t="s">
        <v>100</v>
      </c>
      <c r="Z4813" s="1" t="s">
        <v>272</v>
      </c>
      <c r="AA4813" s="1" t="s">
        <v>147</v>
      </c>
      <c r="AB4813" s="1" t="s">
        <v>554</v>
      </c>
      <c r="AC4813" s="1" t="s">
        <v>535</v>
      </c>
      <c r="AD4813" s="1" t="s">
        <v>535</v>
      </c>
      <c r="AE4813" s="1" t="s">
        <v>535</v>
      </c>
      <c r="AF4813" s="1" t="s">
        <v>836</v>
      </c>
      <c r="AG4813" s="1" t="s">
        <v>721</v>
      </c>
      <c r="AH4813" s="1" t="s">
        <v>721</v>
      </c>
      <c r="AI4813" s="1" t="s">
        <v>721</v>
      </c>
      <c r="AJ4813" s="1" t="s">
        <v>836</v>
      </c>
      <c r="AK4813" s="1" t="s">
        <v>836</v>
      </c>
      <c r="AL4813" s="1" t="s">
        <v>836</v>
      </c>
      <c r="AM4813" s="1" t="s">
        <v>836</v>
      </c>
      <c r="AN4813" s="1" t="s">
        <v>836</v>
      </c>
      <c r="AO4813" s="1" t="s">
        <v>544</v>
      </c>
      <c r="AP4813" s="1" t="s">
        <v>544</v>
      </c>
      <c r="AQ4813" s="1" t="s">
        <v>544</v>
      </c>
      <c r="AR4813" s="1" t="s">
        <v>836</v>
      </c>
      <c r="AS4813" s="1" t="s">
        <v>821</v>
      </c>
      <c r="AT4813" s="1" t="s">
        <v>110</v>
      </c>
      <c r="AU4813" s="1" t="s">
        <v>110</v>
      </c>
      <c r="AV4813" s="1" t="s">
        <v>110</v>
      </c>
      <c r="AW4813" s="1" t="s">
        <v>821</v>
      </c>
      <c r="AX4813" s="1" t="s">
        <v>111</v>
      </c>
      <c r="AY4813" s="1" t="s">
        <v>1092</v>
      </c>
      <c r="AZ4813" s="1" t="s">
        <v>1092</v>
      </c>
      <c r="BA4813" s="1" t="s">
        <v>1092</v>
      </c>
      <c r="BB4813" s="1" t="s">
        <v>111</v>
      </c>
      <c r="BC4813">
        <v>72</v>
      </c>
      <c r="BD4813">
        <v>65</v>
      </c>
      <c r="BE4813">
        <v>35</v>
      </c>
      <c r="BF4813">
        <v>69</v>
      </c>
      <c r="BG4813">
        <v>64</v>
      </c>
      <c r="BH4813">
        <v>71</v>
      </c>
      <c r="BI4813">
        <v>85</v>
      </c>
      <c r="BJ4813">
        <v>78</v>
      </c>
      <c r="BK4813">
        <v>67</v>
      </c>
      <c r="BL4813">
        <v>73</v>
      </c>
      <c r="BM4813">
        <v>72</v>
      </c>
      <c r="BN4813">
        <v>74</v>
      </c>
      <c r="BO4813">
        <v>78</v>
      </c>
      <c r="BP4813">
        <v>67</v>
      </c>
      <c r="BQ4813">
        <v>74</v>
      </c>
      <c r="BR4813">
        <v>69</v>
      </c>
      <c r="BS4813">
        <v>72</v>
      </c>
      <c r="BT4813">
        <v>76</v>
      </c>
      <c r="BU4813">
        <v>73</v>
      </c>
      <c r="BV4813">
        <v>73</v>
      </c>
      <c r="BW4813">
        <v>68</v>
      </c>
      <c r="BX4813">
        <v>51</v>
      </c>
      <c r="BY4813">
        <v>69</v>
      </c>
      <c r="BZ4813">
        <v>73</v>
      </c>
      <c r="CA4813">
        <v>61</v>
      </c>
      <c r="CB4813">
        <v>69</v>
      </c>
      <c r="CC4813">
        <v>43</v>
      </c>
      <c r="CD4813">
        <v>55</v>
      </c>
      <c r="CE4813">
        <v>44</v>
      </c>
      <c r="CF4813">
        <v>9</v>
      </c>
      <c r="CG4813">
        <v>16</v>
      </c>
      <c r="CH4813">
        <v>6</v>
      </c>
      <c r="CI4813">
        <v>16</v>
      </c>
      <c r="CJ4813">
        <v>7</v>
      </c>
      <c r="CK4813" s="1" t="s">
        <v>3187</v>
      </c>
    </row>
    <row r="4814" spans="1:89" x14ac:dyDescent="0.25">
      <c r="A4814">
        <v>4812</v>
      </c>
      <c r="B4814">
        <v>183565</v>
      </c>
      <c r="C4814" s="1" t="s">
        <v>11822</v>
      </c>
      <c r="D4814">
        <v>30</v>
      </c>
      <c r="E4814" s="1" t="s">
        <v>11823</v>
      </c>
      <c r="F4814" s="1" t="s">
        <v>262</v>
      </c>
      <c r="G4814" s="1" t="s">
        <v>263</v>
      </c>
      <c r="H4814">
        <v>70</v>
      </c>
      <c r="I4814">
        <v>70</v>
      </c>
      <c r="J4814" s="1" t="s">
        <v>5868</v>
      </c>
      <c r="K4814" s="1" t="s">
        <v>5869</v>
      </c>
      <c r="L4814" s="1" t="s">
        <v>5266</v>
      </c>
      <c r="M4814" s="1" t="s">
        <v>3947</v>
      </c>
      <c r="N4814">
        <v>1901</v>
      </c>
      <c r="O4814" s="1" t="s">
        <v>96</v>
      </c>
      <c r="P4814">
        <v>1</v>
      </c>
      <c r="Q4814">
        <v>2</v>
      </c>
      <c r="R4814">
        <v>2</v>
      </c>
      <c r="S4814" s="1" t="s">
        <v>145</v>
      </c>
      <c r="T4814" s="1" t="s">
        <v>176</v>
      </c>
      <c r="U4814" s="1" t="s">
        <v>643</v>
      </c>
      <c r="V4814" s="1" t="s">
        <v>48</v>
      </c>
      <c r="W4814">
        <v>28</v>
      </c>
      <c r="X4814" s="2">
        <v>42186</v>
      </c>
      <c r="Y4814" s="1" t="s">
        <v>100</v>
      </c>
      <c r="Z4814" s="1" t="s">
        <v>163</v>
      </c>
      <c r="AA4814" s="1" t="s">
        <v>296</v>
      </c>
      <c r="AB4814" s="1" t="s">
        <v>403</v>
      </c>
      <c r="AC4814" s="1" t="s">
        <v>545</v>
      </c>
      <c r="AD4814" s="1" t="s">
        <v>545</v>
      </c>
      <c r="AE4814" s="1" t="s">
        <v>545</v>
      </c>
      <c r="AF4814" s="1" t="s">
        <v>545</v>
      </c>
      <c r="AG4814" s="1" t="s">
        <v>821</v>
      </c>
      <c r="AH4814" s="1" t="s">
        <v>821</v>
      </c>
      <c r="AI4814" s="1" t="s">
        <v>821</v>
      </c>
      <c r="AJ4814" s="1" t="s">
        <v>545</v>
      </c>
      <c r="AK4814" s="1" t="s">
        <v>110</v>
      </c>
      <c r="AL4814" s="1" t="s">
        <v>110</v>
      </c>
      <c r="AM4814" s="1" t="s">
        <v>110</v>
      </c>
      <c r="AN4814" s="1" t="s">
        <v>109</v>
      </c>
      <c r="AO4814" s="1" t="s">
        <v>821</v>
      </c>
      <c r="AP4814" s="1" t="s">
        <v>821</v>
      </c>
      <c r="AQ4814" s="1" t="s">
        <v>821</v>
      </c>
      <c r="AR4814" s="1" t="s">
        <v>109</v>
      </c>
      <c r="AS4814" s="1" t="s">
        <v>544</v>
      </c>
      <c r="AT4814" s="1" t="s">
        <v>822</v>
      </c>
      <c r="AU4814" s="1" t="s">
        <v>822</v>
      </c>
      <c r="AV4814" s="1" t="s">
        <v>822</v>
      </c>
      <c r="AW4814" s="1" t="s">
        <v>544</v>
      </c>
      <c r="AX4814" s="1" t="s">
        <v>544</v>
      </c>
      <c r="AY4814" s="1" t="s">
        <v>544</v>
      </c>
      <c r="AZ4814" s="1" t="s">
        <v>544</v>
      </c>
      <c r="BA4814" s="1" t="s">
        <v>544</v>
      </c>
      <c r="BB4814" s="1" t="s">
        <v>544</v>
      </c>
      <c r="BC4814">
        <v>70</v>
      </c>
      <c r="BD4814">
        <v>58</v>
      </c>
      <c r="BE4814">
        <v>66</v>
      </c>
      <c r="BF4814">
        <v>65</v>
      </c>
      <c r="BG4814">
        <v>43</v>
      </c>
      <c r="BH4814">
        <v>63</v>
      </c>
      <c r="BI4814">
        <v>64</v>
      </c>
      <c r="BJ4814">
        <v>63</v>
      </c>
      <c r="BK4814">
        <v>55</v>
      </c>
      <c r="BL4814">
        <v>61</v>
      </c>
      <c r="BM4814">
        <v>73</v>
      </c>
      <c r="BN4814">
        <v>69</v>
      </c>
      <c r="BO4814">
        <v>72</v>
      </c>
      <c r="BP4814">
        <v>69</v>
      </c>
      <c r="BQ4814">
        <v>71</v>
      </c>
      <c r="BR4814">
        <v>73</v>
      </c>
      <c r="BS4814">
        <v>68</v>
      </c>
      <c r="BT4814">
        <v>81</v>
      </c>
      <c r="BU4814">
        <v>69</v>
      </c>
      <c r="BV4814">
        <v>65</v>
      </c>
      <c r="BW4814">
        <v>76</v>
      </c>
      <c r="BX4814">
        <v>65</v>
      </c>
      <c r="BY4814">
        <v>57</v>
      </c>
      <c r="BZ4814">
        <v>53</v>
      </c>
      <c r="CA4814">
        <v>68</v>
      </c>
      <c r="CB4814">
        <v>63</v>
      </c>
      <c r="CC4814">
        <v>71</v>
      </c>
      <c r="CD4814">
        <v>68</v>
      </c>
      <c r="CE4814">
        <v>68</v>
      </c>
      <c r="CF4814">
        <v>16</v>
      </c>
      <c r="CG4814">
        <v>16</v>
      </c>
      <c r="CH4814">
        <v>10</v>
      </c>
      <c r="CI4814">
        <v>7</v>
      </c>
      <c r="CJ4814">
        <v>8</v>
      </c>
      <c r="CK4814" s="1" t="s">
        <v>2247</v>
      </c>
    </row>
    <row r="4815" spans="1:89" x14ac:dyDescent="0.25">
      <c r="A4815">
        <v>4813</v>
      </c>
      <c r="B4815">
        <v>225294</v>
      </c>
      <c r="C4815" s="1" t="s">
        <v>11824</v>
      </c>
      <c r="D4815">
        <v>26</v>
      </c>
      <c r="E4815" s="1" t="s">
        <v>11825</v>
      </c>
      <c r="F4815" s="1" t="s">
        <v>139</v>
      </c>
      <c r="G4815" s="1" t="s">
        <v>140</v>
      </c>
      <c r="H4815">
        <v>70</v>
      </c>
      <c r="I4815">
        <v>71</v>
      </c>
      <c r="J4815" s="1" t="s">
        <v>7075</v>
      </c>
      <c r="K4815" s="1" t="s">
        <v>7076</v>
      </c>
      <c r="L4815" s="1" t="s">
        <v>3187</v>
      </c>
      <c r="M4815" s="1" t="s">
        <v>3947</v>
      </c>
      <c r="N4815">
        <v>1881</v>
      </c>
      <c r="O4815" s="1" t="s">
        <v>122</v>
      </c>
      <c r="P4815">
        <v>1</v>
      </c>
      <c r="Q4815">
        <v>4</v>
      </c>
      <c r="R4815">
        <v>3</v>
      </c>
      <c r="S4815" s="1" t="s">
        <v>271</v>
      </c>
      <c r="T4815" s="1" t="s">
        <v>353</v>
      </c>
      <c r="U4815" s="1" t="s">
        <v>643</v>
      </c>
      <c r="V4815" s="1" t="s">
        <v>52</v>
      </c>
      <c r="W4815">
        <v>12</v>
      </c>
      <c r="X4815" s="2">
        <v>42761</v>
      </c>
      <c r="Y4815" s="1" t="s">
        <v>100</v>
      </c>
      <c r="Z4815" s="1" t="s">
        <v>272</v>
      </c>
      <c r="AA4815" s="1" t="s">
        <v>147</v>
      </c>
      <c r="AB4815" s="1" t="s">
        <v>282</v>
      </c>
      <c r="AC4815" s="1" t="s">
        <v>841</v>
      </c>
      <c r="AD4815" s="1" t="s">
        <v>841</v>
      </c>
      <c r="AE4815" s="1" t="s">
        <v>841</v>
      </c>
      <c r="AF4815" s="1" t="s">
        <v>721</v>
      </c>
      <c r="AG4815" s="1" t="s">
        <v>721</v>
      </c>
      <c r="AH4815" s="1" t="s">
        <v>721</v>
      </c>
      <c r="AI4815" s="1" t="s">
        <v>721</v>
      </c>
      <c r="AJ4815" s="1" t="s">
        <v>721</v>
      </c>
      <c r="AK4815" s="1" t="s">
        <v>544</v>
      </c>
      <c r="AL4815" s="1" t="s">
        <v>544</v>
      </c>
      <c r="AM4815" s="1" t="s">
        <v>544</v>
      </c>
      <c r="AN4815" s="1" t="s">
        <v>721</v>
      </c>
      <c r="AO4815" s="1" t="s">
        <v>535</v>
      </c>
      <c r="AP4815" s="1" t="s">
        <v>535</v>
      </c>
      <c r="AQ4815" s="1" t="s">
        <v>535</v>
      </c>
      <c r="AR4815" s="1" t="s">
        <v>721</v>
      </c>
      <c r="AS4815" s="1" t="s">
        <v>721</v>
      </c>
      <c r="AT4815" s="1" t="s">
        <v>109</v>
      </c>
      <c r="AU4815" s="1" t="s">
        <v>109</v>
      </c>
      <c r="AV4815" s="1" t="s">
        <v>109</v>
      </c>
      <c r="AW4815" s="1" t="s">
        <v>721</v>
      </c>
      <c r="AX4815" s="1" t="s">
        <v>544</v>
      </c>
      <c r="AY4815" s="1" t="s">
        <v>545</v>
      </c>
      <c r="AZ4815" s="1" t="s">
        <v>545</v>
      </c>
      <c r="BA4815" s="1" t="s">
        <v>545</v>
      </c>
      <c r="BB4815" s="1" t="s">
        <v>544</v>
      </c>
      <c r="BC4815">
        <v>64</v>
      </c>
      <c r="BD4815">
        <v>59</v>
      </c>
      <c r="BE4815">
        <v>62</v>
      </c>
      <c r="BF4815">
        <v>63</v>
      </c>
      <c r="BG4815">
        <v>62</v>
      </c>
      <c r="BH4815">
        <v>74</v>
      </c>
      <c r="BI4815">
        <v>69</v>
      </c>
      <c r="BJ4815">
        <v>40</v>
      </c>
      <c r="BK4815">
        <v>49</v>
      </c>
      <c r="BL4815">
        <v>71</v>
      </c>
      <c r="BM4815">
        <v>85</v>
      </c>
      <c r="BN4815">
        <v>79</v>
      </c>
      <c r="BO4815">
        <v>77</v>
      </c>
      <c r="BP4815">
        <v>70</v>
      </c>
      <c r="BQ4815">
        <v>80</v>
      </c>
      <c r="BR4815">
        <v>76</v>
      </c>
      <c r="BS4815">
        <v>35</v>
      </c>
      <c r="BT4815">
        <v>77</v>
      </c>
      <c r="BU4815">
        <v>54</v>
      </c>
      <c r="BV4815">
        <v>61</v>
      </c>
      <c r="BW4815">
        <v>56</v>
      </c>
      <c r="BX4815">
        <v>63</v>
      </c>
      <c r="BY4815">
        <v>67</v>
      </c>
      <c r="BZ4815">
        <v>68</v>
      </c>
      <c r="CA4815">
        <v>56</v>
      </c>
      <c r="CB4815">
        <v>62</v>
      </c>
      <c r="CC4815">
        <v>65</v>
      </c>
      <c r="CD4815">
        <v>70</v>
      </c>
      <c r="CE4815">
        <v>66</v>
      </c>
      <c r="CF4815">
        <v>16</v>
      </c>
      <c r="CG4815">
        <v>12</v>
      </c>
      <c r="CH4815">
        <v>12</v>
      </c>
      <c r="CI4815">
        <v>13</v>
      </c>
      <c r="CJ4815">
        <v>10</v>
      </c>
      <c r="CK4815" s="1" t="s">
        <v>1899</v>
      </c>
    </row>
    <row r="4816" spans="1:89" x14ac:dyDescent="0.25">
      <c r="A4816">
        <v>4814</v>
      </c>
      <c r="B4816">
        <v>238862</v>
      </c>
      <c r="C4816" s="1" t="s">
        <v>11826</v>
      </c>
      <c r="D4816">
        <v>24</v>
      </c>
      <c r="E4816" s="1" t="s">
        <v>11827</v>
      </c>
      <c r="F4816" s="1" t="s">
        <v>139</v>
      </c>
      <c r="G4816" s="1" t="s">
        <v>140</v>
      </c>
      <c r="H4816">
        <v>70</v>
      </c>
      <c r="I4816">
        <v>77</v>
      </c>
      <c r="J4816" s="1" t="s">
        <v>2738</v>
      </c>
      <c r="K4816" s="1" t="s">
        <v>2739</v>
      </c>
      <c r="L4816" s="1" t="s">
        <v>3187</v>
      </c>
      <c r="M4816" s="1" t="s">
        <v>4892</v>
      </c>
      <c r="N4816">
        <v>1481</v>
      </c>
      <c r="O4816" s="1" t="s">
        <v>122</v>
      </c>
      <c r="P4816">
        <v>1</v>
      </c>
      <c r="Q4816">
        <v>2</v>
      </c>
      <c r="R4816">
        <v>2</v>
      </c>
      <c r="S4816" s="1" t="s">
        <v>271</v>
      </c>
      <c r="T4816" s="1" t="s">
        <v>176</v>
      </c>
      <c r="U4816" s="1" t="s">
        <v>643</v>
      </c>
      <c r="V4816" s="1" t="s">
        <v>51</v>
      </c>
      <c r="W4816">
        <v>3</v>
      </c>
      <c r="X4816" s="2">
        <v>42186</v>
      </c>
      <c r="Y4816" s="1" t="s">
        <v>100</v>
      </c>
      <c r="Z4816" s="1" t="s">
        <v>163</v>
      </c>
      <c r="AA4816" s="1" t="s">
        <v>341</v>
      </c>
      <c r="AB4816" s="1" t="s">
        <v>403</v>
      </c>
      <c r="AC4816" s="1" t="s">
        <v>1451</v>
      </c>
      <c r="AD4816" s="1" t="s">
        <v>1451</v>
      </c>
      <c r="AE4816" s="1" t="s">
        <v>1451</v>
      </c>
      <c r="AF4816" s="1" t="s">
        <v>1333</v>
      </c>
      <c r="AG4816" s="1" t="s">
        <v>1333</v>
      </c>
      <c r="AH4816" s="1" t="s">
        <v>1333</v>
      </c>
      <c r="AI4816" s="1" t="s">
        <v>1333</v>
      </c>
      <c r="AJ4816" s="1" t="s">
        <v>1333</v>
      </c>
      <c r="AK4816" s="1" t="s">
        <v>1448</v>
      </c>
      <c r="AL4816" s="1" t="s">
        <v>1448</v>
      </c>
      <c r="AM4816" s="1" t="s">
        <v>1448</v>
      </c>
      <c r="AN4816" s="1" t="s">
        <v>1385</v>
      </c>
      <c r="AO4816" s="1" t="s">
        <v>828</v>
      </c>
      <c r="AP4816" s="1" t="s">
        <v>828</v>
      </c>
      <c r="AQ4816" s="1" t="s">
        <v>828</v>
      </c>
      <c r="AR4816" s="1" t="s">
        <v>1385</v>
      </c>
      <c r="AS4816" s="1" t="s">
        <v>111</v>
      </c>
      <c r="AT4816" s="1" t="s">
        <v>821</v>
      </c>
      <c r="AU4816" s="1" t="s">
        <v>821</v>
      </c>
      <c r="AV4816" s="1" t="s">
        <v>821</v>
      </c>
      <c r="AW4816" s="1" t="s">
        <v>111</v>
      </c>
      <c r="AX4816" s="1" t="s">
        <v>821</v>
      </c>
      <c r="AY4816" s="1" t="s">
        <v>544</v>
      </c>
      <c r="AZ4816" s="1" t="s">
        <v>544</v>
      </c>
      <c r="BA4816" s="1" t="s">
        <v>544</v>
      </c>
      <c r="BB4816" s="1" t="s">
        <v>821</v>
      </c>
      <c r="BC4816">
        <v>29</v>
      </c>
      <c r="BD4816">
        <v>22</v>
      </c>
      <c r="BE4816">
        <v>70</v>
      </c>
      <c r="BF4816">
        <v>64</v>
      </c>
      <c r="BG4816">
        <v>31</v>
      </c>
      <c r="BH4816">
        <v>44</v>
      </c>
      <c r="BI4816">
        <v>28</v>
      </c>
      <c r="BJ4816">
        <v>25</v>
      </c>
      <c r="BK4816">
        <v>45</v>
      </c>
      <c r="BL4816">
        <v>55</v>
      </c>
      <c r="BM4816">
        <v>55</v>
      </c>
      <c r="BN4816">
        <v>61</v>
      </c>
      <c r="BO4816">
        <v>60</v>
      </c>
      <c r="BP4816">
        <v>64</v>
      </c>
      <c r="BQ4816">
        <v>57</v>
      </c>
      <c r="BR4816">
        <v>36</v>
      </c>
      <c r="BS4816">
        <v>90</v>
      </c>
      <c r="BT4816">
        <v>68</v>
      </c>
      <c r="BU4816">
        <v>72</v>
      </c>
      <c r="BV4816">
        <v>20</v>
      </c>
      <c r="BW4816">
        <v>70</v>
      </c>
      <c r="BX4816">
        <v>65</v>
      </c>
      <c r="BY4816">
        <v>20</v>
      </c>
      <c r="BZ4816">
        <v>31</v>
      </c>
      <c r="CA4816">
        <v>35</v>
      </c>
      <c r="CB4816">
        <v>58</v>
      </c>
      <c r="CC4816">
        <v>67</v>
      </c>
      <c r="CD4816">
        <v>73</v>
      </c>
      <c r="CE4816">
        <v>71</v>
      </c>
      <c r="CF4816">
        <v>12</v>
      </c>
      <c r="CG4816">
        <v>14</v>
      </c>
      <c r="CH4816">
        <v>8</v>
      </c>
      <c r="CI4816">
        <v>14</v>
      </c>
      <c r="CJ4816">
        <v>5</v>
      </c>
      <c r="CK4816" s="1" t="s">
        <v>3938</v>
      </c>
    </row>
    <row r="4817" spans="1:89" x14ac:dyDescent="0.25">
      <c r="A4817">
        <v>4815</v>
      </c>
      <c r="B4817">
        <v>190734</v>
      </c>
      <c r="C4817" s="1" t="s">
        <v>11828</v>
      </c>
      <c r="D4817">
        <v>28</v>
      </c>
      <c r="E4817" s="1" t="s">
        <v>11829</v>
      </c>
      <c r="F4817" s="1" t="s">
        <v>4432</v>
      </c>
      <c r="G4817" s="1" t="s">
        <v>4433</v>
      </c>
      <c r="H4817">
        <v>70</v>
      </c>
      <c r="I4817">
        <v>70</v>
      </c>
      <c r="J4817" s="1" t="s">
        <v>3063</v>
      </c>
      <c r="K4817" s="1" t="s">
        <v>3064</v>
      </c>
      <c r="L4817" s="1" t="s">
        <v>5655</v>
      </c>
      <c r="M4817" s="1" t="s">
        <v>4892</v>
      </c>
      <c r="N4817">
        <v>1059</v>
      </c>
      <c r="O4817" s="1" t="s">
        <v>122</v>
      </c>
      <c r="P4817">
        <v>1</v>
      </c>
      <c r="Q4817">
        <v>2</v>
      </c>
      <c r="R4817">
        <v>1</v>
      </c>
      <c r="S4817" s="1" t="s">
        <v>97</v>
      </c>
      <c r="T4817" s="1" t="s">
        <v>176</v>
      </c>
      <c r="U4817" s="1" t="s">
        <v>643</v>
      </c>
      <c r="V4817" s="1" t="s">
        <v>162</v>
      </c>
      <c r="W4817">
        <v>1</v>
      </c>
      <c r="X4817" s="2">
        <v>43116</v>
      </c>
      <c r="Y4817" s="1" t="s">
        <v>100</v>
      </c>
      <c r="Z4817" s="1" t="s">
        <v>272</v>
      </c>
      <c r="AA4817" s="1" t="s">
        <v>428</v>
      </c>
      <c r="AB4817" s="1" t="s">
        <v>323</v>
      </c>
      <c r="AC4817" s="1" t="s">
        <v>100</v>
      </c>
      <c r="AD4817" s="1" t="s">
        <v>100</v>
      </c>
      <c r="AE4817" s="1" t="s">
        <v>100</v>
      </c>
      <c r="AF4817" s="1" t="s">
        <v>100</v>
      </c>
      <c r="AG4817" s="1" t="s">
        <v>100</v>
      </c>
      <c r="AH4817" s="1" t="s">
        <v>100</v>
      </c>
      <c r="AI4817" s="1" t="s">
        <v>100</v>
      </c>
      <c r="AJ4817" s="1" t="s">
        <v>100</v>
      </c>
      <c r="AK4817" s="1" t="s">
        <v>100</v>
      </c>
      <c r="AL4817" s="1" t="s">
        <v>100</v>
      </c>
      <c r="AM4817" s="1" t="s">
        <v>100</v>
      </c>
      <c r="AN4817" s="1" t="s">
        <v>100</v>
      </c>
      <c r="AO4817" s="1" t="s">
        <v>100</v>
      </c>
      <c r="AP4817" s="1" t="s">
        <v>100</v>
      </c>
      <c r="AQ4817" s="1" t="s">
        <v>100</v>
      </c>
      <c r="AR4817" s="1" t="s">
        <v>100</v>
      </c>
      <c r="AS4817" s="1" t="s">
        <v>100</v>
      </c>
      <c r="AT4817" s="1" t="s">
        <v>100</v>
      </c>
      <c r="AU4817" s="1" t="s">
        <v>100</v>
      </c>
      <c r="AV4817" s="1" t="s">
        <v>100</v>
      </c>
      <c r="AW4817" s="1" t="s">
        <v>100</v>
      </c>
      <c r="AX4817" s="1" t="s">
        <v>100</v>
      </c>
      <c r="AY4817" s="1" t="s">
        <v>100</v>
      </c>
      <c r="AZ4817" s="1" t="s">
        <v>100</v>
      </c>
      <c r="BA4817" s="1" t="s">
        <v>100</v>
      </c>
      <c r="BB4817" s="1" t="s">
        <v>100</v>
      </c>
      <c r="BC4817">
        <v>10</v>
      </c>
      <c r="BD4817">
        <v>17</v>
      </c>
      <c r="BE4817">
        <v>16</v>
      </c>
      <c r="BF4817">
        <v>14</v>
      </c>
      <c r="BG4817">
        <v>13</v>
      </c>
      <c r="BH4817">
        <v>25</v>
      </c>
      <c r="BI4817">
        <v>15</v>
      </c>
      <c r="BJ4817">
        <v>17</v>
      </c>
      <c r="BK4817">
        <v>12</v>
      </c>
      <c r="BL4817">
        <v>28</v>
      </c>
      <c r="BM4817">
        <v>30</v>
      </c>
      <c r="BN4817">
        <v>26</v>
      </c>
      <c r="BO4817">
        <v>39</v>
      </c>
      <c r="BP4817">
        <v>65</v>
      </c>
      <c r="BQ4817">
        <v>58</v>
      </c>
      <c r="BR4817">
        <v>21</v>
      </c>
      <c r="BS4817">
        <v>55</v>
      </c>
      <c r="BT4817">
        <v>29</v>
      </c>
      <c r="BU4817">
        <v>69</v>
      </c>
      <c r="BV4817">
        <v>15</v>
      </c>
      <c r="BW4817">
        <v>19</v>
      </c>
      <c r="BX4817">
        <v>17</v>
      </c>
      <c r="BY4817">
        <v>15</v>
      </c>
      <c r="BZ4817">
        <v>25</v>
      </c>
      <c r="CA4817">
        <v>29</v>
      </c>
      <c r="CB4817">
        <v>18</v>
      </c>
      <c r="CC4817">
        <v>13</v>
      </c>
      <c r="CD4817">
        <v>15</v>
      </c>
      <c r="CE4817">
        <v>13</v>
      </c>
      <c r="CF4817">
        <v>75</v>
      </c>
      <c r="CG4817">
        <v>67</v>
      </c>
      <c r="CH4817">
        <v>56</v>
      </c>
      <c r="CI4817">
        <v>68</v>
      </c>
      <c r="CJ4817">
        <v>73</v>
      </c>
      <c r="CK4817" s="1" t="s">
        <v>6309</v>
      </c>
    </row>
    <row r="4818" spans="1:89" x14ac:dyDescent="0.25">
      <c r="A4818">
        <v>4816</v>
      </c>
      <c r="B4818">
        <v>199183</v>
      </c>
      <c r="C4818" s="1" t="s">
        <v>11830</v>
      </c>
      <c r="D4818">
        <v>28</v>
      </c>
      <c r="E4818" s="1" t="s">
        <v>11831</v>
      </c>
      <c r="F4818" s="1" t="s">
        <v>888</v>
      </c>
      <c r="G4818" s="1" t="s">
        <v>889</v>
      </c>
      <c r="H4818">
        <v>70</v>
      </c>
      <c r="I4818">
        <v>70</v>
      </c>
      <c r="J4818" s="1" t="s">
        <v>7242</v>
      </c>
      <c r="K4818" s="1" t="s">
        <v>7652</v>
      </c>
      <c r="L4818" s="1" t="s">
        <v>4255</v>
      </c>
      <c r="M4818" s="1" t="s">
        <v>3947</v>
      </c>
      <c r="N4818">
        <v>1933</v>
      </c>
      <c r="O4818" s="1" t="s">
        <v>96</v>
      </c>
      <c r="P4818">
        <v>1</v>
      </c>
      <c r="Q4818">
        <v>4</v>
      </c>
      <c r="R4818">
        <v>3</v>
      </c>
      <c r="S4818" s="1" t="s">
        <v>145</v>
      </c>
      <c r="T4818" s="1" t="s">
        <v>161</v>
      </c>
      <c r="U4818" s="1" t="s">
        <v>643</v>
      </c>
      <c r="V4818" s="1" t="s">
        <v>40</v>
      </c>
      <c r="W4818">
        <v>15</v>
      </c>
      <c r="X4818" s="2">
        <v>42915</v>
      </c>
      <c r="Y4818" s="1" t="s">
        <v>100</v>
      </c>
      <c r="Z4818" s="1" t="s">
        <v>125</v>
      </c>
      <c r="AA4818" s="1" t="s">
        <v>296</v>
      </c>
      <c r="AB4818" s="1" t="s">
        <v>315</v>
      </c>
      <c r="AC4818" s="1" t="s">
        <v>535</v>
      </c>
      <c r="AD4818" s="1" t="s">
        <v>535</v>
      </c>
      <c r="AE4818" s="1" t="s">
        <v>535</v>
      </c>
      <c r="AF4818" s="1" t="s">
        <v>841</v>
      </c>
      <c r="AG4818" s="1" t="s">
        <v>841</v>
      </c>
      <c r="AH4818" s="1" t="s">
        <v>841</v>
      </c>
      <c r="AI4818" s="1" t="s">
        <v>841</v>
      </c>
      <c r="AJ4818" s="1" t="s">
        <v>841</v>
      </c>
      <c r="AK4818" s="1" t="s">
        <v>544</v>
      </c>
      <c r="AL4818" s="1" t="s">
        <v>544</v>
      </c>
      <c r="AM4818" s="1" t="s">
        <v>544</v>
      </c>
      <c r="AN4818" s="1" t="s">
        <v>721</v>
      </c>
      <c r="AO4818" s="1" t="s">
        <v>544</v>
      </c>
      <c r="AP4818" s="1" t="s">
        <v>544</v>
      </c>
      <c r="AQ4818" s="1" t="s">
        <v>544</v>
      </c>
      <c r="AR4818" s="1" t="s">
        <v>721</v>
      </c>
      <c r="AS4818" s="1" t="s">
        <v>822</v>
      </c>
      <c r="AT4818" s="1" t="s">
        <v>535</v>
      </c>
      <c r="AU4818" s="1" t="s">
        <v>535</v>
      </c>
      <c r="AV4818" s="1" t="s">
        <v>535</v>
      </c>
      <c r="AW4818" s="1" t="s">
        <v>822</v>
      </c>
      <c r="AX4818" s="1" t="s">
        <v>535</v>
      </c>
      <c r="AY4818" s="1" t="s">
        <v>110</v>
      </c>
      <c r="AZ4818" s="1" t="s">
        <v>110</v>
      </c>
      <c r="BA4818" s="1" t="s">
        <v>110</v>
      </c>
      <c r="BB4818" s="1" t="s">
        <v>535</v>
      </c>
      <c r="BC4818">
        <v>66</v>
      </c>
      <c r="BD4818">
        <v>59</v>
      </c>
      <c r="BE4818">
        <v>58</v>
      </c>
      <c r="BF4818">
        <v>70</v>
      </c>
      <c r="BG4818">
        <v>64</v>
      </c>
      <c r="BH4818">
        <v>65</v>
      </c>
      <c r="BI4818">
        <v>72</v>
      </c>
      <c r="BJ4818">
        <v>64</v>
      </c>
      <c r="BK4818">
        <v>68</v>
      </c>
      <c r="BL4818">
        <v>67</v>
      </c>
      <c r="BM4818">
        <v>75</v>
      </c>
      <c r="BN4818">
        <v>70</v>
      </c>
      <c r="BO4818">
        <v>73</v>
      </c>
      <c r="BP4818">
        <v>74</v>
      </c>
      <c r="BQ4818">
        <v>68</v>
      </c>
      <c r="BR4818">
        <v>63</v>
      </c>
      <c r="BS4818">
        <v>73</v>
      </c>
      <c r="BT4818">
        <v>83</v>
      </c>
      <c r="BU4818">
        <v>66</v>
      </c>
      <c r="BV4818">
        <v>61</v>
      </c>
      <c r="BW4818">
        <v>64</v>
      </c>
      <c r="BX4818">
        <v>62</v>
      </c>
      <c r="BY4818">
        <v>70</v>
      </c>
      <c r="BZ4818">
        <v>73</v>
      </c>
      <c r="CA4818">
        <v>72</v>
      </c>
      <c r="CB4818">
        <v>64</v>
      </c>
      <c r="CC4818">
        <v>57</v>
      </c>
      <c r="CD4818">
        <v>58</v>
      </c>
      <c r="CE4818">
        <v>55</v>
      </c>
      <c r="CF4818">
        <v>12</v>
      </c>
      <c r="CG4818">
        <v>15</v>
      </c>
      <c r="CH4818">
        <v>10</v>
      </c>
      <c r="CI4818">
        <v>13</v>
      </c>
      <c r="CJ4818">
        <v>13</v>
      </c>
      <c r="CK4818" s="1" t="s">
        <v>4445</v>
      </c>
    </row>
    <row r="4819" spans="1:89" x14ac:dyDescent="0.25">
      <c r="A4819">
        <v>4817</v>
      </c>
      <c r="B4819">
        <v>209423</v>
      </c>
      <c r="C4819" s="1" t="s">
        <v>11832</v>
      </c>
      <c r="D4819">
        <v>26</v>
      </c>
      <c r="E4819" s="1" t="s">
        <v>11833</v>
      </c>
      <c r="F4819" s="1" t="s">
        <v>287</v>
      </c>
      <c r="G4819" s="1" t="s">
        <v>288</v>
      </c>
      <c r="H4819">
        <v>70</v>
      </c>
      <c r="I4819">
        <v>72</v>
      </c>
      <c r="J4819" s="1" t="s">
        <v>7306</v>
      </c>
      <c r="K4819" s="1" t="s">
        <v>7307</v>
      </c>
      <c r="L4819" s="1" t="s">
        <v>1602</v>
      </c>
      <c r="M4819" s="1" t="s">
        <v>4054</v>
      </c>
      <c r="N4819">
        <v>1091</v>
      </c>
      <c r="O4819" s="1" t="s">
        <v>122</v>
      </c>
      <c r="P4819">
        <v>1</v>
      </c>
      <c r="Q4819">
        <v>2</v>
      </c>
      <c r="R4819">
        <v>1</v>
      </c>
      <c r="S4819" s="1" t="s">
        <v>97</v>
      </c>
      <c r="T4819" s="1" t="s">
        <v>176</v>
      </c>
      <c r="U4819" s="1" t="s">
        <v>643</v>
      </c>
      <c r="V4819" s="1" t="s">
        <v>162</v>
      </c>
      <c r="W4819">
        <v>1</v>
      </c>
      <c r="X4819" s="2">
        <v>43343</v>
      </c>
      <c r="Y4819" s="1" t="s">
        <v>100</v>
      </c>
      <c r="Z4819" s="1" t="s">
        <v>101</v>
      </c>
      <c r="AA4819" s="1" t="s">
        <v>126</v>
      </c>
      <c r="AB4819" s="1" t="s">
        <v>383</v>
      </c>
      <c r="AC4819" s="1" t="s">
        <v>100</v>
      </c>
      <c r="AD4819" s="1" t="s">
        <v>100</v>
      </c>
      <c r="AE4819" s="1" t="s">
        <v>100</v>
      </c>
      <c r="AF4819" s="1" t="s">
        <v>100</v>
      </c>
      <c r="AG4819" s="1" t="s">
        <v>100</v>
      </c>
      <c r="AH4819" s="1" t="s">
        <v>100</v>
      </c>
      <c r="AI4819" s="1" t="s">
        <v>100</v>
      </c>
      <c r="AJ4819" s="1" t="s">
        <v>100</v>
      </c>
      <c r="AK4819" s="1" t="s">
        <v>100</v>
      </c>
      <c r="AL4819" s="1" t="s">
        <v>100</v>
      </c>
      <c r="AM4819" s="1" t="s">
        <v>100</v>
      </c>
      <c r="AN4819" s="1" t="s">
        <v>100</v>
      </c>
      <c r="AO4819" s="1" t="s">
        <v>100</v>
      </c>
      <c r="AP4819" s="1" t="s">
        <v>100</v>
      </c>
      <c r="AQ4819" s="1" t="s">
        <v>100</v>
      </c>
      <c r="AR4819" s="1" t="s">
        <v>100</v>
      </c>
      <c r="AS4819" s="1" t="s">
        <v>100</v>
      </c>
      <c r="AT4819" s="1" t="s">
        <v>100</v>
      </c>
      <c r="AU4819" s="1" t="s">
        <v>100</v>
      </c>
      <c r="AV4819" s="1" t="s">
        <v>100</v>
      </c>
      <c r="AW4819" s="1" t="s">
        <v>100</v>
      </c>
      <c r="AX4819" s="1" t="s">
        <v>100</v>
      </c>
      <c r="AY4819" s="1" t="s">
        <v>100</v>
      </c>
      <c r="AZ4819" s="1" t="s">
        <v>100</v>
      </c>
      <c r="BA4819" s="1" t="s">
        <v>100</v>
      </c>
      <c r="BB4819" s="1" t="s">
        <v>100</v>
      </c>
      <c r="BC4819">
        <v>15</v>
      </c>
      <c r="BD4819">
        <v>12</v>
      </c>
      <c r="BE4819">
        <v>19</v>
      </c>
      <c r="BF4819">
        <v>24</v>
      </c>
      <c r="BG4819">
        <v>18</v>
      </c>
      <c r="BH4819">
        <v>12</v>
      </c>
      <c r="BI4819">
        <v>20</v>
      </c>
      <c r="BJ4819">
        <v>12</v>
      </c>
      <c r="BK4819">
        <v>26</v>
      </c>
      <c r="BL4819">
        <v>14</v>
      </c>
      <c r="BM4819">
        <v>50</v>
      </c>
      <c r="BN4819">
        <v>48</v>
      </c>
      <c r="BO4819">
        <v>30</v>
      </c>
      <c r="BP4819">
        <v>70</v>
      </c>
      <c r="BQ4819">
        <v>59</v>
      </c>
      <c r="BR4819">
        <v>18</v>
      </c>
      <c r="BS4819">
        <v>63</v>
      </c>
      <c r="BT4819">
        <v>35</v>
      </c>
      <c r="BU4819">
        <v>63</v>
      </c>
      <c r="BV4819">
        <v>14</v>
      </c>
      <c r="BW4819">
        <v>17</v>
      </c>
      <c r="BX4819">
        <v>17</v>
      </c>
      <c r="BY4819">
        <v>17</v>
      </c>
      <c r="BZ4819">
        <v>20</v>
      </c>
      <c r="CA4819">
        <v>14</v>
      </c>
      <c r="CB4819">
        <v>57</v>
      </c>
      <c r="CC4819">
        <v>13</v>
      </c>
      <c r="CD4819">
        <v>12</v>
      </c>
      <c r="CE4819">
        <v>16</v>
      </c>
      <c r="CF4819">
        <v>70</v>
      </c>
      <c r="CG4819">
        <v>69</v>
      </c>
      <c r="CH4819">
        <v>65</v>
      </c>
      <c r="CI4819">
        <v>67</v>
      </c>
      <c r="CJ4819">
        <v>72</v>
      </c>
      <c r="CK4819" s="1" t="s">
        <v>6033</v>
      </c>
    </row>
    <row r="4820" spans="1:89" x14ac:dyDescent="0.25">
      <c r="A4820">
        <v>4818</v>
      </c>
      <c r="B4820">
        <v>220175</v>
      </c>
      <c r="C4820" s="1" t="s">
        <v>11834</v>
      </c>
      <c r="D4820">
        <v>21</v>
      </c>
      <c r="E4820" s="1" t="s">
        <v>11835</v>
      </c>
      <c r="F4820" s="1" t="s">
        <v>287</v>
      </c>
      <c r="G4820" s="1" t="s">
        <v>288</v>
      </c>
      <c r="H4820">
        <v>70</v>
      </c>
      <c r="I4820">
        <v>79</v>
      </c>
      <c r="J4820" s="1" t="s">
        <v>667</v>
      </c>
      <c r="K4820" s="1" t="s">
        <v>668</v>
      </c>
      <c r="L4820" s="1" t="s">
        <v>3231</v>
      </c>
      <c r="M4820" s="1" t="s">
        <v>638</v>
      </c>
      <c r="N4820">
        <v>1937</v>
      </c>
      <c r="O4820" s="1" t="s">
        <v>122</v>
      </c>
      <c r="P4820">
        <v>1</v>
      </c>
      <c r="Q4820">
        <v>3</v>
      </c>
      <c r="R4820">
        <v>3</v>
      </c>
      <c r="S4820" s="1" t="s">
        <v>175</v>
      </c>
      <c r="T4820" s="1" t="s">
        <v>176</v>
      </c>
      <c r="U4820" s="1" t="s">
        <v>643</v>
      </c>
      <c r="V4820" s="1" t="s">
        <v>40</v>
      </c>
      <c r="W4820">
        <v>32</v>
      </c>
      <c r="X4820" s="2">
        <v>42247</v>
      </c>
      <c r="Y4820" s="1" t="s">
        <v>100</v>
      </c>
      <c r="Z4820" s="1" t="s">
        <v>272</v>
      </c>
      <c r="AA4820" s="1" t="s">
        <v>296</v>
      </c>
      <c r="AB4820" s="1" t="s">
        <v>273</v>
      </c>
      <c r="AC4820" s="1" t="s">
        <v>822</v>
      </c>
      <c r="AD4820" s="1" t="s">
        <v>822</v>
      </c>
      <c r="AE4820" s="1" t="s">
        <v>822</v>
      </c>
      <c r="AF4820" s="1" t="s">
        <v>841</v>
      </c>
      <c r="AG4820" s="1" t="s">
        <v>544</v>
      </c>
      <c r="AH4820" s="1" t="s">
        <v>544</v>
      </c>
      <c r="AI4820" s="1" t="s">
        <v>544</v>
      </c>
      <c r="AJ4820" s="1" t="s">
        <v>841</v>
      </c>
      <c r="AK4820" s="1" t="s">
        <v>544</v>
      </c>
      <c r="AL4820" s="1" t="s">
        <v>544</v>
      </c>
      <c r="AM4820" s="1" t="s">
        <v>544</v>
      </c>
      <c r="AN4820" s="1" t="s">
        <v>544</v>
      </c>
      <c r="AO4820" s="1" t="s">
        <v>721</v>
      </c>
      <c r="AP4820" s="1" t="s">
        <v>721</v>
      </c>
      <c r="AQ4820" s="1" t="s">
        <v>721</v>
      </c>
      <c r="AR4820" s="1" t="s">
        <v>544</v>
      </c>
      <c r="AS4820" s="1" t="s">
        <v>544</v>
      </c>
      <c r="AT4820" s="1" t="s">
        <v>721</v>
      </c>
      <c r="AU4820" s="1" t="s">
        <v>721</v>
      </c>
      <c r="AV4820" s="1" t="s">
        <v>721</v>
      </c>
      <c r="AW4820" s="1" t="s">
        <v>544</v>
      </c>
      <c r="AX4820" s="1" t="s">
        <v>544</v>
      </c>
      <c r="AY4820" s="1" t="s">
        <v>721</v>
      </c>
      <c r="AZ4820" s="1" t="s">
        <v>721</v>
      </c>
      <c r="BA4820" s="1" t="s">
        <v>721</v>
      </c>
      <c r="BB4820" s="1" t="s">
        <v>544</v>
      </c>
      <c r="BC4820">
        <v>55</v>
      </c>
      <c r="BD4820">
        <v>61</v>
      </c>
      <c r="BE4820">
        <v>64</v>
      </c>
      <c r="BF4820">
        <v>73</v>
      </c>
      <c r="BG4820">
        <v>51</v>
      </c>
      <c r="BH4820">
        <v>73</v>
      </c>
      <c r="BI4820">
        <v>52</v>
      </c>
      <c r="BJ4820">
        <v>53</v>
      </c>
      <c r="BK4820">
        <v>69</v>
      </c>
      <c r="BL4820">
        <v>72</v>
      </c>
      <c r="BM4820">
        <v>76</v>
      </c>
      <c r="BN4820">
        <v>74</v>
      </c>
      <c r="BO4820">
        <v>73</v>
      </c>
      <c r="BP4820">
        <v>63</v>
      </c>
      <c r="BQ4820">
        <v>74</v>
      </c>
      <c r="BR4820">
        <v>74</v>
      </c>
      <c r="BS4820">
        <v>81</v>
      </c>
      <c r="BT4820">
        <v>78</v>
      </c>
      <c r="BU4820">
        <v>78</v>
      </c>
      <c r="BV4820">
        <v>66</v>
      </c>
      <c r="BW4820">
        <v>75</v>
      </c>
      <c r="BX4820">
        <v>68</v>
      </c>
      <c r="BY4820">
        <v>57</v>
      </c>
      <c r="BZ4820">
        <v>69</v>
      </c>
      <c r="CA4820">
        <v>57</v>
      </c>
      <c r="CB4820">
        <v>68</v>
      </c>
      <c r="CC4820">
        <v>60</v>
      </c>
      <c r="CD4820">
        <v>68</v>
      </c>
      <c r="CE4820">
        <v>72</v>
      </c>
      <c r="CF4820">
        <v>16</v>
      </c>
      <c r="CG4820">
        <v>9</v>
      </c>
      <c r="CH4820">
        <v>6</v>
      </c>
      <c r="CI4820">
        <v>11</v>
      </c>
      <c r="CJ4820">
        <v>9</v>
      </c>
      <c r="CK4820" s="1" t="s">
        <v>1599</v>
      </c>
    </row>
    <row r="4821" spans="1:89" x14ac:dyDescent="0.25">
      <c r="A4821">
        <v>4819</v>
      </c>
      <c r="B4821">
        <v>222991</v>
      </c>
      <c r="C4821" s="1" t="s">
        <v>11836</v>
      </c>
      <c r="D4821">
        <v>28</v>
      </c>
      <c r="E4821" s="1" t="s">
        <v>11837</v>
      </c>
      <c r="F4821" s="1" t="s">
        <v>1773</v>
      </c>
      <c r="G4821" s="1" t="s">
        <v>1774</v>
      </c>
      <c r="H4821">
        <v>70</v>
      </c>
      <c r="I4821">
        <v>70</v>
      </c>
      <c r="J4821" s="1" t="s">
        <v>4516</v>
      </c>
      <c r="K4821" s="1" t="s">
        <v>4517</v>
      </c>
      <c r="L4821" s="1" t="s">
        <v>4255</v>
      </c>
      <c r="M4821" s="1" t="s">
        <v>3029</v>
      </c>
      <c r="N4821">
        <v>1664</v>
      </c>
      <c r="O4821" s="1" t="s">
        <v>122</v>
      </c>
      <c r="P4821">
        <v>1</v>
      </c>
      <c r="Q4821">
        <v>4</v>
      </c>
      <c r="R4821">
        <v>3</v>
      </c>
      <c r="S4821" s="1" t="s">
        <v>145</v>
      </c>
      <c r="T4821" s="1" t="s">
        <v>176</v>
      </c>
      <c r="U4821" s="1" t="s">
        <v>99</v>
      </c>
      <c r="V4821" s="1" t="s">
        <v>38</v>
      </c>
      <c r="W4821">
        <v>37</v>
      </c>
      <c r="X4821" s="2">
        <v>43112</v>
      </c>
      <c r="Y4821" s="1" t="s">
        <v>100</v>
      </c>
      <c r="Z4821" s="1" t="s">
        <v>163</v>
      </c>
      <c r="AA4821" s="1" t="s">
        <v>102</v>
      </c>
      <c r="AB4821" s="1" t="s">
        <v>148</v>
      </c>
      <c r="AC4821" s="1" t="s">
        <v>109</v>
      </c>
      <c r="AD4821" s="1" t="s">
        <v>109</v>
      </c>
      <c r="AE4821" s="1" t="s">
        <v>109</v>
      </c>
      <c r="AF4821" s="1" t="s">
        <v>836</v>
      </c>
      <c r="AG4821" s="1" t="s">
        <v>544</v>
      </c>
      <c r="AH4821" s="1" t="s">
        <v>544</v>
      </c>
      <c r="AI4821" s="1" t="s">
        <v>544</v>
      </c>
      <c r="AJ4821" s="1" t="s">
        <v>836</v>
      </c>
      <c r="AK4821" s="1" t="s">
        <v>721</v>
      </c>
      <c r="AL4821" s="1" t="s">
        <v>721</v>
      </c>
      <c r="AM4821" s="1" t="s">
        <v>721</v>
      </c>
      <c r="AN4821" s="1" t="s">
        <v>721</v>
      </c>
      <c r="AO4821" s="1" t="s">
        <v>647</v>
      </c>
      <c r="AP4821" s="1" t="s">
        <v>647</v>
      </c>
      <c r="AQ4821" s="1" t="s">
        <v>647</v>
      </c>
      <c r="AR4821" s="1" t="s">
        <v>721</v>
      </c>
      <c r="AS4821" s="1" t="s">
        <v>828</v>
      </c>
      <c r="AT4821" s="1" t="s">
        <v>1451</v>
      </c>
      <c r="AU4821" s="1" t="s">
        <v>1451</v>
      </c>
      <c r="AV4821" s="1" t="s">
        <v>1451</v>
      </c>
      <c r="AW4821" s="1" t="s">
        <v>828</v>
      </c>
      <c r="AX4821" s="1" t="s">
        <v>1385</v>
      </c>
      <c r="AY4821" s="1" t="s">
        <v>6661</v>
      </c>
      <c r="AZ4821" s="1" t="s">
        <v>6661</v>
      </c>
      <c r="BA4821" s="1" t="s">
        <v>6661</v>
      </c>
      <c r="BB4821" s="1" t="s">
        <v>1385</v>
      </c>
      <c r="BC4821">
        <v>64</v>
      </c>
      <c r="BD4821">
        <v>65</v>
      </c>
      <c r="BE4821">
        <v>39</v>
      </c>
      <c r="BF4821">
        <v>65</v>
      </c>
      <c r="BG4821">
        <v>62</v>
      </c>
      <c r="BH4821">
        <v>77</v>
      </c>
      <c r="BI4821">
        <v>70</v>
      </c>
      <c r="BJ4821">
        <v>63</v>
      </c>
      <c r="BK4821">
        <v>53</v>
      </c>
      <c r="BL4821">
        <v>72</v>
      </c>
      <c r="BM4821">
        <v>82</v>
      </c>
      <c r="BN4821">
        <v>80</v>
      </c>
      <c r="BO4821">
        <v>84</v>
      </c>
      <c r="BP4821">
        <v>63</v>
      </c>
      <c r="BQ4821">
        <v>75</v>
      </c>
      <c r="BR4821">
        <v>68</v>
      </c>
      <c r="BS4821">
        <v>46</v>
      </c>
      <c r="BT4821">
        <v>65</v>
      </c>
      <c r="BU4821">
        <v>49</v>
      </c>
      <c r="BV4821">
        <v>65</v>
      </c>
      <c r="BW4821">
        <v>34</v>
      </c>
      <c r="BX4821">
        <v>19</v>
      </c>
      <c r="BY4821">
        <v>63</v>
      </c>
      <c r="BZ4821">
        <v>69</v>
      </c>
      <c r="CA4821">
        <v>60</v>
      </c>
      <c r="CB4821">
        <v>64</v>
      </c>
      <c r="CC4821">
        <v>20</v>
      </c>
      <c r="CD4821">
        <v>21</v>
      </c>
      <c r="CE4821">
        <v>22</v>
      </c>
      <c r="CF4821">
        <v>7</v>
      </c>
      <c r="CG4821">
        <v>15</v>
      </c>
      <c r="CH4821">
        <v>13</v>
      </c>
      <c r="CI4821">
        <v>7</v>
      </c>
      <c r="CJ4821">
        <v>7</v>
      </c>
      <c r="CK4821" s="1" t="s">
        <v>4077</v>
      </c>
    </row>
    <row r="4822" spans="1:89" x14ac:dyDescent="0.25">
      <c r="A4822">
        <v>4820</v>
      </c>
      <c r="B4822">
        <v>161807</v>
      </c>
      <c r="C4822" s="1" t="s">
        <v>11838</v>
      </c>
      <c r="D4822">
        <v>38</v>
      </c>
      <c r="E4822" s="1" t="s">
        <v>11839</v>
      </c>
      <c r="F4822" s="1" t="s">
        <v>519</v>
      </c>
      <c r="G4822" s="1" t="s">
        <v>520</v>
      </c>
      <c r="H4822">
        <v>70</v>
      </c>
      <c r="I4822">
        <v>70</v>
      </c>
      <c r="J4822" s="1" t="s">
        <v>8986</v>
      </c>
      <c r="K4822" s="1" t="s">
        <v>8987</v>
      </c>
      <c r="L4822" s="1" t="s">
        <v>857</v>
      </c>
      <c r="M4822" s="1" t="s">
        <v>3384</v>
      </c>
      <c r="N4822">
        <v>1000</v>
      </c>
      <c r="O4822" s="1" t="s">
        <v>96</v>
      </c>
      <c r="P4822">
        <v>1</v>
      </c>
      <c r="Q4822">
        <v>2</v>
      </c>
      <c r="R4822">
        <v>1</v>
      </c>
      <c r="S4822" s="1" t="s">
        <v>97</v>
      </c>
      <c r="T4822" s="1" t="s">
        <v>176</v>
      </c>
      <c r="U4822" s="1" t="s">
        <v>643</v>
      </c>
      <c r="V4822" s="1" t="s">
        <v>162</v>
      </c>
      <c r="W4822">
        <v>25</v>
      </c>
      <c r="X4822" s="2">
        <v>42552</v>
      </c>
      <c r="Y4822" s="1" t="s">
        <v>100</v>
      </c>
      <c r="Z4822" s="1" t="s">
        <v>272</v>
      </c>
      <c r="AA4822" s="1" t="s">
        <v>126</v>
      </c>
      <c r="AB4822" s="1" t="s">
        <v>383</v>
      </c>
      <c r="AC4822" s="1" t="s">
        <v>100</v>
      </c>
      <c r="AD4822" s="1" t="s">
        <v>100</v>
      </c>
      <c r="AE4822" s="1" t="s">
        <v>100</v>
      </c>
      <c r="AF4822" s="1" t="s">
        <v>100</v>
      </c>
      <c r="AG4822" s="1" t="s">
        <v>100</v>
      </c>
      <c r="AH4822" s="1" t="s">
        <v>100</v>
      </c>
      <c r="AI4822" s="1" t="s">
        <v>100</v>
      </c>
      <c r="AJ4822" s="1" t="s">
        <v>100</v>
      </c>
      <c r="AK4822" s="1" t="s">
        <v>100</v>
      </c>
      <c r="AL4822" s="1" t="s">
        <v>100</v>
      </c>
      <c r="AM4822" s="1" t="s">
        <v>100</v>
      </c>
      <c r="AN4822" s="1" t="s">
        <v>100</v>
      </c>
      <c r="AO4822" s="1" t="s">
        <v>100</v>
      </c>
      <c r="AP4822" s="1" t="s">
        <v>100</v>
      </c>
      <c r="AQ4822" s="1" t="s">
        <v>100</v>
      </c>
      <c r="AR4822" s="1" t="s">
        <v>100</v>
      </c>
      <c r="AS4822" s="1" t="s">
        <v>100</v>
      </c>
      <c r="AT4822" s="1" t="s">
        <v>100</v>
      </c>
      <c r="AU4822" s="1" t="s">
        <v>100</v>
      </c>
      <c r="AV4822" s="1" t="s">
        <v>100</v>
      </c>
      <c r="AW4822" s="1" t="s">
        <v>100</v>
      </c>
      <c r="AX4822" s="1" t="s">
        <v>100</v>
      </c>
      <c r="AY4822" s="1" t="s">
        <v>100</v>
      </c>
      <c r="AZ4822" s="1" t="s">
        <v>100</v>
      </c>
      <c r="BA4822" s="1" t="s">
        <v>100</v>
      </c>
      <c r="BB4822" s="1" t="s">
        <v>100</v>
      </c>
      <c r="BC4822">
        <v>12</v>
      </c>
      <c r="BD4822">
        <v>11</v>
      </c>
      <c r="BE4822">
        <v>11</v>
      </c>
      <c r="BF4822">
        <v>29</v>
      </c>
      <c r="BG4822">
        <v>12</v>
      </c>
      <c r="BH4822">
        <v>12</v>
      </c>
      <c r="BI4822">
        <v>13</v>
      </c>
      <c r="BJ4822">
        <v>15</v>
      </c>
      <c r="BK4822">
        <v>24</v>
      </c>
      <c r="BL4822">
        <v>24</v>
      </c>
      <c r="BM4822">
        <v>30</v>
      </c>
      <c r="BN4822">
        <v>24</v>
      </c>
      <c r="BO4822">
        <v>35</v>
      </c>
      <c r="BP4822">
        <v>72</v>
      </c>
      <c r="BQ4822">
        <v>30</v>
      </c>
      <c r="BR4822">
        <v>23</v>
      </c>
      <c r="BS4822">
        <v>54</v>
      </c>
      <c r="BT4822">
        <v>30</v>
      </c>
      <c r="BU4822">
        <v>44</v>
      </c>
      <c r="BV4822">
        <v>12</v>
      </c>
      <c r="BW4822">
        <v>34</v>
      </c>
      <c r="BX4822">
        <v>14</v>
      </c>
      <c r="BY4822">
        <v>12</v>
      </c>
      <c r="BZ4822">
        <v>10</v>
      </c>
      <c r="CA4822">
        <v>32</v>
      </c>
      <c r="CB4822">
        <v>56</v>
      </c>
      <c r="CC4822">
        <v>12</v>
      </c>
      <c r="CD4822">
        <v>18</v>
      </c>
      <c r="CE4822">
        <v>12</v>
      </c>
      <c r="CF4822">
        <v>68</v>
      </c>
      <c r="CG4822">
        <v>68</v>
      </c>
      <c r="CH4822">
        <v>66</v>
      </c>
      <c r="CI4822">
        <v>69</v>
      </c>
      <c r="CJ4822">
        <v>68</v>
      </c>
      <c r="CK4822" s="1" t="s">
        <v>11840</v>
      </c>
    </row>
    <row r="4823" spans="1:89" x14ac:dyDescent="0.25">
      <c r="A4823">
        <v>4821</v>
      </c>
      <c r="B4823">
        <v>230415</v>
      </c>
      <c r="C4823" s="1" t="s">
        <v>11841</v>
      </c>
      <c r="D4823">
        <v>30</v>
      </c>
      <c r="E4823" s="1" t="s">
        <v>11842</v>
      </c>
      <c r="F4823" s="1" t="s">
        <v>139</v>
      </c>
      <c r="G4823" s="1" t="s">
        <v>140</v>
      </c>
      <c r="H4823">
        <v>70</v>
      </c>
      <c r="I4823">
        <v>70</v>
      </c>
      <c r="J4823" s="1" t="s">
        <v>4348</v>
      </c>
      <c r="K4823" s="1" t="s">
        <v>4349</v>
      </c>
      <c r="L4823" s="1" t="s">
        <v>5266</v>
      </c>
      <c r="M4823" s="1" t="s">
        <v>1294</v>
      </c>
      <c r="N4823">
        <v>1653</v>
      </c>
      <c r="O4823" s="1" t="s">
        <v>122</v>
      </c>
      <c r="P4823">
        <v>1</v>
      </c>
      <c r="Q4823">
        <v>3</v>
      </c>
      <c r="R4823">
        <v>2</v>
      </c>
      <c r="S4823" s="1" t="s">
        <v>97</v>
      </c>
      <c r="T4823" s="1" t="s">
        <v>176</v>
      </c>
      <c r="U4823" s="1" t="s">
        <v>643</v>
      </c>
      <c r="V4823" s="1" t="s">
        <v>49</v>
      </c>
      <c r="W4823">
        <v>4</v>
      </c>
      <c r="X4823" s="2">
        <v>43101</v>
      </c>
      <c r="Y4823" s="1" t="s">
        <v>100</v>
      </c>
      <c r="Z4823" s="1" t="s">
        <v>101</v>
      </c>
      <c r="AA4823" s="1" t="s">
        <v>126</v>
      </c>
      <c r="AB4823" s="1" t="s">
        <v>323</v>
      </c>
      <c r="AC4823" s="1" t="s">
        <v>546</v>
      </c>
      <c r="AD4823" s="1" t="s">
        <v>546</v>
      </c>
      <c r="AE4823" s="1" t="s">
        <v>546</v>
      </c>
      <c r="AF4823" s="1" t="s">
        <v>847</v>
      </c>
      <c r="AG4823" s="1" t="s">
        <v>847</v>
      </c>
      <c r="AH4823" s="1" t="s">
        <v>847</v>
      </c>
      <c r="AI4823" s="1" t="s">
        <v>847</v>
      </c>
      <c r="AJ4823" s="1" t="s">
        <v>847</v>
      </c>
      <c r="AK4823" s="1" t="s">
        <v>828</v>
      </c>
      <c r="AL4823" s="1" t="s">
        <v>828</v>
      </c>
      <c r="AM4823" s="1" t="s">
        <v>828</v>
      </c>
      <c r="AN4823" s="1" t="s">
        <v>828</v>
      </c>
      <c r="AO4823" s="1" t="s">
        <v>1117</v>
      </c>
      <c r="AP4823" s="1" t="s">
        <v>1117</v>
      </c>
      <c r="AQ4823" s="1" t="s">
        <v>1117</v>
      </c>
      <c r="AR4823" s="1" t="s">
        <v>828</v>
      </c>
      <c r="AS4823" s="1" t="s">
        <v>647</v>
      </c>
      <c r="AT4823" s="1" t="s">
        <v>109</v>
      </c>
      <c r="AU4823" s="1" t="s">
        <v>109</v>
      </c>
      <c r="AV4823" s="1" t="s">
        <v>109</v>
      </c>
      <c r="AW4823" s="1" t="s">
        <v>647</v>
      </c>
      <c r="AX4823" s="1" t="s">
        <v>545</v>
      </c>
      <c r="AY4823" s="1" t="s">
        <v>721</v>
      </c>
      <c r="AZ4823" s="1" t="s">
        <v>721</v>
      </c>
      <c r="BA4823" s="1" t="s">
        <v>721</v>
      </c>
      <c r="BB4823" s="1" t="s">
        <v>545</v>
      </c>
      <c r="BC4823">
        <v>44</v>
      </c>
      <c r="BD4823">
        <v>52</v>
      </c>
      <c r="BE4823">
        <v>76</v>
      </c>
      <c r="BF4823">
        <v>61</v>
      </c>
      <c r="BG4823">
        <v>31</v>
      </c>
      <c r="BH4823">
        <v>41</v>
      </c>
      <c r="BI4823">
        <v>45</v>
      </c>
      <c r="BJ4823">
        <v>43</v>
      </c>
      <c r="BK4823">
        <v>71</v>
      </c>
      <c r="BL4823">
        <v>52</v>
      </c>
      <c r="BM4823">
        <v>65</v>
      </c>
      <c r="BN4823">
        <v>60</v>
      </c>
      <c r="BO4823">
        <v>59</v>
      </c>
      <c r="BP4823">
        <v>62</v>
      </c>
      <c r="BQ4823">
        <v>55</v>
      </c>
      <c r="BR4823">
        <v>62</v>
      </c>
      <c r="BS4823">
        <v>72</v>
      </c>
      <c r="BT4823">
        <v>56</v>
      </c>
      <c r="BU4823">
        <v>77</v>
      </c>
      <c r="BV4823">
        <v>54</v>
      </c>
      <c r="BW4823">
        <v>63</v>
      </c>
      <c r="BX4823">
        <v>67</v>
      </c>
      <c r="BY4823">
        <v>23</v>
      </c>
      <c r="BZ4823">
        <v>41</v>
      </c>
      <c r="CA4823">
        <v>61</v>
      </c>
      <c r="CB4823">
        <v>60</v>
      </c>
      <c r="CC4823">
        <v>72</v>
      </c>
      <c r="CD4823">
        <v>73</v>
      </c>
      <c r="CE4823">
        <v>67</v>
      </c>
      <c r="CF4823">
        <v>13</v>
      </c>
      <c r="CG4823">
        <v>10</v>
      </c>
      <c r="CH4823">
        <v>7</v>
      </c>
      <c r="CI4823">
        <v>8</v>
      </c>
      <c r="CJ4823">
        <v>10</v>
      </c>
      <c r="CK4823" s="1" t="s">
        <v>3374</v>
      </c>
    </row>
    <row r="4824" spans="1:89" x14ac:dyDescent="0.25">
      <c r="A4824">
        <v>4822</v>
      </c>
      <c r="B4824">
        <v>233999</v>
      </c>
      <c r="C4824" s="1" t="s">
        <v>11843</v>
      </c>
      <c r="D4824">
        <v>30</v>
      </c>
      <c r="E4824" s="1" t="s">
        <v>11844</v>
      </c>
      <c r="F4824" s="1" t="s">
        <v>139</v>
      </c>
      <c r="G4824" s="1" t="s">
        <v>140</v>
      </c>
      <c r="H4824">
        <v>70</v>
      </c>
      <c r="I4824">
        <v>70</v>
      </c>
      <c r="J4824" s="1" t="s">
        <v>2311</v>
      </c>
      <c r="K4824" s="1" t="s">
        <v>2312</v>
      </c>
      <c r="L4824" s="1" t="s">
        <v>3223</v>
      </c>
      <c r="M4824" s="1" t="s">
        <v>1294</v>
      </c>
      <c r="N4824">
        <v>1092</v>
      </c>
      <c r="O4824" s="1" t="s">
        <v>96</v>
      </c>
      <c r="P4824">
        <v>1</v>
      </c>
      <c r="Q4824">
        <v>3</v>
      </c>
      <c r="R4824">
        <v>1</v>
      </c>
      <c r="S4824" s="1" t="s">
        <v>97</v>
      </c>
      <c r="T4824" s="1" t="s">
        <v>176</v>
      </c>
      <c r="U4824" s="1" t="s">
        <v>643</v>
      </c>
      <c r="V4824" s="1" t="s">
        <v>162</v>
      </c>
      <c r="W4824">
        <v>12</v>
      </c>
      <c r="X4824" s="2">
        <v>43101</v>
      </c>
      <c r="Y4824" s="1" t="s">
        <v>100</v>
      </c>
      <c r="Z4824" s="1" t="s">
        <v>101</v>
      </c>
      <c r="AA4824" s="1" t="s">
        <v>296</v>
      </c>
      <c r="AB4824" s="1" t="s">
        <v>165</v>
      </c>
      <c r="AC4824" s="1" t="s">
        <v>100</v>
      </c>
      <c r="AD4824" s="1" t="s">
        <v>100</v>
      </c>
      <c r="AE4824" s="1" t="s">
        <v>100</v>
      </c>
      <c r="AF4824" s="1" t="s">
        <v>100</v>
      </c>
      <c r="AG4824" s="1" t="s">
        <v>100</v>
      </c>
      <c r="AH4824" s="1" t="s">
        <v>100</v>
      </c>
      <c r="AI4824" s="1" t="s">
        <v>100</v>
      </c>
      <c r="AJ4824" s="1" t="s">
        <v>100</v>
      </c>
      <c r="AK4824" s="1" t="s">
        <v>100</v>
      </c>
      <c r="AL4824" s="1" t="s">
        <v>100</v>
      </c>
      <c r="AM4824" s="1" t="s">
        <v>100</v>
      </c>
      <c r="AN4824" s="1" t="s">
        <v>100</v>
      </c>
      <c r="AO4824" s="1" t="s">
        <v>100</v>
      </c>
      <c r="AP4824" s="1" t="s">
        <v>100</v>
      </c>
      <c r="AQ4824" s="1" t="s">
        <v>100</v>
      </c>
      <c r="AR4824" s="1" t="s">
        <v>100</v>
      </c>
      <c r="AS4824" s="1" t="s">
        <v>100</v>
      </c>
      <c r="AT4824" s="1" t="s">
        <v>100</v>
      </c>
      <c r="AU4824" s="1" t="s">
        <v>100</v>
      </c>
      <c r="AV4824" s="1" t="s">
        <v>100</v>
      </c>
      <c r="AW4824" s="1" t="s">
        <v>100</v>
      </c>
      <c r="AX4824" s="1" t="s">
        <v>100</v>
      </c>
      <c r="AY4824" s="1" t="s">
        <v>100</v>
      </c>
      <c r="AZ4824" s="1" t="s">
        <v>100</v>
      </c>
      <c r="BA4824" s="1" t="s">
        <v>100</v>
      </c>
      <c r="BB4824" s="1" t="s">
        <v>100</v>
      </c>
      <c r="BC4824">
        <v>11</v>
      </c>
      <c r="BD4824">
        <v>7</v>
      </c>
      <c r="BE4824">
        <v>7</v>
      </c>
      <c r="BF4824">
        <v>18</v>
      </c>
      <c r="BG4824">
        <v>6</v>
      </c>
      <c r="BH4824">
        <v>7</v>
      </c>
      <c r="BI4824">
        <v>11</v>
      </c>
      <c r="BJ4824">
        <v>10</v>
      </c>
      <c r="BK4824">
        <v>15</v>
      </c>
      <c r="BL4824">
        <v>8</v>
      </c>
      <c r="BM4824">
        <v>52</v>
      </c>
      <c r="BN4824">
        <v>58</v>
      </c>
      <c r="BO4824">
        <v>66</v>
      </c>
      <c r="BP4824">
        <v>71</v>
      </c>
      <c r="BQ4824">
        <v>65</v>
      </c>
      <c r="BR4824">
        <v>14</v>
      </c>
      <c r="BS4824">
        <v>74</v>
      </c>
      <c r="BT4824">
        <v>34</v>
      </c>
      <c r="BU4824">
        <v>58</v>
      </c>
      <c r="BV4824">
        <v>6</v>
      </c>
      <c r="BW4824">
        <v>35</v>
      </c>
      <c r="BX4824">
        <v>11</v>
      </c>
      <c r="BY4824">
        <v>11</v>
      </c>
      <c r="BZ4824">
        <v>51</v>
      </c>
      <c r="CA4824">
        <v>14</v>
      </c>
      <c r="CB4824">
        <v>60</v>
      </c>
      <c r="CC4824">
        <v>7</v>
      </c>
      <c r="CD4824">
        <v>10</v>
      </c>
      <c r="CE4824">
        <v>11</v>
      </c>
      <c r="CF4824">
        <v>64</v>
      </c>
      <c r="CG4824">
        <v>68</v>
      </c>
      <c r="CH4824">
        <v>69</v>
      </c>
      <c r="CI4824">
        <v>68</v>
      </c>
      <c r="CJ4824">
        <v>75</v>
      </c>
      <c r="CK4824" s="1" t="s">
        <v>4445</v>
      </c>
    </row>
    <row r="4825" spans="1:89" x14ac:dyDescent="0.25">
      <c r="A4825">
        <v>4823</v>
      </c>
      <c r="B4825">
        <v>222224</v>
      </c>
      <c r="C4825" s="1" t="s">
        <v>11845</v>
      </c>
      <c r="D4825">
        <v>27</v>
      </c>
      <c r="E4825" s="1" t="s">
        <v>11846</v>
      </c>
      <c r="F4825" s="1" t="s">
        <v>2214</v>
      </c>
      <c r="G4825" s="1" t="s">
        <v>2215</v>
      </c>
      <c r="H4825">
        <v>70</v>
      </c>
      <c r="I4825">
        <v>73</v>
      </c>
      <c r="J4825" s="1" t="s">
        <v>100</v>
      </c>
      <c r="K4825" s="1" t="s">
        <v>2215</v>
      </c>
      <c r="L4825" s="1" t="s">
        <v>1990</v>
      </c>
      <c r="M4825" s="1" t="s">
        <v>1990</v>
      </c>
      <c r="N4825">
        <v>1807</v>
      </c>
      <c r="O4825" s="1" t="s">
        <v>122</v>
      </c>
      <c r="P4825">
        <v>1</v>
      </c>
      <c r="Q4825">
        <v>3</v>
      </c>
      <c r="R4825">
        <v>2</v>
      </c>
      <c r="S4825" s="1" t="s">
        <v>271</v>
      </c>
      <c r="T4825" s="1" t="s">
        <v>176</v>
      </c>
      <c r="U4825" s="1" t="s">
        <v>643</v>
      </c>
      <c r="V4825" s="1" t="s">
        <v>44</v>
      </c>
      <c r="W4825">
        <v>15</v>
      </c>
      <c r="X4825" s="2"/>
      <c r="Y4825" s="1" t="s">
        <v>100</v>
      </c>
      <c r="Z4825" s="1" t="s">
        <v>100</v>
      </c>
      <c r="AA4825" s="1" t="s">
        <v>218</v>
      </c>
      <c r="AB4825" s="1" t="s">
        <v>234</v>
      </c>
      <c r="AC4825" s="1" t="s">
        <v>111</v>
      </c>
      <c r="AD4825" s="1" t="s">
        <v>111</v>
      </c>
      <c r="AE4825" s="1" t="s">
        <v>111</v>
      </c>
      <c r="AF4825" s="1" t="s">
        <v>111</v>
      </c>
      <c r="AG4825" s="1" t="s">
        <v>647</v>
      </c>
      <c r="AH4825" s="1" t="s">
        <v>647</v>
      </c>
      <c r="AI4825" s="1" t="s">
        <v>647</v>
      </c>
      <c r="AJ4825" s="1" t="s">
        <v>111</v>
      </c>
      <c r="AK4825" s="1" t="s">
        <v>110</v>
      </c>
      <c r="AL4825" s="1" t="s">
        <v>110</v>
      </c>
      <c r="AM4825" s="1" t="s">
        <v>110</v>
      </c>
      <c r="AN4825" s="1" t="s">
        <v>110</v>
      </c>
      <c r="AO4825" s="1" t="s">
        <v>822</v>
      </c>
      <c r="AP4825" s="1" t="s">
        <v>822</v>
      </c>
      <c r="AQ4825" s="1" t="s">
        <v>822</v>
      </c>
      <c r="AR4825" s="1" t="s">
        <v>110</v>
      </c>
      <c r="AS4825" s="1" t="s">
        <v>535</v>
      </c>
      <c r="AT4825" s="1" t="s">
        <v>721</v>
      </c>
      <c r="AU4825" s="1" t="s">
        <v>721</v>
      </c>
      <c r="AV4825" s="1" t="s">
        <v>721</v>
      </c>
      <c r="AW4825" s="1" t="s">
        <v>535</v>
      </c>
      <c r="AX4825" s="1" t="s">
        <v>535</v>
      </c>
      <c r="AY4825" s="1" t="s">
        <v>822</v>
      </c>
      <c r="AZ4825" s="1" t="s">
        <v>822</v>
      </c>
      <c r="BA4825" s="1" t="s">
        <v>822</v>
      </c>
      <c r="BB4825" s="1" t="s">
        <v>535</v>
      </c>
      <c r="BC4825">
        <v>59</v>
      </c>
      <c r="BD4825">
        <v>49</v>
      </c>
      <c r="BE4825">
        <v>64</v>
      </c>
      <c r="BF4825">
        <v>69</v>
      </c>
      <c r="BG4825">
        <v>49</v>
      </c>
      <c r="BH4825">
        <v>49</v>
      </c>
      <c r="BI4825">
        <v>70</v>
      </c>
      <c r="BJ4825">
        <v>59</v>
      </c>
      <c r="BK4825">
        <v>80</v>
      </c>
      <c r="BL4825">
        <v>72</v>
      </c>
      <c r="BM4825">
        <v>59</v>
      </c>
      <c r="BN4825">
        <v>59</v>
      </c>
      <c r="BO4825">
        <v>62</v>
      </c>
      <c r="BP4825">
        <v>71</v>
      </c>
      <c r="BQ4825">
        <v>59</v>
      </c>
      <c r="BR4825">
        <v>69</v>
      </c>
      <c r="BS4825">
        <v>59</v>
      </c>
      <c r="BT4825">
        <v>75</v>
      </c>
      <c r="BU4825">
        <v>67</v>
      </c>
      <c r="BV4825">
        <v>68</v>
      </c>
      <c r="BW4825">
        <v>73</v>
      </c>
      <c r="BX4825">
        <v>70</v>
      </c>
      <c r="BY4825">
        <v>49</v>
      </c>
      <c r="BZ4825">
        <v>59</v>
      </c>
      <c r="CA4825">
        <v>49</v>
      </c>
      <c r="CB4825">
        <v>69</v>
      </c>
      <c r="CC4825">
        <v>66</v>
      </c>
      <c r="CD4825">
        <v>64</v>
      </c>
      <c r="CE4825">
        <v>59</v>
      </c>
      <c r="CF4825">
        <v>8</v>
      </c>
      <c r="CG4825">
        <v>14</v>
      </c>
      <c r="CH4825">
        <v>9</v>
      </c>
      <c r="CI4825">
        <v>11</v>
      </c>
      <c r="CJ4825">
        <v>8</v>
      </c>
      <c r="CK4825" s="1" t="s">
        <v>100</v>
      </c>
    </row>
    <row r="4826" spans="1:89" x14ac:dyDescent="0.25">
      <c r="A4826">
        <v>4824</v>
      </c>
      <c r="B4826">
        <v>222225</v>
      </c>
      <c r="C4826" s="1" t="s">
        <v>11847</v>
      </c>
      <c r="D4826">
        <v>27</v>
      </c>
      <c r="E4826" s="1" t="s">
        <v>11848</v>
      </c>
      <c r="F4826" s="1" t="s">
        <v>3976</v>
      </c>
      <c r="G4826" s="1" t="s">
        <v>3977</v>
      </c>
      <c r="H4826">
        <v>70</v>
      </c>
      <c r="I4826">
        <v>70</v>
      </c>
      <c r="J4826" s="1" t="s">
        <v>2790</v>
      </c>
      <c r="K4826" s="1" t="s">
        <v>2791</v>
      </c>
      <c r="L4826" s="1" t="s">
        <v>1602</v>
      </c>
      <c r="M4826" s="1" t="s">
        <v>3721</v>
      </c>
      <c r="N4826">
        <v>1858</v>
      </c>
      <c r="O4826" s="1" t="s">
        <v>122</v>
      </c>
      <c r="P4826">
        <v>1</v>
      </c>
      <c r="Q4826">
        <v>3</v>
      </c>
      <c r="R4826">
        <v>3</v>
      </c>
      <c r="S4826" s="1" t="s">
        <v>97</v>
      </c>
      <c r="T4826" s="1" t="s">
        <v>161</v>
      </c>
      <c r="U4826" s="1" t="s">
        <v>643</v>
      </c>
      <c r="V4826" s="1" t="s">
        <v>52</v>
      </c>
      <c r="W4826">
        <v>2</v>
      </c>
      <c r="X4826" s="2">
        <v>42374</v>
      </c>
      <c r="Y4826" s="1" t="s">
        <v>100</v>
      </c>
      <c r="Z4826" s="1" t="s">
        <v>101</v>
      </c>
      <c r="AA4826" s="1" t="s">
        <v>341</v>
      </c>
      <c r="AB4826" s="1" t="s">
        <v>342</v>
      </c>
      <c r="AC4826" s="1" t="s">
        <v>535</v>
      </c>
      <c r="AD4826" s="1" t="s">
        <v>535</v>
      </c>
      <c r="AE4826" s="1" t="s">
        <v>535</v>
      </c>
      <c r="AF4826" s="1" t="s">
        <v>535</v>
      </c>
      <c r="AG4826" s="1" t="s">
        <v>109</v>
      </c>
      <c r="AH4826" s="1" t="s">
        <v>109</v>
      </c>
      <c r="AI4826" s="1" t="s">
        <v>109</v>
      </c>
      <c r="AJ4826" s="1" t="s">
        <v>535</v>
      </c>
      <c r="AK4826" s="1" t="s">
        <v>545</v>
      </c>
      <c r="AL4826" s="1" t="s">
        <v>545</v>
      </c>
      <c r="AM4826" s="1" t="s">
        <v>545</v>
      </c>
      <c r="AN4826" s="1" t="s">
        <v>535</v>
      </c>
      <c r="AO4826" s="1" t="s">
        <v>545</v>
      </c>
      <c r="AP4826" s="1" t="s">
        <v>545</v>
      </c>
      <c r="AQ4826" s="1" t="s">
        <v>545</v>
      </c>
      <c r="AR4826" s="1" t="s">
        <v>535</v>
      </c>
      <c r="AS4826" s="1" t="s">
        <v>721</v>
      </c>
      <c r="AT4826" s="1" t="s">
        <v>841</v>
      </c>
      <c r="AU4826" s="1" t="s">
        <v>841</v>
      </c>
      <c r="AV4826" s="1" t="s">
        <v>841</v>
      </c>
      <c r="AW4826" s="1" t="s">
        <v>721</v>
      </c>
      <c r="AX4826" s="1" t="s">
        <v>721</v>
      </c>
      <c r="AY4826" s="1" t="s">
        <v>721</v>
      </c>
      <c r="AZ4826" s="1" t="s">
        <v>721</v>
      </c>
      <c r="BA4826" s="1" t="s">
        <v>721</v>
      </c>
      <c r="BB4826" s="1" t="s">
        <v>721</v>
      </c>
      <c r="BC4826">
        <v>71</v>
      </c>
      <c r="BD4826">
        <v>62</v>
      </c>
      <c r="BE4826">
        <v>66</v>
      </c>
      <c r="BF4826">
        <v>67</v>
      </c>
      <c r="BG4826">
        <v>51</v>
      </c>
      <c r="BH4826">
        <v>65</v>
      </c>
      <c r="BI4826">
        <v>73</v>
      </c>
      <c r="BJ4826">
        <v>65</v>
      </c>
      <c r="BK4826">
        <v>62</v>
      </c>
      <c r="BL4826">
        <v>63</v>
      </c>
      <c r="BM4826">
        <v>68</v>
      </c>
      <c r="BN4826">
        <v>75</v>
      </c>
      <c r="BO4826">
        <v>53</v>
      </c>
      <c r="BP4826">
        <v>72</v>
      </c>
      <c r="BQ4826">
        <v>53</v>
      </c>
      <c r="BR4826">
        <v>64</v>
      </c>
      <c r="BS4826">
        <v>78</v>
      </c>
      <c r="BT4826">
        <v>67</v>
      </c>
      <c r="BU4826">
        <v>72</v>
      </c>
      <c r="BV4826">
        <v>63</v>
      </c>
      <c r="BW4826">
        <v>64</v>
      </c>
      <c r="BX4826">
        <v>70</v>
      </c>
      <c r="BY4826">
        <v>64</v>
      </c>
      <c r="BZ4826">
        <v>53</v>
      </c>
      <c r="CA4826">
        <v>30</v>
      </c>
      <c r="CB4826">
        <v>68</v>
      </c>
      <c r="CC4826">
        <v>72</v>
      </c>
      <c r="CD4826">
        <v>68</v>
      </c>
      <c r="CE4826">
        <v>71</v>
      </c>
      <c r="CF4826">
        <v>9</v>
      </c>
      <c r="CG4826">
        <v>12</v>
      </c>
      <c r="CH4826">
        <v>14</v>
      </c>
      <c r="CI4826">
        <v>13</v>
      </c>
      <c r="CJ4826">
        <v>8</v>
      </c>
      <c r="CK4826" s="1" t="s">
        <v>2264</v>
      </c>
    </row>
    <row r="4827" spans="1:89" x14ac:dyDescent="0.25">
      <c r="A4827">
        <v>4825</v>
      </c>
      <c r="B4827">
        <v>222993</v>
      </c>
      <c r="C4827" s="1" t="s">
        <v>11849</v>
      </c>
      <c r="D4827">
        <v>28</v>
      </c>
      <c r="E4827" s="1" t="s">
        <v>11850</v>
      </c>
      <c r="F4827" s="1" t="s">
        <v>1773</v>
      </c>
      <c r="G4827" s="1" t="s">
        <v>1774</v>
      </c>
      <c r="H4827">
        <v>70</v>
      </c>
      <c r="I4827">
        <v>70</v>
      </c>
      <c r="J4827" s="1" t="s">
        <v>9762</v>
      </c>
      <c r="K4827" s="1" t="s">
        <v>9763</v>
      </c>
      <c r="L4827" s="1" t="s">
        <v>4255</v>
      </c>
      <c r="M4827" s="1" t="s">
        <v>3029</v>
      </c>
      <c r="N4827">
        <v>1678</v>
      </c>
      <c r="O4827" s="1" t="s">
        <v>122</v>
      </c>
      <c r="P4827">
        <v>1</v>
      </c>
      <c r="Q4827">
        <v>3</v>
      </c>
      <c r="R4827">
        <v>3</v>
      </c>
      <c r="S4827" s="1" t="s">
        <v>97</v>
      </c>
      <c r="T4827" s="1" t="s">
        <v>161</v>
      </c>
      <c r="U4827" s="1" t="s">
        <v>643</v>
      </c>
      <c r="V4827" s="1" t="s">
        <v>27</v>
      </c>
      <c r="W4827">
        <v>8</v>
      </c>
      <c r="X4827" s="2">
        <v>42373</v>
      </c>
      <c r="Y4827" s="1" t="s">
        <v>100</v>
      </c>
      <c r="Z4827" s="1" t="s">
        <v>177</v>
      </c>
      <c r="AA4827" s="1" t="s">
        <v>296</v>
      </c>
      <c r="AB4827" s="1" t="s">
        <v>148</v>
      </c>
      <c r="AC4827" s="1" t="s">
        <v>721</v>
      </c>
      <c r="AD4827" s="1" t="s">
        <v>721</v>
      </c>
      <c r="AE4827" s="1" t="s">
        <v>721</v>
      </c>
      <c r="AF4827" s="1" t="s">
        <v>836</v>
      </c>
      <c r="AG4827" s="1" t="s">
        <v>836</v>
      </c>
      <c r="AH4827" s="1" t="s">
        <v>836</v>
      </c>
      <c r="AI4827" s="1" t="s">
        <v>836</v>
      </c>
      <c r="AJ4827" s="1" t="s">
        <v>836</v>
      </c>
      <c r="AK4827" s="1" t="s">
        <v>721</v>
      </c>
      <c r="AL4827" s="1" t="s">
        <v>721</v>
      </c>
      <c r="AM4827" s="1" t="s">
        <v>721</v>
      </c>
      <c r="AN4827" s="1" t="s">
        <v>721</v>
      </c>
      <c r="AO4827" s="1" t="s">
        <v>821</v>
      </c>
      <c r="AP4827" s="1" t="s">
        <v>821</v>
      </c>
      <c r="AQ4827" s="1" t="s">
        <v>821</v>
      </c>
      <c r="AR4827" s="1" t="s">
        <v>721</v>
      </c>
      <c r="AS4827" s="1" t="s">
        <v>827</v>
      </c>
      <c r="AT4827" s="1" t="s">
        <v>1385</v>
      </c>
      <c r="AU4827" s="1" t="s">
        <v>1385</v>
      </c>
      <c r="AV4827" s="1" t="s">
        <v>1385</v>
      </c>
      <c r="AW4827" s="1" t="s">
        <v>827</v>
      </c>
      <c r="AX4827" s="1" t="s">
        <v>112</v>
      </c>
      <c r="AY4827" s="1" t="s">
        <v>1610</v>
      </c>
      <c r="AZ4827" s="1" t="s">
        <v>1610</v>
      </c>
      <c r="BA4827" s="1" t="s">
        <v>1610</v>
      </c>
      <c r="BB4827" s="1" t="s">
        <v>112</v>
      </c>
      <c r="BC4827">
        <v>60</v>
      </c>
      <c r="BD4827">
        <v>68</v>
      </c>
      <c r="BE4827">
        <v>51</v>
      </c>
      <c r="BF4827">
        <v>69</v>
      </c>
      <c r="BG4827">
        <v>61</v>
      </c>
      <c r="BH4827">
        <v>70</v>
      </c>
      <c r="BI4827">
        <v>57</v>
      </c>
      <c r="BJ4827">
        <v>30</v>
      </c>
      <c r="BK4827">
        <v>59</v>
      </c>
      <c r="BL4827">
        <v>72</v>
      </c>
      <c r="BM4827">
        <v>81</v>
      </c>
      <c r="BN4827">
        <v>83</v>
      </c>
      <c r="BO4827">
        <v>78</v>
      </c>
      <c r="BP4827">
        <v>72</v>
      </c>
      <c r="BQ4827">
        <v>70</v>
      </c>
      <c r="BR4827">
        <v>71</v>
      </c>
      <c r="BS4827">
        <v>79</v>
      </c>
      <c r="BT4827">
        <v>71</v>
      </c>
      <c r="BU4827">
        <v>64</v>
      </c>
      <c r="BV4827">
        <v>65</v>
      </c>
      <c r="BW4827">
        <v>28</v>
      </c>
      <c r="BX4827">
        <v>20</v>
      </c>
      <c r="BY4827">
        <v>74</v>
      </c>
      <c r="BZ4827">
        <v>58</v>
      </c>
      <c r="CA4827">
        <v>56</v>
      </c>
      <c r="CB4827">
        <v>60</v>
      </c>
      <c r="CC4827">
        <v>28</v>
      </c>
      <c r="CD4827">
        <v>18</v>
      </c>
      <c r="CE4827">
        <v>18</v>
      </c>
      <c r="CF4827">
        <v>10</v>
      </c>
      <c r="CG4827">
        <v>8</v>
      </c>
      <c r="CH4827">
        <v>15</v>
      </c>
      <c r="CI4827">
        <v>8</v>
      </c>
      <c r="CJ4827">
        <v>6</v>
      </c>
      <c r="CK4827" s="1" t="s">
        <v>4077</v>
      </c>
    </row>
    <row r="4828" spans="1:89" x14ac:dyDescent="0.25">
      <c r="A4828">
        <v>4826</v>
      </c>
      <c r="B4828">
        <v>229137</v>
      </c>
      <c r="C4828" s="1" t="s">
        <v>11851</v>
      </c>
      <c r="D4828">
        <v>29</v>
      </c>
      <c r="E4828" s="1" t="s">
        <v>11852</v>
      </c>
      <c r="F4828" s="1" t="s">
        <v>287</v>
      </c>
      <c r="G4828" s="1" t="s">
        <v>288</v>
      </c>
      <c r="H4828">
        <v>70</v>
      </c>
      <c r="I4828">
        <v>70</v>
      </c>
      <c r="J4828" s="1" t="s">
        <v>8532</v>
      </c>
      <c r="K4828" s="1" t="s">
        <v>8533</v>
      </c>
      <c r="L4828" s="1" t="s">
        <v>2263</v>
      </c>
      <c r="M4828" s="1" t="s">
        <v>3576</v>
      </c>
      <c r="N4828">
        <v>1841</v>
      </c>
      <c r="O4828" s="1" t="s">
        <v>122</v>
      </c>
      <c r="P4828">
        <v>1</v>
      </c>
      <c r="Q4828">
        <v>3</v>
      </c>
      <c r="R4828">
        <v>3</v>
      </c>
      <c r="S4828" s="1" t="s">
        <v>175</v>
      </c>
      <c r="T4828" s="1" t="s">
        <v>176</v>
      </c>
      <c r="U4828" s="1" t="s">
        <v>643</v>
      </c>
      <c r="V4828" s="1" t="s">
        <v>41</v>
      </c>
      <c r="W4828">
        <v>26</v>
      </c>
      <c r="X4828" s="2">
        <v>42186</v>
      </c>
      <c r="Y4828" s="1" t="s">
        <v>100</v>
      </c>
      <c r="Z4828" s="1" t="s">
        <v>163</v>
      </c>
      <c r="AA4828" s="1" t="s">
        <v>218</v>
      </c>
      <c r="AB4828" s="1" t="s">
        <v>127</v>
      </c>
      <c r="AC4828" s="1" t="s">
        <v>822</v>
      </c>
      <c r="AD4828" s="1" t="s">
        <v>822</v>
      </c>
      <c r="AE4828" s="1" t="s">
        <v>822</v>
      </c>
      <c r="AF4828" s="1" t="s">
        <v>535</v>
      </c>
      <c r="AG4828" s="1" t="s">
        <v>841</v>
      </c>
      <c r="AH4828" s="1" t="s">
        <v>841</v>
      </c>
      <c r="AI4828" s="1" t="s">
        <v>841</v>
      </c>
      <c r="AJ4828" s="1" t="s">
        <v>535</v>
      </c>
      <c r="AK4828" s="1" t="s">
        <v>841</v>
      </c>
      <c r="AL4828" s="1" t="s">
        <v>841</v>
      </c>
      <c r="AM4828" s="1" t="s">
        <v>841</v>
      </c>
      <c r="AN4828" s="1" t="s">
        <v>822</v>
      </c>
      <c r="AO4828" s="1" t="s">
        <v>544</v>
      </c>
      <c r="AP4828" s="1" t="s">
        <v>544</v>
      </c>
      <c r="AQ4828" s="1" t="s">
        <v>544</v>
      </c>
      <c r="AR4828" s="1" t="s">
        <v>822</v>
      </c>
      <c r="AS4828" s="1" t="s">
        <v>535</v>
      </c>
      <c r="AT4828" s="1" t="s">
        <v>544</v>
      </c>
      <c r="AU4828" s="1" t="s">
        <v>544</v>
      </c>
      <c r="AV4828" s="1" t="s">
        <v>544</v>
      </c>
      <c r="AW4828" s="1" t="s">
        <v>535</v>
      </c>
      <c r="AX4828" s="1" t="s">
        <v>535</v>
      </c>
      <c r="AY4828" s="1" t="s">
        <v>841</v>
      </c>
      <c r="AZ4828" s="1" t="s">
        <v>841</v>
      </c>
      <c r="BA4828" s="1" t="s">
        <v>841</v>
      </c>
      <c r="BB4828" s="1" t="s">
        <v>535</v>
      </c>
      <c r="BC4828">
        <v>52</v>
      </c>
      <c r="BD4828">
        <v>57</v>
      </c>
      <c r="BE4828">
        <v>61</v>
      </c>
      <c r="BF4828">
        <v>71</v>
      </c>
      <c r="BG4828">
        <v>63</v>
      </c>
      <c r="BH4828">
        <v>72</v>
      </c>
      <c r="BI4828">
        <v>54</v>
      </c>
      <c r="BJ4828">
        <v>47</v>
      </c>
      <c r="BK4828">
        <v>68</v>
      </c>
      <c r="BL4828">
        <v>70</v>
      </c>
      <c r="BM4828">
        <v>62</v>
      </c>
      <c r="BN4828">
        <v>63</v>
      </c>
      <c r="BO4828">
        <v>60</v>
      </c>
      <c r="BP4828">
        <v>65</v>
      </c>
      <c r="BQ4828">
        <v>64</v>
      </c>
      <c r="BR4828">
        <v>75</v>
      </c>
      <c r="BS4828">
        <v>61</v>
      </c>
      <c r="BT4828">
        <v>71</v>
      </c>
      <c r="BU4828">
        <v>75</v>
      </c>
      <c r="BV4828">
        <v>71</v>
      </c>
      <c r="BW4828">
        <v>78</v>
      </c>
      <c r="BX4828">
        <v>66</v>
      </c>
      <c r="BY4828">
        <v>67</v>
      </c>
      <c r="BZ4828">
        <v>69</v>
      </c>
      <c r="CA4828">
        <v>42</v>
      </c>
      <c r="CB4828">
        <v>69</v>
      </c>
      <c r="CC4828">
        <v>63</v>
      </c>
      <c r="CD4828">
        <v>68</v>
      </c>
      <c r="CE4828">
        <v>66</v>
      </c>
      <c r="CF4828">
        <v>8</v>
      </c>
      <c r="CG4828">
        <v>6</v>
      </c>
      <c r="CH4828">
        <v>5</v>
      </c>
      <c r="CI4828">
        <v>15</v>
      </c>
      <c r="CJ4828">
        <v>6</v>
      </c>
      <c r="CK4828" s="1" t="s">
        <v>6309</v>
      </c>
    </row>
    <row r="4829" spans="1:89" x14ac:dyDescent="0.25">
      <c r="A4829">
        <v>4827</v>
      </c>
      <c r="B4829">
        <v>229649</v>
      </c>
      <c r="C4829" s="1" t="s">
        <v>11853</v>
      </c>
      <c r="D4829">
        <v>20</v>
      </c>
      <c r="E4829" s="1" t="s">
        <v>11854</v>
      </c>
      <c r="F4829" s="1" t="s">
        <v>736</v>
      </c>
      <c r="G4829" s="1" t="s">
        <v>737</v>
      </c>
      <c r="H4829">
        <v>70</v>
      </c>
      <c r="I4829">
        <v>80</v>
      </c>
      <c r="J4829" s="1" t="s">
        <v>3280</v>
      </c>
      <c r="K4829" s="1" t="s">
        <v>3281</v>
      </c>
      <c r="L4829" s="1" t="s">
        <v>2264</v>
      </c>
      <c r="M4829" s="1" t="s">
        <v>4054</v>
      </c>
      <c r="N4829">
        <v>1816</v>
      </c>
      <c r="O4829" s="1" t="s">
        <v>96</v>
      </c>
      <c r="P4829">
        <v>1</v>
      </c>
      <c r="Q4829">
        <v>3</v>
      </c>
      <c r="R4829">
        <v>3</v>
      </c>
      <c r="S4829" s="1" t="s">
        <v>97</v>
      </c>
      <c r="T4829" s="1" t="s">
        <v>161</v>
      </c>
      <c r="U4829" s="1" t="s">
        <v>643</v>
      </c>
      <c r="V4829" s="1" t="s">
        <v>38</v>
      </c>
      <c r="W4829">
        <v>17</v>
      </c>
      <c r="X4829" s="2">
        <v>42186</v>
      </c>
      <c r="Y4829" s="1" t="s">
        <v>100</v>
      </c>
      <c r="Z4829" s="1" t="s">
        <v>163</v>
      </c>
      <c r="AA4829" s="1" t="s">
        <v>147</v>
      </c>
      <c r="AB4829" s="1" t="s">
        <v>282</v>
      </c>
      <c r="AC4829" s="1" t="s">
        <v>535</v>
      </c>
      <c r="AD4829" s="1" t="s">
        <v>535</v>
      </c>
      <c r="AE4829" s="1" t="s">
        <v>535</v>
      </c>
      <c r="AF4829" s="1" t="s">
        <v>544</v>
      </c>
      <c r="AG4829" s="1" t="s">
        <v>841</v>
      </c>
      <c r="AH4829" s="1" t="s">
        <v>841</v>
      </c>
      <c r="AI4829" s="1" t="s">
        <v>841</v>
      </c>
      <c r="AJ4829" s="1" t="s">
        <v>544</v>
      </c>
      <c r="AK4829" s="1" t="s">
        <v>841</v>
      </c>
      <c r="AL4829" s="1" t="s">
        <v>841</v>
      </c>
      <c r="AM4829" s="1" t="s">
        <v>841</v>
      </c>
      <c r="AN4829" s="1" t="s">
        <v>544</v>
      </c>
      <c r="AO4829" s="1" t="s">
        <v>841</v>
      </c>
      <c r="AP4829" s="1" t="s">
        <v>841</v>
      </c>
      <c r="AQ4829" s="1" t="s">
        <v>841</v>
      </c>
      <c r="AR4829" s="1" t="s">
        <v>544</v>
      </c>
      <c r="AS4829" s="1" t="s">
        <v>822</v>
      </c>
      <c r="AT4829" s="1" t="s">
        <v>535</v>
      </c>
      <c r="AU4829" s="1" t="s">
        <v>535</v>
      </c>
      <c r="AV4829" s="1" t="s">
        <v>535</v>
      </c>
      <c r="AW4829" s="1" t="s">
        <v>822</v>
      </c>
      <c r="AX4829" s="1" t="s">
        <v>109</v>
      </c>
      <c r="AY4829" s="1" t="s">
        <v>821</v>
      </c>
      <c r="AZ4829" s="1" t="s">
        <v>821</v>
      </c>
      <c r="BA4829" s="1" t="s">
        <v>821</v>
      </c>
      <c r="BB4829" s="1" t="s">
        <v>109</v>
      </c>
      <c r="BC4829">
        <v>67</v>
      </c>
      <c r="BD4829">
        <v>64</v>
      </c>
      <c r="BE4829">
        <v>53</v>
      </c>
      <c r="BF4829">
        <v>70</v>
      </c>
      <c r="BG4829">
        <v>38</v>
      </c>
      <c r="BH4829">
        <v>70</v>
      </c>
      <c r="BI4829">
        <v>35</v>
      </c>
      <c r="BJ4829">
        <v>55</v>
      </c>
      <c r="BK4829">
        <v>68</v>
      </c>
      <c r="BL4829">
        <v>72</v>
      </c>
      <c r="BM4829">
        <v>70</v>
      </c>
      <c r="BN4829">
        <v>71</v>
      </c>
      <c r="BO4829">
        <v>71</v>
      </c>
      <c r="BP4829">
        <v>64</v>
      </c>
      <c r="BQ4829">
        <v>73</v>
      </c>
      <c r="BR4829">
        <v>64</v>
      </c>
      <c r="BS4829">
        <v>63</v>
      </c>
      <c r="BT4829">
        <v>76</v>
      </c>
      <c r="BU4829">
        <v>72</v>
      </c>
      <c r="BV4829">
        <v>65</v>
      </c>
      <c r="BW4829">
        <v>58</v>
      </c>
      <c r="BX4829">
        <v>62</v>
      </c>
      <c r="BY4829">
        <v>66</v>
      </c>
      <c r="BZ4829">
        <v>64</v>
      </c>
      <c r="CA4829">
        <v>53</v>
      </c>
      <c r="CB4829">
        <v>65</v>
      </c>
      <c r="CC4829">
        <v>61</v>
      </c>
      <c r="CD4829">
        <v>61</v>
      </c>
      <c r="CE4829">
        <v>57</v>
      </c>
      <c r="CF4829">
        <v>14</v>
      </c>
      <c r="CG4829">
        <v>7</v>
      </c>
      <c r="CH4829">
        <v>11</v>
      </c>
      <c r="CI4829">
        <v>12</v>
      </c>
      <c r="CJ4829">
        <v>9</v>
      </c>
      <c r="CK4829" s="1" t="s">
        <v>3455</v>
      </c>
    </row>
    <row r="4830" spans="1:89" x14ac:dyDescent="0.25">
      <c r="A4830">
        <v>4828</v>
      </c>
      <c r="B4830">
        <v>189713</v>
      </c>
      <c r="C4830" s="1" t="s">
        <v>11855</v>
      </c>
      <c r="D4830">
        <v>30</v>
      </c>
      <c r="E4830" s="1" t="s">
        <v>11856</v>
      </c>
      <c r="F4830" s="1" t="s">
        <v>558</v>
      </c>
      <c r="G4830" s="1" t="s">
        <v>559</v>
      </c>
      <c r="H4830">
        <v>70</v>
      </c>
      <c r="I4830">
        <v>70</v>
      </c>
      <c r="J4830" s="1" t="s">
        <v>5365</v>
      </c>
      <c r="K4830" s="1" t="s">
        <v>5366</v>
      </c>
      <c r="L4830" s="1" t="s">
        <v>2263</v>
      </c>
      <c r="M4830" s="1" t="s">
        <v>3029</v>
      </c>
      <c r="N4830">
        <v>1734</v>
      </c>
      <c r="O4830" s="1" t="s">
        <v>122</v>
      </c>
      <c r="P4830">
        <v>1</v>
      </c>
      <c r="Q4830">
        <v>4</v>
      </c>
      <c r="R4830">
        <v>3</v>
      </c>
      <c r="S4830" s="1" t="s">
        <v>421</v>
      </c>
      <c r="T4830" s="1" t="s">
        <v>176</v>
      </c>
      <c r="U4830" s="1" t="s">
        <v>643</v>
      </c>
      <c r="V4830" s="1" t="s">
        <v>28</v>
      </c>
      <c r="W4830">
        <v>30</v>
      </c>
      <c r="X4830" s="2">
        <v>42977</v>
      </c>
      <c r="Y4830" s="1" t="s">
        <v>100</v>
      </c>
      <c r="Z4830" s="1" t="s">
        <v>272</v>
      </c>
      <c r="AA4830" s="1" t="s">
        <v>126</v>
      </c>
      <c r="AB4830" s="1" t="s">
        <v>383</v>
      </c>
      <c r="AC4830" s="1" t="s">
        <v>544</v>
      </c>
      <c r="AD4830" s="1" t="s">
        <v>544</v>
      </c>
      <c r="AE4830" s="1" t="s">
        <v>544</v>
      </c>
      <c r="AF4830" s="1" t="s">
        <v>535</v>
      </c>
      <c r="AG4830" s="1" t="s">
        <v>841</v>
      </c>
      <c r="AH4830" s="1" t="s">
        <v>841</v>
      </c>
      <c r="AI4830" s="1" t="s">
        <v>841</v>
      </c>
      <c r="AJ4830" s="1" t="s">
        <v>535</v>
      </c>
      <c r="AK4830" s="1" t="s">
        <v>822</v>
      </c>
      <c r="AL4830" s="1" t="s">
        <v>822</v>
      </c>
      <c r="AM4830" s="1" t="s">
        <v>822</v>
      </c>
      <c r="AN4830" s="1" t="s">
        <v>109</v>
      </c>
      <c r="AO4830" s="1" t="s">
        <v>821</v>
      </c>
      <c r="AP4830" s="1" t="s">
        <v>821</v>
      </c>
      <c r="AQ4830" s="1" t="s">
        <v>821</v>
      </c>
      <c r="AR4830" s="1" t="s">
        <v>109</v>
      </c>
      <c r="AS4830" s="1" t="s">
        <v>827</v>
      </c>
      <c r="AT4830" s="1" t="s">
        <v>536</v>
      </c>
      <c r="AU4830" s="1" t="s">
        <v>536</v>
      </c>
      <c r="AV4830" s="1" t="s">
        <v>536</v>
      </c>
      <c r="AW4830" s="1" t="s">
        <v>827</v>
      </c>
      <c r="AX4830" s="1" t="s">
        <v>847</v>
      </c>
      <c r="AY4830" s="1" t="s">
        <v>847</v>
      </c>
      <c r="AZ4830" s="1" t="s">
        <v>847</v>
      </c>
      <c r="BA4830" s="1" t="s">
        <v>847</v>
      </c>
      <c r="BB4830" s="1" t="s">
        <v>847</v>
      </c>
      <c r="BC4830">
        <v>60</v>
      </c>
      <c r="BD4830">
        <v>71</v>
      </c>
      <c r="BE4830">
        <v>75</v>
      </c>
      <c r="BF4830">
        <v>65</v>
      </c>
      <c r="BG4830">
        <v>66</v>
      </c>
      <c r="BH4830">
        <v>66</v>
      </c>
      <c r="BI4830">
        <v>61</v>
      </c>
      <c r="BJ4830">
        <v>63</v>
      </c>
      <c r="BK4830">
        <v>62</v>
      </c>
      <c r="BL4830">
        <v>71</v>
      </c>
      <c r="BM4830">
        <v>54</v>
      </c>
      <c r="BN4830">
        <v>50</v>
      </c>
      <c r="BO4830">
        <v>66</v>
      </c>
      <c r="BP4830">
        <v>66</v>
      </c>
      <c r="BQ4830">
        <v>57</v>
      </c>
      <c r="BR4830">
        <v>69</v>
      </c>
      <c r="BS4830">
        <v>68</v>
      </c>
      <c r="BT4830">
        <v>62</v>
      </c>
      <c r="BU4830">
        <v>73</v>
      </c>
      <c r="BV4830">
        <v>74</v>
      </c>
      <c r="BW4830">
        <v>43</v>
      </c>
      <c r="BX4830">
        <v>29</v>
      </c>
      <c r="BY4830">
        <v>73</v>
      </c>
      <c r="BZ4830">
        <v>65</v>
      </c>
      <c r="CA4830">
        <v>58</v>
      </c>
      <c r="CB4830">
        <v>72</v>
      </c>
      <c r="CC4830">
        <v>47</v>
      </c>
      <c r="CD4830">
        <v>32</v>
      </c>
      <c r="CE4830">
        <v>30</v>
      </c>
      <c r="CF4830">
        <v>6</v>
      </c>
      <c r="CG4830">
        <v>12</v>
      </c>
      <c r="CH4830">
        <v>14</v>
      </c>
      <c r="CI4830">
        <v>16</v>
      </c>
      <c r="CJ4830">
        <v>10</v>
      </c>
      <c r="CK4830" s="1" t="s">
        <v>6309</v>
      </c>
    </row>
    <row r="4831" spans="1:89" x14ac:dyDescent="0.25">
      <c r="A4831">
        <v>4829</v>
      </c>
      <c r="B4831">
        <v>202002</v>
      </c>
      <c r="C4831" s="1" t="s">
        <v>11857</v>
      </c>
      <c r="D4831">
        <v>26</v>
      </c>
      <c r="E4831" s="1" t="s">
        <v>11858</v>
      </c>
      <c r="F4831" s="1" t="s">
        <v>287</v>
      </c>
      <c r="G4831" s="1" t="s">
        <v>288</v>
      </c>
      <c r="H4831">
        <v>70</v>
      </c>
      <c r="I4831">
        <v>72</v>
      </c>
      <c r="J4831" s="1" t="s">
        <v>6973</v>
      </c>
      <c r="K4831" s="1" t="s">
        <v>6974</v>
      </c>
      <c r="L4831" s="1" t="s">
        <v>4255</v>
      </c>
      <c r="M4831" s="1" t="s">
        <v>1603</v>
      </c>
      <c r="N4831">
        <v>1558</v>
      </c>
      <c r="O4831" s="1" t="s">
        <v>122</v>
      </c>
      <c r="P4831">
        <v>1</v>
      </c>
      <c r="Q4831">
        <v>3</v>
      </c>
      <c r="R4831">
        <v>2</v>
      </c>
      <c r="S4831" s="1" t="s">
        <v>271</v>
      </c>
      <c r="T4831" s="1" t="s">
        <v>176</v>
      </c>
      <c r="U4831" s="1" t="s">
        <v>643</v>
      </c>
      <c r="V4831" s="1" t="s">
        <v>49</v>
      </c>
      <c r="W4831">
        <v>5</v>
      </c>
      <c r="X4831" s="2">
        <v>43282</v>
      </c>
      <c r="Y4831" s="1" t="s">
        <v>100</v>
      </c>
      <c r="Z4831" s="1" t="s">
        <v>101</v>
      </c>
      <c r="AA4831" s="1" t="s">
        <v>218</v>
      </c>
      <c r="AB4831" s="1" t="s">
        <v>297</v>
      </c>
      <c r="AC4831" s="1" t="s">
        <v>847</v>
      </c>
      <c r="AD4831" s="1" t="s">
        <v>847</v>
      </c>
      <c r="AE4831" s="1" t="s">
        <v>847</v>
      </c>
      <c r="AF4831" s="1" t="s">
        <v>112</v>
      </c>
      <c r="AG4831" s="1" t="s">
        <v>828</v>
      </c>
      <c r="AH4831" s="1" t="s">
        <v>828</v>
      </c>
      <c r="AI4831" s="1" t="s">
        <v>828</v>
      </c>
      <c r="AJ4831" s="1" t="s">
        <v>112</v>
      </c>
      <c r="AK4831" s="1" t="s">
        <v>827</v>
      </c>
      <c r="AL4831" s="1" t="s">
        <v>827</v>
      </c>
      <c r="AM4831" s="1" t="s">
        <v>827</v>
      </c>
      <c r="AN4831" s="1" t="s">
        <v>847</v>
      </c>
      <c r="AO4831" s="1" t="s">
        <v>1092</v>
      </c>
      <c r="AP4831" s="1" t="s">
        <v>1092</v>
      </c>
      <c r="AQ4831" s="1" t="s">
        <v>1092</v>
      </c>
      <c r="AR4831" s="1" t="s">
        <v>847</v>
      </c>
      <c r="AS4831" s="1" t="s">
        <v>646</v>
      </c>
      <c r="AT4831" s="1" t="s">
        <v>109</v>
      </c>
      <c r="AU4831" s="1" t="s">
        <v>109</v>
      </c>
      <c r="AV4831" s="1" t="s">
        <v>109</v>
      </c>
      <c r="AW4831" s="1" t="s">
        <v>646</v>
      </c>
      <c r="AX4831" s="1" t="s">
        <v>647</v>
      </c>
      <c r="AY4831" s="1" t="s">
        <v>544</v>
      </c>
      <c r="AZ4831" s="1" t="s">
        <v>544</v>
      </c>
      <c r="BA4831" s="1" t="s">
        <v>544</v>
      </c>
      <c r="BB4831" s="1" t="s">
        <v>647</v>
      </c>
      <c r="BC4831">
        <v>35</v>
      </c>
      <c r="BD4831">
        <v>22</v>
      </c>
      <c r="BE4831">
        <v>69</v>
      </c>
      <c r="BF4831">
        <v>65</v>
      </c>
      <c r="BG4831">
        <v>22</v>
      </c>
      <c r="BH4831">
        <v>48</v>
      </c>
      <c r="BI4831">
        <v>33</v>
      </c>
      <c r="BJ4831">
        <v>24</v>
      </c>
      <c r="BK4831">
        <v>52</v>
      </c>
      <c r="BL4831">
        <v>59</v>
      </c>
      <c r="BM4831">
        <v>33</v>
      </c>
      <c r="BN4831">
        <v>61</v>
      </c>
      <c r="BO4831">
        <v>55</v>
      </c>
      <c r="BP4831">
        <v>62</v>
      </c>
      <c r="BQ4831">
        <v>71</v>
      </c>
      <c r="BR4831">
        <v>56</v>
      </c>
      <c r="BS4831">
        <v>78</v>
      </c>
      <c r="BT4831">
        <v>52</v>
      </c>
      <c r="BU4831">
        <v>70</v>
      </c>
      <c r="BV4831">
        <v>34</v>
      </c>
      <c r="BW4831">
        <v>73</v>
      </c>
      <c r="BX4831">
        <v>70</v>
      </c>
      <c r="BY4831">
        <v>50</v>
      </c>
      <c r="BZ4831">
        <v>49</v>
      </c>
      <c r="CA4831">
        <v>46</v>
      </c>
      <c r="CB4831">
        <v>66</v>
      </c>
      <c r="CC4831">
        <v>69</v>
      </c>
      <c r="CD4831">
        <v>72</v>
      </c>
      <c r="CE4831">
        <v>66</v>
      </c>
      <c r="CF4831">
        <v>15</v>
      </c>
      <c r="CG4831">
        <v>11</v>
      </c>
      <c r="CH4831">
        <v>12</v>
      </c>
      <c r="CI4831">
        <v>12</v>
      </c>
      <c r="CJ4831">
        <v>12</v>
      </c>
      <c r="CK4831" s="1" t="s">
        <v>4931</v>
      </c>
    </row>
    <row r="4832" spans="1:89" x14ac:dyDescent="0.25">
      <c r="A4832">
        <v>4830</v>
      </c>
      <c r="B4832">
        <v>204050</v>
      </c>
      <c r="C4832" s="1" t="s">
        <v>11859</v>
      </c>
      <c r="D4832">
        <v>29</v>
      </c>
      <c r="E4832" s="1" t="s">
        <v>11860</v>
      </c>
      <c r="F4832" s="1" t="s">
        <v>90</v>
      </c>
      <c r="G4832" s="1" t="s">
        <v>91</v>
      </c>
      <c r="H4832">
        <v>70</v>
      </c>
      <c r="I4832">
        <v>70</v>
      </c>
      <c r="J4832" s="1" t="s">
        <v>5974</v>
      </c>
      <c r="K4832" s="1" t="s">
        <v>5975</v>
      </c>
      <c r="L4832" s="1" t="s">
        <v>5963</v>
      </c>
      <c r="M4832" s="1" t="s">
        <v>1603</v>
      </c>
      <c r="N4832">
        <v>1574</v>
      </c>
      <c r="O4832" s="1" t="s">
        <v>122</v>
      </c>
      <c r="P4832">
        <v>1</v>
      </c>
      <c r="Q4832">
        <v>1</v>
      </c>
      <c r="R4832">
        <v>2</v>
      </c>
      <c r="S4832" s="1" t="s">
        <v>1201</v>
      </c>
      <c r="T4832" s="1" t="s">
        <v>161</v>
      </c>
      <c r="U4832" s="1" t="s">
        <v>99</v>
      </c>
      <c r="V4832" s="1" t="s">
        <v>50</v>
      </c>
      <c r="W4832">
        <v>2</v>
      </c>
      <c r="X4832" s="2">
        <v>43339</v>
      </c>
      <c r="Y4832" s="1" t="s">
        <v>100</v>
      </c>
      <c r="Z4832" s="1" t="s">
        <v>101</v>
      </c>
      <c r="AA4832" s="1" t="s">
        <v>428</v>
      </c>
      <c r="AB4832" s="1" t="s">
        <v>127</v>
      </c>
      <c r="AC4832" s="1" t="s">
        <v>827</v>
      </c>
      <c r="AD4832" s="1" t="s">
        <v>827</v>
      </c>
      <c r="AE4832" s="1" t="s">
        <v>827</v>
      </c>
      <c r="AF4832" s="1" t="s">
        <v>546</v>
      </c>
      <c r="AG4832" s="1" t="s">
        <v>546</v>
      </c>
      <c r="AH4832" s="1" t="s">
        <v>546</v>
      </c>
      <c r="AI4832" s="1" t="s">
        <v>546</v>
      </c>
      <c r="AJ4832" s="1" t="s">
        <v>546</v>
      </c>
      <c r="AK4832" s="1" t="s">
        <v>1092</v>
      </c>
      <c r="AL4832" s="1" t="s">
        <v>1092</v>
      </c>
      <c r="AM4832" s="1" t="s">
        <v>1092</v>
      </c>
      <c r="AN4832" s="1" t="s">
        <v>645</v>
      </c>
      <c r="AO4832" s="1" t="s">
        <v>110</v>
      </c>
      <c r="AP4832" s="1" t="s">
        <v>110</v>
      </c>
      <c r="AQ4832" s="1" t="s">
        <v>110</v>
      </c>
      <c r="AR4832" s="1" t="s">
        <v>645</v>
      </c>
      <c r="AS4832" s="1" t="s">
        <v>545</v>
      </c>
      <c r="AT4832" s="1" t="s">
        <v>841</v>
      </c>
      <c r="AU4832" s="1" t="s">
        <v>841</v>
      </c>
      <c r="AV4832" s="1" t="s">
        <v>841</v>
      </c>
      <c r="AW4832" s="1" t="s">
        <v>545</v>
      </c>
      <c r="AX4832" s="1" t="s">
        <v>109</v>
      </c>
      <c r="AY4832" s="1" t="s">
        <v>544</v>
      </c>
      <c r="AZ4832" s="1" t="s">
        <v>544</v>
      </c>
      <c r="BA4832" s="1" t="s">
        <v>544</v>
      </c>
      <c r="BB4832" s="1" t="s">
        <v>109</v>
      </c>
      <c r="BC4832">
        <v>60</v>
      </c>
      <c r="BD4832">
        <v>33</v>
      </c>
      <c r="BE4832">
        <v>67</v>
      </c>
      <c r="BF4832">
        <v>66</v>
      </c>
      <c r="BG4832">
        <v>27</v>
      </c>
      <c r="BH4832">
        <v>60</v>
      </c>
      <c r="BI4832">
        <v>39</v>
      </c>
      <c r="BJ4832">
        <v>50</v>
      </c>
      <c r="BK4832">
        <v>61</v>
      </c>
      <c r="BL4832">
        <v>64</v>
      </c>
      <c r="BM4832">
        <v>31</v>
      </c>
      <c r="BN4832">
        <v>43</v>
      </c>
      <c r="BO4832">
        <v>54</v>
      </c>
      <c r="BP4832">
        <v>61</v>
      </c>
      <c r="BQ4832">
        <v>41</v>
      </c>
      <c r="BR4832">
        <v>45</v>
      </c>
      <c r="BS4832">
        <v>39</v>
      </c>
      <c r="BT4832">
        <v>67</v>
      </c>
      <c r="BU4832">
        <v>81</v>
      </c>
      <c r="BV4832">
        <v>38</v>
      </c>
      <c r="BW4832">
        <v>64</v>
      </c>
      <c r="BX4832">
        <v>70</v>
      </c>
      <c r="BY4832">
        <v>51</v>
      </c>
      <c r="BZ4832">
        <v>59</v>
      </c>
      <c r="CA4832">
        <v>49</v>
      </c>
      <c r="CB4832">
        <v>65</v>
      </c>
      <c r="CC4832">
        <v>67</v>
      </c>
      <c r="CD4832">
        <v>77</v>
      </c>
      <c r="CE4832">
        <v>70</v>
      </c>
      <c r="CF4832">
        <v>6</v>
      </c>
      <c r="CG4832">
        <v>7</v>
      </c>
      <c r="CH4832">
        <v>6</v>
      </c>
      <c r="CI4832">
        <v>13</v>
      </c>
      <c r="CJ4832">
        <v>8</v>
      </c>
      <c r="CK4832" s="1" t="s">
        <v>6033</v>
      </c>
    </row>
    <row r="4833" spans="1:89" x14ac:dyDescent="0.25">
      <c r="A4833">
        <v>4831</v>
      </c>
      <c r="B4833">
        <v>215314</v>
      </c>
      <c r="C4833" s="1" t="s">
        <v>11861</v>
      </c>
      <c r="D4833">
        <v>26</v>
      </c>
      <c r="E4833" s="1" t="s">
        <v>11862</v>
      </c>
      <c r="F4833" s="1" t="s">
        <v>155</v>
      </c>
      <c r="G4833" s="1" t="s">
        <v>156</v>
      </c>
      <c r="H4833">
        <v>70</v>
      </c>
      <c r="I4833">
        <v>71</v>
      </c>
      <c r="J4833" s="1" t="s">
        <v>6677</v>
      </c>
      <c r="K4833" s="1" t="s">
        <v>6678</v>
      </c>
      <c r="L4833" s="1" t="s">
        <v>2263</v>
      </c>
      <c r="M4833" s="1" t="s">
        <v>3029</v>
      </c>
      <c r="N4833">
        <v>1494</v>
      </c>
      <c r="O4833" s="1" t="s">
        <v>122</v>
      </c>
      <c r="P4833">
        <v>1</v>
      </c>
      <c r="Q4833">
        <v>3</v>
      </c>
      <c r="R4833">
        <v>2</v>
      </c>
      <c r="S4833" s="1" t="s">
        <v>97</v>
      </c>
      <c r="T4833" s="1" t="s">
        <v>161</v>
      </c>
      <c r="U4833" s="1" t="s">
        <v>643</v>
      </c>
      <c r="V4833" s="1" t="s">
        <v>49</v>
      </c>
      <c r="W4833">
        <v>16</v>
      </c>
      <c r="X4833" s="2">
        <v>42571</v>
      </c>
      <c r="Y4833" s="1" t="s">
        <v>100</v>
      </c>
      <c r="Z4833" s="1" t="s">
        <v>163</v>
      </c>
      <c r="AA4833" s="1" t="s">
        <v>164</v>
      </c>
      <c r="AB4833" s="1" t="s">
        <v>234</v>
      </c>
      <c r="AC4833" s="1" t="s">
        <v>847</v>
      </c>
      <c r="AD4833" s="1" t="s">
        <v>847</v>
      </c>
      <c r="AE4833" s="1" t="s">
        <v>847</v>
      </c>
      <c r="AF4833" s="1" t="s">
        <v>1333</v>
      </c>
      <c r="AG4833" s="1" t="s">
        <v>1448</v>
      </c>
      <c r="AH4833" s="1" t="s">
        <v>1448</v>
      </c>
      <c r="AI4833" s="1" t="s">
        <v>1448</v>
      </c>
      <c r="AJ4833" s="1" t="s">
        <v>1333</v>
      </c>
      <c r="AK4833" s="1" t="s">
        <v>1385</v>
      </c>
      <c r="AL4833" s="1" t="s">
        <v>1385</v>
      </c>
      <c r="AM4833" s="1" t="s">
        <v>1385</v>
      </c>
      <c r="AN4833" s="1" t="s">
        <v>1385</v>
      </c>
      <c r="AO4833" s="1" t="s">
        <v>546</v>
      </c>
      <c r="AP4833" s="1" t="s">
        <v>546</v>
      </c>
      <c r="AQ4833" s="1" t="s">
        <v>546</v>
      </c>
      <c r="AR4833" s="1" t="s">
        <v>1385</v>
      </c>
      <c r="AS4833" s="1" t="s">
        <v>111</v>
      </c>
      <c r="AT4833" s="1" t="s">
        <v>109</v>
      </c>
      <c r="AU4833" s="1" t="s">
        <v>109</v>
      </c>
      <c r="AV4833" s="1" t="s">
        <v>109</v>
      </c>
      <c r="AW4833" s="1" t="s">
        <v>111</v>
      </c>
      <c r="AX4833" s="1" t="s">
        <v>821</v>
      </c>
      <c r="AY4833" s="1" t="s">
        <v>721</v>
      </c>
      <c r="AZ4833" s="1" t="s">
        <v>721</v>
      </c>
      <c r="BA4833" s="1" t="s">
        <v>721</v>
      </c>
      <c r="BB4833" s="1" t="s">
        <v>821</v>
      </c>
      <c r="BC4833">
        <v>35</v>
      </c>
      <c r="BD4833">
        <v>31</v>
      </c>
      <c r="BE4833">
        <v>73</v>
      </c>
      <c r="BF4833">
        <v>63</v>
      </c>
      <c r="BG4833">
        <v>40</v>
      </c>
      <c r="BH4833">
        <v>32</v>
      </c>
      <c r="BI4833">
        <v>43</v>
      </c>
      <c r="BJ4833">
        <v>38</v>
      </c>
      <c r="BK4833">
        <v>55</v>
      </c>
      <c r="BL4833">
        <v>62</v>
      </c>
      <c r="BM4833">
        <v>43</v>
      </c>
      <c r="BN4833">
        <v>50</v>
      </c>
      <c r="BO4833">
        <v>31</v>
      </c>
      <c r="BP4833">
        <v>66</v>
      </c>
      <c r="BQ4833">
        <v>47</v>
      </c>
      <c r="BR4833">
        <v>48</v>
      </c>
      <c r="BS4833">
        <v>39</v>
      </c>
      <c r="BT4833">
        <v>62</v>
      </c>
      <c r="BU4833">
        <v>84</v>
      </c>
      <c r="BV4833">
        <v>42</v>
      </c>
      <c r="BW4833">
        <v>65</v>
      </c>
      <c r="BX4833">
        <v>67</v>
      </c>
      <c r="BY4833">
        <v>31</v>
      </c>
      <c r="BZ4833">
        <v>33</v>
      </c>
      <c r="CA4833">
        <v>44</v>
      </c>
      <c r="CB4833">
        <v>54</v>
      </c>
      <c r="CC4833">
        <v>70</v>
      </c>
      <c r="CD4833">
        <v>73</v>
      </c>
      <c r="CE4833">
        <v>71</v>
      </c>
      <c r="CF4833">
        <v>7</v>
      </c>
      <c r="CG4833">
        <v>10</v>
      </c>
      <c r="CH4833">
        <v>13</v>
      </c>
      <c r="CI4833">
        <v>10</v>
      </c>
      <c r="CJ4833">
        <v>16</v>
      </c>
      <c r="CK4833" s="1" t="s">
        <v>2264</v>
      </c>
    </row>
    <row r="4834" spans="1:89" x14ac:dyDescent="0.25">
      <c r="A4834">
        <v>4832</v>
      </c>
      <c r="B4834">
        <v>220178</v>
      </c>
      <c r="C4834" s="1" t="s">
        <v>11863</v>
      </c>
      <c r="D4834">
        <v>29</v>
      </c>
      <c r="E4834" s="1" t="s">
        <v>11864</v>
      </c>
      <c r="F4834" s="1" t="s">
        <v>1435</v>
      </c>
      <c r="G4834" s="1" t="s">
        <v>1436</v>
      </c>
      <c r="H4834">
        <v>70</v>
      </c>
      <c r="I4834">
        <v>70</v>
      </c>
      <c r="J4834" s="1" t="s">
        <v>4099</v>
      </c>
      <c r="K4834" s="1" t="s">
        <v>4100</v>
      </c>
      <c r="L4834" s="1" t="s">
        <v>4255</v>
      </c>
      <c r="M4834" s="1" t="s">
        <v>1591</v>
      </c>
      <c r="N4834">
        <v>1693</v>
      </c>
      <c r="O4834" s="1" t="s">
        <v>96</v>
      </c>
      <c r="P4834">
        <v>1</v>
      </c>
      <c r="Q4834">
        <v>3</v>
      </c>
      <c r="R4834">
        <v>2</v>
      </c>
      <c r="S4834" s="1" t="s">
        <v>97</v>
      </c>
      <c r="T4834" s="1" t="s">
        <v>176</v>
      </c>
      <c r="U4834" s="1" t="s">
        <v>643</v>
      </c>
      <c r="V4834" s="1" t="s">
        <v>28</v>
      </c>
      <c r="W4834">
        <v>30</v>
      </c>
      <c r="X4834" s="2">
        <v>42773</v>
      </c>
      <c r="Y4834" s="1" t="s">
        <v>100</v>
      </c>
      <c r="Z4834" s="1" t="s">
        <v>272</v>
      </c>
      <c r="AA4834" s="1" t="s">
        <v>126</v>
      </c>
      <c r="AB4834" s="1" t="s">
        <v>573</v>
      </c>
      <c r="AC4834" s="1" t="s">
        <v>544</v>
      </c>
      <c r="AD4834" s="1" t="s">
        <v>544</v>
      </c>
      <c r="AE4834" s="1" t="s">
        <v>544</v>
      </c>
      <c r="AF4834" s="1" t="s">
        <v>822</v>
      </c>
      <c r="AG4834" s="1" t="s">
        <v>822</v>
      </c>
      <c r="AH4834" s="1" t="s">
        <v>822</v>
      </c>
      <c r="AI4834" s="1" t="s">
        <v>822</v>
      </c>
      <c r="AJ4834" s="1" t="s">
        <v>822</v>
      </c>
      <c r="AK4834" s="1" t="s">
        <v>109</v>
      </c>
      <c r="AL4834" s="1" t="s">
        <v>109</v>
      </c>
      <c r="AM4834" s="1" t="s">
        <v>109</v>
      </c>
      <c r="AN4834" s="1" t="s">
        <v>109</v>
      </c>
      <c r="AO4834" s="1" t="s">
        <v>646</v>
      </c>
      <c r="AP4834" s="1" t="s">
        <v>646</v>
      </c>
      <c r="AQ4834" s="1" t="s">
        <v>646</v>
      </c>
      <c r="AR4834" s="1" t="s">
        <v>109</v>
      </c>
      <c r="AS4834" s="1" t="s">
        <v>827</v>
      </c>
      <c r="AT4834" s="1" t="s">
        <v>1647</v>
      </c>
      <c r="AU4834" s="1" t="s">
        <v>1647</v>
      </c>
      <c r="AV4834" s="1" t="s">
        <v>1647</v>
      </c>
      <c r="AW4834" s="1" t="s">
        <v>827</v>
      </c>
      <c r="AX4834" s="1" t="s">
        <v>847</v>
      </c>
      <c r="AY4834" s="1" t="s">
        <v>1385</v>
      </c>
      <c r="AZ4834" s="1" t="s">
        <v>1385</v>
      </c>
      <c r="BA4834" s="1" t="s">
        <v>1385</v>
      </c>
      <c r="BB4834" s="1" t="s">
        <v>847</v>
      </c>
      <c r="BC4834">
        <v>57</v>
      </c>
      <c r="BD4834">
        <v>70</v>
      </c>
      <c r="BE4834">
        <v>68</v>
      </c>
      <c r="BF4834">
        <v>63</v>
      </c>
      <c r="BG4834">
        <v>63</v>
      </c>
      <c r="BH4834">
        <v>61</v>
      </c>
      <c r="BI4834">
        <v>57</v>
      </c>
      <c r="BJ4834">
        <v>46</v>
      </c>
      <c r="BK4834">
        <v>44</v>
      </c>
      <c r="BL4834">
        <v>70</v>
      </c>
      <c r="BM4834">
        <v>73</v>
      </c>
      <c r="BN4834">
        <v>76</v>
      </c>
      <c r="BO4834">
        <v>67</v>
      </c>
      <c r="BP4834">
        <v>63</v>
      </c>
      <c r="BQ4834">
        <v>54</v>
      </c>
      <c r="BR4834">
        <v>68</v>
      </c>
      <c r="BS4834">
        <v>64</v>
      </c>
      <c r="BT4834">
        <v>66</v>
      </c>
      <c r="BU4834">
        <v>78</v>
      </c>
      <c r="BV4834">
        <v>64</v>
      </c>
      <c r="BW4834">
        <v>44</v>
      </c>
      <c r="BX4834">
        <v>28</v>
      </c>
      <c r="BY4834">
        <v>72</v>
      </c>
      <c r="BZ4834">
        <v>59</v>
      </c>
      <c r="CA4834">
        <v>66</v>
      </c>
      <c r="CB4834">
        <v>67</v>
      </c>
      <c r="CC4834">
        <v>38</v>
      </c>
      <c r="CD4834">
        <v>28</v>
      </c>
      <c r="CE4834">
        <v>25</v>
      </c>
      <c r="CF4834">
        <v>9</v>
      </c>
      <c r="CG4834">
        <v>14</v>
      </c>
      <c r="CH4834">
        <v>10</v>
      </c>
      <c r="CI4834">
        <v>13</v>
      </c>
      <c r="CJ4834">
        <v>15</v>
      </c>
      <c r="CK4834" s="1" t="s">
        <v>2322</v>
      </c>
    </row>
    <row r="4835" spans="1:89" x14ac:dyDescent="0.25">
      <c r="A4835">
        <v>4833</v>
      </c>
      <c r="B4835">
        <v>164626</v>
      </c>
      <c r="C4835" s="1" t="s">
        <v>11865</v>
      </c>
      <c r="D4835">
        <v>35</v>
      </c>
      <c r="E4835" s="1" t="s">
        <v>11866</v>
      </c>
      <c r="F4835" s="1" t="s">
        <v>407</v>
      </c>
      <c r="G4835" s="1" t="s">
        <v>408</v>
      </c>
      <c r="H4835">
        <v>70</v>
      </c>
      <c r="I4835">
        <v>70</v>
      </c>
      <c r="J4835" s="1" t="s">
        <v>7071</v>
      </c>
      <c r="K4835" s="1" t="s">
        <v>7072</v>
      </c>
      <c r="L4835" s="1" t="s">
        <v>8560</v>
      </c>
      <c r="M4835" s="1" t="s">
        <v>3384</v>
      </c>
      <c r="N4835">
        <v>1843</v>
      </c>
      <c r="O4835" s="1" t="s">
        <v>122</v>
      </c>
      <c r="P4835">
        <v>1</v>
      </c>
      <c r="Q4835">
        <v>3</v>
      </c>
      <c r="R4835">
        <v>3</v>
      </c>
      <c r="S4835" s="1" t="s">
        <v>97</v>
      </c>
      <c r="T4835" s="1" t="s">
        <v>161</v>
      </c>
      <c r="U4835" s="1" t="s">
        <v>643</v>
      </c>
      <c r="V4835" s="1" t="s">
        <v>46</v>
      </c>
      <c r="W4835">
        <v>7</v>
      </c>
      <c r="X4835" s="2">
        <v>42577</v>
      </c>
      <c r="Y4835" s="1" t="s">
        <v>100</v>
      </c>
      <c r="Z4835" s="1" t="s">
        <v>272</v>
      </c>
      <c r="AA4835" s="1" t="s">
        <v>126</v>
      </c>
      <c r="AB4835" s="1" t="s">
        <v>403</v>
      </c>
      <c r="AC4835" s="1" t="s">
        <v>545</v>
      </c>
      <c r="AD4835" s="1" t="s">
        <v>545</v>
      </c>
      <c r="AE4835" s="1" t="s">
        <v>545</v>
      </c>
      <c r="AF4835" s="1" t="s">
        <v>545</v>
      </c>
      <c r="AG4835" s="1" t="s">
        <v>109</v>
      </c>
      <c r="AH4835" s="1" t="s">
        <v>109</v>
      </c>
      <c r="AI4835" s="1" t="s">
        <v>109</v>
      </c>
      <c r="AJ4835" s="1" t="s">
        <v>545</v>
      </c>
      <c r="AK4835" s="1" t="s">
        <v>535</v>
      </c>
      <c r="AL4835" s="1" t="s">
        <v>535</v>
      </c>
      <c r="AM4835" s="1" t="s">
        <v>535</v>
      </c>
      <c r="AN4835" s="1" t="s">
        <v>535</v>
      </c>
      <c r="AO4835" s="1" t="s">
        <v>544</v>
      </c>
      <c r="AP4835" s="1" t="s">
        <v>544</v>
      </c>
      <c r="AQ4835" s="1" t="s">
        <v>544</v>
      </c>
      <c r="AR4835" s="1" t="s">
        <v>535</v>
      </c>
      <c r="AS4835" s="1" t="s">
        <v>535</v>
      </c>
      <c r="AT4835" s="1" t="s">
        <v>721</v>
      </c>
      <c r="AU4835" s="1" t="s">
        <v>721</v>
      </c>
      <c r="AV4835" s="1" t="s">
        <v>721</v>
      </c>
      <c r="AW4835" s="1" t="s">
        <v>535</v>
      </c>
      <c r="AX4835" s="1" t="s">
        <v>109</v>
      </c>
      <c r="AY4835" s="1" t="s">
        <v>535</v>
      </c>
      <c r="AZ4835" s="1" t="s">
        <v>535</v>
      </c>
      <c r="BA4835" s="1" t="s">
        <v>535</v>
      </c>
      <c r="BB4835" s="1" t="s">
        <v>109</v>
      </c>
      <c r="BC4835">
        <v>63</v>
      </c>
      <c r="BD4835">
        <v>56</v>
      </c>
      <c r="BE4835">
        <v>58</v>
      </c>
      <c r="BF4835">
        <v>73</v>
      </c>
      <c r="BG4835">
        <v>50</v>
      </c>
      <c r="BH4835">
        <v>64</v>
      </c>
      <c r="BI4835">
        <v>64</v>
      </c>
      <c r="BJ4835">
        <v>54</v>
      </c>
      <c r="BK4835">
        <v>70</v>
      </c>
      <c r="BL4835">
        <v>68</v>
      </c>
      <c r="BM4835">
        <v>58</v>
      </c>
      <c r="BN4835">
        <v>50</v>
      </c>
      <c r="BO4835">
        <v>44</v>
      </c>
      <c r="BP4835">
        <v>73</v>
      </c>
      <c r="BQ4835">
        <v>51</v>
      </c>
      <c r="BR4835">
        <v>72</v>
      </c>
      <c r="BS4835">
        <v>80</v>
      </c>
      <c r="BT4835">
        <v>83</v>
      </c>
      <c r="BU4835">
        <v>77</v>
      </c>
      <c r="BV4835">
        <v>59</v>
      </c>
      <c r="BW4835">
        <v>73</v>
      </c>
      <c r="BX4835">
        <v>68</v>
      </c>
      <c r="BY4835">
        <v>65</v>
      </c>
      <c r="BZ4835">
        <v>65</v>
      </c>
      <c r="CA4835">
        <v>61</v>
      </c>
      <c r="CB4835">
        <v>68</v>
      </c>
      <c r="CC4835">
        <v>67</v>
      </c>
      <c r="CD4835">
        <v>62</v>
      </c>
      <c r="CE4835">
        <v>52</v>
      </c>
      <c r="CF4835">
        <v>14</v>
      </c>
      <c r="CG4835">
        <v>10</v>
      </c>
      <c r="CH4835">
        <v>13</v>
      </c>
      <c r="CI4835">
        <v>12</v>
      </c>
      <c r="CJ4835">
        <v>14</v>
      </c>
      <c r="CK4835" s="1" t="s">
        <v>8561</v>
      </c>
    </row>
    <row r="4836" spans="1:89" x14ac:dyDescent="0.25">
      <c r="A4836">
        <v>4834</v>
      </c>
      <c r="B4836">
        <v>184338</v>
      </c>
      <c r="C4836" s="1" t="s">
        <v>11867</v>
      </c>
      <c r="D4836">
        <v>28</v>
      </c>
      <c r="E4836" s="1" t="s">
        <v>11868</v>
      </c>
      <c r="F4836" s="1" t="s">
        <v>357</v>
      </c>
      <c r="G4836" s="1" t="s">
        <v>358</v>
      </c>
      <c r="H4836">
        <v>70</v>
      </c>
      <c r="I4836">
        <v>70</v>
      </c>
      <c r="J4836" s="1" t="s">
        <v>5021</v>
      </c>
      <c r="K4836" s="1" t="s">
        <v>5022</v>
      </c>
      <c r="L4836" s="1" t="s">
        <v>5963</v>
      </c>
      <c r="M4836" s="1" t="s">
        <v>3384</v>
      </c>
      <c r="N4836">
        <v>1694</v>
      </c>
      <c r="O4836" s="1" t="s">
        <v>122</v>
      </c>
      <c r="P4836">
        <v>1</v>
      </c>
      <c r="Q4836">
        <v>3</v>
      </c>
      <c r="R4836">
        <v>2</v>
      </c>
      <c r="S4836" s="1" t="s">
        <v>145</v>
      </c>
      <c r="T4836" s="1" t="s">
        <v>176</v>
      </c>
      <c r="U4836" s="1" t="s">
        <v>643</v>
      </c>
      <c r="V4836" s="1" t="s">
        <v>51</v>
      </c>
      <c r="W4836">
        <v>2</v>
      </c>
      <c r="X4836" s="2">
        <v>42950</v>
      </c>
      <c r="Y4836" s="1" t="s">
        <v>100</v>
      </c>
      <c r="Z4836" s="1" t="s">
        <v>163</v>
      </c>
      <c r="AA4836" s="1" t="s">
        <v>218</v>
      </c>
      <c r="AB4836" s="1" t="s">
        <v>256</v>
      </c>
      <c r="AC4836" s="1" t="s">
        <v>1117</v>
      </c>
      <c r="AD4836" s="1" t="s">
        <v>1117</v>
      </c>
      <c r="AE4836" s="1" t="s">
        <v>1117</v>
      </c>
      <c r="AF4836" s="1" t="s">
        <v>536</v>
      </c>
      <c r="AG4836" s="1" t="s">
        <v>1117</v>
      </c>
      <c r="AH4836" s="1" t="s">
        <v>1117</v>
      </c>
      <c r="AI4836" s="1" t="s">
        <v>1117</v>
      </c>
      <c r="AJ4836" s="1" t="s">
        <v>536</v>
      </c>
      <c r="AK4836" s="1" t="s">
        <v>1117</v>
      </c>
      <c r="AL4836" s="1" t="s">
        <v>1117</v>
      </c>
      <c r="AM4836" s="1" t="s">
        <v>1117</v>
      </c>
      <c r="AN4836" s="1" t="s">
        <v>1117</v>
      </c>
      <c r="AO4836" s="1" t="s">
        <v>646</v>
      </c>
      <c r="AP4836" s="1" t="s">
        <v>646</v>
      </c>
      <c r="AQ4836" s="1" t="s">
        <v>646</v>
      </c>
      <c r="AR4836" s="1" t="s">
        <v>1117</v>
      </c>
      <c r="AS4836" s="1" t="s">
        <v>110</v>
      </c>
      <c r="AT4836" s="1" t="s">
        <v>822</v>
      </c>
      <c r="AU4836" s="1" t="s">
        <v>822</v>
      </c>
      <c r="AV4836" s="1" t="s">
        <v>822</v>
      </c>
      <c r="AW4836" s="1" t="s">
        <v>110</v>
      </c>
      <c r="AX4836" s="1" t="s">
        <v>545</v>
      </c>
      <c r="AY4836" s="1" t="s">
        <v>544</v>
      </c>
      <c r="AZ4836" s="1" t="s">
        <v>544</v>
      </c>
      <c r="BA4836" s="1" t="s">
        <v>544</v>
      </c>
      <c r="BB4836" s="1" t="s">
        <v>545</v>
      </c>
      <c r="BC4836">
        <v>38</v>
      </c>
      <c r="BD4836">
        <v>40</v>
      </c>
      <c r="BE4836">
        <v>64</v>
      </c>
      <c r="BF4836">
        <v>60</v>
      </c>
      <c r="BG4836">
        <v>26</v>
      </c>
      <c r="BH4836">
        <v>59</v>
      </c>
      <c r="BI4836">
        <v>48</v>
      </c>
      <c r="BJ4836">
        <v>60</v>
      </c>
      <c r="BK4836">
        <v>61</v>
      </c>
      <c r="BL4836">
        <v>60</v>
      </c>
      <c r="BM4836">
        <v>54</v>
      </c>
      <c r="BN4836">
        <v>58</v>
      </c>
      <c r="BO4836">
        <v>60</v>
      </c>
      <c r="BP4836">
        <v>63</v>
      </c>
      <c r="BQ4836">
        <v>68</v>
      </c>
      <c r="BR4836">
        <v>71</v>
      </c>
      <c r="BS4836">
        <v>59</v>
      </c>
      <c r="BT4836">
        <v>69</v>
      </c>
      <c r="BU4836">
        <v>70</v>
      </c>
      <c r="BV4836">
        <v>59</v>
      </c>
      <c r="BW4836">
        <v>89</v>
      </c>
      <c r="BX4836">
        <v>70</v>
      </c>
      <c r="BY4836">
        <v>36</v>
      </c>
      <c r="BZ4836">
        <v>50</v>
      </c>
      <c r="CA4836">
        <v>40</v>
      </c>
      <c r="CB4836">
        <v>66</v>
      </c>
      <c r="CC4836">
        <v>70</v>
      </c>
      <c r="CD4836">
        <v>70</v>
      </c>
      <c r="CE4836">
        <v>70</v>
      </c>
      <c r="CF4836">
        <v>9</v>
      </c>
      <c r="CG4836">
        <v>6</v>
      </c>
      <c r="CH4836">
        <v>14</v>
      </c>
      <c r="CI4836">
        <v>8</v>
      </c>
      <c r="CJ4836">
        <v>15</v>
      </c>
      <c r="CK4836" s="1" t="s">
        <v>4077</v>
      </c>
    </row>
    <row r="4837" spans="1:89" x14ac:dyDescent="0.25">
      <c r="A4837">
        <v>4835</v>
      </c>
      <c r="B4837">
        <v>190738</v>
      </c>
      <c r="C4837" s="1" t="s">
        <v>11869</v>
      </c>
      <c r="D4837">
        <v>24</v>
      </c>
      <c r="E4837" s="1" t="s">
        <v>11870</v>
      </c>
      <c r="F4837" s="1" t="s">
        <v>1268</v>
      </c>
      <c r="G4837" s="1" t="s">
        <v>1269</v>
      </c>
      <c r="H4837">
        <v>70</v>
      </c>
      <c r="I4837">
        <v>73</v>
      </c>
      <c r="J4837" s="1" t="s">
        <v>5573</v>
      </c>
      <c r="K4837" s="1" t="s">
        <v>5574</v>
      </c>
      <c r="L4837" s="1" t="s">
        <v>4077</v>
      </c>
      <c r="M4837" s="1" t="s">
        <v>806</v>
      </c>
      <c r="N4837">
        <v>1772</v>
      </c>
      <c r="O4837" s="1" t="s">
        <v>122</v>
      </c>
      <c r="P4837">
        <v>1</v>
      </c>
      <c r="Q4837">
        <v>4</v>
      </c>
      <c r="R4837">
        <v>3</v>
      </c>
      <c r="S4837" s="1" t="s">
        <v>97</v>
      </c>
      <c r="T4837" s="1" t="s">
        <v>176</v>
      </c>
      <c r="U4837" s="1" t="s">
        <v>643</v>
      </c>
      <c r="V4837" s="1" t="s">
        <v>28</v>
      </c>
      <c r="W4837">
        <v>16</v>
      </c>
      <c r="X4837" s="2">
        <v>42931</v>
      </c>
      <c r="Y4837" s="1" t="s">
        <v>100</v>
      </c>
      <c r="Z4837" s="1" t="s">
        <v>163</v>
      </c>
      <c r="AA4837" s="1" t="s">
        <v>126</v>
      </c>
      <c r="AB4837" s="1" t="s">
        <v>256</v>
      </c>
      <c r="AC4837" s="1" t="s">
        <v>544</v>
      </c>
      <c r="AD4837" s="1" t="s">
        <v>544</v>
      </c>
      <c r="AE4837" s="1" t="s">
        <v>544</v>
      </c>
      <c r="AF4837" s="1" t="s">
        <v>544</v>
      </c>
      <c r="AG4837" s="1" t="s">
        <v>544</v>
      </c>
      <c r="AH4837" s="1" t="s">
        <v>544</v>
      </c>
      <c r="AI4837" s="1" t="s">
        <v>544</v>
      </c>
      <c r="AJ4837" s="1" t="s">
        <v>544</v>
      </c>
      <c r="AK4837" s="1" t="s">
        <v>841</v>
      </c>
      <c r="AL4837" s="1" t="s">
        <v>841</v>
      </c>
      <c r="AM4837" s="1" t="s">
        <v>841</v>
      </c>
      <c r="AN4837" s="1" t="s">
        <v>822</v>
      </c>
      <c r="AO4837" s="1" t="s">
        <v>821</v>
      </c>
      <c r="AP4837" s="1" t="s">
        <v>821</v>
      </c>
      <c r="AQ4837" s="1" t="s">
        <v>821</v>
      </c>
      <c r="AR4837" s="1" t="s">
        <v>822</v>
      </c>
      <c r="AS4837" s="1" t="s">
        <v>1092</v>
      </c>
      <c r="AT4837" s="1" t="s">
        <v>1117</v>
      </c>
      <c r="AU4837" s="1" t="s">
        <v>1117</v>
      </c>
      <c r="AV4837" s="1" t="s">
        <v>1117</v>
      </c>
      <c r="AW4837" s="1" t="s">
        <v>1092</v>
      </c>
      <c r="AX4837" s="1" t="s">
        <v>546</v>
      </c>
      <c r="AY4837" s="1" t="s">
        <v>827</v>
      </c>
      <c r="AZ4837" s="1" t="s">
        <v>827</v>
      </c>
      <c r="BA4837" s="1" t="s">
        <v>827</v>
      </c>
      <c r="BB4837" s="1" t="s">
        <v>546</v>
      </c>
      <c r="BC4837">
        <v>64</v>
      </c>
      <c r="BD4837">
        <v>71</v>
      </c>
      <c r="BE4837">
        <v>54</v>
      </c>
      <c r="BF4837">
        <v>67</v>
      </c>
      <c r="BG4837">
        <v>73</v>
      </c>
      <c r="BH4837">
        <v>70</v>
      </c>
      <c r="BI4837">
        <v>64</v>
      </c>
      <c r="BJ4837">
        <v>36</v>
      </c>
      <c r="BK4837">
        <v>49</v>
      </c>
      <c r="BL4837">
        <v>71</v>
      </c>
      <c r="BM4837">
        <v>67</v>
      </c>
      <c r="BN4837">
        <v>67</v>
      </c>
      <c r="BO4837">
        <v>65</v>
      </c>
      <c r="BP4837">
        <v>69</v>
      </c>
      <c r="BQ4837">
        <v>62</v>
      </c>
      <c r="BR4837">
        <v>76</v>
      </c>
      <c r="BS4837">
        <v>67</v>
      </c>
      <c r="BT4837">
        <v>59</v>
      </c>
      <c r="BU4837">
        <v>74</v>
      </c>
      <c r="BV4837">
        <v>64</v>
      </c>
      <c r="BW4837">
        <v>66</v>
      </c>
      <c r="BX4837">
        <v>43</v>
      </c>
      <c r="BY4837">
        <v>71</v>
      </c>
      <c r="BZ4837">
        <v>63</v>
      </c>
      <c r="CA4837">
        <v>56</v>
      </c>
      <c r="CB4837">
        <v>71</v>
      </c>
      <c r="CC4837">
        <v>43</v>
      </c>
      <c r="CD4837">
        <v>36</v>
      </c>
      <c r="CE4837">
        <v>33</v>
      </c>
      <c r="CF4837">
        <v>13</v>
      </c>
      <c r="CG4837">
        <v>15</v>
      </c>
      <c r="CH4837">
        <v>15</v>
      </c>
      <c r="CI4837">
        <v>16</v>
      </c>
      <c r="CJ4837">
        <v>13</v>
      </c>
      <c r="CK4837" s="1" t="s">
        <v>4046</v>
      </c>
    </row>
    <row r="4838" spans="1:89" x14ac:dyDescent="0.25">
      <c r="A4838">
        <v>4836</v>
      </c>
      <c r="B4838">
        <v>237075</v>
      </c>
      <c r="C4838" s="1" t="s">
        <v>11871</v>
      </c>
      <c r="D4838">
        <v>27</v>
      </c>
      <c r="E4838" s="1" t="s">
        <v>11872</v>
      </c>
      <c r="F4838" s="1" t="s">
        <v>2330</v>
      </c>
      <c r="G4838" s="1" t="s">
        <v>2331</v>
      </c>
      <c r="H4838">
        <v>70</v>
      </c>
      <c r="I4838">
        <v>71</v>
      </c>
      <c r="J4838" s="1" t="s">
        <v>1832</v>
      </c>
      <c r="K4838" s="1" t="s">
        <v>1833</v>
      </c>
      <c r="L4838" s="1" t="s">
        <v>3187</v>
      </c>
      <c r="M4838" s="1" t="s">
        <v>4892</v>
      </c>
      <c r="N4838">
        <v>1651</v>
      </c>
      <c r="O4838" s="1" t="s">
        <v>122</v>
      </c>
      <c r="P4838">
        <v>1</v>
      </c>
      <c r="Q4838">
        <v>3</v>
      </c>
      <c r="R4838">
        <v>3</v>
      </c>
      <c r="S4838" s="1" t="s">
        <v>123</v>
      </c>
      <c r="T4838" s="1" t="s">
        <v>176</v>
      </c>
      <c r="U4838" s="1" t="s">
        <v>99</v>
      </c>
      <c r="V4838" s="1" t="s">
        <v>28</v>
      </c>
      <c r="W4838">
        <v>12</v>
      </c>
      <c r="X4838" s="2">
        <v>43318</v>
      </c>
      <c r="Y4838" s="1" t="s">
        <v>100</v>
      </c>
      <c r="Z4838" s="1" t="s">
        <v>272</v>
      </c>
      <c r="AA4838" s="1" t="s">
        <v>126</v>
      </c>
      <c r="AB4838" s="1" t="s">
        <v>323</v>
      </c>
      <c r="AC4838" s="1" t="s">
        <v>544</v>
      </c>
      <c r="AD4838" s="1" t="s">
        <v>544</v>
      </c>
      <c r="AE4838" s="1" t="s">
        <v>544</v>
      </c>
      <c r="AF4838" s="1" t="s">
        <v>821</v>
      </c>
      <c r="AG4838" s="1" t="s">
        <v>841</v>
      </c>
      <c r="AH4838" s="1" t="s">
        <v>841</v>
      </c>
      <c r="AI4838" s="1" t="s">
        <v>841</v>
      </c>
      <c r="AJ4838" s="1" t="s">
        <v>821</v>
      </c>
      <c r="AK4838" s="1" t="s">
        <v>109</v>
      </c>
      <c r="AL4838" s="1" t="s">
        <v>109</v>
      </c>
      <c r="AM4838" s="1" t="s">
        <v>109</v>
      </c>
      <c r="AN4838" s="1" t="s">
        <v>110</v>
      </c>
      <c r="AO4838" s="1" t="s">
        <v>647</v>
      </c>
      <c r="AP4838" s="1" t="s">
        <v>647</v>
      </c>
      <c r="AQ4838" s="1" t="s">
        <v>647</v>
      </c>
      <c r="AR4838" s="1" t="s">
        <v>110</v>
      </c>
      <c r="AS4838" s="1" t="s">
        <v>1385</v>
      </c>
      <c r="AT4838" s="1" t="s">
        <v>847</v>
      </c>
      <c r="AU4838" s="1" t="s">
        <v>847</v>
      </c>
      <c r="AV4838" s="1" t="s">
        <v>847</v>
      </c>
      <c r="AW4838" s="1" t="s">
        <v>1385</v>
      </c>
      <c r="AX4838" s="1" t="s">
        <v>1451</v>
      </c>
      <c r="AY4838" s="1" t="s">
        <v>1448</v>
      </c>
      <c r="AZ4838" s="1" t="s">
        <v>1448</v>
      </c>
      <c r="BA4838" s="1" t="s">
        <v>1448</v>
      </c>
      <c r="BB4838" s="1" t="s">
        <v>1451</v>
      </c>
      <c r="BC4838">
        <v>29</v>
      </c>
      <c r="BD4838">
        <v>71</v>
      </c>
      <c r="BE4838">
        <v>66</v>
      </c>
      <c r="BF4838">
        <v>62</v>
      </c>
      <c r="BG4838">
        <v>62</v>
      </c>
      <c r="BH4838">
        <v>66</v>
      </c>
      <c r="BI4838">
        <v>44</v>
      </c>
      <c r="BJ4838">
        <v>41</v>
      </c>
      <c r="BK4838">
        <v>51</v>
      </c>
      <c r="BL4838">
        <v>74</v>
      </c>
      <c r="BM4838">
        <v>54</v>
      </c>
      <c r="BN4838">
        <v>62</v>
      </c>
      <c r="BO4838">
        <v>66</v>
      </c>
      <c r="BP4838">
        <v>67</v>
      </c>
      <c r="BQ4838">
        <v>60</v>
      </c>
      <c r="BR4838">
        <v>70</v>
      </c>
      <c r="BS4838">
        <v>71</v>
      </c>
      <c r="BT4838">
        <v>74</v>
      </c>
      <c r="BU4838">
        <v>75</v>
      </c>
      <c r="BV4838">
        <v>67</v>
      </c>
      <c r="BW4838">
        <v>69</v>
      </c>
      <c r="BX4838">
        <v>29</v>
      </c>
      <c r="BY4838">
        <v>75</v>
      </c>
      <c r="BZ4838">
        <v>53</v>
      </c>
      <c r="CA4838">
        <v>68</v>
      </c>
      <c r="CB4838">
        <v>71</v>
      </c>
      <c r="CC4838">
        <v>23</v>
      </c>
      <c r="CD4838">
        <v>27</v>
      </c>
      <c r="CE4838">
        <v>23</v>
      </c>
      <c r="CF4838">
        <v>11</v>
      </c>
      <c r="CG4838">
        <v>9</v>
      </c>
      <c r="CH4838">
        <v>14</v>
      </c>
      <c r="CI4838">
        <v>12</v>
      </c>
      <c r="CJ4838">
        <v>6</v>
      </c>
      <c r="CK4838" s="1" t="s">
        <v>5717</v>
      </c>
    </row>
    <row r="4839" spans="1:89" x14ac:dyDescent="0.25">
      <c r="A4839">
        <v>4837</v>
      </c>
      <c r="B4839">
        <v>179731</v>
      </c>
      <c r="C4839" s="1" t="s">
        <v>11873</v>
      </c>
      <c r="D4839">
        <v>28</v>
      </c>
      <c r="E4839" s="1" t="s">
        <v>11874</v>
      </c>
      <c r="F4839" s="1" t="s">
        <v>1561</v>
      </c>
      <c r="G4839" s="1" t="s">
        <v>1562</v>
      </c>
      <c r="H4839">
        <v>70</v>
      </c>
      <c r="I4839">
        <v>70</v>
      </c>
      <c r="J4839" s="1" t="s">
        <v>4686</v>
      </c>
      <c r="K4839" s="1" t="s">
        <v>4687</v>
      </c>
      <c r="L4839" s="1" t="s">
        <v>4255</v>
      </c>
      <c r="M4839" s="1" t="s">
        <v>1591</v>
      </c>
      <c r="N4839">
        <v>1884</v>
      </c>
      <c r="O4839" s="1" t="s">
        <v>96</v>
      </c>
      <c r="P4839">
        <v>1</v>
      </c>
      <c r="Q4839">
        <v>3</v>
      </c>
      <c r="R4839">
        <v>3</v>
      </c>
      <c r="S4839" s="1" t="s">
        <v>97</v>
      </c>
      <c r="T4839" s="1" t="s">
        <v>161</v>
      </c>
      <c r="U4839" s="1" t="s">
        <v>643</v>
      </c>
      <c r="V4839" s="1" t="s">
        <v>40</v>
      </c>
      <c r="W4839">
        <v>7</v>
      </c>
      <c r="X4839" s="2">
        <v>39448</v>
      </c>
      <c r="Y4839" s="1" t="s">
        <v>100</v>
      </c>
      <c r="Z4839" s="1" t="s">
        <v>101</v>
      </c>
      <c r="AA4839" s="1" t="s">
        <v>178</v>
      </c>
      <c r="AB4839" s="1" t="s">
        <v>165</v>
      </c>
      <c r="AC4839" s="1" t="s">
        <v>821</v>
      </c>
      <c r="AD4839" s="1" t="s">
        <v>821</v>
      </c>
      <c r="AE4839" s="1" t="s">
        <v>821</v>
      </c>
      <c r="AF4839" s="1" t="s">
        <v>535</v>
      </c>
      <c r="AG4839" s="1" t="s">
        <v>535</v>
      </c>
      <c r="AH4839" s="1" t="s">
        <v>535</v>
      </c>
      <c r="AI4839" s="1" t="s">
        <v>535</v>
      </c>
      <c r="AJ4839" s="1" t="s">
        <v>535</v>
      </c>
      <c r="AK4839" s="1" t="s">
        <v>841</v>
      </c>
      <c r="AL4839" s="1" t="s">
        <v>841</v>
      </c>
      <c r="AM4839" s="1" t="s">
        <v>841</v>
      </c>
      <c r="AN4839" s="1" t="s">
        <v>841</v>
      </c>
      <c r="AO4839" s="1" t="s">
        <v>544</v>
      </c>
      <c r="AP4839" s="1" t="s">
        <v>544</v>
      </c>
      <c r="AQ4839" s="1" t="s">
        <v>544</v>
      </c>
      <c r="AR4839" s="1" t="s">
        <v>841</v>
      </c>
      <c r="AS4839" s="1" t="s">
        <v>841</v>
      </c>
      <c r="AT4839" s="1" t="s">
        <v>544</v>
      </c>
      <c r="AU4839" s="1" t="s">
        <v>544</v>
      </c>
      <c r="AV4839" s="1" t="s">
        <v>544</v>
      </c>
      <c r="AW4839" s="1" t="s">
        <v>841</v>
      </c>
      <c r="AX4839" s="1" t="s">
        <v>822</v>
      </c>
      <c r="AY4839" s="1" t="s">
        <v>109</v>
      </c>
      <c r="AZ4839" s="1" t="s">
        <v>109</v>
      </c>
      <c r="BA4839" s="1" t="s">
        <v>109</v>
      </c>
      <c r="BB4839" s="1" t="s">
        <v>822</v>
      </c>
      <c r="BC4839">
        <v>67</v>
      </c>
      <c r="BD4839">
        <v>50</v>
      </c>
      <c r="BE4839">
        <v>50</v>
      </c>
      <c r="BF4839">
        <v>74</v>
      </c>
      <c r="BG4839">
        <v>47</v>
      </c>
      <c r="BH4839">
        <v>65</v>
      </c>
      <c r="BI4839">
        <v>70</v>
      </c>
      <c r="BJ4839">
        <v>68</v>
      </c>
      <c r="BK4839">
        <v>70</v>
      </c>
      <c r="BL4839">
        <v>71</v>
      </c>
      <c r="BM4839">
        <v>67</v>
      </c>
      <c r="BN4839">
        <v>67</v>
      </c>
      <c r="BO4839">
        <v>73</v>
      </c>
      <c r="BP4839">
        <v>66</v>
      </c>
      <c r="BQ4839">
        <v>56</v>
      </c>
      <c r="BR4839">
        <v>75</v>
      </c>
      <c r="BS4839">
        <v>58</v>
      </c>
      <c r="BT4839">
        <v>77</v>
      </c>
      <c r="BU4839">
        <v>72</v>
      </c>
      <c r="BV4839">
        <v>69</v>
      </c>
      <c r="BW4839">
        <v>68</v>
      </c>
      <c r="BX4839">
        <v>69</v>
      </c>
      <c r="BY4839">
        <v>61</v>
      </c>
      <c r="BZ4839">
        <v>69</v>
      </c>
      <c r="CA4839">
        <v>58</v>
      </c>
      <c r="CB4839">
        <v>63</v>
      </c>
      <c r="CC4839">
        <v>64</v>
      </c>
      <c r="CD4839">
        <v>60</v>
      </c>
      <c r="CE4839">
        <v>60</v>
      </c>
      <c r="CF4839">
        <v>11</v>
      </c>
      <c r="CG4839">
        <v>14</v>
      </c>
      <c r="CH4839">
        <v>6</v>
      </c>
      <c r="CI4839">
        <v>16</v>
      </c>
      <c r="CJ4839">
        <v>16</v>
      </c>
      <c r="CK4839" s="1" t="s">
        <v>1598</v>
      </c>
    </row>
    <row r="4840" spans="1:89" x14ac:dyDescent="0.25">
      <c r="A4840">
        <v>4838</v>
      </c>
      <c r="B4840">
        <v>204820</v>
      </c>
      <c r="C4840" s="1" t="s">
        <v>11875</v>
      </c>
      <c r="D4840">
        <v>27</v>
      </c>
      <c r="E4840" s="1" t="s">
        <v>11876</v>
      </c>
      <c r="F4840" s="1" t="s">
        <v>1348</v>
      </c>
      <c r="G4840" s="1" t="s">
        <v>1349</v>
      </c>
      <c r="H4840">
        <v>70</v>
      </c>
      <c r="I4840">
        <v>70</v>
      </c>
      <c r="J4840" s="1" t="s">
        <v>6406</v>
      </c>
      <c r="K4840" s="1" t="s">
        <v>6407</v>
      </c>
      <c r="L4840" s="1" t="s">
        <v>4086</v>
      </c>
      <c r="M4840" s="1" t="s">
        <v>4892</v>
      </c>
      <c r="N4840">
        <v>1735</v>
      </c>
      <c r="O4840" s="1" t="s">
        <v>96</v>
      </c>
      <c r="P4840">
        <v>1</v>
      </c>
      <c r="Q4840">
        <v>3</v>
      </c>
      <c r="R4840">
        <v>5</v>
      </c>
      <c r="S4840" s="1" t="s">
        <v>145</v>
      </c>
      <c r="T4840" s="1" t="s">
        <v>161</v>
      </c>
      <c r="U4840" s="1" t="s">
        <v>643</v>
      </c>
      <c r="V4840" s="1" t="s">
        <v>42</v>
      </c>
      <c r="W4840">
        <v>11</v>
      </c>
      <c r="X4840" s="2">
        <v>42928</v>
      </c>
      <c r="Y4840" s="1" t="s">
        <v>100</v>
      </c>
      <c r="Z4840" s="1" t="s">
        <v>272</v>
      </c>
      <c r="AA4840" s="1" t="s">
        <v>192</v>
      </c>
      <c r="AB4840" s="1" t="s">
        <v>179</v>
      </c>
      <c r="AC4840" s="1" t="s">
        <v>109</v>
      </c>
      <c r="AD4840" s="1" t="s">
        <v>109</v>
      </c>
      <c r="AE4840" s="1" t="s">
        <v>109</v>
      </c>
      <c r="AF4840" s="1" t="s">
        <v>836</v>
      </c>
      <c r="AG4840" s="1" t="s">
        <v>841</v>
      </c>
      <c r="AH4840" s="1" t="s">
        <v>841</v>
      </c>
      <c r="AI4840" s="1" t="s">
        <v>841</v>
      </c>
      <c r="AJ4840" s="1" t="s">
        <v>836</v>
      </c>
      <c r="AK4840" s="1" t="s">
        <v>544</v>
      </c>
      <c r="AL4840" s="1" t="s">
        <v>544</v>
      </c>
      <c r="AM4840" s="1" t="s">
        <v>544</v>
      </c>
      <c r="AN4840" s="1" t="s">
        <v>721</v>
      </c>
      <c r="AO4840" s="1" t="s">
        <v>110</v>
      </c>
      <c r="AP4840" s="1" t="s">
        <v>110</v>
      </c>
      <c r="AQ4840" s="1" t="s">
        <v>110</v>
      </c>
      <c r="AR4840" s="1" t="s">
        <v>721</v>
      </c>
      <c r="AS4840" s="1" t="s">
        <v>1092</v>
      </c>
      <c r="AT4840" s="1" t="s">
        <v>847</v>
      </c>
      <c r="AU4840" s="1" t="s">
        <v>847</v>
      </c>
      <c r="AV4840" s="1" t="s">
        <v>847</v>
      </c>
      <c r="AW4840" s="1" t="s">
        <v>1092</v>
      </c>
      <c r="AX4840" s="1" t="s">
        <v>536</v>
      </c>
      <c r="AY4840" s="1" t="s">
        <v>1333</v>
      </c>
      <c r="AZ4840" s="1" t="s">
        <v>1333</v>
      </c>
      <c r="BA4840" s="1" t="s">
        <v>1333</v>
      </c>
      <c r="BB4840" s="1" t="s">
        <v>536</v>
      </c>
      <c r="BC4840">
        <v>66</v>
      </c>
      <c r="BD4840">
        <v>62</v>
      </c>
      <c r="BE4840">
        <v>47</v>
      </c>
      <c r="BF4840">
        <v>64</v>
      </c>
      <c r="BG4840">
        <v>58</v>
      </c>
      <c r="BH4840">
        <v>74</v>
      </c>
      <c r="BI4840">
        <v>67</v>
      </c>
      <c r="BJ4840">
        <v>40</v>
      </c>
      <c r="BK4840">
        <v>53</v>
      </c>
      <c r="BL4840">
        <v>71</v>
      </c>
      <c r="BM4840">
        <v>90</v>
      </c>
      <c r="BN4840">
        <v>82</v>
      </c>
      <c r="BO4840">
        <v>90</v>
      </c>
      <c r="BP4840">
        <v>60</v>
      </c>
      <c r="BQ4840">
        <v>82</v>
      </c>
      <c r="BR4840">
        <v>65</v>
      </c>
      <c r="BS4840">
        <v>70</v>
      </c>
      <c r="BT4840">
        <v>69</v>
      </c>
      <c r="BU4840">
        <v>57</v>
      </c>
      <c r="BV4840">
        <v>62</v>
      </c>
      <c r="BW4840">
        <v>44</v>
      </c>
      <c r="BX4840">
        <v>25</v>
      </c>
      <c r="BY4840">
        <v>65</v>
      </c>
      <c r="BZ4840">
        <v>66</v>
      </c>
      <c r="CA4840">
        <v>55</v>
      </c>
      <c r="CB4840">
        <v>71</v>
      </c>
      <c r="CC4840">
        <v>35</v>
      </c>
      <c r="CD4840">
        <v>35</v>
      </c>
      <c r="CE4840">
        <v>33</v>
      </c>
      <c r="CF4840">
        <v>8</v>
      </c>
      <c r="CG4840">
        <v>11</v>
      </c>
      <c r="CH4840">
        <v>7</v>
      </c>
      <c r="CI4840">
        <v>7</v>
      </c>
      <c r="CJ4840">
        <v>15</v>
      </c>
      <c r="CK4840" s="1" t="s">
        <v>5717</v>
      </c>
    </row>
    <row r="4841" spans="1:89" x14ac:dyDescent="0.25">
      <c r="A4841">
        <v>4839</v>
      </c>
      <c r="B4841">
        <v>227604</v>
      </c>
      <c r="C4841" s="1" t="s">
        <v>11877</v>
      </c>
      <c r="D4841">
        <v>22</v>
      </c>
      <c r="E4841" s="1" t="s">
        <v>11878</v>
      </c>
      <c r="F4841" s="1" t="s">
        <v>262</v>
      </c>
      <c r="G4841" s="1" t="s">
        <v>263</v>
      </c>
      <c r="H4841">
        <v>70</v>
      </c>
      <c r="I4841">
        <v>77</v>
      </c>
      <c r="J4841" s="1" t="s">
        <v>6626</v>
      </c>
      <c r="K4841" s="1" t="s">
        <v>6627</v>
      </c>
      <c r="L4841" s="1" t="s">
        <v>3374</v>
      </c>
      <c r="M4841" s="1" t="s">
        <v>1294</v>
      </c>
      <c r="N4841">
        <v>1614</v>
      </c>
      <c r="O4841" s="1" t="s">
        <v>122</v>
      </c>
      <c r="P4841">
        <v>1</v>
      </c>
      <c r="Q4841">
        <v>3</v>
      </c>
      <c r="R4841">
        <v>3</v>
      </c>
      <c r="S4841" s="1" t="s">
        <v>97</v>
      </c>
      <c r="T4841" s="1" t="s">
        <v>176</v>
      </c>
      <c r="U4841" s="1" t="s">
        <v>643</v>
      </c>
      <c r="V4841" s="1" t="s">
        <v>28</v>
      </c>
      <c r="W4841">
        <v>7</v>
      </c>
      <c r="X4841" s="2">
        <v>42973</v>
      </c>
      <c r="Y4841" s="1" t="s">
        <v>100</v>
      </c>
      <c r="Z4841" s="1" t="s">
        <v>101</v>
      </c>
      <c r="AA4841" s="1" t="s">
        <v>428</v>
      </c>
      <c r="AB4841" s="1" t="s">
        <v>219</v>
      </c>
      <c r="AC4841" s="1" t="s">
        <v>544</v>
      </c>
      <c r="AD4841" s="1" t="s">
        <v>544</v>
      </c>
      <c r="AE4841" s="1" t="s">
        <v>544</v>
      </c>
      <c r="AF4841" s="1" t="s">
        <v>110</v>
      </c>
      <c r="AG4841" s="1" t="s">
        <v>535</v>
      </c>
      <c r="AH4841" s="1" t="s">
        <v>535</v>
      </c>
      <c r="AI4841" s="1" t="s">
        <v>535</v>
      </c>
      <c r="AJ4841" s="1" t="s">
        <v>110</v>
      </c>
      <c r="AK4841" s="1" t="s">
        <v>821</v>
      </c>
      <c r="AL4841" s="1" t="s">
        <v>821</v>
      </c>
      <c r="AM4841" s="1" t="s">
        <v>821</v>
      </c>
      <c r="AN4841" s="1" t="s">
        <v>647</v>
      </c>
      <c r="AO4841" s="1" t="s">
        <v>1092</v>
      </c>
      <c r="AP4841" s="1" t="s">
        <v>1092</v>
      </c>
      <c r="AQ4841" s="1" t="s">
        <v>1092</v>
      </c>
      <c r="AR4841" s="1" t="s">
        <v>647</v>
      </c>
      <c r="AS4841" s="1" t="s">
        <v>1333</v>
      </c>
      <c r="AT4841" s="1" t="s">
        <v>1451</v>
      </c>
      <c r="AU4841" s="1" t="s">
        <v>1451</v>
      </c>
      <c r="AV4841" s="1" t="s">
        <v>1451</v>
      </c>
      <c r="AW4841" s="1" t="s">
        <v>1333</v>
      </c>
      <c r="AX4841" s="1" t="s">
        <v>1528</v>
      </c>
      <c r="AY4841" s="1" t="s">
        <v>1333</v>
      </c>
      <c r="AZ4841" s="1" t="s">
        <v>1333</v>
      </c>
      <c r="BA4841" s="1" t="s">
        <v>1333</v>
      </c>
      <c r="BB4841" s="1" t="s">
        <v>1528</v>
      </c>
      <c r="BC4841">
        <v>35</v>
      </c>
      <c r="BD4841">
        <v>69</v>
      </c>
      <c r="BE4841">
        <v>72</v>
      </c>
      <c r="BF4841">
        <v>59</v>
      </c>
      <c r="BG4841">
        <v>65</v>
      </c>
      <c r="BH4841">
        <v>64</v>
      </c>
      <c r="BI4841">
        <v>64</v>
      </c>
      <c r="BJ4841">
        <v>33</v>
      </c>
      <c r="BK4841">
        <v>42</v>
      </c>
      <c r="BL4841">
        <v>68</v>
      </c>
      <c r="BM4841">
        <v>65</v>
      </c>
      <c r="BN4841">
        <v>67</v>
      </c>
      <c r="BO4841">
        <v>55</v>
      </c>
      <c r="BP4841">
        <v>65</v>
      </c>
      <c r="BQ4841">
        <v>58</v>
      </c>
      <c r="BR4841">
        <v>71</v>
      </c>
      <c r="BS4841">
        <v>69</v>
      </c>
      <c r="BT4841">
        <v>59</v>
      </c>
      <c r="BU4841">
        <v>85</v>
      </c>
      <c r="BV4841">
        <v>61</v>
      </c>
      <c r="BW4841">
        <v>64</v>
      </c>
      <c r="BX4841">
        <v>22</v>
      </c>
      <c r="BY4841">
        <v>70</v>
      </c>
      <c r="BZ4841">
        <v>54</v>
      </c>
      <c r="CA4841">
        <v>55</v>
      </c>
      <c r="CB4841">
        <v>59</v>
      </c>
      <c r="CC4841">
        <v>18</v>
      </c>
      <c r="CD4841">
        <v>21</v>
      </c>
      <c r="CE4841">
        <v>17</v>
      </c>
      <c r="CF4841">
        <v>11</v>
      </c>
      <c r="CG4841">
        <v>13</v>
      </c>
      <c r="CH4841">
        <v>14</v>
      </c>
      <c r="CI4841">
        <v>14</v>
      </c>
      <c r="CJ4841">
        <v>15</v>
      </c>
      <c r="CK4841" s="1" t="s">
        <v>3455</v>
      </c>
    </row>
    <row r="4842" spans="1:89" x14ac:dyDescent="0.25">
      <c r="A4842">
        <v>4840</v>
      </c>
      <c r="B4842">
        <v>156437</v>
      </c>
      <c r="C4842" s="1" t="s">
        <v>11879</v>
      </c>
      <c r="D4842">
        <v>33</v>
      </c>
      <c r="E4842" s="1" t="s">
        <v>11880</v>
      </c>
      <c r="F4842" s="1" t="s">
        <v>262</v>
      </c>
      <c r="G4842" s="1" t="s">
        <v>263</v>
      </c>
      <c r="H4842">
        <v>70</v>
      </c>
      <c r="I4842">
        <v>70</v>
      </c>
      <c r="J4842" s="1" t="s">
        <v>11368</v>
      </c>
      <c r="K4842" s="1" t="s">
        <v>11369</v>
      </c>
      <c r="L4842" s="1" t="s">
        <v>4901</v>
      </c>
      <c r="M4842" s="1" t="s">
        <v>4892</v>
      </c>
      <c r="N4842">
        <v>1193</v>
      </c>
      <c r="O4842" s="1" t="s">
        <v>122</v>
      </c>
      <c r="P4842">
        <v>1</v>
      </c>
      <c r="Q4842">
        <v>3</v>
      </c>
      <c r="R4842">
        <v>1</v>
      </c>
      <c r="S4842" s="1" t="s">
        <v>97</v>
      </c>
      <c r="T4842" s="1" t="s">
        <v>176</v>
      </c>
      <c r="U4842" s="1" t="s">
        <v>643</v>
      </c>
      <c r="V4842" s="1" t="s">
        <v>162</v>
      </c>
      <c r="W4842">
        <v>1</v>
      </c>
      <c r="X4842" s="2">
        <v>42186</v>
      </c>
      <c r="Y4842" s="1" t="s">
        <v>100</v>
      </c>
      <c r="Z4842" s="1" t="s">
        <v>272</v>
      </c>
      <c r="AA4842" s="1" t="s">
        <v>428</v>
      </c>
      <c r="AB4842" s="1" t="s">
        <v>323</v>
      </c>
      <c r="AC4842" s="1" t="s">
        <v>100</v>
      </c>
      <c r="AD4842" s="1" t="s">
        <v>100</v>
      </c>
      <c r="AE4842" s="1" t="s">
        <v>100</v>
      </c>
      <c r="AF4842" s="1" t="s">
        <v>100</v>
      </c>
      <c r="AG4842" s="1" t="s">
        <v>100</v>
      </c>
      <c r="AH4842" s="1" t="s">
        <v>100</v>
      </c>
      <c r="AI4842" s="1" t="s">
        <v>100</v>
      </c>
      <c r="AJ4842" s="1" t="s">
        <v>100</v>
      </c>
      <c r="AK4842" s="1" t="s">
        <v>100</v>
      </c>
      <c r="AL4842" s="1" t="s">
        <v>100</v>
      </c>
      <c r="AM4842" s="1" t="s">
        <v>100</v>
      </c>
      <c r="AN4842" s="1" t="s">
        <v>100</v>
      </c>
      <c r="AO4842" s="1" t="s">
        <v>100</v>
      </c>
      <c r="AP4842" s="1" t="s">
        <v>100</v>
      </c>
      <c r="AQ4842" s="1" t="s">
        <v>100</v>
      </c>
      <c r="AR4842" s="1" t="s">
        <v>100</v>
      </c>
      <c r="AS4842" s="1" t="s">
        <v>100</v>
      </c>
      <c r="AT4842" s="1" t="s">
        <v>100</v>
      </c>
      <c r="AU4842" s="1" t="s">
        <v>100</v>
      </c>
      <c r="AV4842" s="1" t="s">
        <v>100</v>
      </c>
      <c r="AW4842" s="1" t="s">
        <v>100</v>
      </c>
      <c r="AX4842" s="1" t="s">
        <v>100</v>
      </c>
      <c r="AY4842" s="1" t="s">
        <v>100</v>
      </c>
      <c r="AZ4842" s="1" t="s">
        <v>100</v>
      </c>
      <c r="BA4842" s="1" t="s">
        <v>100</v>
      </c>
      <c r="BB4842" s="1" t="s">
        <v>100</v>
      </c>
      <c r="BC4842">
        <v>23</v>
      </c>
      <c r="BD4842">
        <v>10</v>
      </c>
      <c r="BE4842">
        <v>30</v>
      </c>
      <c r="BF4842">
        <v>30</v>
      </c>
      <c r="BG4842">
        <v>18</v>
      </c>
      <c r="BH4842">
        <v>25</v>
      </c>
      <c r="BI4842">
        <v>13</v>
      </c>
      <c r="BJ4842">
        <v>22</v>
      </c>
      <c r="BK4842">
        <v>22</v>
      </c>
      <c r="BL4842">
        <v>30</v>
      </c>
      <c r="BM4842">
        <v>38</v>
      </c>
      <c r="BN4842">
        <v>36</v>
      </c>
      <c r="BO4842">
        <v>33</v>
      </c>
      <c r="BP4842">
        <v>66</v>
      </c>
      <c r="BQ4842">
        <v>34</v>
      </c>
      <c r="BR4842">
        <v>30</v>
      </c>
      <c r="BS4842">
        <v>67</v>
      </c>
      <c r="BT4842">
        <v>40</v>
      </c>
      <c r="BU4842">
        <v>79</v>
      </c>
      <c r="BV4842">
        <v>17</v>
      </c>
      <c r="BW4842">
        <v>38</v>
      </c>
      <c r="BX4842">
        <v>15</v>
      </c>
      <c r="BY4842">
        <v>12</v>
      </c>
      <c r="BZ4842">
        <v>45</v>
      </c>
      <c r="CA4842">
        <v>25</v>
      </c>
      <c r="CB4842">
        <v>67</v>
      </c>
      <c r="CC4842">
        <v>17</v>
      </c>
      <c r="CD4842">
        <v>22</v>
      </c>
      <c r="CE4842">
        <v>13</v>
      </c>
      <c r="CF4842">
        <v>72</v>
      </c>
      <c r="CG4842">
        <v>65</v>
      </c>
      <c r="CH4842">
        <v>66</v>
      </c>
      <c r="CI4842">
        <v>68</v>
      </c>
      <c r="CJ4842">
        <v>72</v>
      </c>
      <c r="CK4842" s="1" t="s">
        <v>5963</v>
      </c>
    </row>
    <row r="4843" spans="1:89" x14ac:dyDescent="0.25">
      <c r="A4843">
        <v>4841</v>
      </c>
      <c r="B4843">
        <v>135190</v>
      </c>
      <c r="C4843" s="1" t="s">
        <v>11881</v>
      </c>
      <c r="D4843">
        <v>32</v>
      </c>
      <c r="E4843" s="1" t="s">
        <v>11882</v>
      </c>
      <c r="F4843" s="1" t="s">
        <v>691</v>
      </c>
      <c r="G4843" s="1" t="s">
        <v>692</v>
      </c>
      <c r="H4843">
        <v>70</v>
      </c>
      <c r="I4843">
        <v>70</v>
      </c>
      <c r="J4843" s="1" t="s">
        <v>11883</v>
      </c>
      <c r="K4843" s="1" t="s">
        <v>11884</v>
      </c>
      <c r="L4843" s="1" t="s">
        <v>5266</v>
      </c>
      <c r="M4843" s="1" t="s">
        <v>3721</v>
      </c>
      <c r="N4843">
        <v>1887</v>
      </c>
      <c r="O4843" s="1" t="s">
        <v>96</v>
      </c>
      <c r="P4843">
        <v>1</v>
      </c>
      <c r="Q4843">
        <v>3</v>
      </c>
      <c r="R4843">
        <v>3</v>
      </c>
      <c r="S4843" s="1" t="s">
        <v>97</v>
      </c>
      <c r="T4843" s="1" t="s">
        <v>176</v>
      </c>
      <c r="U4843" s="1" t="s">
        <v>643</v>
      </c>
      <c r="V4843" s="1" t="s">
        <v>36</v>
      </c>
      <c r="W4843">
        <v>10</v>
      </c>
      <c r="X4843" s="2">
        <v>43282</v>
      </c>
      <c r="Y4843" s="1" t="s">
        <v>100</v>
      </c>
      <c r="Z4843" s="1" t="s">
        <v>272</v>
      </c>
      <c r="AA4843" s="1" t="s">
        <v>147</v>
      </c>
      <c r="AB4843" s="1" t="s">
        <v>193</v>
      </c>
      <c r="AC4843" s="1" t="s">
        <v>109</v>
      </c>
      <c r="AD4843" s="1" t="s">
        <v>109</v>
      </c>
      <c r="AE4843" s="1" t="s">
        <v>109</v>
      </c>
      <c r="AF4843" s="1" t="s">
        <v>841</v>
      </c>
      <c r="AG4843" s="1" t="s">
        <v>841</v>
      </c>
      <c r="AH4843" s="1" t="s">
        <v>841</v>
      </c>
      <c r="AI4843" s="1" t="s">
        <v>841</v>
      </c>
      <c r="AJ4843" s="1" t="s">
        <v>841</v>
      </c>
      <c r="AK4843" s="1" t="s">
        <v>721</v>
      </c>
      <c r="AL4843" s="1" t="s">
        <v>721</v>
      </c>
      <c r="AM4843" s="1" t="s">
        <v>721</v>
      </c>
      <c r="AN4843" s="1" t="s">
        <v>841</v>
      </c>
      <c r="AO4843" s="1" t="s">
        <v>544</v>
      </c>
      <c r="AP4843" s="1" t="s">
        <v>544</v>
      </c>
      <c r="AQ4843" s="1" t="s">
        <v>544</v>
      </c>
      <c r="AR4843" s="1" t="s">
        <v>841</v>
      </c>
      <c r="AS4843" s="1" t="s">
        <v>110</v>
      </c>
      <c r="AT4843" s="1" t="s">
        <v>821</v>
      </c>
      <c r="AU4843" s="1" t="s">
        <v>821</v>
      </c>
      <c r="AV4843" s="1" t="s">
        <v>821</v>
      </c>
      <c r="AW4843" s="1" t="s">
        <v>110</v>
      </c>
      <c r="AX4843" s="1" t="s">
        <v>111</v>
      </c>
      <c r="AY4843" s="1" t="s">
        <v>1092</v>
      </c>
      <c r="AZ4843" s="1" t="s">
        <v>1092</v>
      </c>
      <c r="BA4843" s="1" t="s">
        <v>1092</v>
      </c>
      <c r="BB4843" s="1" t="s">
        <v>111</v>
      </c>
      <c r="BC4843">
        <v>68</v>
      </c>
      <c r="BD4843">
        <v>66</v>
      </c>
      <c r="BE4843">
        <v>46</v>
      </c>
      <c r="BF4843">
        <v>73</v>
      </c>
      <c r="BG4843">
        <v>69</v>
      </c>
      <c r="BH4843">
        <v>67</v>
      </c>
      <c r="BI4843">
        <v>81</v>
      </c>
      <c r="BJ4843">
        <v>71</v>
      </c>
      <c r="BK4843">
        <v>69</v>
      </c>
      <c r="BL4843">
        <v>71</v>
      </c>
      <c r="BM4843">
        <v>64</v>
      </c>
      <c r="BN4843">
        <v>53</v>
      </c>
      <c r="BO4843">
        <v>72</v>
      </c>
      <c r="BP4843">
        <v>70</v>
      </c>
      <c r="BQ4843">
        <v>68</v>
      </c>
      <c r="BR4843">
        <v>75</v>
      </c>
      <c r="BS4843">
        <v>66</v>
      </c>
      <c r="BT4843">
        <v>68</v>
      </c>
      <c r="BU4843">
        <v>58</v>
      </c>
      <c r="BV4843">
        <v>72</v>
      </c>
      <c r="BW4843">
        <v>58</v>
      </c>
      <c r="BX4843">
        <v>58</v>
      </c>
      <c r="BY4843">
        <v>64</v>
      </c>
      <c r="BZ4843">
        <v>74</v>
      </c>
      <c r="CA4843">
        <v>80</v>
      </c>
      <c r="CB4843">
        <v>73</v>
      </c>
      <c r="CC4843">
        <v>47</v>
      </c>
      <c r="CD4843">
        <v>53</v>
      </c>
      <c r="CE4843">
        <v>50</v>
      </c>
      <c r="CF4843">
        <v>14</v>
      </c>
      <c r="CG4843">
        <v>9</v>
      </c>
      <c r="CH4843">
        <v>12</v>
      </c>
      <c r="CI4843">
        <v>12</v>
      </c>
      <c r="CJ4843">
        <v>9</v>
      </c>
      <c r="CK4843" s="1" t="s">
        <v>4086</v>
      </c>
    </row>
    <row r="4844" spans="1:89" x14ac:dyDescent="0.25">
      <c r="A4844">
        <v>4842</v>
      </c>
      <c r="B4844">
        <v>203798</v>
      </c>
      <c r="C4844" s="1" t="s">
        <v>11885</v>
      </c>
      <c r="D4844">
        <v>30</v>
      </c>
      <c r="E4844" s="1" t="s">
        <v>11886</v>
      </c>
      <c r="F4844" s="1" t="s">
        <v>736</v>
      </c>
      <c r="G4844" s="1" t="s">
        <v>737</v>
      </c>
      <c r="H4844">
        <v>70</v>
      </c>
      <c r="I4844">
        <v>70</v>
      </c>
      <c r="J4844" s="1" t="s">
        <v>6342</v>
      </c>
      <c r="K4844" s="1" t="s">
        <v>6343</v>
      </c>
      <c r="L4844" s="1" t="s">
        <v>4858</v>
      </c>
      <c r="M4844" s="1" t="s">
        <v>3947</v>
      </c>
      <c r="N4844">
        <v>1903</v>
      </c>
      <c r="O4844" s="1" t="s">
        <v>122</v>
      </c>
      <c r="P4844">
        <v>1</v>
      </c>
      <c r="Q4844">
        <v>3</v>
      </c>
      <c r="R4844">
        <v>3</v>
      </c>
      <c r="S4844" s="1" t="s">
        <v>271</v>
      </c>
      <c r="T4844" s="1" t="s">
        <v>176</v>
      </c>
      <c r="U4844" s="1" t="s">
        <v>643</v>
      </c>
      <c r="V4844" s="1" t="s">
        <v>40</v>
      </c>
      <c r="W4844">
        <v>14</v>
      </c>
      <c r="X4844" s="2">
        <v>42922</v>
      </c>
      <c r="Y4844" s="1" t="s">
        <v>100</v>
      </c>
      <c r="Z4844" s="1" t="s">
        <v>1310</v>
      </c>
      <c r="AA4844" s="1" t="s">
        <v>147</v>
      </c>
      <c r="AB4844" s="1" t="s">
        <v>273</v>
      </c>
      <c r="AC4844" s="1" t="s">
        <v>545</v>
      </c>
      <c r="AD4844" s="1" t="s">
        <v>545</v>
      </c>
      <c r="AE4844" s="1" t="s">
        <v>545</v>
      </c>
      <c r="AF4844" s="1" t="s">
        <v>535</v>
      </c>
      <c r="AG4844" s="1" t="s">
        <v>535</v>
      </c>
      <c r="AH4844" s="1" t="s">
        <v>535</v>
      </c>
      <c r="AI4844" s="1" t="s">
        <v>535</v>
      </c>
      <c r="AJ4844" s="1" t="s">
        <v>535</v>
      </c>
      <c r="AK4844" s="1" t="s">
        <v>822</v>
      </c>
      <c r="AL4844" s="1" t="s">
        <v>822</v>
      </c>
      <c r="AM4844" s="1" t="s">
        <v>822</v>
      </c>
      <c r="AN4844" s="1" t="s">
        <v>841</v>
      </c>
      <c r="AO4844" s="1" t="s">
        <v>544</v>
      </c>
      <c r="AP4844" s="1" t="s">
        <v>544</v>
      </c>
      <c r="AQ4844" s="1" t="s">
        <v>544</v>
      </c>
      <c r="AR4844" s="1" t="s">
        <v>841</v>
      </c>
      <c r="AS4844" s="1" t="s">
        <v>721</v>
      </c>
      <c r="AT4844" s="1" t="s">
        <v>836</v>
      </c>
      <c r="AU4844" s="1" t="s">
        <v>836</v>
      </c>
      <c r="AV4844" s="1" t="s">
        <v>836</v>
      </c>
      <c r="AW4844" s="1" t="s">
        <v>721</v>
      </c>
      <c r="AX4844" s="1" t="s">
        <v>544</v>
      </c>
      <c r="AY4844" s="1" t="s">
        <v>841</v>
      </c>
      <c r="AZ4844" s="1" t="s">
        <v>841</v>
      </c>
      <c r="BA4844" s="1" t="s">
        <v>841</v>
      </c>
      <c r="BB4844" s="1" t="s">
        <v>544</v>
      </c>
      <c r="BC4844">
        <v>66</v>
      </c>
      <c r="BD4844">
        <v>50</v>
      </c>
      <c r="BE4844">
        <v>57</v>
      </c>
      <c r="BF4844">
        <v>72</v>
      </c>
      <c r="BG4844">
        <v>62</v>
      </c>
      <c r="BH4844">
        <v>65</v>
      </c>
      <c r="BI4844">
        <v>60</v>
      </c>
      <c r="BJ4844">
        <v>57</v>
      </c>
      <c r="BK4844">
        <v>69</v>
      </c>
      <c r="BL4844">
        <v>68</v>
      </c>
      <c r="BM4844">
        <v>71</v>
      </c>
      <c r="BN4844">
        <v>66</v>
      </c>
      <c r="BO4844">
        <v>70</v>
      </c>
      <c r="BP4844">
        <v>64</v>
      </c>
      <c r="BQ4844">
        <v>77</v>
      </c>
      <c r="BR4844">
        <v>70</v>
      </c>
      <c r="BS4844">
        <v>56</v>
      </c>
      <c r="BT4844">
        <v>83</v>
      </c>
      <c r="BU4844">
        <v>69</v>
      </c>
      <c r="BV4844">
        <v>63</v>
      </c>
      <c r="BW4844">
        <v>74</v>
      </c>
      <c r="BX4844">
        <v>72</v>
      </c>
      <c r="BY4844">
        <v>67</v>
      </c>
      <c r="BZ4844">
        <v>66</v>
      </c>
      <c r="CA4844">
        <v>53</v>
      </c>
      <c r="CB4844">
        <v>67</v>
      </c>
      <c r="CC4844">
        <v>68</v>
      </c>
      <c r="CD4844">
        <v>69</v>
      </c>
      <c r="CE4844">
        <v>64</v>
      </c>
      <c r="CF4844">
        <v>13</v>
      </c>
      <c r="CG4844">
        <v>8</v>
      </c>
      <c r="CH4844">
        <v>12</v>
      </c>
      <c r="CI4844">
        <v>10</v>
      </c>
      <c r="CJ4844">
        <v>12</v>
      </c>
      <c r="CK4844" s="1" t="s">
        <v>4077</v>
      </c>
    </row>
    <row r="4845" spans="1:89" x14ac:dyDescent="0.25">
      <c r="A4845">
        <v>4843</v>
      </c>
      <c r="B4845">
        <v>209430</v>
      </c>
      <c r="C4845" s="1" t="s">
        <v>11887</v>
      </c>
      <c r="D4845">
        <v>25</v>
      </c>
      <c r="E4845" s="1" t="s">
        <v>11888</v>
      </c>
      <c r="F4845" s="1" t="s">
        <v>287</v>
      </c>
      <c r="G4845" s="1" t="s">
        <v>288</v>
      </c>
      <c r="H4845">
        <v>70</v>
      </c>
      <c r="I4845">
        <v>72</v>
      </c>
      <c r="J4845" s="1" t="s">
        <v>6973</v>
      </c>
      <c r="K4845" s="1" t="s">
        <v>6974</v>
      </c>
      <c r="L4845" s="1" t="s">
        <v>4445</v>
      </c>
      <c r="M4845" s="1" t="s">
        <v>1603</v>
      </c>
      <c r="N4845">
        <v>1829</v>
      </c>
      <c r="O4845" s="1" t="s">
        <v>122</v>
      </c>
      <c r="P4845">
        <v>1</v>
      </c>
      <c r="Q4845">
        <v>3</v>
      </c>
      <c r="R4845">
        <v>3</v>
      </c>
      <c r="S4845" s="1" t="s">
        <v>271</v>
      </c>
      <c r="T4845" s="1" t="s">
        <v>176</v>
      </c>
      <c r="U4845" s="1" t="s">
        <v>643</v>
      </c>
      <c r="V4845" s="1" t="s">
        <v>38</v>
      </c>
      <c r="W4845">
        <v>20</v>
      </c>
      <c r="X4845" s="2">
        <v>41091</v>
      </c>
      <c r="Y4845" s="1" t="s">
        <v>100</v>
      </c>
      <c r="Z4845" s="1" t="s">
        <v>163</v>
      </c>
      <c r="AA4845" s="1" t="s">
        <v>178</v>
      </c>
      <c r="AB4845" s="1" t="s">
        <v>315</v>
      </c>
      <c r="AC4845" s="1" t="s">
        <v>836</v>
      </c>
      <c r="AD4845" s="1" t="s">
        <v>836</v>
      </c>
      <c r="AE4845" s="1" t="s">
        <v>836</v>
      </c>
      <c r="AF4845" s="1" t="s">
        <v>721</v>
      </c>
      <c r="AG4845" s="1" t="s">
        <v>721</v>
      </c>
      <c r="AH4845" s="1" t="s">
        <v>721</v>
      </c>
      <c r="AI4845" s="1" t="s">
        <v>721</v>
      </c>
      <c r="AJ4845" s="1" t="s">
        <v>721</v>
      </c>
      <c r="AK4845" s="1" t="s">
        <v>841</v>
      </c>
      <c r="AL4845" s="1" t="s">
        <v>841</v>
      </c>
      <c r="AM4845" s="1" t="s">
        <v>841</v>
      </c>
      <c r="AN4845" s="1" t="s">
        <v>721</v>
      </c>
      <c r="AO4845" s="1" t="s">
        <v>545</v>
      </c>
      <c r="AP4845" s="1" t="s">
        <v>545</v>
      </c>
      <c r="AQ4845" s="1" t="s">
        <v>545</v>
      </c>
      <c r="AR4845" s="1" t="s">
        <v>721</v>
      </c>
      <c r="AS4845" s="1" t="s">
        <v>646</v>
      </c>
      <c r="AT4845" s="1" t="s">
        <v>1092</v>
      </c>
      <c r="AU4845" s="1" t="s">
        <v>1092</v>
      </c>
      <c r="AV4845" s="1" t="s">
        <v>1092</v>
      </c>
      <c r="AW4845" s="1" t="s">
        <v>646</v>
      </c>
      <c r="AX4845" s="1" t="s">
        <v>1092</v>
      </c>
      <c r="AY4845" s="1" t="s">
        <v>827</v>
      </c>
      <c r="AZ4845" s="1" t="s">
        <v>827</v>
      </c>
      <c r="BA4845" s="1" t="s">
        <v>827</v>
      </c>
      <c r="BB4845" s="1" t="s">
        <v>1092</v>
      </c>
      <c r="BC4845">
        <v>68</v>
      </c>
      <c r="BD4845">
        <v>71</v>
      </c>
      <c r="BE4845">
        <v>64</v>
      </c>
      <c r="BF4845">
        <v>65</v>
      </c>
      <c r="BG4845">
        <v>71</v>
      </c>
      <c r="BH4845">
        <v>70</v>
      </c>
      <c r="BI4845">
        <v>65</v>
      </c>
      <c r="BJ4845">
        <v>55</v>
      </c>
      <c r="BK4845">
        <v>61</v>
      </c>
      <c r="BL4845">
        <v>72</v>
      </c>
      <c r="BM4845">
        <v>72</v>
      </c>
      <c r="BN4845">
        <v>78</v>
      </c>
      <c r="BO4845">
        <v>66</v>
      </c>
      <c r="BP4845">
        <v>67</v>
      </c>
      <c r="BQ4845">
        <v>66</v>
      </c>
      <c r="BR4845">
        <v>75</v>
      </c>
      <c r="BS4845">
        <v>64</v>
      </c>
      <c r="BT4845">
        <v>76</v>
      </c>
      <c r="BU4845">
        <v>68</v>
      </c>
      <c r="BV4845">
        <v>72</v>
      </c>
      <c r="BW4845">
        <v>50</v>
      </c>
      <c r="BX4845">
        <v>37</v>
      </c>
      <c r="BY4845">
        <v>70</v>
      </c>
      <c r="BZ4845">
        <v>60</v>
      </c>
      <c r="CA4845">
        <v>69</v>
      </c>
      <c r="CB4845">
        <v>61</v>
      </c>
      <c r="CC4845">
        <v>55</v>
      </c>
      <c r="CD4845">
        <v>36</v>
      </c>
      <c r="CE4845">
        <v>31</v>
      </c>
      <c r="CF4845">
        <v>10</v>
      </c>
      <c r="CG4845">
        <v>11</v>
      </c>
      <c r="CH4845">
        <v>10</v>
      </c>
      <c r="CI4845">
        <v>13</v>
      </c>
      <c r="CJ4845">
        <v>11</v>
      </c>
      <c r="CK4845" s="1" t="s">
        <v>1899</v>
      </c>
    </row>
    <row r="4846" spans="1:89" x14ac:dyDescent="0.25">
      <c r="A4846">
        <v>4844</v>
      </c>
      <c r="B4846">
        <v>229654</v>
      </c>
      <c r="C4846" s="1" t="s">
        <v>11889</v>
      </c>
      <c r="D4846">
        <v>24</v>
      </c>
      <c r="E4846" s="1" t="s">
        <v>11890</v>
      </c>
      <c r="F4846" s="1" t="s">
        <v>155</v>
      </c>
      <c r="G4846" s="1" t="s">
        <v>156</v>
      </c>
      <c r="H4846">
        <v>70</v>
      </c>
      <c r="I4846">
        <v>75</v>
      </c>
      <c r="J4846" s="1" t="s">
        <v>3782</v>
      </c>
      <c r="K4846" s="1" t="s">
        <v>3783</v>
      </c>
      <c r="L4846" s="1" t="s">
        <v>2247</v>
      </c>
      <c r="M4846" s="1" t="s">
        <v>4892</v>
      </c>
      <c r="N4846">
        <v>1755</v>
      </c>
      <c r="O4846" s="1" t="s">
        <v>122</v>
      </c>
      <c r="P4846">
        <v>1</v>
      </c>
      <c r="Q4846">
        <v>3</v>
      </c>
      <c r="R4846">
        <v>3</v>
      </c>
      <c r="S4846" s="1" t="s">
        <v>145</v>
      </c>
      <c r="T4846" s="1" t="s">
        <v>176</v>
      </c>
      <c r="U4846" s="1" t="s">
        <v>643</v>
      </c>
      <c r="V4846" s="1" t="s">
        <v>52</v>
      </c>
      <c r="W4846">
        <v>23</v>
      </c>
      <c r="X4846" s="2">
        <v>42928</v>
      </c>
      <c r="Y4846" s="1" t="s">
        <v>100</v>
      </c>
      <c r="Z4846" s="1" t="s">
        <v>101</v>
      </c>
      <c r="AA4846" s="1" t="s">
        <v>147</v>
      </c>
      <c r="AB4846" s="1" t="s">
        <v>193</v>
      </c>
      <c r="AC4846" s="1" t="s">
        <v>645</v>
      </c>
      <c r="AD4846" s="1" t="s">
        <v>645</v>
      </c>
      <c r="AE4846" s="1" t="s">
        <v>645</v>
      </c>
      <c r="AF4846" s="1" t="s">
        <v>544</v>
      </c>
      <c r="AG4846" s="1" t="s">
        <v>545</v>
      </c>
      <c r="AH4846" s="1" t="s">
        <v>545</v>
      </c>
      <c r="AI4846" s="1" t="s">
        <v>545</v>
      </c>
      <c r="AJ4846" s="1" t="s">
        <v>544</v>
      </c>
      <c r="AK4846" s="1" t="s">
        <v>535</v>
      </c>
      <c r="AL4846" s="1" t="s">
        <v>535</v>
      </c>
      <c r="AM4846" s="1" t="s">
        <v>535</v>
      </c>
      <c r="AN4846" s="1" t="s">
        <v>836</v>
      </c>
      <c r="AO4846" s="1" t="s">
        <v>109</v>
      </c>
      <c r="AP4846" s="1" t="s">
        <v>109</v>
      </c>
      <c r="AQ4846" s="1" t="s">
        <v>109</v>
      </c>
      <c r="AR4846" s="1" t="s">
        <v>836</v>
      </c>
      <c r="AS4846" s="1" t="s">
        <v>836</v>
      </c>
      <c r="AT4846" s="1" t="s">
        <v>535</v>
      </c>
      <c r="AU4846" s="1" t="s">
        <v>535</v>
      </c>
      <c r="AV4846" s="1" t="s">
        <v>535</v>
      </c>
      <c r="AW4846" s="1" t="s">
        <v>836</v>
      </c>
      <c r="AX4846" s="1" t="s">
        <v>721</v>
      </c>
      <c r="AY4846" s="1" t="s">
        <v>545</v>
      </c>
      <c r="AZ4846" s="1" t="s">
        <v>545</v>
      </c>
      <c r="BA4846" s="1" t="s">
        <v>545</v>
      </c>
      <c r="BB4846" s="1" t="s">
        <v>721</v>
      </c>
      <c r="BC4846">
        <v>73</v>
      </c>
      <c r="BD4846">
        <v>32</v>
      </c>
      <c r="BE4846">
        <v>42</v>
      </c>
      <c r="BF4846">
        <v>68</v>
      </c>
      <c r="BG4846">
        <v>29</v>
      </c>
      <c r="BH4846">
        <v>75</v>
      </c>
      <c r="BI4846">
        <v>65</v>
      </c>
      <c r="BJ4846">
        <v>22</v>
      </c>
      <c r="BK4846">
        <v>61</v>
      </c>
      <c r="BL4846">
        <v>78</v>
      </c>
      <c r="BM4846">
        <v>91</v>
      </c>
      <c r="BN4846">
        <v>92</v>
      </c>
      <c r="BO4846">
        <v>90</v>
      </c>
      <c r="BP4846">
        <v>62</v>
      </c>
      <c r="BQ4846">
        <v>71</v>
      </c>
      <c r="BR4846">
        <v>41</v>
      </c>
      <c r="BS4846">
        <v>70</v>
      </c>
      <c r="BT4846">
        <v>72</v>
      </c>
      <c r="BU4846">
        <v>62</v>
      </c>
      <c r="BV4846">
        <v>35</v>
      </c>
      <c r="BW4846">
        <v>65</v>
      </c>
      <c r="BX4846">
        <v>60</v>
      </c>
      <c r="BY4846">
        <v>64</v>
      </c>
      <c r="BZ4846">
        <v>57</v>
      </c>
      <c r="CA4846">
        <v>36</v>
      </c>
      <c r="CB4846">
        <v>59</v>
      </c>
      <c r="CC4846">
        <v>65</v>
      </c>
      <c r="CD4846">
        <v>69</v>
      </c>
      <c r="CE4846">
        <v>66</v>
      </c>
      <c r="CF4846">
        <v>8</v>
      </c>
      <c r="CG4846">
        <v>10</v>
      </c>
      <c r="CH4846">
        <v>8</v>
      </c>
      <c r="CI4846">
        <v>6</v>
      </c>
      <c r="CJ4846">
        <v>10</v>
      </c>
      <c r="CK4846" s="1" t="s">
        <v>5717</v>
      </c>
    </row>
    <row r="4847" spans="1:89" x14ac:dyDescent="0.25">
      <c r="A4847">
        <v>4845</v>
      </c>
      <c r="B4847">
        <v>214807</v>
      </c>
      <c r="C4847" s="1" t="s">
        <v>11891</v>
      </c>
      <c r="D4847">
        <v>26</v>
      </c>
      <c r="E4847" s="1" t="s">
        <v>11892</v>
      </c>
      <c r="F4847" s="1" t="s">
        <v>736</v>
      </c>
      <c r="G4847" s="1" t="s">
        <v>737</v>
      </c>
      <c r="H4847">
        <v>70</v>
      </c>
      <c r="I4847">
        <v>70</v>
      </c>
      <c r="J4847" s="1" t="s">
        <v>6342</v>
      </c>
      <c r="K4847" s="1" t="s">
        <v>6343</v>
      </c>
      <c r="L4847" s="1" t="s">
        <v>4086</v>
      </c>
      <c r="M4847" s="1" t="s">
        <v>3947</v>
      </c>
      <c r="N4847">
        <v>1823</v>
      </c>
      <c r="O4847" s="1" t="s">
        <v>122</v>
      </c>
      <c r="P4847">
        <v>1</v>
      </c>
      <c r="Q4847">
        <v>3</v>
      </c>
      <c r="R4847">
        <v>3</v>
      </c>
      <c r="S4847" s="1" t="s">
        <v>97</v>
      </c>
      <c r="T4847" s="1" t="s">
        <v>161</v>
      </c>
      <c r="U4847" s="1" t="s">
        <v>643</v>
      </c>
      <c r="V4847" s="1" t="s">
        <v>42</v>
      </c>
      <c r="W4847">
        <v>23</v>
      </c>
      <c r="X4847" s="2">
        <v>42522</v>
      </c>
      <c r="Y4847" s="1" t="s">
        <v>100</v>
      </c>
      <c r="Z4847" s="1" t="s">
        <v>272</v>
      </c>
      <c r="AA4847" s="1" t="s">
        <v>192</v>
      </c>
      <c r="AB4847" s="1" t="s">
        <v>103</v>
      </c>
      <c r="AC4847" s="1" t="s">
        <v>545</v>
      </c>
      <c r="AD4847" s="1" t="s">
        <v>545</v>
      </c>
      <c r="AE4847" s="1" t="s">
        <v>545</v>
      </c>
      <c r="AF4847" s="1" t="s">
        <v>841</v>
      </c>
      <c r="AG4847" s="1" t="s">
        <v>535</v>
      </c>
      <c r="AH4847" s="1" t="s">
        <v>535</v>
      </c>
      <c r="AI4847" s="1" t="s">
        <v>535</v>
      </c>
      <c r="AJ4847" s="1" t="s">
        <v>841</v>
      </c>
      <c r="AK4847" s="1" t="s">
        <v>841</v>
      </c>
      <c r="AL4847" s="1" t="s">
        <v>841</v>
      </c>
      <c r="AM4847" s="1" t="s">
        <v>841</v>
      </c>
      <c r="AN4847" s="1" t="s">
        <v>721</v>
      </c>
      <c r="AO4847" s="1" t="s">
        <v>841</v>
      </c>
      <c r="AP4847" s="1" t="s">
        <v>841</v>
      </c>
      <c r="AQ4847" s="1" t="s">
        <v>841</v>
      </c>
      <c r="AR4847" s="1" t="s">
        <v>721</v>
      </c>
      <c r="AS4847" s="1" t="s">
        <v>721</v>
      </c>
      <c r="AT4847" s="1" t="s">
        <v>535</v>
      </c>
      <c r="AU4847" s="1" t="s">
        <v>535</v>
      </c>
      <c r="AV4847" s="1" t="s">
        <v>535</v>
      </c>
      <c r="AW4847" s="1" t="s">
        <v>721</v>
      </c>
      <c r="AX4847" s="1" t="s">
        <v>841</v>
      </c>
      <c r="AY4847" s="1" t="s">
        <v>110</v>
      </c>
      <c r="AZ4847" s="1" t="s">
        <v>110</v>
      </c>
      <c r="BA4847" s="1" t="s">
        <v>110</v>
      </c>
      <c r="BB4847" s="1" t="s">
        <v>841</v>
      </c>
      <c r="BC4847">
        <v>69</v>
      </c>
      <c r="BD4847">
        <v>58</v>
      </c>
      <c r="BE4847">
        <v>55</v>
      </c>
      <c r="BF4847">
        <v>70</v>
      </c>
      <c r="BG4847">
        <v>40</v>
      </c>
      <c r="BH4847">
        <v>67</v>
      </c>
      <c r="BI4847">
        <v>66</v>
      </c>
      <c r="BJ4847">
        <v>56</v>
      </c>
      <c r="BK4847">
        <v>67</v>
      </c>
      <c r="BL4847">
        <v>68</v>
      </c>
      <c r="BM4847">
        <v>72</v>
      </c>
      <c r="BN4847">
        <v>79</v>
      </c>
      <c r="BO4847">
        <v>82</v>
      </c>
      <c r="BP4847">
        <v>68</v>
      </c>
      <c r="BQ4847">
        <v>75</v>
      </c>
      <c r="BR4847">
        <v>49</v>
      </c>
      <c r="BS4847">
        <v>60</v>
      </c>
      <c r="BT4847">
        <v>88</v>
      </c>
      <c r="BU4847">
        <v>68</v>
      </c>
      <c r="BV4847">
        <v>58</v>
      </c>
      <c r="BW4847">
        <v>46</v>
      </c>
      <c r="BX4847">
        <v>66</v>
      </c>
      <c r="BY4847">
        <v>71</v>
      </c>
      <c r="BZ4847">
        <v>61</v>
      </c>
      <c r="CA4847">
        <v>32</v>
      </c>
      <c r="CB4847">
        <v>67</v>
      </c>
      <c r="CC4847">
        <v>58</v>
      </c>
      <c r="CD4847">
        <v>59</v>
      </c>
      <c r="CE4847">
        <v>65</v>
      </c>
      <c r="CF4847">
        <v>12</v>
      </c>
      <c r="CG4847">
        <v>8</v>
      </c>
      <c r="CH4847">
        <v>7</v>
      </c>
      <c r="CI4847">
        <v>16</v>
      </c>
      <c r="CJ4847">
        <v>7</v>
      </c>
      <c r="CK4847" s="1" t="s">
        <v>3231</v>
      </c>
    </row>
    <row r="4848" spans="1:89" x14ac:dyDescent="0.25">
      <c r="A4848">
        <v>4846</v>
      </c>
      <c r="B4848">
        <v>155671</v>
      </c>
      <c r="C4848" s="1" t="s">
        <v>11893</v>
      </c>
      <c r="D4848">
        <v>34</v>
      </c>
      <c r="E4848" s="1" t="s">
        <v>11894</v>
      </c>
      <c r="F4848" s="1" t="s">
        <v>251</v>
      </c>
      <c r="G4848" s="1" t="s">
        <v>252</v>
      </c>
      <c r="H4848">
        <v>70</v>
      </c>
      <c r="I4848">
        <v>70</v>
      </c>
      <c r="J4848" s="1" t="s">
        <v>8138</v>
      </c>
      <c r="K4848" s="1" t="s">
        <v>8139</v>
      </c>
      <c r="L4848" s="1" t="s">
        <v>7585</v>
      </c>
      <c r="M4848" s="1" t="s">
        <v>3029</v>
      </c>
      <c r="N4848">
        <v>1822</v>
      </c>
      <c r="O4848" s="1" t="s">
        <v>122</v>
      </c>
      <c r="P4848">
        <v>1</v>
      </c>
      <c r="Q4848">
        <v>1</v>
      </c>
      <c r="R4848">
        <v>2</v>
      </c>
      <c r="S4848" s="1" t="s">
        <v>271</v>
      </c>
      <c r="T4848" s="1" t="s">
        <v>176</v>
      </c>
      <c r="U4848" s="1" t="s">
        <v>643</v>
      </c>
      <c r="V4848" s="1" t="s">
        <v>46</v>
      </c>
      <c r="W4848">
        <v>6</v>
      </c>
      <c r="X4848" s="2">
        <v>41091</v>
      </c>
      <c r="Y4848" s="1" t="s">
        <v>100</v>
      </c>
      <c r="Z4848" s="1" t="s">
        <v>272</v>
      </c>
      <c r="AA4848" s="1" t="s">
        <v>341</v>
      </c>
      <c r="AB4848" s="1" t="s">
        <v>342</v>
      </c>
      <c r="AC4848" s="1" t="s">
        <v>647</v>
      </c>
      <c r="AD4848" s="1" t="s">
        <v>647</v>
      </c>
      <c r="AE4848" s="1" t="s">
        <v>647</v>
      </c>
      <c r="AF4848" s="1" t="s">
        <v>646</v>
      </c>
      <c r="AG4848" s="1" t="s">
        <v>111</v>
      </c>
      <c r="AH4848" s="1" t="s">
        <v>111</v>
      </c>
      <c r="AI4848" s="1" t="s">
        <v>111</v>
      </c>
      <c r="AJ4848" s="1" t="s">
        <v>646</v>
      </c>
      <c r="AK4848" s="1" t="s">
        <v>647</v>
      </c>
      <c r="AL4848" s="1" t="s">
        <v>647</v>
      </c>
      <c r="AM4848" s="1" t="s">
        <v>647</v>
      </c>
      <c r="AN4848" s="1" t="s">
        <v>647</v>
      </c>
      <c r="AO4848" s="1" t="s">
        <v>109</v>
      </c>
      <c r="AP4848" s="1" t="s">
        <v>109</v>
      </c>
      <c r="AQ4848" s="1" t="s">
        <v>109</v>
      </c>
      <c r="AR4848" s="1" t="s">
        <v>647</v>
      </c>
      <c r="AS4848" s="1" t="s">
        <v>109</v>
      </c>
      <c r="AT4848" s="1" t="s">
        <v>544</v>
      </c>
      <c r="AU4848" s="1" t="s">
        <v>544</v>
      </c>
      <c r="AV4848" s="1" t="s">
        <v>544</v>
      </c>
      <c r="AW4848" s="1" t="s">
        <v>109</v>
      </c>
      <c r="AX4848" s="1" t="s">
        <v>109</v>
      </c>
      <c r="AY4848" s="1" t="s">
        <v>721</v>
      </c>
      <c r="AZ4848" s="1" t="s">
        <v>721</v>
      </c>
      <c r="BA4848" s="1" t="s">
        <v>721</v>
      </c>
      <c r="BB4848" s="1" t="s">
        <v>109</v>
      </c>
      <c r="BC4848">
        <v>54</v>
      </c>
      <c r="BD4848">
        <v>54</v>
      </c>
      <c r="BE4848">
        <v>66</v>
      </c>
      <c r="BF4848">
        <v>66</v>
      </c>
      <c r="BG4848">
        <v>42</v>
      </c>
      <c r="BH4848">
        <v>55</v>
      </c>
      <c r="BI4848">
        <v>57</v>
      </c>
      <c r="BJ4848">
        <v>52</v>
      </c>
      <c r="BK4848">
        <v>66</v>
      </c>
      <c r="BL4848">
        <v>61</v>
      </c>
      <c r="BM4848">
        <v>59</v>
      </c>
      <c r="BN4848">
        <v>47</v>
      </c>
      <c r="BO4848">
        <v>58</v>
      </c>
      <c r="BP4848">
        <v>62</v>
      </c>
      <c r="BQ4848">
        <v>61</v>
      </c>
      <c r="BR4848">
        <v>68</v>
      </c>
      <c r="BS4848">
        <v>76</v>
      </c>
      <c r="BT4848">
        <v>81</v>
      </c>
      <c r="BU4848">
        <v>79</v>
      </c>
      <c r="BV4848">
        <v>54</v>
      </c>
      <c r="BW4848">
        <v>80</v>
      </c>
      <c r="BX4848">
        <v>71</v>
      </c>
      <c r="BY4848">
        <v>64</v>
      </c>
      <c r="BZ4848">
        <v>63</v>
      </c>
      <c r="CA4848">
        <v>58</v>
      </c>
      <c r="CB4848">
        <v>65</v>
      </c>
      <c r="CC4848">
        <v>67</v>
      </c>
      <c r="CD4848">
        <v>71</v>
      </c>
      <c r="CE4848">
        <v>64</v>
      </c>
      <c r="CF4848">
        <v>12</v>
      </c>
      <c r="CG4848">
        <v>12</v>
      </c>
      <c r="CH4848">
        <v>15</v>
      </c>
      <c r="CI4848">
        <v>11</v>
      </c>
      <c r="CJ4848">
        <v>16</v>
      </c>
      <c r="CK4848" s="1" t="s">
        <v>5410</v>
      </c>
    </row>
    <row r="4849" spans="1:89" x14ac:dyDescent="0.25">
      <c r="A4849">
        <v>4847</v>
      </c>
      <c r="B4849">
        <v>183831</v>
      </c>
      <c r="C4849" s="1" t="s">
        <v>11895</v>
      </c>
      <c r="D4849">
        <v>32</v>
      </c>
      <c r="E4849" s="1" t="s">
        <v>11896</v>
      </c>
      <c r="F4849" s="1" t="s">
        <v>1919</v>
      </c>
      <c r="G4849" s="1" t="s">
        <v>1920</v>
      </c>
      <c r="H4849">
        <v>70</v>
      </c>
      <c r="I4849">
        <v>70</v>
      </c>
      <c r="J4849" s="1" t="s">
        <v>11897</v>
      </c>
      <c r="K4849" s="1" t="s">
        <v>11898</v>
      </c>
      <c r="L4849" s="1" t="s">
        <v>5963</v>
      </c>
      <c r="M4849" s="1" t="s">
        <v>4892</v>
      </c>
      <c r="N4849">
        <v>1630</v>
      </c>
      <c r="O4849" s="1" t="s">
        <v>122</v>
      </c>
      <c r="P4849">
        <v>1</v>
      </c>
      <c r="Q4849">
        <v>2</v>
      </c>
      <c r="R4849">
        <v>3</v>
      </c>
      <c r="S4849" s="1" t="s">
        <v>123</v>
      </c>
      <c r="T4849" s="1" t="s">
        <v>176</v>
      </c>
      <c r="U4849" s="1" t="s">
        <v>643</v>
      </c>
      <c r="V4849" s="1" t="s">
        <v>28</v>
      </c>
      <c r="W4849">
        <v>9</v>
      </c>
      <c r="X4849" s="2">
        <v>41821</v>
      </c>
      <c r="Y4849" s="1" t="s">
        <v>100</v>
      </c>
      <c r="Z4849" s="1" t="s">
        <v>272</v>
      </c>
      <c r="AA4849" s="1" t="s">
        <v>341</v>
      </c>
      <c r="AB4849" s="1" t="s">
        <v>256</v>
      </c>
      <c r="AC4849" s="1" t="s">
        <v>544</v>
      </c>
      <c r="AD4849" s="1" t="s">
        <v>544</v>
      </c>
      <c r="AE4849" s="1" t="s">
        <v>544</v>
      </c>
      <c r="AF4849" s="1" t="s">
        <v>545</v>
      </c>
      <c r="AG4849" s="1" t="s">
        <v>535</v>
      </c>
      <c r="AH4849" s="1" t="s">
        <v>535</v>
      </c>
      <c r="AI4849" s="1" t="s">
        <v>535</v>
      </c>
      <c r="AJ4849" s="1" t="s">
        <v>545</v>
      </c>
      <c r="AK4849" s="1" t="s">
        <v>821</v>
      </c>
      <c r="AL4849" s="1" t="s">
        <v>821</v>
      </c>
      <c r="AM4849" s="1" t="s">
        <v>821</v>
      </c>
      <c r="AN4849" s="1" t="s">
        <v>545</v>
      </c>
      <c r="AO4849" s="1" t="s">
        <v>645</v>
      </c>
      <c r="AP4849" s="1" t="s">
        <v>645</v>
      </c>
      <c r="AQ4849" s="1" t="s">
        <v>645</v>
      </c>
      <c r="AR4849" s="1" t="s">
        <v>545</v>
      </c>
      <c r="AS4849" s="1" t="s">
        <v>1448</v>
      </c>
      <c r="AT4849" s="1" t="s">
        <v>1333</v>
      </c>
      <c r="AU4849" s="1" t="s">
        <v>1333</v>
      </c>
      <c r="AV4849" s="1" t="s">
        <v>1333</v>
      </c>
      <c r="AW4849" s="1" t="s">
        <v>1448</v>
      </c>
      <c r="AX4849" s="1" t="s">
        <v>2784</v>
      </c>
      <c r="AY4849" s="1" t="s">
        <v>1528</v>
      </c>
      <c r="AZ4849" s="1" t="s">
        <v>1528</v>
      </c>
      <c r="BA4849" s="1" t="s">
        <v>1528</v>
      </c>
      <c r="BB4849" s="1" t="s">
        <v>2784</v>
      </c>
      <c r="BC4849">
        <v>49</v>
      </c>
      <c r="BD4849">
        <v>71</v>
      </c>
      <c r="BE4849">
        <v>72</v>
      </c>
      <c r="BF4849">
        <v>56</v>
      </c>
      <c r="BG4849">
        <v>58</v>
      </c>
      <c r="BH4849">
        <v>67</v>
      </c>
      <c r="BI4849">
        <v>51</v>
      </c>
      <c r="BJ4849">
        <v>44</v>
      </c>
      <c r="BK4849">
        <v>52</v>
      </c>
      <c r="BL4849">
        <v>60</v>
      </c>
      <c r="BM4849">
        <v>66</v>
      </c>
      <c r="BN4849">
        <v>74</v>
      </c>
      <c r="BO4849">
        <v>57</v>
      </c>
      <c r="BP4849">
        <v>64</v>
      </c>
      <c r="BQ4849">
        <v>51</v>
      </c>
      <c r="BR4849">
        <v>68</v>
      </c>
      <c r="BS4849">
        <v>62</v>
      </c>
      <c r="BT4849">
        <v>72</v>
      </c>
      <c r="BU4849">
        <v>81</v>
      </c>
      <c r="BV4849">
        <v>62</v>
      </c>
      <c r="BW4849">
        <v>48</v>
      </c>
      <c r="BX4849">
        <v>15</v>
      </c>
      <c r="BY4849">
        <v>77</v>
      </c>
      <c r="BZ4849">
        <v>58</v>
      </c>
      <c r="CA4849">
        <v>72</v>
      </c>
      <c r="CB4849">
        <v>73</v>
      </c>
      <c r="CC4849">
        <v>34</v>
      </c>
      <c r="CD4849">
        <v>16</v>
      </c>
      <c r="CE4849">
        <v>13</v>
      </c>
      <c r="CF4849">
        <v>6</v>
      </c>
      <c r="CG4849">
        <v>10</v>
      </c>
      <c r="CH4849">
        <v>16</v>
      </c>
      <c r="CI4849">
        <v>14</v>
      </c>
      <c r="CJ4849">
        <v>14</v>
      </c>
      <c r="CK4849" s="1" t="s">
        <v>3374</v>
      </c>
    </row>
    <row r="4850" spans="1:89" x14ac:dyDescent="0.25">
      <c r="A4850">
        <v>4848</v>
      </c>
      <c r="B4850">
        <v>207640</v>
      </c>
      <c r="C4850" s="1" t="s">
        <v>11899</v>
      </c>
      <c r="D4850">
        <v>24</v>
      </c>
      <c r="E4850" s="1" t="s">
        <v>11900</v>
      </c>
      <c r="F4850" s="1" t="s">
        <v>1047</v>
      </c>
      <c r="G4850" s="1" t="s">
        <v>1048</v>
      </c>
      <c r="H4850">
        <v>70</v>
      </c>
      <c r="I4850">
        <v>74</v>
      </c>
      <c r="J4850" s="1" t="s">
        <v>7306</v>
      </c>
      <c r="K4850" s="1" t="s">
        <v>7307</v>
      </c>
      <c r="L4850" s="1" t="s">
        <v>3085</v>
      </c>
      <c r="M4850" s="1" t="s">
        <v>4892</v>
      </c>
      <c r="N4850">
        <v>1655</v>
      </c>
      <c r="O4850" s="1" t="s">
        <v>122</v>
      </c>
      <c r="P4850">
        <v>1</v>
      </c>
      <c r="Q4850">
        <v>3</v>
      </c>
      <c r="R4850">
        <v>3</v>
      </c>
      <c r="S4850" s="1" t="s">
        <v>123</v>
      </c>
      <c r="T4850" s="1" t="s">
        <v>161</v>
      </c>
      <c r="U4850" s="1" t="s">
        <v>643</v>
      </c>
      <c r="V4850" s="1" t="s">
        <v>28</v>
      </c>
      <c r="W4850">
        <v>11</v>
      </c>
      <c r="X4850" s="2">
        <v>42933</v>
      </c>
      <c r="Y4850" s="1" t="s">
        <v>100</v>
      </c>
      <c r="Z4850" s="1" t="s">
        <v>163</v>
      </c>
      <c r="AA4850" s="1" t="s">
        <v>341</v>
      </c>
      <c r="AB4850" s="1" t="s">
        <v>403</v>
      </c>
      <c r="AC4850" s="1" t="s">
        <v>544</v>
      </c>
      <c r="AD4850" s="1" t="s">
        <v>544</v>
      </c>
      <c r="AE4850" s="1" t="s">
        <v>544</v>
      </c>
      <c r="AF4850" s="1" t="s">
        <v>822</v>
      </c>
      <c r="AG4850" s="1" t="s">
        <v>841</v>
      </c>
      <c r="AH4850" s="1" t="s">
        <v>841</v>
      </c>
      <c r="AI4850" s="1" t="s">
        <v>841</v>
      </c>
      <c r="AJ4850" s="1" t="s">
        <v>822</v>
      </c>
      <c r="AK4850" s="1" t="s">
        <v>535</v>
      </c>
      <c r="AL4850" s="1" t="s">
        <v>535</v>
      </c>
      <c r="AM4850" s="1" t="s">
        <v>535</v>
      </c>
      <c r="AN4850" s="1" t="s">
        <v>109</v>
      </c>
      <c r="AO4850" s="1" t="s">
        <v>646</v>
      </c>
      <c r="AP4850" s="1" t="s">
        <v>646</v>
      </c>
      <c r="AQ4850" s="1" t="s">
        <v>646</v>
      </c>
      <c r="AR4850" s="1" t="s">
        <v>109</v>
      </c>
      <c r="AS4850" s="1" t="s">
        <v>1385</v>
      </c>
      <c r="AT4850" s="1" t="s">
        <v>1451</v>
      </c>
      <c r="AU4850" s="1" t="s">
        <v>1451</v>
      </c>
      <c r="AV4850" s="1" t="s">
        <v>1451</v>
      </c>
      <c r="AW4850" s="1" t="s">
        <v>1385</v>
      </c>
      <c r="AX4850" s="1" t="s">
        <v>1333</v>
      </c>
      <c r="AY4850" s="1" t="s">
        <v>1528</v>
      </c>
      <c r="AZ4850" s="1" t="s">
        <v>1528</v>
      </c>
      <c r="BA4850" s="1" t="s">
        <v>1528</v>
      </c>
      <c r="BB4850" s="1" t="s">
        <v>1333</v>
      </c>
      <c r="BC4850">
        <v>51</v>
      </c>
      <c r="BD4850">
        <v>71</v>
      </c>
      <c r="BE4850">
        <v>68</v>
      </c>
      <c r="BF4850">
        <v>65</v>
      </c>
      <c r="BG4850">
        <v>58</v>
      </c>
      <c r="BH4850">
        <v>70</v>
      </c>
      <c r="BI4850">
        <v>55</v>
      </c>
      <c r="BJ4850">
        <v>38</v>
      </c>
      <c r="BK4850">
        <v>49</v>
      </c>
      <c r="BL4850">
        <v>69</v>
      </c>
      <c r="BM4850">
        <v>72</v>
      </c>
      <c r="BN4850">
        <v>77</v>
      </c>
      <c r="BO4850">
        <v>70</v>
      </c>
      <c r="BP4850">
        <v>60</v>
      </c>
      <c r="BQ4850">
        <v>69</v>
      </c>
      <c r="BR4850">
        <v>72</v>
      </c>
      <c r="BS4850">
        <v>81</v>
      </c>
      <c r="BT4850">
        <v>60</v>
      </c>
      <c r="BU4850">
        <v>77</v>
      </c>
      <c r="BV4850">
        <v>64</v>
      </c>
      <c r="BW4850">
        <v>46</v>
      </c>
      <c r="BX4850">
        <v>22</v>
      </c>
      <c r="BY4850">
        <v>65</v>
      </c>
      <c r="BZ4850">
        <v>59</v>
      </c>
      <c r="CA4850">
        <v>66</v>
      </c>
      <c r="CB4850">
        <v>72</v>
      </c>
      <c r="CC4850">
        <v>17</v>
      </c>
      <c r="CD4850">
        <v>25</v>
      </c>
      <c r="CE4850">
        <v>14</v>
      </c>
      <c r="CF4850">
        <v>8</v>
      </c>
      <c r="CG4850">
        <v>6</v>
      </c>
      <c r="CH4850">
        <v>12</v>
      </c>
      <c r="CI4850">
        <v>11</v>
      </c>
      <c r="CJ4850">
        <v>8</v>
      </c>
      <c r="CK4850" s="1" t="s">
        <v>3650</v>
      </c>
    </row>
    <row r="4851" spans="1:89" x14ac:dyDescent="0.25">
      <c r="A4851">
        <v>4849</v>
      </c>
      <c r="B4851">
        <v>231448</v>
      </c>
      <c r="C4851" s="1" t="s">
        <v>11901</v>
      </c>
      <c r="D4851">
        <v>18</v>
      </c>
      <c r="E4851" s="1" t="s">
        <v>11902</v>
      </c>
      <c r="F4851" s="1" t="s">
        <v>303</v>
      </c>
      <c r="G4851" s="1" t="s">
        <v>304</v>
      </c>
      <c r="H4851">
        <v>70</v>
      </c>
      <c r="I4851">
        <v>85</v>
      </c>
      <c r="J4851" s="1" t="s">
        <v>1180</v>
      </c>
      <c r="K4851" s="1" t="s">
        <v>1181</v>
      </c>
      <c r="L4851" s="1" t="s">
        <v>4931</v>
      </c>
      <c r="M4851" s="1" t="s">
        <v>975</v>
      </c>
      <c r="N4851">
        <v>1676</v>
      </c>
      <c r="O4851" s="1" t="s">
        <v>122</v>
      </c>
      <c r="P4851">
        <v>1</v>
      </c>
      <c r="Q4851">
        <v>4</v>
      </c>
      <c r="R4851">
        <v>4</v>
      </c>
      <c r="S4851" s="1" t="s">
        <v>145</v>
      </c>
      <c r="T4851" s="1" t="s">
        <v>161</v>
      </c>
      <c r="U4851" s="1" t="s">
        <v>643</v>
      </c>
      <c r="V4851" s="1" t="s">
        <v>34</v>
      </c>
      <c r="W4851">
        <v>9</v>
      </c>
      <c r="X4851" s="2"/>
      <c r="Y4851" s="1" t="s">
        <v>417</v>
      </c>
      <c r="Z4851" s="1" t="s">
        <v>389</v>
      </c>
      <c r="AA4851" s="1" t="s">
        <v>147</v>
      </c>
      <c r="AB4851" s="1" t="s">
        <v>378</v>
      </c>
      <c r="AC4851" s="1" t="s">
        <v>109</v>
      </c>
      <c r="AD4851" s="1" t="s">
        <v>109</v>
      </c>
      <c r="AE4851" s="1" t="s">
        <v>109</v>
      </c>
      <c r="AF4851" s="1" t="s">
        <v>721</v>
      </c>
      <c r="AG4851" s="1" t="s">
        <v>841</v>
      </c>
      <c r="AH4851" s="1" t="s">
        <v>841</v>
      </c>
      <c r="AI4851" s="1" t="s">
        <v>841</v>
      </c>
      <c r="AJ4851" s="1" t="s">
        <v>721</v>
      </c>
      <c r="AK4851" s="1" t="s">
        <v>822</v>
      </c>
      <c r="AL4851" s="1" t="s">
        <v>822</v>
      </c>
      <c r="AM4851" s="1" t="s">
        <v>822</v>
      </c>
      <c r="AN4851" s="1" t="s">
        <v>841</v>
      </c>
      <c r="AO4851" s="1" t="s">
        <v>646</v>
      </c>
      <c r="AP4851" s="1" t="s">
        <v>646</v>
      </c>
      <c r="AQ4851" s="1" t="s">
        <v>646</v>
      </c>
      <c r="AR4851" s="1" t="s">
        <v>841</v>
      </c>
      <c r="AS4851" s="1" t="s">
        <v>1117</v>
      </c>
      <c r="AT4851" s="1" t="s">
        <v>1647</v>
      </c>
      <c r="AU4851" s="1" t="s">
        <v>1647</v>
      </c>
      <c r="AV4851" s="1" t="s">
        <v>1647</v>
      </c>
      <c r="AW4851" s="1" t="s">
        <v>1117</v>
      </c>
      <c r="AX4851" s="1" t="s">
        <v>536</v>
      </c>
      <c r="AY4851" s="1" t="s">
        <v>1528</v>
      </c>
      <c r="AZ4851" s="1" t="s">
        <v>1528</v>
      </c>
      <c r="BA4851" s="1" t="s">
        <v>1528</v>
      </c>
      <c r="BB4851" s="1" t="s">
        <v>536</v>
      </c>
      <c r="BC4851">
        <v>60</v>
      </c>
      <c r="BD4851">
        <v>68</v>
      </c>
      <c r="BE4851">
        <v>39</v>
      </c>
      <c r="BF4851">
        <v>56</v>
      </c>
      <c r="BG4851">
        <v>49</v>
      </c>
      <c r="BH4851">
        <v>79</v>
      </c>
      <c r="BI4851">
        <v>65</v>
      </c>
      <c r="BJ4851">
        <v>67</v>
      </c>
      <c r="BK4851">
        <v>50</v>
      </c>
      <c r="BL4851">
        <v>73</v>
      </c>
      <c r="BM4851">
        <v>89</v>
      </c>
      <c r="BN4851">
        <v>90</v>
      </c>
      <c r="BO4851">
        <v>83</v>
      </c>
      <c r="BP4851">
        <v>60</v>
      </c>
      <c r="BQ4851">
        <v>74</v>
      </c>
      <c r="BR4851">
        <v>67</v>
      </c>
      <c r="BS4851">
        <v>41</v>
      </c>
      <c r="BT4851">
        <v>55</v>
      </c>
      <c r="BU4851">
        <v>42</v>
      </c>
      <c r="BV4851">
        <v>52</v>
      </c>
      <c r="BW4851">
        <v>42</v>
      </c>
      <c r="BX4851">
        <v>42</v>
      </c>
      <c r="BY4851">
        <v>62</v>
      </c>
      <c r="BZ4851">
        <v>58</v>
      </c>
      <c r="CA4851">
        <v>54</v>
      </c>
      <c r="CB4851">
        <v>57</v>
      </c>
      <c r="CC4851">
        <v>24</v>
      </c>
      <c r="CD4851">
        <v>37</v>
      </c>
      <c r="CE4851">
        <v>37</v>
      </c>
      <c r="CF4851">
        <v>12</v>
      </c>
      <c r="CG4851">
        <v>12</v>
      </c>
      <c r="CH4851">
        <v>11</v>
      </c>
      <c r="CI4851">
        <v>11</v>
      </c>
      <c r="CJ4851">
        <v>15</v>
      </c>
      <c r="CK4851" s="1" t="s">
        <v>100</v>
      </c>
    </row>
    <row r="4852" spans="1:89" x14ac:dyDescent="0.25">
      <c r="A4852">
        <v>4850</v>
      </c>
      <c r="B4852">
        <v>176920</v>
      </c>
      <c r="C4852" s="1" t="s">
        <v>11903</v>
      </c>
      <c r="D4852">
        <v>29</v>
      </c>
      <c r="E4852" s="1" t="s">
        <v>11904</v>
      </c>
      <c r="F4852" s="1" t="s">
        <v>90</v>
      </c>
      <c r="G4852" s="1" t="s">
        <v>91</v>
      </c>
      <c r="H4852">
        <v>70</v>
      </c>
      <c r="I4852">
        <v>70</v>
      </c>
      <c r="J4852" s="1" t="s">
        <v>8421</v>
      </c>
      <c r="K4852" s="1" t="s">
        <v>8422</v>
      </c>
      <c r="L4852" s="1" t="s">
        <v>5963</v>
      </c>
      <c r="M4852" s="1" t="s">
        <v>3721</v>
      </c>
      <c r="N4852">
        <v>1750</v>
      </c>
      <c r="O4852" s="1" t="s">
        <v>122</v>
      </c>
      <c r="P4852">
        <v>1</v>
      </c>
      <c r="Q4852">
        <v>3</v>
      </c>
      <c r="R4852">
        <v>2</v>
      </c>
      <c r="S4852" s="1" t="s">
        <v>1201</v>
      </c>
      <c r="T4852" s="1" t="s">
        <v>176</v>
      </c>
      <c r="U4852" s="1" t="s">
        <v>643</v>
      </c>
      <c r="V4852" s="1" t="s">
        <v>51</v>
      </c>
      <c r="W4852">
        <v>2</v>
      </c>
      <c r="X4852" s="2">
        <v>40725</v>
      </c>
      <c r="Y4852" s="1" t="s">
        <v>100</v>
      </c>
      <c r="Z4852" s="1" t="s">
        <v>163</v>
      </c>
      <c r="AA4852" s="1" t="s">
        <v>147</v>
      </c>
      <c r="AB4852" s="1" t="s">
        <v>378</v>
      </c>
      <c r="AC4852" s="1" t="s">
        <v>1117</v>
      </c>
      <c r="AD4852" s="1" t="s">
        <v>1117</v>
      </c>
      <c r="AE4852" s="1" t="s">
        <v>1117</v>
      </c>
      <c r="AF4852" s="1" t="s">
        <v>546</v>
      </c>
      <c r="AG4852" s="1" t="s">
        <v>546</v>
      </c>
      <c r="AH4852" s="1" t="s">
        <v>546</v>
      </c>
      <c r="AI4852" s="1" t="s">
        <v>546</v>
      </c>
      <c r="AJ4852" s="1" t="s">
        <v>546</v>
      </c>
      <c r="AK4852" s="1" t="s">
        <v>1117</v>
      </c>
      <c r="AL4852" s="1" t="s">
        <v>1117</v>
      </c>
      <c r="AM4852" s="1" t="s">
        <v>1117</v>
      </c>
      <c r="AN4852" s="1" t="s">
        <v>1092</v>
      </c>
      <c r="AO4852" s="1" t="s">
        <v>646</v>
      </c>
      <c r="AP4852" s="1" t="s">
        <v>646</v>
      </c>
      <c r="AQ4852" s="1" t="s">
        <v>646</v>
      </c>
      <c r="AR4852" s="1" t="s">
        <v>1092</v>
      </c>
      <c r="AS4852" s="1" t="s">
        <v>821</v>
      </c>
      <c r="AT4852" s="1" t="s">
        <v>535</v>
      </c>
      <c r="AU4852" s="1" t="s">
        <v>535</v>
      </c>
      <c r="AV4852" s="1" t="s">
        <v>535</v>
      </c>
      <c r="AW4852" s="1" t="s">
        <v>821</v>
      </c>
      <c r="AX4852" s="1" t="s">
        <v>545</v>
      </c>
      <c r="AY4852" s="1" t="s">
        <v>544</v>
      </c>
      <c r="AZ4852" s="1" t="s">
        <v>544</v>
      </c>
      <c r="BA4852" s="1" t="s">
        <v>544</v>
      </c>
      <c r="BB4852" s="1" t="s">
        <v>545</v>
      </c>
      <c r="BC4852">
        <v>39</v>
      </c>
      <c r="BD4852">
        <v>39</v>
      </c>
      <c r="BE4852">
        <v>64</v>
      </c>
      <c r="BF4852">
        <v>63</v>
      </c>
      <c r="BG4852">
        <v>39</v>
      </c>
      <c r="BH4852">
        <v>53</v>
      </c>
      <c r="BI4852">
        <v>60</v>
      </c>
      <c r="BJ4852">
        <v>60</v>
      </c>
      <c r="BK4852">
        <v>69</v>
      </c>
      <c r="BL4852">
        <v>52</v>
      </c>
      <c r="BM4852">
        <v>70</v>
      </c>
      <c r="BN4852">
        <v>71</v>
      </c>
      <c r="BO4852">
        <v>67</v>
      </c>
      <c r="BP4852">
        <v>57</v>
      </c>
      <c r="BQ4852">
        <v>68</v>
      </c>
      <c r="BR4852">
        <v>53</v>
      </c>
      <c r="BS4852">
        <v>83</v>
      </c>
      <c r="BT4852">
        <v>72</v>
      </c>
      <c r="BU4852">
        <v>80</v>
      </c>
      <c r="BV4852">
        <v>51</v>
      </c>
      <c r="BW4852">
        <v>69</v>
      </c>
      <c r="BX4852">
        <v>70</v>
      </c>
      <c r="BY4852">
        <v>49</v>
      </c>
      <c r="BZ4852">
        <v>47</v>
      </c>
      <c r="CA4852">
        <v>35</v>
      </c>
      <c r="CB4852">
        <v>63</v>
      </c>
      <c r="CC4852">
        <v>71</v>
      </c>
      <c r="CD4852">
        <v>68</v>
      </c>
      <c r="CE4852">
        <v>67</v>
      </c>
      <c r="CF4852">
        <v>13</v>
      </c>
      <c r="CG4852">
        <v>15</v>
      </c>
      <c r="CH4852">
        <v>9</v>
      </c>
      <c r="CI4852">
        <v>16</v>
      </c>
      <c r="CJ4852">
        <v>11</v>
      </c>
      <c r="CK4852" s="1" t="s">
        <v>2247</v>
      </c>
    </row>
    <row r="4853" spans="1:89" x14ac:dyDescent="0.25">
      <c r="A4853">
        <v>4851</v>
      </c>
      <c r="B4853">
        <v>212249</v>
      </c>
      <c r="C4853" s="1" t="s">
        <v>11905</v>
      </c>
      <c r="D4853">
        <v>24</v>
      </c>
      <c r="E4853" s="1" t="s">
        <v>11906</v>
      </c>
      <c r="F4853" s="1" t="s">
        <v>262</v>
      </c>
      <c r="G4853" s="1" t="s">
        <v>263</v>
      </c>
      <c r="H4853">
        <v>70</v>
      </c>
      <c r="I4853">
        <v>76</v>
      </c>
      <c r="J4853" s="1" t="s">
        <v>4118</v>
      </c>
      <c r="K4853" s="1" t="s">
        <v>4119</v>
      </c>
      <c r="L4853" s="1" t="s">
        <v>3085</v>
      </c>
      <c r="M4853" s="1" t="s">
        <v>1591</v>
      </c>
      <c r="N4853">
        <v>1760</v>
      </c>
      <c r="O4853" s="1" t="s">
        <v>96</v>
      </c>
      <c r="P4853">
        <v>1</v>
      </c>
      <c r="Q4853">
        <v>3</v>
      </c>
      <c r="R4853">
        <v>3</v>
      </c>
      <c r="S4853" s="1" t="s">
        <v>421</v>
      </c>
      <c r="T4853" s="1" t="s">
        <v>176</v>
      </c>
      <c r="U4853" s="1" t="s">
        <v>643</v>
      </c>
      <c r="V4853" s="1" t="s">
        <v>38</v>
      </c>
      <c r="W4853">
        <v>10</v>
      </c>
      <c r="X4853" s="2">
        <v>42917</v>
      </c>
      <c r="Y4853" s="1" t="s">
        <v>100</v>
      </c>
      <c r="Z4853" s="1" t="s">
        <v>163</v>
      </c>
      <c r="AA4853" s="1" t="s">
        <v>218</v>
      </c>
      <c r="AB4853" s="1" t="s">
        <v>273</v>
      </c>
      <c r="AC4853" s="1" t="s">
        <v>822</v>
      </c>
      <c r="AD4853" s="1" t="s">
        <v>822</v>
      </c>
      <c r="AE4853" s="1" t="s">
        <v>822</v>
      </c>
      <c r="AF4853" s="1" t="s">
        <v>721</v>
      </c>
      <c r="AG4853" s="1" t="s">
        <v>721</v>
      </c>
      <c r="AH4853" s="1" t="s">
        <v>721</v>
      </c>
      <c r="AI4853" s="1" t="s">
        <v>721</v>
      </c>
      <c r="AJ4853" s="1" t="s">
        <v>721</v>
      </c>
      <c r="AK4853" s="1" t="s">
        <v>721</v>
      </c>
      <c r="AL4853" s="1" t="s">
        <v>721</v>
      </c>
      <c r="AM4853" s="1" t="s">
        <v>721</v>
      </c>
      <c r="AN4853" s="1" t="s">
        <v>721</v>
      </c>
      <c r="AO4853" s="1" t="s">
        <v>545</v>
      </c>
      <c r="AP4853" s="1" t="s">
        <v>545</v>
      </c>
      <c r="AQ4853" s="1" t="s">
        <v>545</v>
      </c>
      <c r="AR4853" s="1" t="s">
        <v>721</v>
      </c>
      <c r="AS4853" s="1" t="s">
        <v>1117</v>
      </c>
      <c r="AT4853" s="1" t="s">
        <v>828</v>
      </c>
      <c r="AU4853" s="1" t="s">
        <v>828</v>
      </c>
      <c r="AV4853" s="1" t="s">
        <v>828</v>
      </c>
      <c r="AW4853" s="1" t="s">
        <v>1117</v>
      </c>
      <c r="AX4853" s="1" t="s">
        <v>828</v>
      </c>
      <c r="AY4853" s="1" t="s">
        <v>1333</v>
      </c>
      <c r="AZ4853" s="1" t="s">
        <v>1333</v>
      </c>
      <c r="BA4853" s="1" t="s">
        <v>1333</v>
      </c>
      <c r="BB4853" s="1" t="s">
        <v>828</v>
      </c>
      <c r="BC4853">
        <v>80</v>
      </c>
      <c r="BD4853">
        <v>62</v>
      </c>
      <c r="BE4853">
        <v>48</v>
      </c>
      <c r="BF4853">
        <v>70</v>
      </c>
      <c r="BG4853">
        <v>63</v>
      </c>
      <c r="BH4853">
        <v>73</v>
      </c>
      <c r="BI4853">
        <v>77</v>
      </c>
      <c r="BJ4853">
        <v>76</v>
      </c>
      <c r="BK4853">
        <v>63</v>
      </c>
      <c r="BL4853">
        <v>73</v>
      </c>
      <c r="BM4853">
        <v>65</v>
      </c>
      <c r="BN4853">
        <v>67</v>
      </c>
      <c r="BO4853">
        <v>66</v>
      </c>
      <c r="BP4853">
        <v>64</v>
      </c>
      <c r="BQ4853">
        <v>66</v>
      </c>
      <c r="BR4853">
        <v>80</v>
      </c>
      <c r="BS4853">
        <v>60</v>
      </c>
      <c r="BT4853">
        <v>53</v>
      </c>
      <c r="BU4853">
        <v>64</v>
      </c>
      <c r="BV4853">
        <v>70</v>
      </c>
      <c r="BW4853">
        <v>40</v>
      </c>
      <c r="BX4853">
        <v>31</v>
      </c>
      <c r="BY4853">
        <v>70</v>
      </c>
      <c r="BZ4853">
        <v>69</v>
      </c>
      <c r="CA4853">
        <v>66</v>
      </c>
      <c r="CB4853">
        <v>54</v>
      </c>
      <c r="CC4853">
        <v>38</v>
      </c>
      <c r="CD4853">
        <v>27</v>
      </c>
      <c r="CE4853">
        <v>32</v>
      </c>
      <c r="CF4853">
        <v>14</v>
      </c>
      <c r="CG4853">
        <v>7</v>
      </c>
      <c r="CH4853">
        <v>7</v>
      </c>
      <c r="CI4853">
        <v>7</v>
      </c>
      <c r="CJ4853">
        <v>12</v>
      </c>
      <c r="CK4853" s="1" t="s">
        <v>3938</v>
      </c>
    </row>
    <row r="4854" spans="1:89" x14ac:dyDescent="0.25">
      <c r="A4854">
        <v>4852</v>
      </c>
      <c r="B4854">
        <v>213017</v>
      </c>
      <c r="C4854" s="1" t="s">
        <v>1694</v>
      </c>
      <c r="D4854">
        <v>22</v>
      </c>
      <c r="E4854" s="1" t="s">
        <v>11907</v>
      </c>
      <c r="F4854" s="1" t="s">
        <v>303</v>
      </c>
      <c r="G4854" s="1" t="s">
        <v>304</v>
      </c>
      <c r="H4854">
        <v>70</v>
      </c>
      <c r="I4854">
        <v>79</v>
      </c>
      <c r="J4854" s="1" t="s">
        <v>5624</v>
      </c>
      <c r="K4854" s="1" t="s">
        <v>5625</v>
      </c>
      <c r="L4854" s="1" t="s">
        <v>3085</v>
      </c>
      <c r="M4854" s="1" t="s">
        <v>3947</v>
      </c>
      <c r="N4854">
        <v>1679</v>
      </c>
      <c r="O4854" s="1" t="s">
        <v>96</v>
      </c>
      <c r="P4854">
        <v>1</v>
      </c>
      <c r="Q4854">
        <v>3</v>
      </c>
      <c r="R4854">
        <v>2</v>
      </c>
      <c r="S4854" s="1" t="s">
        <v>97</v>
      </c>
      <c r="T4854" s="1" t="s">
        <v>161</v>
      </c>
      <c r="U4854" s="1" t="s">
        <v>643</v>
      </c>
      <c r="V4854" s="1" t="s">
        <v>49</v>
      </c>
      <c r="W4854">
        <v>6</v>
      </c>
      <c r="X4854" s="2">
        <v>41275</v>
      </c>
      <c r="Y4854" s="1" t="s">
        <v>100</v>
      </c>
      <c r="Z4854" s="1" t="s">
        <v>101</v>
      </c>
      <c r="AA4854" s="1" t="s">
        <v>341</v>
      </c>
      <c r="AB4854" s="1" t="s">
        <v>193</v>
      </c>
      <c r="AC4854" s="1" t="s">
        <v>536</v>
      </c>
      <c r="AD4854" s="1" t="s">
        <v>536</v>
      </c>
      <c r="AE4854" s="1" t="s">
        <v>536</v>
      </c>
      <c r="AF4854" s="1" t="s">
        <v>1117</v>
      </c>
      <c r="AG4854" s="1" t="s">
        <v>827</v>
      </c>
      <c r="AH4854" s="1" t="s">
        <v>827</v>
      </c>
      <c r="AI4854" s="1" t="s">
        <v>827</v>
      </c>
      <c r="AJ4854" s="1" t="s">
        <v>1117</v>
      </c>
      <c r="AK4854" s="1" t="s">
        <v>536</v>
      </c>
      <c r="AL4854" s="1" t="s">
        <v>536</v>
      </c>
      <c r="AM4854" s="1" t="s">
        <v>536</v>
      </c>
      <c r="AN4854" s="1" t="s">
        <v>644</v>
      </c>
      <c r="AO4854" s="1" t="s">
        <v>645</v>
      </c>
      <c r="AP4854" s="1" t="s">
        <v>645</v>
      </c>
      <c r="AQ4854" s="1" t="s">
        <v>645</v>
      </c>
      <c r="AR4854" s="1" t="s">
        <v>644</v>
      </c>
      <c r="AS4854" s="1" t="s">
        <v>822</v>
      </c>
      <c r="AT4854" s="1" t="s">
        <v>535</v>
      </c>
      <c r="AU4854" s="1" t="s">
        <v>535</v>
      </c>
      <c r="AV4854" s="1" t="s">
        <v>535</v>
      </c>
      <c r="AW4854" s="1" t="s">
        <v>822</v>
      </c>
      <c r="AX4854" s="1" t="s">
        <v>841</v>
      </c>
      <c r="AY4854" s="1" t="s">
        <v>544</v>
      </c>
      <c r="AZ4854" s="1" t="s">
        <v>544</v>
      </c>
      <c r="BA4854" s="1" t="s">
        <v>544</v>
      </c>
      <c r="BB4854" s="1" t="s">
        <v>841</v>
      </c>
      <c r="BC4854">
        <v>61</v>
      </c>
      <c r="BD4854">
        <v>36</v>
      </c>
      <c r="BE4854">
        <v>68</v>
      </c>
      <c r="BF4854">
        <v>65</v>
      </c>
      <c r="BG4854">
        <v>43</v>
      </c>
      <c r="BH4854">
        <v>57</v>
      </c>
      <c r="BI4854">
        <v>44</v>
      </c>
      <c r="BJ4854">
        <v>40</v>
      </c>
      <c r="BK4854">
        <v>63</v>
      </c>
      <c r="BL4854">
        <v>62</v>
      </c>
      <c r="BM4854">
        <v>73</v>
      </c>
      <c r="BN4854">
        <v>70</v>
      </c>
      <c r="BO4854">
        <v>61</v>
      </c>
      <c r="BP4854">
        <v>63</v>
      </c>
      <c r="BQ4854">
        <v>63</v>
      </c>
      <c r="BR4854">
        <v>42</v>
      </c>
      <c r="BS4854">
        <v>75</v>
      </c>
      <c r="BT4854">
        <v>70</v>
      </c>
      <c r="BU4854">
        <v>75</v>
      </c>
      <c r="BV4854">
        <v>39</v>
      </c>
      <c r="BW4854">
        <v>65</v>
      </c>
      <c r="BX4854">
        <v>65</v>
      </c>
      <c r="BY4854">
        <v>33</v>
      </c>
      <c r="BZ4854">
        <v>33</v>
      </c>
      <c r="CA4854">
        <v>48</v>
      </c>
      <c r="CB4854">
        <v>68</v>
      </c>
      <c r="CC4854">
        <v>72</v>
      </c>
      <c r="CD4854">
        <v>71</v>
      </c>
      <c r="CE4854">
        <v>70</v>
      </c>
      <c r="CF4854">
        <v>6</v>
      </c>
      <c r="CG4854">
        <v>15</v>
      </c>
      <c r="CH4854">
        <v>10</v>
      </c>
      <c r="CI4854">
        <v>15</v>
      </c>
      <c r="CJ4854">
        <v>6</v>
      </c>
      <c r="CK4854" s="1" t="s">
        <v>2756</v>
      </c>
    </row>
    <row r="4855" spans="1:89" x14ac:dyDescent="0.25">
      <c r="A4855">
        <v>4853</v>
      </c>
      <c r="B4855">
        <v>224537</v>
      </c>
      <c r="C4855" s="1" t="s">
        <v>11908</v>
      </c>
      <c r="D4855">
        <v>26</v>
      </c>
      <c r="E4855" s="1" t="s">
        <v>11909</v>
      </c>
      <c r="F4855" s="1" t="s">
        <v>139</v>
      </c>
      <c r="G4855" s="1" t="s">
        <v>140</v>
      </c>
      <c r="H4855">
        <v>70</v>
      </c>
      <c r="I4855">
        <v>74</v>
      </c>
      <c r="J4855" s="1" t="s">
        <v>6645</v>
      </c>
      <c r="K4855" s="1" t="s">
        <v>6646</v>
      </c>
      <c r="L4855" s="1" t="s">
        <v>4086</v>
      </c>
      <c r="M4855" s="1" t="s">
        <v>4054</v>
      </c>
      <c r="N4855">
        <v>1510</v>
      </c>
      <c r="O4855" s="1" t="s">
        <v>122</v>
      </c>
      <c r="P4855">
        <v>1</v>
      </c>
      <c r="Q4855">
        <v>2</v>
      </c>
      <c r="R4855">
        <v>2</v>
      </c>
      <c r="S4855" s="1" t="s">
        <v>97</v>
      </c>
      <c r="T4855" s="1" t="s">
        <v>176</v>
      </c>
      <c r="U4855" s="1" t="s">
        <v>643</v>
      </c>
      <c r="V4855" s="1" t="s">
        <v>50</v>
      </c>
      <c r="W4855">
        <v>4</v>
      </c>
      <c r="X4855" s="2">
        <v>42917</v>
      </c>
      <c r="Y4855" s="1" t="s">
        <v>100</v>
      </c>
      <c r="Z4855" s="1" t="s">
        <v>163</v>
      </c>
      <c r="AA4855" s="1" t="s">
        <v>126</v>
      </c>
      <c r="AB4855" s="1" t="s">
        <v>127</v>
      </c>
      <c r="AC4855" s="1" t="s">
        <v>1385</v>
      </c>
      <c r="AD4855" s="1" t="s">
        <v>1385</v>
      </c>
      <c r="AE4855" s="1" t="s">
        <v>1385</v>
      </c>
      <c r="AF4855" s="1" t="s">
        <v>1385</v>
      </c>
      <c r="AG4855" s="1" t="s">
        <v>1385</v>
      </c>
      <c r="AH4855" s="1" t="s">
        <v>1385</v>
      </c>
      <c r="AI4855" s="1" t="s">
        <v>1385</v>
      </c>
      <c r="AJ4855" s="1" t="s">
        <v>1385</v>
      </c>
      <c r="AK4855" s="1" t="s">
        <v>1385</v>
      </c>
      <c r="AL4855" s="1" t="s">
        <v>1385</v>
      </c>
      <c r="AM4855" s="1" t="s">
        <v>1385</v>
      </c>
      <c r="AN4855" s="1" t="s">
        <v>847</v>
      </c>
      <c r="AO4855" s="1" t="s">
        <v>827</v>
      </c>
      <c r="AP4855" s="1" t="s">
        <v>827</v>
      </c>
      <c r="AQ4855" s="1" t="s">
        <v>827</v>
      </c>
      <c r="AR4855" s="1" t="s">
        <v>847</v>
      </c>
      <c r="AS4855" s="1" t="s">
        <v>647</v>
      </c>
      <c r="AT4855" s="1" t="s">
        <v>821</v>
      </c>
      <c r="AU4855" s="1" t="s">
        <v>821</v>
      </c>
      <c r="AV4855" s="1" t="s">
        <v>821</v>
      </c>
      <c r="AW4855" s="1" t="s">
        <v>647</v>
      </c>
      <c r="AX4855" s="1" t="s">
        <v>821</v>
      </c>
      <c r="AY4855" s="1" t="s">
        <v>544</v>
      </c>
      <c r="AZ4855" s="1" t="s">
        <v>544</v>
      </c>
      <c r="BA4855" s="1" t="s">
        <v>544</v>
      </c>
      <c r="BB4855" s="1" t="s">
        <v>821</v>
      </c>
      <c r="BC4855">
        <v>47</v>
      </c>
      <c r="BD4855">
        <v>23</v>
      </c>
      <c r="BE4855">
        <v>63</v>
      </c>
      <c r="BF4855">
        <v>57</v>
      </c>
      <c r="BG4855">
        <v>30</v>
      </c>
      <c r="BH4855">
        <v>47</v>
      </c>
      <c r="BI4855">
        <v>35</v>
      </c>
      <c r="BJ4855">
        <v>30</v>
      </c>
      <c r="BK4855">
        <v>46</v>
      </c>
      <c r="BL4855">
        <v>58</v>
      </c>
      <c r="BM4855">
        <v>52</v>
      </c>
      <c r="BN4855">
        <v>49</v>
      </c>
      <c r="BO4855">
        <v>59</v>
      </c>
      <c r="BP4855">
        <v>64</v>
      </c>
      <c r="BQ4855">
        <v>47</v>
      </c>
      <c r="BR4855">
        <v>45</v>
      </c>
      <c r="BS4855">
        <v>69</v>
      </c>
      <c r="BT4855">
        <v>64</v>
      </c>
      <c r="BU4855">
        <v>84</v>
      </c>
      <c r="BV4855">
        <v>23</v>
      </c>
      <c r="BW4855">
        <v>73</v>
      </c>
      <c r="BX4855">
        <v>61</v>
      </c>
      <c r="BY4855">
        <v>38</v>
      </c>
      <c r="BZ4855">
        <v>36</v>
      </c>
      <c r="CA4855">
        <v>45</v>
      </c>
      <c r="CB4855">
        <v>60</v>
      </c>
      <c r="CC4855">
        <v>68</v>
      </c>
      <c r="CD4855">
        <v>75</v>
      </c>
      <c r="CE4855">
        <v>72</v>
      </c>
      <c r="CF4855">
        <v>14</v>
      </c>
      <c r="CG4855">
        <v>12</v>
      </c>
      <c r="CH4855">
        <v>6</v>
      </c>
      <c r="CI4855">
        <v>7</v>
      </c>
      <c r="CJ4855">
        <v>11</v>
      </c>
      <c r="CK4855" s="1" t="s">
        <v>3181</v>
      </c>
    </row>
    <row r="4856" spans="1:89" x14ac:dyDescent="0.25">
      <c r="A4856">
        <v>4854</v>
      </c>
      <c r="B4856">
        <v>230169</v>
      </c>
      <c r="C4856" s="1" t="s">
        <v>11910</v>
      </c>
      <c r="D4856">
        <v>34</v>
      </c>
      <c r="E4856" s="1" t="s">
        <v>11911</v>
      </c>
      <c r="F4856" s="1" t="s">
        <v>139</v>
      </c>
      <c r="G4856" s="1" t="s">
        <v>140</v>
      </c>
      <c r="H4856">
        <v>70</v>
      </c>
      <c r="I4856">
        <v>70</v>
      </c>
      <c r="J4856" s="1" t="s">
        <v>6031</v>
      </c>
      <c r="K4856" s="1" t="s">
        <v>6032</v>
      </c>
      <c r="L4856" s="1" t="s">
        <v>8524</v>
      </c>
      <c r="M4856" s="1" t="s">
        <v>3576</v>
      </c>
      <c r="N4856">
        <v>1082</v>
      </c>
      <c r="O4856" s="1" t="s">
        <v>122</v>
      </c>
      <c r="P4856">
        <v>1</v>
      </c>
      <c r="Q4856">
        <v>2</v>
      </c>
      <c r="R4856">
        <v>1</v>
      </c>
      <c r="S4856" s="1" t="s">
        <v>97</v>
      </c>
      <c r="T4856" s="1" t="s">
        <v>176</v>
      </c>
      <c r="U4856" s="1" t="s">
        <v>643</v>
      </c>
      <c r="V4856" s="1" t="s">
        <v>162</v>
      </c>
      <c r="W4856">
        <v>1</v>
      </c>
      <c r="X4856" s="2">
        <v>43101</v>
      </c>
      <c r="Y4856" s="1" t="s">
        <v>100</v>
      </c>
      <c r="Z4856" s="1" t="s">
        <v>101</v>
      </c>
      <c r="AA4856" s="1" t="s">
        <v>218</v>
      </c>
      <c r="AB4856" s="1" t="s">
        <v>342</v>
      </c>
      <c r="AC4856" s="1" t="s">
        <v>100</v>
      </c>
      <c r="AD4856" s="1" t="s">
        <v>100</v>
      </c>
      <c r="AE4856" s="1" t="s">
        <v>100</v>
      </c>
      <c r="AF4856" s="1" t="s">
        <v>100</v>
      </c>
      <c r="AG4856" s="1" t="s">
        <v>100</v>
      </c>
      <c r="AH4856" s="1" t="s">
        <v>100</v>
      </c>
      <c r="AI4856" s="1" t="s">
        <v>100</v>
      </c>
      <c r="AJ4856" s="1" t="s">
        <v>100</v>
      </c>
      <c r="AK4856" s="1" t="s">
        <v>100</v>
      </c>
      <c r="AL4856" s="1" t="s">
        <v>100</v>
      </c>
      <c r="AM4856" s="1" t="s">
        <v>100</v>
      </c>
      <c r="AN4856" s="1" t="s">
        <v>100</v>
      </c>
      <c r="AO4856" s="1" t="s">
        <v>100</v>
      </c>
      <c r="AP4856" s="1" t="s">
        <v>100</v>
      </c>
      <c r="AQ4856" s="1" t="s">
        <v>100</v>
      </c>
      <c r="AR4856" s="1" t="s">
        <v>100</v>
      </c>
      <c r="AS4856" s="1" t="s">
        <v>100</v>
      </c>
      <c r="AT4856" s="1" t="s">
        <v>100</v>
      </c>
      <c r="AU4856" s="1" t="s">
        <v>100</v>
      </c>
      <c r="AV4856" s="1" t="s">
        <v>100</v>
      </c>
      <c r="AW4856" s="1" t="s">
        <v>100</v>
      </c>
      <c r="AX4856" s="1" t="s">
        <v>100</v>
      </c>
      <c r="AY4856" s="1" t="s">
        <v>100</v>
      </c>
      <c r="AZ4856" s="1" t="s">
        <v>100</v>
      </c>
      <c r="BA4856" s="1" t="s">
        <v>100</v>
      </c>
      <c r="BB4856" s="1" t="s">
        <v>100</v>
      </c>
      <c r="BC4856">
        <v>11</v>
      </c>
      <c r="BD4856">
        <v>8</v>
      </c>
      <c r="BE4856">
        <v>9</v>
      </c>
      <c r="BF4856">
        <v>20</v>
      </c>
      <c r="BG4856">
        <v>8</v>
      </c>
      <c r="BH4856">
        <v>9</v>
      </c>
      <c r="BI4856">
        <v>9</v>
      </c>
      <c r="BJ4856">
        <v>23</v>
      </c>
      <c r="BK4856">
        <v>18</v>
      </c>
      <c r="BL4856">
        <v>17</v>
      </c>
      <c r="BM4856">
        <v>33</v>
      </c>
      <c r="BN4856">
        <v>42</v>
      </c>
      <c r="BO4856">
        <v>39</v>
      </c>
      <c r="BP4856">
        <v>66</v>
      </c>
      <c r="BQ4856">
        <v>37</v>
      </c>
      <c r="BR4856">
        <v>23</v>
      </c>
      <c r="BS4856">
        <v>77</v>
      </c>
      <c r="BT4856">
        <v>33</v>
      </c>
      <c r="BU4856">
        <v>59</v>
      </c>
      <c r="BV4856">
        <v>9</v>
      </c>
      <c r="BW4856">
        <v>39</v>
      </c>
      <c r="BX4856">
        <v>13</v>
      </c>
      <c r="BY4856">
        <v>13</v>
      </c>
      <c r="BZ4856">
        <v>62</v>
      </c>
      <c r="CA4856">
        <v>24</v>
      </c>
      <c r="CB4856">
        <v>56</v>
      </c>
      <c r="CC4856">
        <v>27</v>
      </c>
      <c r="CD4856">
        <v>8</v>
      </c>
      <c r="CE4856">
        <v>9</v>
      </c>
      <c r="CF4856">
        <v>69</v>
      </c>
      <c r="CG4856">
        <v>73</v>
      </c>
      <c r="CH4856">
        <v>58</v>
      </c>
      <c r="CI4856">
        <v>63</v>
      </c>
      <c r="CJ4856">
        <v>74</v>
      </c>
      <c r="CK4856" s="1" t="s">
        <v>5266</v>
      </c>
    </row>
    <row r="4857" spans="1:89" x14ac:dyDescent="0.25">
      <c r="A4857">
        <v>4855</v>
      </c>
      <c r="B4857">
        <v>193561</v>
      </c>
      <c r="C4857" s="1" t="s">
        <v>11912</v>
      </c>
      <c r="D4857">
        <v>28</v>
      </c>
      <c r="E4857" s="1" t="s">
        <v>11913</v>
      </c>
      <c r="F4857" s="1" t="s">
        <v>11914</v>
      </c>
      <c r="G4857" s="1" t="s">
        <v>11915</v>
      </c>
      <c r="H4857">
        <v>70</v>
      </c>
      <c r="I4857">
        <v>70</v>
      </c>
      <c r="J4857" s="1" t="s">
        <v>3036</v>
      </c>
      <c r="K4857" s="1" t="s">
        <v>3037</v>
      </c>
      <c r="L4857" s="1" t="s">
        <v>5963</v>
      </c>
      <c r="M4857" s="1" t="s">
        <v>4892</v>
      </c>
      <c r="N4857">
        <v>1905</v>
      </c>
      <c r="O4857" s="1" t="s">
        <v>122</v>
      </c>
      <c r="P4857">
        <v>1</v>
      </c>
      <c r="Q4857">
        <v>3</v>
      </c>
      <c r="R4857">
        <v>3</v>
      </c>
      <c r="S4857" s="1" t="s">
        <v>97</v>
      </c>
      <c r="T4857" s="1" t="s">
        <v>161</v>
      </c>
      <c r="U4857" s="1" t="s">
        <v>643</v>
      </c>
      <c r="V4857" s="1" t="s">
        <v>52</v>
      </c>
      <c r="W4857">
        <v>18</v>
      </c>
      <c r="X4857" s="2">
        <v>42931</v>
      </c>
      <c r="Y4857" s="1" t="s">
        <v>100</v>
      </c>
      <c r="Z4857" s="1" t="s">
        <v>272</v>
      </c>
      <c r="AA4857" s="1" t="s">
        <v>296</v>
      </c>
      <c r="AB4857" s="1" t="s">
        <v>179</v>
      </c>
      <c r="AC4857" s="1" t="s">
        <v>822</v>
      </c>
      <c r="AD4857" s="1" t="s">
        <v>822</v>
      </c>
      <c r="AE4857" s="1" t="s">
        <v>822</v>
      </c>
      <c r="AF4857" s="1" t="s">
        <v>822</v>
      </c>
      <c r="AG4857" s="1" t="s">
        <v>822</v>
      </c>
      <c r="AH4857" s="1" t="s">
        <v>822</v>
      </c>
      <c r="AI4857" s="1" t="s">
        <v>822</v>
      </c>
      <c r="AJ4857" s="1" t="s">
        <v>822</v>
      </c>
      <c r="AK4857" s="1" t="s">
        <v>822</v>
      </c>
      <c r="AL4857" s="1" t="s">
        <v>822</v>
      </c>
      <c r="AM4857" s="1" t="s">
        <v>822</v>
      </c>
      <c r="AN4857" s="1" t="s">
        <v>544</v>
      </c>
      <c r="AO4857" s="1" t="s">
        <v>841</v>
      </c>
      <c r="AP4857" s="1" t="s">
        <v>841</v>
      </c>
      <c r="AQ4857" s="1" t="s">
        <v>841</v>
      </c>
      <c r="AR4857" s="1" t="s">
        <v>544</v>
      </c>
      <c r="AS4857" s="1" t="s">
        <v>544</v>
      </c>
      <c r="AT4857" s="1" t="s">
        <v>544</v>
      </c>
      <c r="AU4857" s="1" t="s">
        <v>544</v>
      </c>
      <c r="AV4857" s="1" t="s">
        <v>544</v>
      </c>
      <c r="AW4857" s="1" t="s">
        <v>544</v>
      </c>
      <c r="AX4857" s="1" t="s">
        <v>721</v>
      </c>
      <c r="AY4857" s="1" t="s">
        <v>544</v>
      </c>
      <c r="AZ4857" s="1" t="s">
        <v>544</v>
      </c>
      <c r="BA4857" s="1" t="s">
        <v>544</v>
      </c>
      <c r="BB4857" s="1" t="s">
        <v>721</v>
      </c>
      <c r="BC4857">
        <v>64</v>
      </c>
      <c r="BD4857">
        <v>56</v>
      </c>
      <c r="BE4857">
        <v>73</v>
      </c>
      <c r="BF4857">
        <v>69</v>
      </c>
      <c r="BG4857">
        <v>53</v>
      </c>
      <c r="BH4857">
        <v>66</v>
      </c>
      <c r="BI4857">
        <v>59</v>
      </c>
      <c r="BJ4857">
        <v>52</v>
      </c>
      <c r="BK4857">
        <v>65</v>
      </c>
      <c r="BL4857">
        <v>70</v>
      </c>
      <c r="BM4857">
        <v>74</v>
      </c>
      <c r="BN4857">
        <v>74</v>
      </c>
      <c r="BO4857">
        <v>72</v>
      </c>
      <c r="BP4857">
        <v>69</v>
      </c>
      <c r="BQ4857">
        <v>74</v>
      </c>
      <c r="BR4857">
        <v>65</v>
      </c>
      <c r="BS4857">
        <v>86</v>
      </c>
      <c r="BT4857">
        <v>82</v>
      </c>
      <c r="BU4857">
        <v>69</v>
      </c>
      <c r="BV4857">
        <v>54</v>
      </c>
      <c r="BW4857">
        <v>70</v>
      </c>
      <c r="BX4857">
        <v>63</v>
      </c>
      <c r="BY4857">
        <v>68</v>
      </c>
      <c r="BZ4857">
        <v>65</v>
      </c>
      <c r="CA4857">
        <v>43</v>
      </c>
      <c r="CB4857">
        <v>68</v>
      </c>
      <c r="CC4857">
        <v>64</v>
      </c>
      <c r="CD4857">
        <v>70</v>
      </c>
      <c r="CE4857">
        <v>67</v>
      </c>
      <c r="CF4857">
        <v>13</v>
      </c>
      <c r="CG4857">
        <v>9</v>
      </c>
      <c r="CH4857">
        <v>7</v>
      </c>
      <c r="CI4857">
        <v>8</v>
      </c>
      <c r="CJ4857">
        <v>12</v>
      </c>
      <c r="CK4857" s="1" t="s">
        <v>3187</v>
      </c>
    </row>
    <row r="4858" spans="1:89" x14ac:dyDescent="0.25">
      <c r="A4858">
        <v>4856</v>
      </c>
      <c r="B4858">
        <v>194329</v>
      </c>
      <c r="C4858" s="1" t="s">
        <v>11916</v>
      </c>
      <c r="D4858">
        <v>28</v>
      </c>
      <c r="E4858" s="1" t="s">
        <v>11917</v>
      </c>
      <c r="F4858" s="1" t="s">
        <v>155</v>
      </c>
      <c r="G4858" s="1" t="s">
        <v>156</v>
      </c>
      <c r="H4858">
        <v>70</v>
      </c>
      <c r="I4858">
        <v>70</v>
      </c>
      <c r="J4858" s="1" t="s">
        <v>7162</v>
      </c>
      <c r="K4858" s="1" t="s">
        <v>7163</v>
      </c>
      <c r="L4858" s="1" t="s">
        <v>4255</v>
      </c>
      <c r="M4858" s="1" t="s">
        <v>3947</v>
      </c>
      <c r="N4858">
        <v>1921</v>
      </c>
      <c r="O4858" s="1" t="s">
        <v>122</v>
      </c>
      <c r="P4858">
        <v>1</v>
      </c>
      <c r="Q4858">
        <v>4</v>
      </c>
      <c r="R4858">
        <v>2</v>
      </c>
      <c r="S4858" s="1" t="s">
        <v>97</v>
      </c>
      <c r="T4858" s="1" t="s">
        <v>161</v>
      </c>
      <c r="U4858" s="1" t="s">
        <v>643</v>
      </c>
      <c r="V4858" s="1" t="s">
        <v>40</v>
      </c>
      <c r="W4858">
        <v>10</v>
      </c>
      <c r="X4858" s="2">
        <v>42397</v>
      </c>
      <c r="Y4858" s="1" t="s">
        <v>100</v>
      </c>
      <c r="Z4858" s="1" t="s">
        <v>163</v>
      </c>
      <c r="AA4858" s="1" t="s">
        <v>192</v>
      </c>
      <c r="AB4858" s="1" t="s">
        <v>148</v>
      </c>
      <c r="AC4858" s="1" t="s">
        <v>545</v>
      </c>
      <c r="AD4858" s="1" t="s">
        <v>545</v>
      </c>
      <c r="AE4858" s="1" t="s">
        <v>545</v>
      </c>
      <c r="AF4858" s="1" t="s">
        <v>535</v>
      </c>
      <c r="AG4858" s="1" t="s">
        <v>822</v>
      </c>
      <c r="AH4858" s="1" t="s">
        <v>822</v>
      </c>
      <c r="AI4858" s="1" t="s">
        <v>822</v>
      </c>
      <c r="AJ4858" s="1" t="s">
        <v>535</v>
      </c>
      <c r="AK4858" s="1" t="s">
        <v>544</v>
      </c>
      <c r="AL4858" s="1" t="s">
        <v>544</v>
      </c>
      <c r="AM4858" s="1" t="s">
        <v>544</v>
      </c>
      <c r="AN4858" s="1" t="s">
        <v>822</v>
      </c>
      <c r="AO4858" s="1" t="s">
        <v>544</v>
      </c>
      <c r="AP4858" s="1" t="s">
        <v>544</v>
      </c>
      <c r="AQ4858" s="1" t="s">
        <v>544</v>
      </c>
      <c r="AR4858" s="1" t="s">
        <v>822</v>
      </c>
      <c r="AS4858" s="1" t="s">
        <v>822</v>
      </c>
      <c r="AT4858" s="1" t="s">
        <v>544</v>
      </c>
      <c r="AU4858" s="1" t="s">
        <v>544</v>
      </c>
      <c r="AV4858" s="1" t="s">
        <v>544</v>
      </c>
      <c r="AW4858" s="1" t="s">
        <v>822</v>
      </c>
      <c r="AX4858" s="1" t="s">
        <v>535</v>
      </c>
      <c r="AY4858" s="1" t="s">
        <v>545</v>
      </c>
      <c r="AZ4858" s="1" t="s">
        <v>545</v>
      </c>
      <c r="BA4858" s="1" t="s">
        <v>545</v>
      </c>
      <c r="BB4858" s="1" t="s">
        <v>535</v>
      </c>
      <c r="BC4858">
        <v>57</v>
      </c>
      <c r="BD4858">
        <v>61</v>
      </c>
      <c r="BE4858">
        <v>41</v>
      </c>
      <c r="BF4858">
        <v>73</v>
      </c>
      <c r="BG4858">
        <v>52</v>
      </c>
      <c r="BH4858">
        <v>59</v>
      </c>
      <c r="BI4858">
        <v>72</v>
      </c>
      <c r="BJ4858">
        <v>67</v>
      </c>
      <c r="BK4858">
        <v>69</v>
      </c>
      <c r="BL4858">
        <v>71</v>
      </c>
      <c r="BM4858">
        <v>68</v>
      </c>
      <c r="BN4858">
        <v>70</v>
      </c>
      <c r="BO4858">
        <v>75</v>
      </c>
      <c r="BP4858">
        <v>64</v>
      </c>
      <c r="BQ4858">
        <v>80</v>
      </c>
      <c r="BR4858">
        <v>72</v>
      </c>
      <c r="BS4858">
        <v>66</v>
      </c>
      <c r="BT4858">
        <v>74</v>
      </c>
      <c r="BU4858">
        <v>68</v>
      </c>
      <c r="BV4858">
        <v>71</v>
      </c>
      <c r="BW4858">
        <v>68</v>
      </c>
      <c r="BX4858">
        <v>63</v>
      </c>
      <c r="BY4858">
        <v>66</v>
      </c>
      <c r="BZ4858">
        <v>72</v>
      </c>
      <c r="CA4858">
        <v>68</v>
      </c>
      <c r="CB4858">
        <v>65</v>
      </c>
      <c r="CC4858">
        <v>59</v>
      </c>
      <c r="CD4858">
        <v>69</v>
      </c>
      <c r="CE4858">
        <v>70</v>
      </c>
      <c r="CF4858">
        <v>16</v>
      </c>
      <c r="CG4858">
        <v>16</v>
      </c>
      <c r="CH4858">
        <v>10</v>
      </c>
      <c r="CI4858">
        <v>6</v>
      </c>
      <c r="CJ4858">
        <v>8</v>
      </c>
      <c r="CK4858" s="1" t="s">
        <v>6033</v>
      </c>
    </row>
    <row r="4859" spans="1:89" x14ac:dyDescent="0.25">
      <c r="A4859">
        <v>4857</v>
      </c>
      <c r="B4859">
        <v>206106</v>
      </c>
      <c r="C4859" s="1" t="s">
        <v>11918</v>
      </c>
      <c r="D4859">
        <v>23</v>
      </c>
      <c r="E4859" s="1" t="s">
        <v>11919</v>
      </c>
      <c r="F4859" s="1" t="s">
        <v>1784</v>
      </c>
      <c r="G4859" s="1" t="s">
        <v>1785</v>
      </c>
      <c r="H4859">
        <v>70</v>
      </c>
      <c r="I4859">
        <v>75</v>
      </c>
      <c r="J4859" s="1" t="s">
        <v>7435</v>
      </c>
      <c r="K4859" s="1" t="s">
        <v>7436</v>
      </c>
      <c r="L4859" s="1" t="s">
        <v>3085</v>
      </c>
      <c r="M4859" s="1" t="s">
        <v>3576</v>
      </c>
      <c r="N4859">
        <v>1752</v>
      </c>
      <c r="O4859" s="1" t="s">
        <v>96</v>
      </c>
      <c r="P4859">
        <v>1</v>
      </c>
      <c r="Q4859">
        <v>2</v>
      </c>
      <c r="R4859">
        <v>4</v>
      </c>
      <c r="S4859" s="1" t="s">
        <v>123</v>
      </c>
      <c r="T4859" s="1" t="s">
        <v>176</v>
      </c>
      <c r="U4859" s="1" t="s">
        <v>643</v>
      </c>
      <c r="V4859" s="1" t="s">
        <v>42</v>
      </c>
      <c r="W4859">
        <v>22</v>
      </c>
      <c r="X4859" s="2">
        <v>41821</v>
      </c>
      <c r="Y4859" s="1" t="s">
        <v>100</v>
      </c>
      <c r="Z4859" s="1" t="s">
        <v>101</v>
      </c>
      <c r="AA4859" s="1" t="s">
        <v>296</v>
      </c>
      <c r="AB4859" s="1" t="s">
        <v>179</v>
      </c>
      <c r="AC4859" s="1" t="s">
        <v>109</v>
      </c>
      <c r="AD4859" s="1" t="s">
        <v>109</v>
      </c>
      <c r="AE4859" s="1" t="s">
        <v>109</v>
      </c>
      <c r="AF4859" s="1" t="s">
        <v>836</v>
      </c>
      <c r="AG4859" s="1" t="s">
        <v>721</v>
      </c>
      <c r="AH4859" s="1" t="s">
        <v>721</v>
      </c>
      <c r="AI4859" s="1" t="s">
        <v>721</v>
      </c>
      <c r="AJ4859" s="1" t="s">
        <v>836</v>
      </c>
      <c r="AK4859" s="1" t="s">
        <v>544</v>
      </c>
      <c r="AL4859" s="1" t="s">
        <v>544</v>
      </c>
      <c r="AM4859" s="1" t="s">
        <v>544</v>
      </c>
      <c r="AN4859" s="1" t="s">
        <v>721</v>
      </c>
      <c r="AO4859" s="1" t="s">
        <v>110</v>
      </c>
      <c r="AP4859" s="1" t="s">
        <v>110</v>
      </c>
      <c r="AQ4859" s="1" t="s">
        <v>110</v>
      </c>
      <c r="AR4859" s="1" t="s">
        <v>721</v>
      </c>
      <c r="AS4859" s="1" t="s">
        <v>546</v>
      </c>
      <c r="AT4859" s="1" t="s">
        <v>1647</v>
      </c>
      <c r="AU4859" s="1" t="s">
        <v>1647</v>
      </c>
      <c r="AV4859" s="1" t="s">
        <v>1647</v>
      </c>
      <c r="AW4859" s="1" t="s">
        <v>546</v>
      </c>
      <c r="AX4859" s="1" t="s">
        <v>828</v>
      </c>
      <c r="AY4859" s="1" t="s">
        <v>1528</v>
      </c>
      <c r="AZ4859" s="1" t="s">
        <v>1528</v>
      </c>
      <c r="BA4859" s="1" t="s">
        <v>1528</v>
      </c>
      <c r="BB4859" s="1" t="s">
        <v>828</v>
      </c>
      <c r="BC4859">
        <v>58</v>
      </c>
      <c r="BD4859">
        <v>62</v>
      </c>
      <c r="BE4859">
        <v>43</v>
      </c>
      <c r="BF4859">
        <v>60</v>
      </c>
      <c r="BG4859">
        <v>42</v>
      </c>
      <c r="BH4859">
        <v>78</v>
      </c>
      <c r="BI4859">
        <v>73</v>
      </c>
      <c r="BJ4859">
        <v>70</v>
      </c>
      <c r="BK4859">
        <v>55</v>
      </c>
      <c r="BL4859">
        <v>74</v>
      </c>
      <c r="BM4859">
        <v>92</v>
      </c>
      <c r="BN4859">
        <v>90</v>
      </c>
      <c r="BO4859">
        <v>91</v>
      </c>
      <c r="BP4859">
        <v>68</v>
      </c>
      <c r="BQ4859">
        <v>81</v>
      </c>
      <c r="BR4859">
        <v>65</v>
      </c>
      <c r="BS4859">
        <v>61</v>
      </c>
      <c r="BT4859">
        <v>70</v>
      </c>
      <c r="BU4859">
        <v>52</v>
      </c>
      <c r="BV4859">
        <v>66</v>
      </c>
      <c r="BW4859">
        <v>60</v>
      </c>
      <c r="BX4859">
        <v>28</v>
      </c>
      <c r="BY4859">
        <v>62</v>
      </c>
      <c r="BZ4859">
        <v>60</v>
      </c>
      <c r="CA4859">
        <v>57</v>
      </c>
      <c r="CB4859">
        <v>67</v>
      </c>
      <c r="CC4859">
        <v>26</v>
      </c>
      <c r="CD4859">
        <v>30</v>
      </c>
      <c r="CE4859">
        <v>26</v>
      </c>
      <c r="CF4859">
        <v>14</v>
      </c>
      <c r="CG4859">
        <v>10</v>
      </c>
      <c r="CH4859">
        <v>6</v>
      </c>
      <c r="CI4859">
        <v>7</v>
      </c>
      <c r="CJ4859">
        <v>15</v>
      </c>
      <c r="CK4859" s="1" t="s">
        <v>464</v>
      </c>
    </row>
    <row r="4860" spans="1:89" x14ac:dyDescent="0.25">
      <c r="A4860">
        <v>4858</v>
      </c>
      <c r="B4860">
        <v>212506</v>
      </c>
      <c r="C4860" s="1" t="s">
        <v>11920</v>
      </c>
      <c r="D4860">
        <v>35</v>
      </c>
      <c r="E4860" s="1" t="s">
        <v>11921</v>
      </c>
      <c r="F4860" s="1" t="s">
        <v>90</v>
      </c>
      <c r="G4860" s="1" t="s">
        <v>91</v>
      </c>
      <c r="H4860">
        <v>70</v>
      </c>
      <c r="I4860">
        <v>70</v>
      </c>
      <c r="J4860" s="1" t="s">
        <v>6546</v>
      </c>
      <c r="K4860" s="1" t="s">
        <v>6547</v>
      </c>
      <c r="L4860" s="1" t="s">
        <v>7586</v>
      </c>
      <c r="M4860" s="1" t="s">
        <v>3029</v>
      </c>
      <c r="N4860">
        <v>1676</v>
      </c>
      <c r="O4860" s="1" t="s">
        <v>122</v>
      </c>
      <c r="P4860">
        <v>1</v>
      </c>
      <c r="Q4860">
        <v>4</v>
      </c>
      <c r="R4860">
        <v>2</v>
      </c>
      <c r="S4860" s="1" t="s">
        <v>97</v>
      </c>
      <c r="T4860" s="1" t="s">
        <v>353</v>
      </c>
      <c r="U4860" s="1" t="s">
        <v>643</v>
      </c>
      <c r="V4860" s="1" t="s">
        <v>27</v>
      </c>
      <c r="W4860">
        <v>18</v>
      </c>
      <c r="X4860" s="2">
        <v>43304</v>
      </c>
      <c r="Y4860" s="1" t="s">
        <v>100</v>
      </c>
      <c r="Z4860" s="1" t="s">
        <v>272</v>
      </c>
      <c r="AA4860" s="1" t="s">
        <v>178</v>
      </c>
      <c r="AB4860" s="1" t="s">
        <v>219</v>
      </c>
      <c r="AC4860" s="1" t="s">
        <v>544</v>
      </c>
      <c r="AD4860" s="1" t="s">
        <v>544</v>
      </c>
      <c r="AE4860" s="1" t="s">
        <v>544</v>
      </c>
      <c r="AF4860" s="1" t="s">
        <v>110</v>
      </c>
      <c r="AG4860" s="1" t="s">
        <v>109</v>
      </c>
      <c r="AH4860" s="1" t="s">
        <v>109</v>
      </c>
      <c r="AI4860" s="1" t="s">
        <v>109</v>
      </c>
      <c r="AJ4860" s="1" t="s">
        <v>110</v>
      </c>
      <c r="AK4860" s="1" t="s">
        <v>821</v>
      </c>
      <c r="AL4860" s="1" t="s">
        <v>821</v>
      </c>
      <c r="AM4860" s="1" t="s">
        <v>821</v>
      </c>
      <c r="AN4860" s="1" t="s">
        <v>111</v>
      </c>
      <c r="AO4860" s="1" t="s">
        <v>644</v>
      </c>
      <c r="AP4860" s="1" t="s">
        <v>644</v>
      </c>
      <c r="AQ4860" s="1" t="s">
        <v>644</v>
      </c>
      <c r="AR4860" s="1" t="s">
        <v>111</v>
      </c>
      <c r="AS4860" s="1" t="s">
        <v>1448</v>
      </c>
      <c r="AT4860" s="1" t="s">
        <v>1448</v>
      </c>
      <c r="AU4860" s="1" t="s">
        <v>1448</v>
      </c>
      <c r="AV4860" s="1" t="s">
        <v>1448</v>
      </c>
      <c r="AW4860" s="1" t="s">
        <v>1448</v>
      </c>
      <c r="AX4860" s="1" t="s">
        <v>1333</v>
      </c>
      <c r="AY4860" s="1" t="s">
        <v>1451</v>
      </c>
      <c r="AZ4860" s="1" t="s">
        <v>1451</v>
      </c>
      <c r="BA4860" s="1" t="s">
        <v>1451</v>
      </c>
      <c r="BB4860" s="1" t="s">
        <v>1333</v>
      </c>
      <c r="BC4860">
        <v>47</v>
      </c>
      <c r="BD4860">
        <v>69</v>
      </c>
      <c r="BE4860">
        <v>78</v>
      </c>
      <c r="BF4860">
        <v>64</v>
      </c>
      <c r="BG4860">
        <v>65</v>
      </c>
      <c r="BH4860">
        <v>57</v>
      </c>
      <c r="BI4860">
        <v>68</v>
      </c>
      <c r="BJ4860">
        <v>53</v>
      </c>
      <c r="BK4860">
        <v>51</v>
      </c>
      <c r="BL4860">
        <v>66</v>
      </c>
      <c r="BM4860">
        <v>50</v>
      </c>
      <c r="BN4860">
        <v>53</v>
      </c>
      <c r="BO4860">
        <v>56</v>
      </c>
      <c r="BP4860">
        <v>70</v>
      </c>
      <c r="BQ4860">
        <v>58</v>
      </c>
      <c r="BR4860">
        <v>71</v>
      </c>
      <c r="BS4860">
        <v>88</v>
      </c>
      <c r="BT4860">
        <v>53</v>
      </c>
      <c r="BU4860">
        <v>75</v>
      </c>
      <c r="BV4860">
        <v>71</v>
      </c>
      <c r="BW4860">
        <v>46</v>
      </c>
      <c r="BX4860">
        <v>25</v>
      </c>
      <c r="BY4860">
        <v>78</v>
      </c>
      <c r="BZ4860">
        <v>49</v>
      </c>
      <c r="CA4860">
        <v>75</v>
      </c>
      <c r="CB4860">
        <v>68</v>
      </c>
      <c r="CC4860">
        <v>23</v>
      </c>
      <c r="CD4860">
        <v>25</v>
      </c>
      <c r="CE4860">
        <v>27</v>
      </c>
      <c r="CF4860">
        <v>8</v>
      </c>
      <c r="CG4860">
        <v>13</v>
      </c>
      <c r="CH4860">
        <v>16</v>
      </c>
      <c r="CI4860">
        <v>14</v>
      </c>
      <c r="CJ4860">
        <v>14</v>
      </c>
      <c r="CK4860" s="1" t="s">
        <v>5655</v>
      </c>
    </row>
    <row r="4861" spans="1:89" x14ac:dyDescent="0.25">
      <c r="A4861">
        <v>4859</v>
      </c>
      <c r="B4861">
        <v>180250</v>
      </c>
      <c r="C4861" s="1" t="s">
        <v>6368</v>
      </c>
      <c r="D4861">
        <v>31</v>
      </c>
      <c r="E4861" s="1" t="s">
        <v>11922</v>
      </c>
      <c r="F4861" s="1" t="s">
        <v>139</v>
      </c>
      <c r="G4861" s="1" t="s">
        <v>140</v>
      </c>
      <c r="H4861">
        <v>70</v>
      </c>
      <c r="I4861">
        <v>70</v>
      </c>
      <c r="J4861" s="1" t="s">
        <v>3397</v>
      </c>
      <c r="K4861" s="1" t="s">
        <v>3398</v>
      </c>
      <c r="L4861" s="1" t="s">
        <v>1602</v>
      </c>
      <c r="M4861" s="1" t="s">
        <v>2186</v>
      </c>
      <c r="N4861">
        <v>1983</v>
      </c>
      <c r="O4861" s="1" t="s">
        <v>96</v>
      </c>
      <c r="P4861">
        <v>1</v>
      </c>
      <c r="Q4861">
        <v>3</v>
      </c>
      <c r="R4861">
        <v>3</v>
      </c>
      <c r="S4861" s="1" t="s">
        <v>175</v>
      </c>
      <c r="T4861" s="1" t="s">
        <v>176</v>
      </c>
      <c r="U4861" s="1" t="s">
        <v>643</v>
      </c>
      <c r="V4861" s="1" t="s">
        <v>39</v>
      </c>
      <c r="W4861">
        <v>8</v>
      </c>
      <c r="X4861" s="2">
        <v>43282</v>
      </c>
      <c r="Y4861" s="1" t="s">
        <v>100</v>
      </c>
      <c r="Z4861" s="1" t="s">
        <v>272</v>
      </c>
      <c r="AA4861" s="1" t="s">
        <v>147</v>
      </c>
      <c r="AB4861" s="1" t="s">
        <v>297</v>
      </c>
      <c r="AC4861" s="1" t="s">
        <v>836</v>
      </c>
      <c r="AD4861" s="1" t="s">
        <v>836</v>
      </c>
      <c r="AE4861" s="1" t="s">
        <v>836</v>
      </c>
      <c r="AF4861" s="1" t="s">
        <v>721</v>
      </c>
      <c r="AG4861" s="1" t="s">
        <v>721</v>
      </c>
      <c r="AH4861" s="1" t="s">
        <v>721</v>
      </c>
      <c r="AI4861" s="1" t="s">
        <v>721</v>
      </c>
      <c r="AJ4861" s="1" t="s">
        <v>721</v>
      </c>
      <c r="AK4861" s="1" t="s">
        <v>721</v>
      </c>
      <c r="AL4861" s="1" t="s">
        <v>721</v>
      </c>
      <c r="AM4861" s="1" t="s">
        <v>721</v>
      </c>
      <c r="AN4861" s="1" t="s">
        <v>721</v>
      </c>
      <c r="AO4861" s="1" t="s">
        <v>721</v>
      </c>
      <c r="AP4861" s="1" t="s">
        <v>721</v>
      </c>
      <c r="AQ4861" s="1" t="s">
        <v>721</v>
      </c>
      <c r="AR4861" s="1" t="s">
        <v>721</v>
      </c>
      <c r="AS4861" s="1" t="s">
        <v>841</v>
      </c>
      <c r="AT4861" s="1" t="s">
        <v>544</v>
      </c>
      <c r="AU4861" s="1" t="s">
        <v>544</v>
      </c>
      <c r="AV4861" s="1" t="s">
        <v>544</v>
      </c>
      <c r="AW4861" s="1" t="s">
        <v>841</v>
      </c>
      <c r="AX4861" s="1" t="s">
        <v>841</v>
      </c>
      <c r="AY4861" s="1" t="s">
        <v>822</v>
      </c>
      <c r="AZ4861" s="1" t="s">
        <v>822</v>
      </c>
      <c r="BA4861" s="1" t="s">
        <v>822</v>
      </c>
      <c r="BB4861" s="1" t="s">
        <v>841</v>
      </c>
      <c r="BC4861">
        <v>62</v>
      </c>
      <c r="BD4861">
        <v>70</v>
      </c>
      <c r="BE4861">
        <v>61</v>
      </c>
      <c r="BF4861">
        <v>71</v>
      </c>
      <c r="BG4861">
        <v>69</v>
      </c>
      <c r="BH4861">
        <v>71</v>
      </c>
      <c r="BI4861">
        <v>62</v>
      </c>
      <c r="BJ4861">
        <v>59</v>
      </c>
      <c r="BK4861">
        <v>71</v>
      </c>
      <c r="BL4861">
        <v>70</v>
      </c>
      <c r="BM4861">
        <v>72</v>
      </c>
      <c r="BN4861">
        <v>77</v>
      </c>
      <c r="BO4861">
        <v>74</v>
      </c>
      <c r="BP4861">
        <v>71</v>
      </c>
      <c r="BQ4861">
        <v>69</v>
      </c>
      <c r="BR4861">
        <v>79</v>
      </c>
      <c r="BS4861">
        <v>68</v>
      </c>
      <c r="BT4861">
        <v>75</v>
      </c>
      <c r="BU4861">
        <v>77</v>
      </c>
      <c r="BV4861">
        <v>69</v>
      </c>
      <c r="BW4861">
        <v>72</v>
      </c>
      <c r="BX4861">
        <v>68</v>
      </c>
      <c r="BY4861">
        <v>64</v>
      </c>
      <c r="BZ4861">
        <v>65</v>
      </c>
      <c r="CA4861">
        <v>69</v>
      </c>
      <c r="CB4861">
        <v>66</v>
      </c>
      <c r="CC4861">
        <v>62</v>
      </c>
      <c r="CD4861">
        <v>67</v>
      </c>
      <c r="CE4861">
        <v>57</v>
      </c>
      <c r="CF4861">
        <v>14</v>
      </c>
      <c r="CG4861">
        <v>6</v>
      </c>
      <c r="CH4861">
        <v>15</v>
      </c>
      <c r="CI4861">
        <v>15</v>
      </c>
      <c r="CJ4861">
        <v>12</v>
      </c>
      <c r="CK4861" s="1" t="s">
        <v>6309</v>
      </c>
    </row>
    <row r="4862" spans="1:89" x14ac:dyDescent="0.25">
      <c r="A4862">
        <v>4860</v>
      </c>
      <c r="B4862">
        <v>199195</v>
      </c>
      <c r="C4862" s="1" t="s">
        <v>11923</v>
      </c>
      <c r="D4862">
        <v>32</v>
      </c>
      <c r="E4862" s="1" t="s">
        <v>11924</v>
      </c>
      <c r="F4862" s="1" t="s">
        <v>287</v>
      </c>
      <c r="G4862" s="1" t="s">
        <v>288</v>
      </c>
      <c r="H4862">
        <v>70</v>
      </c>
      <c r="I4862">
        <v>70</v>
      </c>
      <c r="J4862" s="1" t="s">
        <v>8411</v>
      </c>
      <c r="K4862" s="1" t="s">
        <v>8412</v>
      </c>
      <c r="L4862" s="1" t="s">
        <v>5266</v>
      </c>
      <c r="M4862" s="1" t="s">
        <v>3029</v>
      </c>
      <c r="N4862">
        <v>1843</v>
      </c>
      <c r="O4862" s="1" t="s">
        <v>122</v>
      </c>
      <c r="P4862">
        <v>1</v>
      </c>
      <c r="Q4862">
        <v>3</v>
      </c>
      <c r="R4862">
        <v>3</v>
      </c>
      <c r="S4862" s="1" t="s">
        <v>271</v>
      </c>
      <c r="T4862" s="1" t="s">
        <v>176</v>
      </c>
      <c r="U4862" s="1" t="s">
        <v>643</v>
      </c>
      <c r="V4862" s="1" t="s">
        <v>39</v>
      </c>
      <c r="W4862">
        <v>22</v>
      </c>
      <c r="X4862" s="2">
        <v>43129</v>
      </c>
      <c r="Y4862" s="1" t="s">
        <v>100</v>
      </c>
      <c r="Z4862" s="1" t="s">
        <v>101</v>
      </c>
      <c r="AA4862" s="1" t="s">
        <v>291</v>
      </c>
      <c r="AB4862" s="1" t="s">
        <v>148</v>
      </c>
      <c r="AC4862" s="1" t="s">
        <v>646</v>
      </c>
      <c r="AD4862" s="1" t="s">
        <v>646</v>
      </c>
      <c r="AE4862" s="1" t="s">
        <v>646</v>
      </c>
      <c r="AF4862" s="1" t="s">
        <v>109</v>
      </c>
      <c r="AG4862" s="1" t="s">
        <v>545</v>
      </c>
      <c r="AH4862" s="1" t="s">
        <v>545</v>
      </c>
      <c r="AI4862" s="1" t="s">
        <v>545</v>
      </c>
      <c r="AJ4862" s="1" t="s">
        <v>109</v>
      </c>
      <c r="AK4862" s="1" t="s">
        <v>822</v>
      </c>
      <c r="AL4862" s="1" t="s">
        <v>822</v>
      </c>
      <c r="AM4862" s="1" t="s">
        <v>822</v>
      </c>
      <c r="AN4862" s="1" t="s">
        <v>535</v>
      </c>
      <c r="AO4862" s="1" t="s">
        <v>544</v>
      </c>
      <c r="AP4862" s="1" t="s">
        <v>544</v>
      </c>
      <c r="AQ4862" s="1" t="s">
        <v>544</v>
      </c>
      <c r="AR4862" s="1" t="s">
        <v>535</v>
      </c>
      <c r="AS4862" s="1" t="s">
        <v>841</v>
      </c>
      <c r="AT4862" s="1" t="s">
        <v>721</v>
      </c>
      <c r="AU4862" s="1" t="s">
        <v>721</v>
      </c>
      <c r="AV4862" s="1" t="s">
        <v>721</v>
      </c>
      <c r="AW4862" s="1" t="s">
        <v>841</v>
      </c>
      <c r="AX4862" s="1" t="s">
        <v>822</v>
      </c>
      <c r="AY4862" s="1" t="s">
        <v>545</v>
      </c>
      <c r="AZ4862" s="1" t="s">
        <v>545</v>
      </c>
      <c r="BA4862" s="1" t="s">
        <v>545</v>
      </c>
      <c r="BB4862" s="1" t="s">
        <v>822</v>
      </c>
      <c r="BC4862">
        <v>59</v>
      </c>
      <c r="BD4862">
        <v>47</v>
      </c>
      <c r="BE4862">
        <v>38</v>
      </c>
      <c r="BF4862">
        <v>72</v>
      </c>
      <c r="BG4862">
        <v>54</v>
      </c>
      <c r="BH4862">
        <v>66</v>
      </c>
      <c r="BI4862">
        <v>62</v>
      </c>
      <c r="BJ4862">
        <v>64</v>
      </c>
      <c r="BK4862">
        <v>68</v>
      </c>
      <c r="BL4862">
        <v>70</v>
      </c>
      <c r="BM4862">
        <v>63</v>
      </c>
      <c r="BN4862">
        <v>60</v>
      </c>
      <c r="BO4862">
        <v>71</v>
      </c>
      <c r="BP4862">
        <v>73</v>
      </c>
      <c r="BQ4862">
        <v>79</v>
      </c>
      <c r="BR4862">
        <v>56</v>
      </c>
      <c r="BS4862">
        <v>83</v>
      </c>
      <c r="BT4862">
        <v>82</v>
      </c>
      <c r="BU4862">
        <v>58</v>
      </c>
      <c r="BV4862">
        <v>58</v>
      </c>
      <c r="BW4862">
        <v>69</v>
      </c>
      <c r="BX4862">
        <v>70</v>
      </c>
      <c r="BY4862">
        <v>63</v>
      </c>
      <c r="BZ4862">
        <v>67</v>
      </c>
      <c r="CA4862">
        <v>53</v>
      </c>
      <c r="CB4862">
        <v>68</v>
      </c>
      <c r="CC4862">
        <v>65</v>
      </c>
      <c r="CD4862">
        <v>66</v>
      </c>
      <c r="CE4862">
        <v>62</v>
      </c>
      <c r="CF4862">
        <v>9</v>
      </c>
      <c r="CG4862">
        <v>7</v>
      </c>
      <c r="CH4862">
        <v>12</v>
      </c>
      <c r="CI4862">
        <v>8</v>
      </c>
      <c r="CJ4862">
        <v>9</v>
      </c>
      <c r="CK4862" s="1" t="s">
        <v>3085</v>
      </c>
    </row>
    <row r="4863" spans="1:89" x14ac:dyDescent="0.25">
      <c r="A4863">
        <v>4861</v>
      </c>
      <c r="B4863">
        <v>156443</v>
      </c>
      <c r="C4863" s="1" t="s">
        <v>11925</v>
      </c>
      <c r="D4863">
        <v>33</v>
      </c>
      <c r="E4863" s="1" t="s">
        <v>11926</v>
      </c>
      <c r="F4863" s="1" t="s">
        <v>262</v>
      </c>
      <c r="G4863" s="1" t="s">
        <v>263</v>
      </c>
      <c r="H4863">
        <v>70</v>
      </c>
      <c r="I4863">
        <v>70</v>
      </c>
      <c r="J4863" s="1" t="s">
        <v>2481</v>
      </c>
      <c r="K4863" s="1" t="s">
        <v>2482</v>
      </c>
      <c r="L4863" s="1" t="s">
        <v>8524</v>
      </c>
      <c r="M4863" s="1" t="s">
        <v>1591</v>
      </c>
      <c r="N4863">
        <v>1522</v>
      </c>
      <c r="O4863" s="1" t="s">
        <v>122</v>
      </c>
      <c r="P4863">
        <v>1</v>
      </c>
      <c r="Q4863">
        <v>3</v>
      </c>
      <c r="R4863">
        <v>2</v>
      </c>
      <c r="S4863" s="1" t="s">
        <v>97</v>
      </c>
      <c r="T4863" s="1" t="s">
        <v>176</v>
      </c>
      <c r="U4863" s="1" t="s">
        <v>643</v>
      </c>
      <c r="V4863" s="1" t="s">
        <v>50</v>
      </c>
      <c r="W4863">
        <v>16</v>
      </c>
      <c r="X4863" s="2">
        <v>42034</v>
      </c>
      <c r="Y4863" s="1" t="s">
        <v>100</v>
      </c>
      <c r="Z4863" s="1" t="s">
        <v>272</v>
      </c>
      <c r="AA4863" s="1" t="s">
        <v>341</v>
      </c>
      <c r="AB4863" s="1" t="s">
        <v>273</v>
      </c>
      <c r="AC4863" s="1" t="s">
        <v>112</v>
      </c>
      <c r="AD4863" s="1" t="s">
        <v>112</v>
      </c>
      <c r="AE4863" s="1" t="s">
        <v>112</v>
      </c>
      <c r="AF4863" s="1" t="s">
        <v>1451</v>
      </c>
      <c r="AG4863" s="1" t="s">
        <v>1448</v>
      </c>
      <c r="AH4863" s="1" t="s">
        <v>1448</v>
      </c>
      <c r="AI4863" s="1" t="s">
        <v>1448</v>
      </c>
      <c r="AJ4863" s="1" t="s">
        <v>1451</v>
      </c>
      <c r="AK4863" s="1" t="s">
        <v>1448</v>
      </c>
      <c r="AL4863" s="1" t="s">
        <v>1448</v>
      </c>
      <c r="AM4863" s="1" t="s">
        <v>1448</v>
      </c>
      <c r="AN4863" s="1" t="s">
        <v>1448</v>
      </c>
      <c r="AO4863" s="1" t="s">
        <v>1647</v>
      </c>
      <c r="AP4863" s="1" t="s">
        <v>1647</v>
      </c>
      <c r="AQ4863" s="1" t="s">
        <v>1647</v>
      </c>
      <c r="AR4863" s="1" t="s">
        <v>1448</v>
      </c>
      <c r="AS4863" s="1" t="s">
        <v>644</v>
      </c>
      <c r="AT4863" s="1" t="s">
        <v>647</v>
      </c>
      <c r="AU4863" s="1" t="s">
        <v>647</v>
      </c>
      <c r="AV4863" s="1" t="s">
        <v>647</v>
      </c>
      <c r="AW4863" s="1" t="s">
        <v>644</v>
      </c>
      <c r="AX4863" s="1" t="s">
        <v>647</v>
      </c>
      <c r="AY4863" s="1" t="s">
        <v>721</v>
      </c>
      <c r="AZ4863" s="1" t="s">
        <v>721</v>
      </c>
      <c r="BA4863" s="1" t="s">
        <v>721</v>
      </c>
      <c r="BB4863" s="1" t="s">
        <v>647</v>
      </c>
      <c r="BC4863">
        <v>45</v>
      </c>
      <c r="BD4863">
        <v>22</v>
      </c>
      <c r="BE4863">
        <v>68</v>
      </c>
      <c r="BF4863">
        <v>54</v>
      </c>
      <c r="BG4863">
        <v>30</v>
      </c>
      <c r="BH4863">
        <v>42</v>
      </c>
      <c r="BI4863">
        <v>32</v>
      </c>
      <c r="BJ4863">
        <v>40</v>
      </c>
      <c r="BK4863">
        <v>41</v>
      </c>
      <c r="BL4863">
        <v>54</v>
      </c>
      <c r="BM4863">
        <v>54</v>
      </c>
      <c r="BN4863">
        <v>47</v>
      </c>
      <c r="BO4863">
        <v>55</v>
      </c>
      <c r="BP4863">
        <v>68</v>
      </c>
      <c r="BQ4863">
        <v>55</v>
      </c>
      <c r="BR4863">
        <v>62</v>
      </c>
      <c r="BS4863">
        <v>77</v>
      </c>
      <c r="BT4863">
        <v>37</v>
      </c>
      <c r="BU4863">
        <v>74</v>
      </c>
      <c r="BV4863">
        <v>30</v>
      </c>
      <c r="BW4863">
        <v>73</v>
      </c>
      <c r="BX4863">
        <v>62</v>
      </c>
      <c r="BY4863">
        <v>32</v>
      </c>
      <c r="BZ4863">
        <v>39</v>
      </c>
      <c r="CA4863">
        <v>50</v>
      </c>
      <c r="CB4863">
        <v>64</v>
      </c>
      <c r="CC4863">
        <v>71</v>
      </c>
      <c r="CD4863">
        <v>76</v>
      </c>
      <c r="CE4863">
        <v>74</v>
      </c>
      <c r="CF4863">
        <v>10</v>
      </c>
      <c r="CG4863">
        <v>8</v>
      </c>
      <c r="CH4863">
        <v>10</v>
      </c>
      <c r="CI4863">
        <v>14</v>
      </c>
      <c r="CJ4863">
        <v>16</v>
      </c>
      <c r="CK4863" s="1" t="s">
        <v>5655</v>
      </c>
    </row>
    <row r="4864" spans="1:89" x14ac:dyDescent="0.25">
      <c r="A4864">
        <v>4862</v>
      </c>
      <c r="B4864">
        <v>229659</v>
      </c>
      <c r="C4864" s="1" t="s">
        <v>11927</v>
      </c>
      <c r="D4864">
        <v>21</v>
      </c>
      <c r="E4864" s="1" t="s">
        <v>11928</v>
      </c>
      <c r="F4864" s="1" t="s">
        <v>169</v>
      </c>
      <c r="G4864" s="1" t="s">
        <v>170</v>
      </c>
      <c r="H4864">
        <v>70</v>
      </c>
      <c r="I4864">
        <v>78</v>
      </c>
      <c r="J4864" s="1" t="s">
        <v>2937</v>
      </c>
      <c r="K4864" s="1" t="s">
        <v>2938</v>
      </c>
      <c r="L4864" s="1" t="s">
        <v>6309</v>
      </c>
      <c r="M4864" s="1" t="s">
        <v>3947</v>
      </c>
      <c r="N4864">
        <v>1813</v>
      </c>
      <c r="O4864" s="1" t="s">
        <v>122</v>
      </c>
      <c r="P4864">
        <v>1</v>
      </c>
      <c r="Q4864">
        <v>4</v>
      </c>
      <c r="R4864">
        <v>3</v>
      </c>
      <c r="S4864" s="1" t="s">
        <v>175</v>
      </c>
      <c r="T4864" s="1" t="s">
        <v>161</v>
      </c>
      <c r="U4864" s="1" t="s">
        <v>643</v>
      </c>
      <c r="V4864" s="1" t="s">
        <v>39</v>
      </c>
      <c r="W4864">
        <v>28</v>
      </c>
      <c r="X4864" s="2">
        <v>41719</v>
      </c>
      <c r="Y4864" s="1" t="s">
        <v>100</v>
      </c>
      <c r="Z4864" s="1" t="s">
        <v>272</v>
      </c>
      <c r="AA4864" s="1" t="s">
        <v>218</v>
      </c>
      <c r="AB4864" s="1" t="s">
        <v>282</v>
      </c>
      <c r="AC4864" s="1" t="s">
        <v>110</v>
      </c>
      <c r="AD4864" s="1" t="s">
        <v>110</v>
      </c>
      <c r="AE4864" s="1" t="s">
        <v>110</v>
      </c>
      <c r="AF4864" s="1" t="s">
        <v>535</v>
      </c>
      <c r="AG4864" s="1" t="s">
        <v>535</v>
      </c>
      <c r="AH4864" s="1" t="s">
        <v>535</v>
      </c>
      <c r="AI4864" s="1" t="s">
        <v>535</v>
      </c>
      <c r="AJ4864" s="1" t="s">
        <v>535</v>
      </c>
      <c r="AK4864" s="1" t="s">
        <v>544</v>
      </c>
      <c r="AL4864" s="1" t="s">
        <v>544</v>
      </c>
      <c r="AM4864" s="1" t="s">
        <v>544</v>
      </c>
      <c r="AN4864" s="1" t="s">
        <v>822</v>
      </c>
      <c r="AO4864" s="1" t="s">
        <v>721</v>
      </c>
      <c r="AP4864" s="1" t="s">
        <v>721</v>
      </c>
      <c r="AQ4864" s="1" t="s">
        <v>721</v>
      </c>
      <c r="AR4864" s="1" t="s">
        <v>822</v>
      </c>
      <c r="AS4864" s="1" t="s">
        <v>535</v>
      </c>
      <c r="AT4864" s="1" t="s">
        <v>822</v>
      </c>
      <c r="AU4864" s="1" t="s">
        <v>822</v>
      </c>
      <c r="AV4864" s="1" t="s">
        <v>822</v>
      </c>
      <c r="AW4864" s="1" t="s">
        <v>535</v>
      </c>
      <c r="AX4864" s="1" t="s">
        <v>109</v>
      </c>
      <c r="AY4864" s="1" t="s">
        <v>545</v>
      </c>
      <c r="AZ4864" s="1" t="s">
        <v>545</v>
      </c>
      <c r="BA4864" s="1" t="s">
        <v>545</v>
      </c>
      <c r="BB4864" s="1" t="s">
        <v>109</v>
      </c>
      <c r="BC4864">
        <v>58</v>
      </c>
      <c r="BD4864">
        <v>41</v>
      </c>
      <c r="BE4864">
        <v>65</v>
      </c>
      <c r="BF4864">
        <v>77</v>
      </c>
      <c r="BG4864">
        <v>48</v>
      </c>
      <c r="BH4864">
        <v>71</v>
      </c>
      <c r="BI4864">
        <v>72</v>
      </c>
      <c r="BJ4864">
        <v>47</v>
      </c>
      <c r="BK4864">
        <v>71</v>
      </c>
      <c r="BL4864">
        <v>73</v>
      </c>
      <c r="BM4864">
        <v>63</v>
      </c>
      <c r="BN4864">
        <v>65</v>
      </c>
      <c r="BO4864">
        <v>69</v>
      </c>
      <c r="BP4864">
        <v>65</v>
      </c>
      <c r="BQ4864">
        <v>71</v>
      </c>
      <c r="BR4864">
        <v>62</v>
      </c>
      <c r="BS4864">
        <v>61</v>
      </c>
      <c r="BT4864">
        <v>67</v>
      </c>
      <c r="BU4864">
        <v>60</v>
      </c>
      <c r="BV4864">
        <v>60</v>
      </c>
      <c r="BW4864">
        <v>59</v>
      </c>
      <c r="BX4864">
        <v>62</v>
      </c>
      <c r="BY4864">
        <v>66</v>
      </c>
      <c r="BZ4864">
        <v>71</v>
      </c>
      <c r="CA4864">
        <v>58</v>
      </c>
      <c r="CB4864">
        <v>77</v>
      </c>
      <c r="CC4864">
        <v>64</v>
      </c>
      <c r="CD4864">
        <v>63</v>
      </c>
      <c r="CE4864">
        <v>61</v>
      </c>
      <c r="CF4864">
        <v>7</v>
      </c>
      <c r="CG4864">
        <v>12</v>
      </c>
      <c r="CH4864">
        <v>6</v>
      </c>
      <c r="CI4864">
        <v>8</v>
      </c>
      <c r="CJ4864">
        <v>10</v>
      </c>
      <c r="CK4864" s="1" t="s">
        <v>3650</v>
      </c>
    </row>
    <row r="4865" spans="1:89" x14ac:dyDescent="0.25">
      <c r="A4865">
        <v>4863</v>
      </c>
      <c r="B4865">
        <v>232219</v>
      </c>
      <c r="C4865" s="1" t="s">
        <v>11929</v>
      </c>
      <c r="D4865">
        <v>24</v>
      </c>
      <c r="E4865" s="1" t="s">
        <v>11930</v>
      </c>
      <c r="F4865" s="1" t="s">
        <v>139</v>
      </c>
      <c r="G4865" s="1" t="s">
        <v>140</v>
      </c>
      <c r="H4865">
        <v>70</v>
      </c>
      <c r="I4865">
        <v>72</v>
      </c>
      <c r="J4865" s="1" t="s">
        <v>7478</v>
      </c>
      <c r="K4865" s="1" t="s">
        <v>7479</v>
      </c>
      <c r="L4865" s="1" t="s">
        <v>4445</v>
      </c>
      <c r="M4865" s="1" t="s">
        <v>1603</v>
      </c>
      <c r="N4865">
        <v>1800</v>
      </c>
      <c r="O4865" s="1" t="s">
        <v>122</v>
      </c>
      <c r="P4865">
        <v>1</v>
      </c>
      <c r="Q4865">
        <v>4</v>
      </c>
      <c r="R4865">
        <v>3</v>
      </c>
      <c r="S4865" s="1" t="s">
        <v>145</v>
      </c>
      <c r="T4865" s="1" t="s">
        <v>176</v>
      </c>
      <c r="U4865" s="1" t="s">
        <v>643</v>
      </c>
      <c r="V4865" s="1" t="s">
        <v>30</v>
      </c>
      <c r="W4865">
        <v>10</v>
      </c>
      <c r="X4865" s="2">
        <v>42557</v>
      </c>
      <c r="Y4865" s="1" t="s">
        <v>100</v>
      </c>
      <c r="Z4865" s="1" t="s">
        <v>177</v>
      </c>
      <c r="AA4865" s="1" t="s">
        <v>102</v>
      </c>
      <c r="AB4865" s="1" t="s">
        <v>273</v>
      </c>
      <c r="AC4865" s="1" t="s">
        <v>841</v>
      </c>
      <c r="AD4865" s="1" t="s">
        <v>841</v>
      </c>
      <c r="AE4865" s="1" t="s">
        <v>841</v>
      </c>
      <c r="AF4865" s="1" t="s">
        <v>721</v>
      </c>
      <c r="AG4865" s="1" t="s">
        <v>544</v>
      </c>
      <c r="AH4865" s="1" t="s">
        <v>544</v>
      </c>
      <c r="AI4865" s="1" t="s">
        <v>544</v>
      </c>
      <c r="AJ4865" s="1" t="s">
        <v>721</v>
      </c>
      <c r="AK4865" s="1" t="s">
        <v>841</v>
      </c>
      <c r="AL4865" s="1" t="s">
        <v>841</v>
      </c>
      <c r="AM4865" s="1" t="s">
        <v>841</v>
      </c>
      <c r="AN4865" s="1" t="s">
        <v>544</v>
      </c>
      <c r="AO4865" s="1" t="s">
        <v>110</v>
      </c>
      <c r="AP4865" s="1" t="s">
        <v>110</v>
      </c>
      <c r="AQ4865" s="1" t="s">
        <v>110</v>
      </c>
      <c r="AR4865" s="1" t="s">
        <v>544</v>
      </c>
      <c r="AS4865" s="1" t="s">
        <v>1092</v>
      </c>
      <c r="AT4865" s="1" t="s">
        <v>827</v>
      </c>
      <c r="AU4865" s="1" t="s">
        <v>827</v>
      </c>
      <c r="AV4865" s="1" t="s">
        <v>827</v>
      </c>
      <c r="AW4865" s="1" t="s">
        <v>1092</v>
      </c>
      <c r="AX4865" s="1" t="s">
        <v>536</v>
      </c>
      <c r="AY4865" s="1" t="s">
        <v>1448</v>
      </c>
      <c r="AZ4865" s="1" t="s">
        <v>1448</v>
      </c>
      <c r="BA4865" s="1" t="s">
        <v>1448</v>
      </c>
      <c r="BB4865" s="1" t="s">
        <v>536</v>
      </c>
      <c r="BC4865">
        <v>57</v>
      </c>
      <c r="BD4865">
        <v>69</v>
      </c>
      <c r="BE4865">
        <v>54</v>
      </c>
      <c r="BF4865">
        <v>61</v>
      </c>
      <c r="BG4865">
        <v>59</v>
      </c>
      <c r="BH4865">
        <v>70</v>
      </c>
      <c r="BI4865">
        <v>67</v>
      </c>
      <c r="BJ4865">
        <v>66</v>
      </c>
      <c r="BK4865">
        <v>60</v>
      </c>
      <c r="BL4865">
        <v>69</v>
      </c>
      <c r="BM4865">
        <v>90</v>
      </c>
      <c r="BN4865">
        <v>90</v>
      </c>
      <c r="BO4865">
        <v>83</v>
      </c>
      <c r="BP4865">
        <v>60</v>
      </c>
      <c r="BQ4865">
        <v>83</v>
      </c>
      <c r="BR4865">
        <v>71</v>
      </c>
      <c r="BS4865">
        <v>55</v>
      </c>
      <c r="BT4865">
        <v>76</v>
      </c>
      <c r="BU4865">
        <v>66</v>
      </c>
      <c r="BV4865">
        <v>63</v>
      </c>
      <c r="BW4865">
        <v>57</v>
      </c>
      <c r="BX4865">
        <v>37</v>
      </c>
      <c r="BY4865">
        <v>67</v>
      </c>
      <c r="BZ4865">
        <v>66</v>
      </c>
      <c r="CA4865">
        <v>66</v>
      </c>
      <c r="CB4865">
        <v>65</v>
      </c>
      <c r="CC4865">
        <v>29</v>
      </c>
      <c r="CD4865">
        <v>27</v>
      </c>
      <c r="CE4865">
        <v>35</v>
      </c>
      <c r="CF4865">
        <v>6</v>
      </c>
      <c r="CG4865">
        <v>10</v>
      </c>
      <c r="CH4865">
        <v>11</v>
      </c>
      <c r="CI4865">
        <v>12</v>
      </c>
      <c r="CJ4865">
        <v>8</v>
      </c>
      <c r="CK4865" s="1" t="s">
        <v>2705</v>
      </c>
    </row>
    <row r="4866" spans="1:89" x14ac:dyDescent="0.25">
      <c r="A4866">
        <v>4864</v>
      </c>
      <c r="B4866">
        <v>190747</v>
      </c>
      <c r="C4866" s="1" t="s">
        <v>11931</v>
      </c>
      <c r="D4866">
        <v>27</v>
      </c>
      <c r="E4866" s="1" t="s">
        <v>11932</v>
      </c>
      <c r="F4866" s="1" t="s">
        <v>155</v>
      </c>
      <c r="G4866" s="1" t="s">
        <v>156</v>
      </c>
      <c r="H4866">
        <v>70</v>
      </c>
      <c r="I4866">
        <v>70</v>
      </c>
      <c r="J4866" s="1" t="s">
        <v>5230</v>
      </c>
      <c r="K4866" s="1" t="s">
        <v>5231</v>
      </c>
      <c r="L4866" s="1" t="s">
        <v>4086</v>
      </c>
      <c r="M4866" s="1" t="s">
        <v>3029</v>
      </c>
      <c r="N4866">
        <v>1655</v>
      </c>
      <c r="O4866" s="1" t="s">
        <v>96</v>
      </c>
      <c r="P4866">
        <v>1</v>
      </c>
      <c r="Q4866">
        <v>4</v>
      </c>
      <c r="R4866">
        <v>3</v>
      </c>
      <c r="S4866" s="1" t="s">
        <v>97</v>
      </c>
      <c r="T4866" s="1" t="s">
        <v>176</v>
      </c>
      <c r="U4866" s="1" t="s">
        <v>643</v>
      </c>
      <c r="V4866" s="1" t="s">
        <v>28</v>
      </c>
      <c r="W4866">
        <v>9</v>
      </c>
      <c r="X4866" s="2">
        <v>43304</v>
      </c>
      <c r="Y4866" s="1" t="s">
        <v>100</v>
      </c>
      <c r="Z4866" s="1" t="s">
        <v>272</v>
      </c>
      <c r="AA4866" s="1" t="s">
        <v>218</v>
      </c>
      <c r="AB4866" s="1" t="s">
        <v>342</v>
      </c>
      <c r="AC4866" s="1" t="s">
        <v>721</v>
      </c>
      <c r="AD4866" s="1" t="s">
        <v>721</v>
      </c>
      <c r="AE4866" s="1" t="s">
        <v>721</v>
      </c>
      <c r="AF4866" s="1" t="s">
        <v>535</v>
      </c>
      <c r="AG4866" s="1" t="s">
        <v>841</v>
      </c>
      <c r="AH4866" s="1" t="s">
        <v>841</v>
      </c>
      <c r="AI4866" s="1" t="s">
        <v>841</v>
      </c>
      <c r="AJ4866" s="1" t="s">
        <v>535</v>
      </c>
      <c r="AK4866" s="1" t="s">
        <v>109</v>
      </c>
      <c r="AL4866" s="1" t="s">
        <v>109</v>
      </c>
      <c r="AM4866" s="1" t="s">
        <v>109</v>
      </c>
      <c r="AN4866" s="1" t="s">
        <v>821</v>
      </c>
      <c r="AO4866" s="1" t="s">
        <v>645</v>
      </c>
      <c r="AP4866" s="1" t="s">
        <v>645</v>
      </c>
      <c r="AQ4866" s="1" t="s">
        <v>645</v>
      </c>
      <c r="AR4866" s="1" t="s">
        <v>821</v>
      </c>
      <c r="AS4866" s="1" t="s">
        <v>1385</v>
      </c>
      <c r="AT4866" s="1" t="s">
        <v>1451</v>
      </c>
      <c r="AU4866" s="1" t="s">
        <v>1451</v>
      </c>
      <c r="AV4866" s="1" t="s">
        <v>1451</v>
      </c>
      <c r="AW4866" s="1" t="s">
        <v>1385</v>
      </c>
      <c r="AX4866" s="1" t="s">
        <v>1333</v>
      </c>
      <c r="AY4866" s="1" t="s">
        <v>2784</v>
      </c>
      <c r="AZ4866" s="1" t="s">
        <v>2784</v>
      </c>
      <c r="BA4866" s="1" t="s">
        <v>2784</v>
      </c>
      <c r="BB4866" s="1" t="s">
        <v>1333</v>
      </c>
      <c r="BC4866">
        <v>49</v>
      </c>
      <c r="BD4866">
        <v>76</v>
      </c>
      <c r="BE4866">
        <v>64</v>
      </c>
      <c r="BF4866">
        <v>58</v>
      </c>
      <c r="BG4866">
        <v>69</v>
      </c>
      <c r="BH4866">
        <v>71</v>
      </c>
      <c r="BI4866">
        <v>68</v>
      </c>
      <c r="BJ4866">
        <v>53</v>
      </c>
      <c r="BK4866">
        <v>41</v>
      </c>
      <c r="BL4866">
        <v>67</v>
      </c>
      <c r="BM4866">
        <v>61</v>
      </c>
      <c r="BN4866">
        <v>66</v>
      </c>
      <c r="BO4866">
        <v>59</v>
      </c>
      <c r="BP4866">
        <v>67</v>
      </c>
      <c r="BQ4866">
        <v>59</v>
      </c>
      <c r="BR4866">
        <v>70</v>
      </c>
      <c r="BS4866">
        <v>63</v>
      </c>
      <c r="BT4866">
        <v>53</v>
      </c>
      <c r="BU4866">
        <v>75</v>
      </c>
      <c r="BV4866">
        <v>58</v>
      </c>
      <c r="BW4866">
        <v>38</v>
      </c>
      <c r="BX4866">
        <v>29</v>
      </c>
      <c r="BY4866">
        <v>75</v>
      </c>
      <c r="BZ4866">
        <v>59</v>
      </c>
      <c r="CA4866">
        <v>70</v>
      </c>
      <c r="CB4866">
        <v>61</v>
      </c>
      <c r="CC4866">
        <v>39</v>
      </c>
      <c r="CD4866">
        <v>18</v>
      </c>
      <c r="CE4866">
        <v>15</v>
      </c>
      <c r="CF4866">
        <v>11</v>
      </c>
      <c r="CG4866">
        <v>9</v>
      </c>
      <c r="CH4866">
        <v>16</v>
      </c>
      <c r="CI4866">
        <v>14</v>
      </c>
      <c r="CJ4866">
        <v>15</v>
      </c>
      <c r="CK4866" s="1" t="s">
        <v>1598</v>
      </c>
    </row>
    <row r="4867" spans="1:89" x14ac:dyDescent="0.25">
      <c r="A4867">
        <v>4865</v>
      </c>
      <c r="B4867">
        <v>220700</v>
      </c>
      <c r="C4867" s="1" t="s">
        <v>11933</v>
      </c>
      <c r="D4867">
        <v>30</v>
      </c>
      <c r="E4867" s="1" t="s">
        <v>11934</v>
      </c>
      <c r="F4867" s="1" t="s">
        <v>11935</v>
      </c>
      <c r="G4867" s="1" t="s">
        <v>11936</v>
      </c>
      <c r="H4867">
        <v>70</v>
      </c>
      <c r="I4867">
        <v>70</v>
      </c>
      <c r="J4867" s="1" t="s">
        <v>2184</v>
      </c>
      <c r="K4867" s="1" t="s">
        <v>2185</v>
      </c>
      <c r="L4867" s="1" t="s">
        <v>5266</v>
      </c>
      <c r="M4867" s="1" t="s">
        <v>4892</v>
      </c>
      <c r="N4867">
        <v>1807</v>
      </c>
      <c r="O4867" s="1" t="s">
        <v>122</v>
      </c>
      <c r="P4867">
        <v>1</v>
      </c>
      <c r="Q4867">
        <v>4</v>
      </c>
      <c r="R4867">
        <v>3</v>
      </c>
      <c r="S4867" s="1" t="s">
        <v>271</v>
      </c>
      <c r="T4867" s="1" t="s">
        <v>161</v>
      </c>
      <c r="U4867" s="1" t="s">
        <v>643</v>
      </c>
      <c r="V4867" s="1" t="s">
        <v>41</v>
      </c>
      <c r="W4867">
        <v>32</v>
      </c>
      <c r="X4867" s="2">
        <v>43320</v>
      </c>
      <c r="Y4867" s="1" t="s">
        <v>100</v>
      </c>
      <c r="Z4867" s="1" t="s">
        <v>1310</v>
      </c>
      <c r="AA4867" s="1" t="s">
        <v>296</v>
      </c>
      <c r="AB4867" s="1" t="s">
        <v>315</v>
      </c>
      <c r="AC4867" s="1" t="s">
        <v>111</v>
      </c>
      <c r="AD4867" s="1" t="s">
        <v>111</v>
      </c>
      <c r="AE4867" s="1" t="s">
        <v>111</v>
      </c>
      <c r="AF4867" s="1" t="s">
        <v>110</v>
      </c>
      <c r="AG4867" s="1" t="s">
        <v>110</v>
      </c>
      <c r="AH4867" s="1" t="s">
        <v>110</v>
      </c>
      <c r="AI4867" s="1" t="s">
        <v>110</v>
      </c>
      <c r="AJ4867" s="1" t="s">
        <v>110</v>
      </c>
      <c r="AK4867" s="1" t="s">
        <v>545</v>
      </c>
      <c r="AL4867" s="1" t="s">
        <v>545</v>
      </c>
      <c r="AM4867" s="1" t="s">
        <v>545</v>
      </c>
      <c r="AN4867" s="1" t="s">
        <v>545</v>
      </c>
      <c r="AO4867" s="1" t="s">
        <v>535</v>
      </c>
      <c r="AP4867" s="1" t="s">
        <v>535</v>
      </c>
      <c r="AQ4867" s="1" t="s">
        <v>535</v>
      </c>
      <c r="AR4867" s="1" t="s">
        <v>545</v>
      </c>
      <c r="AS4867" s="1" t="s">
        <v>822</v>
      </c>
      <c r="AT4867" s="1" t="s">
        <v>721</v>
      </c>
      <c r="AU4867" s="1" t="s">
        <v>721</v>
      </c>
      <c r="AV4867" s="1" t="s">
        <v>721</v>
      </c>
      <c r="AW4867" s="1" t="s">
        <v>822</v>
      </c>
      <c r="AX4867" s="1" t="s">
        <v>535</v>
      </c>
      <c r="AY4867" s="1" t="s">
        <v>841</v>
      </c>
      <c r="AZ4867" s="1" t="s">
        <v>841</v>
      </c>
      <c r="BA4867" s="1" t="s">
        <v>841</v>
      </c>
      <c r="BB4867" s="1" t="s">
        <v>535</v>
      </c>
      <c r="BC4867">
        <v>53</v>
      </c>
      <c r="BD4867">
        <v>48</v>
      </c>
      <c r="BE4867">
        <v>55</v>
      </c>
      <c r="BF4867">
        <v>73</v>
      </c>
      <c r="BG4867">
        <v>57</v>
      </c>
      <c r="BH4867">
        <v>64</v>
      </c>
      <c r="BI4867">
        <v>49</v>
      </c>
      <c r="BJ4867">
        <v>48</v>
      </c>
      <c r="BK4867">
        <v>66</v>
      </c>
      <c r="BL4867">
        <v>68</v>
      </c>
      <c r="BM4867">
        <v>64</v>
      </c>
      <c r="BN4867">
        <v>65</v>
      </c>
      <c r="BO4867">
        <v>71</v>
      </c>
      <c r="BP4867">
        <v>67</v>
      </c>
      <c r="BQ4867">
        <v>68</v>
      </c>
      <c r="BR4867">
        <v>65</v>
      </c>
      <c r="BS4867">
        <v>71</v>
      </c>
      <c r="BT4867">
        <v>79</v>
      </c>
      <c r="BU4867">
        <v>72</v>
      </c>
      <c r="BV4867">
        <v>55</v>
      </c>
      <c r="BW4867">
        <v>80</v>
      </c>
      <c r="BX4867">
        <v>70</v>
      </c>
      <c r="BY4867">
        <v>49</v>
      </c>
      <c r="BZ4867">
        <v>60</v>
      </c>
      <c r="CA4867">
        <v>48</v>
      </c>
      <c r="CB4867">
        <v>69</v>
      </c>
      <c r="CC4867">
        <v>64</v>
      </c>
      <c r="CD4867">
        <v>69</v>
      </c>
      <c r="CE4867">
        <v>61</v>
      </c>
      <c r="CF4867">
        <v>8</v>
      </c>
      <c r="CG4867">
        <v>9</v>
      </c>
      <c r="CH4867">
        <v>7</v>
      </c>
      <c r="CI4867">
        <v>15</v>
      </c>
      <c r="CJ4867">
        <v>9</v>
      </c>
      <c r="CK4867" s="1" t="s">
        <v>2247</v>
      </c>
    </row>
    <row r="4868" spans="1:89" x14ac:dyDescent="0.25">
      <c r="A4868">
        <v>4866</v>
      </c>
      <c r="B4868">
        <v>224796</v>
      </c>
      <c r="C4868" s="1" t="s">
        <v>385</v>
      </c>
      <c r="D4868">
        <v>22</v>
      </c>
      <c r="E4868" s="1" t="s">
        <v>11937</v>
      </c>
      <c r="F4868" s="1" t="s">
        <v>90</v>
      </c>
      <c r="G4868" s="1" t="s">
        <v>91</v>
      </c>
      <c r="H4868">
        <v>70</v>
      </c>
      <c r="I4868">
        <v>77</v>
      </c>
      <c r="J4868" s="1" t="s">
        <v>3609</v>
      </c>
      <c r="K4868" s="1" t="s">
        <v>3610</v>
      </c>
      <c r="L4868" s="1" t="s">
        <v>3187</v>
      </c>
      <c r="M4868" s="1" t="s">
        <v>3947</v>
      </c>
      <c r="N4868">
        <v>1526</v>
      </c>
      <c r="O4868" s="1" t="s">
        <v>122</v>
      </c>
      <c r="P4868">
        <v>1</v>
      </c>
      <c r="Q4868">
        <v>2</v>
      </c>
      <c r="R4868">
        <v>2</v>
      </c>
      <c r="S4868" s="1" t="s">
        <v>609</v>
      </c>
      <c r="T4868" s="1" t="s">
        <v>353</v>
      </c>
      <c r="U4868" s="1" t="s">
        <v>643</v>
      </c>
      <c r="V4868" s="1" t="s">
        <v>50</v>
      </c>
      <c r="W4868">
        <v>30</v>
      </c>
      <c r="X4868" s="2">
        <v>41821</v>
      </c>
      <c r="Y4868" s="1" t="s">
        <v>100</v>
      </c>
      <c r="Z4868" s="1" t="s">
        <v>101</v>
      </c>
      <c r="AA4868" s="1" t="s">
        <v>126</v>
      </c>
      <c r="AB4868" s="1" t="s">
        <v>383</v>
      </c>
      <c r="AC4868" s="1" t="s">
        <v>827</v>
      </c>
      <c r="AD4868" s="1" t="s">
        <v>827</v>
      </c>
      <c r="AE4868" s="1" t="s">
        <v>827</v>
      </c>
      <c r="AF4868" s="1" t="s">
        <v>112</v>
      </c>
      <c r="AG4868" s="1" t="s">
        <v>1647</v>
      </c>
      <c r="AH4868" s="1" t="s">
        <v>1647</v>
      </c>
      <c r="AI4868" s="1" t="s">
        <v>1647</v>
      </c>
      <c r="AJ4868" s="1" t="s">
        <v>112</v>
      </c>
      <c r="AK4868" s="1" t="s">
        <v>1647</v>
      </c>
      <c r="AL4868" s="1" t="s">
        <v>1647</v>
      </c>
      <c r="AM4868" s="1" t="s">
        <v>1647</v>
      </c>
      <c r="AN4868" s="1" t="s">
        <v>847</v>
      </c>
      <c r="AO4868" s="1" t="s">
        <v>536</v>
      </c>
      <c r="AP4868" s="1" t="s">
        <v>536</v>
      </c>
      <c r="AQ4868" s="1" t="s">
        <v>536</v>
      </c>
      <c r="AR4868" s="1" t="s">
        <v>847</v>
      </c>
      <c r="AS4868" s="1" t="s">
        <v>647</v>
      </c>
      <c r="AT4868" s="1" t="s">
        <v>545</v>
      </c>
      <c r="AU4868" s="1" t="s">
        <v>545</v>
      </c>
      <c r="AV4868" s="1" t="s">
        <v>545</v>
      </c>
      <c r="AW4868" s="1" t="s">
        <v>647</v>
      </c>
      <c r="AX4868" s="1" t="s">
        <v>545</v>
      </c>
      <c r="AY4868" s="1" t="s">
        <v>721</v>
      </c>
      <c r="AZ4868" s="1" t="s">
        <v>721</v>
      </c>
      <c r="BA4868" s="1" t="s">
        <v>721</v>
      </c>
      <c r="BB4868" s="1" t="s">
        <v>545</v>
      </c>
      <c r="BC4868">
        <v>35</v>
      </c>
      <c r="BD4868">
        <v>29</v>
      </c>
      <c r="BE4868">
        <v>74</v>
      </c>
      <c r="BF4868">
        <v>65</v>
      </c>
      <c r="BG4868">
        <v>28</v>
      </c>
      <c r="BH4868">
        <v>39</v>
      </c>
      <c r="BI4868">
        <v>23</v>
      </c>
      <c r="BJ4868">
        <v>26</v>
      </c>
      <c r="BK4868">
        <v>48</v>
      </c>
      <c r="BL4868">
        <v>63</v>
      </c>
      <c r="BM4868">
        <v>59</v>
      </c>
      <c r="BN4868">
        <v>64</v>
      </c>
      <c r="BO4868">
        <v>58</v>
      </c>
      <c r="BP4868">
        <v>64</v>
      </c>
      <c r="BQ4868">
        <v>59</v>
      </c>
      <c r="BR4868">
        <v>46</v>
      </c>
      <c r="BS4868">
        <v>83</v>
      </c>
      <c r="BT4868">
        <v>62</v>
      </c>
      <c r="BU4868">
        <v>78</v>
      </c>
      <c r="BV4868">
        <v>24</v>
      </c>
      <c r="BW4868">
        <v>65</v>
      </c>
      <c r="BX4868">
        <v>67</v>
      </c>
      <c r="BY4868">
        <v>44</v>
      </c>
      <c r="BZ4868">
        <v>26</v>
      </c>
      <c r="CA4868">
        <v>37</v>
      </c>
      <c r="CB4868">
        <v>53</v>
      </c>
      <c r="CC4868">
        <v>65</v>
      </c>
      <c r="CD4868">
        <v>73</v>
      </c>
      <c r="CE4868">
        <v>67</v>
      </c>
      <c r="CF4868">
        <v>7</v>
      </c>
      <c r="CG4868">
        <v>12</v>
      </c>
      <c r="CH4868">
        <v>15</v>
      </c>
      <c r="CI4868">
        <v>15</v>
      </c>
      <c r="CJ4868">
        <v>6</v>
      </c>
      <c r="CK4868" s="1" t="s">
        <v>2322</v>
      </c>
    </row>
    <row r="4869" spans="1:89" x14ac:dyDescent="0.25">
      <c r="A4869">
        <v>4867</v>
      </c>
      <c r="B4869">
        <v>176924</v>
      </c>
      <c r="C4869" s="1" t="s">
        <v>11938</v>
      </c>
      <c r="D4869">
        <v>31</v>
      </c>
      <c r="E4869" s="1" t="s">
        <v>11939</v>
      </c>
      <c r="F4869" s="1" t="s">
        <v>90</v>
      </c>
      <c r="G4869" s="1" t="s">
        <v>91</v>
      </c>
      <c r="H4869">
        <v>70</v>
      </c>
      <c r="I4869">
        <v>70</v>
      </c>
      <c r="J4869" s="1" t="s">
        <v>7526</v>
      </c>
      <c r="K4869" s="1" t="s">
        <v>7527</v>
      </c>
      <c r="L4869" s="1" t="s">
        <v>4858</v>
      </c>
      <c r="M4869" s="1" t="s">
        <v>1603</v>
      </c>
      <c r="N4869">
        <v>1751</v>
      </c>
      <c r="O4869" s="1" t="s">
        <v>122</v>
      </c>
      <c r="P4869">
        <v>1</v>
      </c>
      <c r="Q4869">
        <v>3</v>
      </c>
      <c r="R4869">
        <v>3</v>
      </c>
      <c r="S4869" s="1" t="s">
        <v>123</v>
      </c>
      <c r="T4869" s="1" t="s">
        <v>176</v>
      </c>
      <c r="U4869" s="1" t="s">
        <v>643</v>
      </c>
      <c r="V4869" s="1" t="s">
        <v>28</v>
      </c>
      <c r="W4869">
        <v>9</v>
      </c>
      <c r="X4869" s="2">
        <v>43103</v>
      </c>
      <c r="Y4869" s="1" t="s">
        <v>100</v>
      </c>
      <c r="Z4869" s="1" t="s">
        <v>163</v>
      </c>
      <c r="AA4869" s="1" t="s">
        <v>296</v>
      </c>
      <c r="AB4869" s="1" t="s">
        <v>273</v>
      </c>
      <c r="AC4869" s="1" t="s">
        <v>544</v>
      </c>
      <c r="AD4869" s="1" t="s">
        <v>544</v>
      </c>
      <c r="AE4869" s="1" t="s">
        <v>544</v>
      </c>
      <c r="AF4869" s="1" t="s">
        <v>544</v>
      </c>
      <c r="AG4869" s="1" t="s">
        <v>544</v>
      </c>
      <c r="AH4869" s="1" t="s">
        <v>544</v>
      </c>
      <c r="AI4869" s="1" t="s">
        <v>544</v>
      </c>
      <c r="AJ4869" s="1" t="s">
        <v>544</v>
      </c>
      <c r="AK4869" s="1" t="s">
        <v>544</v>
      </c>
      <c r="AL4869" s="1" t="s">
        <v>544</v>
      </c>
      <c r="AM4869" s="1" t="s">
        <v>544</v>
      </c>
      <c r="AN4869" s="1" t="s">
        <v>544</v>
      </c>
      <c r="AO4869" s="1" t="s">
        <v>545</v>
      </c>
      <c r="AP4869" s="1" t="s">
        <v>545</v>
      </c>
      <c r="AQ4869" s="1" t="s">
        <v>545</v>
      </c>
      <c r="AR4869" s="1" t="s">
        <v>544</v>
      </c>
      <c r="AS4869" s="1" t="s">
        <v>1117</v>
      </c>
      <c r="AT4869" s="1" t="s">
        <v>536</v>
      </c>
      <c r="AU4869" s="1" t="s">
        <v>536</v>
      </c>
      <c r="AV4869" s="1" t="s">
        <v>536</v>
      </c>
      <c r="AW4869" s="1" t="s">
        <v>1117</v>
      </c>
      <c r="AX4869" s="1" t="s">
        <v>827</v>
      </c>
      <c r="AY4869" s="1" t="s">
        <v>112</v>
      </c>
      <c r="AZ4869" s="1" t="s">
        <v>112</v>
      </c>
      <c r="BA4869" s="1" t="s">
        <v>112</v>
      </c>
      <c r="BB4869" s="1" t="s">
        <v>827</v>
      </c>
      <c r="BC4869">
        <v>66</v>
      </c>
      <c r="BD4869">
        <v>69</v>
      </c>
      <c r="BE4869">
        <v>67</v>
      </c>
      <c r="BF4869">
        <v>65</v>
      </c>
      <c r="BG4869">
        <v>47</v>
      </c>
      <c r="BH4869">
        <v>70</v>
      </c>
      <c r="BI4869">
        <v>59</v>
      </c>
      <c r="BJ4869">
        <v>35</v>
      </c>
      <c r="BK4869">
        <v>61</v>
      </c>
      <c r="BL4869">
        <v>73</v>
      </c>
      <c r="BM4869">
        <v>76</v>
      </c>
      <c r="BN4869">
        <v>70</v>
      </c>
      <c r="BO4869">
        <v>73</v>
      </c>
      <c r="BP4869">
        <v>61</v>
      </c>
      <c r="BQ4869">
        <v>66</v>
      </c>
      <c r="BR4869">
        <v>70</v>
      </c>
      <c r="BS4869">
        <v>78</v>
      </c>
      <c r="BT4869">
        <v>71</v>
      </c>
      <c r="BU4869">
        <v>78</v>
      </c>
      <c r="BV4869">
        <v>64</v>
      </c>
      <c r="BW4869">
        <v>58</v>
      </c>
      <c r="BX4869">
        <v>46</v>
      </c>
      <c r="BY4869">
        <v>68</v>
      </c>
      <c r="BZ4869">
        <v>67</v>
      </c>
      <c r="CA4869">
        <v>66</v>
      </c>
      <c r="CB4869">
        <v>62</v>
      </c>
      <c r="CC4869">
        <v>28</v>
      </c>
      <c r="CD4869">
        <v>24</v>
      </c>
      <c r="CE4869">
        <v>22</v>
      </c>
      <c r="CF4869">
        <v>14</v>
      </c>
      <c r="CG4869">
        <v>7</v>
      </c>
      <c r="CH4869">
        <v>10</v>
      </c>
      <c r="CI4869">
        <v>10</v>
      </c>
      <c r="CJ4869">
        <v>12</v>
      </c>
      <c r="CK4869" s="1" t="s">
        <v>3085</v>
      </c>
    </row>
    <row r="4870" spans="1:89" x14ac:dyDescent="0.25">
      <c r="A4870">
        <v>4868</v>
      </c>
      <c r="B4870">
        <v>204061</v>
      </c>
      <c r="C4870" s="1" t="s">
        <v>11940</v>
      </c>
      <c r="D4870">
        <v>27</v>
      </c>
      <c r="E4870" s="1" t="s">
        <v>11941</v>
      </c>
      <c r="F4870" s="1" t="s">
        <v>357</v>
      </c>
      <c r="G4870" s="1" t="s">
        <v>358</v>
      </c>
      <c r="H4870">
        <v>70</v>
      </c>
      <c r="I4870">
        <v>71</v>
      </c>
      <c r="J4870" s="1" t="s">
        <v>6246</v>
      </c>
      <c r="K4870" s="1" t="s">
        <v>6247</v>
      </c>
      <c r="L4870" s="1" t="s">
        <v>2247</v>
      </c>
      <c r="M4870" s="1" t="s">
        <v>4054</v>
      </c>
      <c r="N4870">
        <v>1918</v>
      </c>
      <c r="O4870" s="1" t="s">
        <v>122</v>
      </c>
      <c r="P4870">
        <v>1</v>
      </c>
      <c r="Q4870">
        <v>3</v>
      </c>
      <c r="R4870">
        <v>3</v>
      </c>
      <c r="S4870" s="1" t="s">
        <v>145</v>
      </c>
      <c r="T4870" s="1" t="s">
        <v>176</v>
      </c>
      <c r="U4870" s="1" t="s">
        <v>643</v>
      </c>
      <c r="V4870" s="1" t="s">
        <v>41</v>
      </c>
      <c r="W4870">
        <v>23</v>
      </c>
      <c r="X4870" s="2">
        <v>42766</v>
      </c>
      <c r="Y4870" s="1" t="s">
        <v>100</v>
      </c>
      <c r="Z4870" s="1" t="s">
        <v>272</v>
      </c>
      <c r="AA4870" s="1" t="s">
        <v>291</v>
      </c>
      <c r="AB4870" s="1" t="s">
        <v>148</v>
      </c>
      <c r="AC4870" s="1" t="s">
        <v>535</v>
      </c>
      <c r="AD4870" s="1" t="s">
        <v>535</v>
      </c>
      <c r="AE4870" s="1" t="s">
        <v>535</v>
      </c>
      <c r="AF4870" s="1" t="s">
        <v>871</v>
      </c>
      <c r="AG4870" s="1" t="s">
        <v>836</v>
      </c>
      <c r="AH4870" s="1" t="s">
        <v>836</v>
      </c>
      <c r="AI4870" s="1" t="s">
        <v>836</v>
      </c>
      <c r="AJ4870" s="1" t="s">
        <v>871</v>
      </c>
      <c r="AK4870" s="1" t="s">
        <v>720</v>
      </c>
      <c r="AL4870" s="1" t="s">
        <v>720</v>
      </c>
      <c r="AM4870" s="1" t="s">
        <v>720</v>
      </c>
      <c r="AN4870" s="1" t="s">
        <v>720</v>
      </c>
      <c r="AO4870" s="1" t="s">
        <v>544</v>
      </c>
      <c r="AP4870" s="1" t="s">
        <v>544</v>
      </c>
      <c r="AQ4870" s="1" t="s">
        <v>544</v>
      </c>
      <c r="AR4870" s="1" t="s">
        <v>720</v>
      </c>
      <c r="AS4870" s="1" t="s">
        <v>841</v>
      </c>
      <c r="AT4870" s="1" t="s">
        <v>535</v>
      </c>
      <c r="AU4870" s="1" t="s">
        <v>535</v>
      </c>
      <c r="AV4870" s="1" t="s">
        <v>535</v>
      </c>
      <c r="AW4870" s="1" t="s">
        <v>841</v>
      </c>
      <c r="AX4870" s="1" t="s">
        <v>822</v>
      </c>
      <c r="AY4870" s="1" t="s">
        <v>111</v>
      </c>
      <c r="AZ4870" s="1" t="s">
        <v>111</v>
      </c>
      <c r="BA4870" s="1" t="s">
        <v>111</v>
      </c>
      <c r="BB4870" s="1" t="s">
        <v>822</v>
      </c>
      <c r="BC4870">
        <v>63</v>
      </c>
      <c r="BD4870">
        <v>63</v>
      </c>
      <c r="BE4870">
        <v>31</v>
      </c>
      <c r="BF4870">
        <v>69</v>
      </c>
      <c r="BG4870">
        <v>60</v>
      </c>
      <c r="BH4870">
        <v>75</v>
      </c>
      <c r="BI4870">
        <v>61</v>
      </c>
      <c r="BJ4870">
        <v>52</v>
      </c>
      <c r="BK4870">
        <v>65</v>
      </c>
      <c r="BL4870">
        <v>72</v>
      </c>
      <c r="BM4870">
        <v>86</v>
      </c>
      <c r="BN4870">
        <v>90</v>
      </c>
      <c r="BO4870">
        <v>88</v>
      </c>
      <c r="BP4870">
        <v>72</v>
      </c>
      <c r="BQ4870">
        <v>93</v>
      </c>
      <c r="BR4870">
        <v>63</v>
      </c>
      <c r="BS4870">
        <v>64</v>
      </c>
      <c r="BT4870">
        <v>67</v>
      </c>
      <c r="BU4870">
        <v>56</v>
      </c>
      <c r="BV4870">
        <v>65</v>
      </c>
      <c r="BW4870">
        <v>63</v>
      </c>
      <c r="BX4870">
        <v>67</v>
      </c>
      <c r="BY4870">
        <v>67</v>
      </c>
      <c r="BZ4870">
        <v>70</v>
      </c>
      <c r="CA4870">
        <v>51</v>
      </c>
      <c r="CB4870">
        <v>62</v>
      </c>
      <c r="CC4870">
        <v>51</v>
      </c>
      <c r="CD4870">
        <v>67</v>
      </c>
      <c r="CE4870">
        <v>58</v>
      </c>
      <c r="CF4870">
        <v>16</v>
      </c>
      <c r="CG4870">
        <v>15</v>
      </c>
      <c r="CH4870">
        <v>12</v>
      </c>
      <c r="CI4870">
        <v>13</v>
      </c>
      <c r="CJ4870">
        <v>13</v>
      </c>
      <c r="CK4870" s="1" t="s">
        <v>5717</v>
      </c>
    </row>
    <row r="4871" spans="1:89" x14ac:dyDescent="0.25">
      <c r="A4871">
        <v>4869</v>
      </c>
      <c r="B4871">
        <v>212509</v>
      </c>
      <c r="C4871" s="1" t="s">
        <v>11942</v>
      </c>
      <c r="D4871">
        <v>26</v>
      </c>
      <c r="E4871" s="1" t="s">
        <v>11943</v>
      </c>
      <c r="F4871" s="1" t="s">
        <v>2692</v>
      </c>
      <c r="G4871" s="1" t="s">
        <v>2693</v>
      </c>
      <c r="H4871">
        <v>70</v>
      </c>
      <c r="I4871">
        <v>75</v>
      </c>
      <c r="J4871" s="1" t="s">
        <v>6267</v>
      </c>
      <c r="K4871" s="1" t="s">
        <v>6268</v>
      </c>
      <c r="L4871" s="1" t="s">
        <v>2247</v>
      </c>
      <c r="M4871" s="1" t="s">
        <v>4892</v>
      </c>
      <c r="N4871">
        <v>1724</v>
      </c>
      <c r="O4871" s="1" t="s">
        <v>122</v>
      </c>
      <c r="P4871">
        <v>1</v>
      </c>
      <c r="Q4871">
        <v>2</v>
      </c>
      <c r="R4871">
        <v>2</v>
      </c>
      <c r="S4871" s="1" t="s">
        <v>97</v>
      </c>
      <c r="T4871" s="1" t="s">
        <v>176</v>
      </c>
      <c r="U4871" s="1" t="s">
        <v>643</v>
      </c>
      <c r="V4871" s="1" t="s">
        <v>48</v>
      </c>
      <c r="W4871">
        <v>26</v>
      </c>
      <c r="X4871" s="2">
        <v>43101</v>
      </c>
      <c r="Y4871" s="1" t="s">
        <v>100</v>
      </c>
      <c r="Z4871" s="1" t="s">
        <v>177</v>
      </c>
      <c r="AA4871" s="1" t="s">
        <v>126</v>
      </c>
      <c r="AB4871" s="1" t="s">
        <v>273</v>
      </c>
      <c r="AC4871" s="1" t="s">
        <v>109</v>
      </c>
      <c r="AD4871" s="1" t="s">
        <v>109</v>
      </c>
      <c r="AE4871" s="1" t="s">
        <v>109</v>
      </c>
      <c r="AF4871" s="1" t="s">
        <v>647</v>
      </c>
      <c r="AG4871" s="1" t="s">
        <v>109</v>
      </c>
      <c r="AH4871" s="1" t="s">
        <v>109</v>
      </c>
      <c r="AI4871" s="1" t="s">
        <v>109</v>
      </c>
      <c r="AJ4871" s="1" t="s">
        <v>647</v>
      </c>
      <c r="AK4871" s="1" t="s">
        <v>109</v>
      </c>
      <c r="AL4871" s="1" t="s">
        <v>109</v>
      </c>
      <c r="AM4871" s="1" t="s">
        <v>109</v>
      </c>
      <c r="AN4871" s="1" t="s">
        <v>110</v>
      </c>
      <c r="AO4871" s="1" t="s">
        <v>535</v>
      </c>
      <c r="AP4871" s="1" t="s">
        <v>535</v>
      </c>
      <c r="AQ4871" s="1" t="s">
        <v>535</v>
      </c>
      <c r="AR4871" s="1" t="s">
        <v>110</v>
      </c>
      <c r="AS4871" s="1" t="s">
        <v>821</v>
      </c>
      <c r="AT4871" s="1" t="s">
        <v>544</v>
      </c>
      <c r="AU4871" s="1" t="s">
        <v>544</v>
      </c>
      <c r="AV4871" s="1" t="s">
        <v>544</v>
      </c>
      <c r="AW4871" s="1" t="s">
        <v>821</v>
      </c>
      <c r="AX4871" s="1" t="s">
        <v>109</v>
      </c>
      <c r="AY4871" s="1" t="s">
        <v>721</v>
      </c>
      <c r="AZ4871" s="1" t="s">
        <v>721</v>
      </c>
      <c r="BA4871" s="1" t="s">
        <v>721</v>
      </c>
      <c r="BB4871" s="1" t="s">
        <v>109</v>
      </c>
      <c r="BC4871">
        <v>29</v>
      </c>
      <c r="BD4871">
        <v>60</v>
      </c>
      <c r="BE4871">
        <v>71</v>
      </c>
      <c r="BF4871">
        <v>69</v>
      </c>
      <c r="BG4871">
        <v>25</v>
      </c>
      <c r="BH4871">
        <v>63</v>
      </c>
      <c r="BI4871">
        <v>40</v>
      </c>
      <c r="BJ4871">
        <v>29</v>
      </c>
      <c r="BK4871">
        <v>67</v>
      </c>
      <c r="BL4871">
        <v>67</v>
      </c>
      <c r="BM4871">
        <v>65</v>
      </c>
      <c r="BN4871">
        <v>67</v>
      </c>
      <c r="BO4871">
        <v>55</v>
      </c>
      <c r="BP4871">
        <v>69</v>
      </c>
      <c r="BQ4871">
        <v>58</v>
      </c>
      <c r="BR4871">
        <v>65</v>
      </c>
      <c r="BS4871">
        <v>75</v>
      </c>
      <c r="BT4871">
        <v>68</v>
      </c>
      <c r="BU4871">
        <v>77</v>
      </c>
      <c r="BV4871">
        <v>55</v>
      </c>
      <c r="BW4871">
        <v>74</v>
      </c>
      <c r="BX4871">
        <v>71</v>
      </c>
      <c r="BY4871">
        <v>63</v>
      </c>
      <c r="BZ4871">
        <v>61</v>
      </c>
      <c r="CA4871">
        <v>31</v>
      </c>
      <c r="CB4871">
        <v>66</v>
      </c>
      <c r="CC4871">
        <v>65</v>
      </c>
      <c r="CD4871">
        <v>67</v>
      </c>
      <c r="CE4871">
        <v>65</v>
      </c>
      <c r="CF4871">
        <v>12</v>
      </c>
      <c r="CG4871">
        <v>9</v>
      </c>
      <c r="CH4871">
        <v>10</v>
      </c>
      <c r="CI4871">
        <v>14</v>
      </c>
      <c r="CJ4871">
        <v>8</v>
      </c>
      <c r="CK4871" s="1" t="s">
        <v>3907</v>
      </c>
    </row>
    <row r="4872" spans="1:89" x14ac:dyDescent="0.25">
      <c r="A4872">
        <v>4870</v>
      </c>
      <c r="B4872">
        <v>216605</v>
      </c>
      <c r="C4872" s="1" t="s">
        <v>11944</v>
      </c>
      <c r="D4872">
        <v>25</v>
      </c>
      <c r="E4872" s="1" t="s">
        <v>11945</v>
      </c>
      <c r="F4872" s="1" t="s">
        <v>3490</v>
      </c>
      <c r="G4872" s="1" t="s">
        <v>3491</v>
      </c>
      <c r="H4872">
        <v>70</v>
      </c>
      <c r="I4872">
        <v>75</v>
      </c>
      <c r="J4872" s="1" t="s">
        <v>5604</v>
      </c>
      <c r="K4872" s="1" t="s">
        <v>5605</v>
      </c>
      <c r="L4872" s="1" t="s">
        <v>2247</v>
      </c>
      <c r="M4872" s="1" t="s">
        <v>1294</v>
      </c>
      <c r="N4872">
        <v>1835</v>
      </c>
      <c r="O4872" s="1" t="s">
        <v>122</v>
      </c>
      <c r="P4872">
        <v>1</v>
      </c>
      <c r="Q4872">
        <v>3</v>
      </c>
      <c r="R4872">
        <v>2</v>
      </c>
      <c r="S4872" s="1" t="s">
        <v>145</v>
      </c>
      <c r="T4872" s="1" t="s">
        <v>176</v>
      </c>
      <c r="U4872" s="1" t="s">
        <v>643</v>
      </c>
      <c r="V4872" s="1" t="s">
        <v>48</v>
      </c>
      <c r="W4872">
        <v>15</v>
      </c>
      <c r="X4872" s="2">
        <v>42552</v>
      </c>
      <c r="Y4872" s="1" t="s">
        <v>100</v>
      </c>
      <c r="Z4872" s="1" t="s">
        <v>272</v>
      </c>
      <c r="AA4872" s="1" t="s">
        <v>296</v>
      </c>
      <c r="AB4872" s="1" t="s">
        <v>165</v>
      </c>
      <c r="AC4872" s="1" t="s">
        <v>111</v>
      </c>
      <c r="AD4872" s="1" t="s">
        <v>111</v>
      </c>
      <c r="AE4872" s="1" t="s">
        <v>111</v>
      </c>
      <c r="AF4872" s="1" t="s">
        <v>647</v>
      </c>
      <c r="AG4872" s="1" t="s">
        <v>111</v>
      </c>
      <c r="AH4872" s="1" t="s">
        <v>111</v>
      </c>
      <c r="AI4872" s="1" t="s">
        <v>111</v>
      </c>
      <c r="AJ4872" s="1" t="s">
        <v>647</v>
      </c>
      <c r="AK4872" s="1" t="s">
        <v>111</v>
      </c>
      <c r="AL4872" s="1" t="s">
        <v>111</v>
      </c>
      <c r="AM4872" s="1" t="s">
        <v>111</v>
      </c>
      <c r="AN4872" s="1" t="s">
        <v>821</v>
      </c>
      <c r="AO4872" s="1" t="s">
        <v>647</v>
      </c>
      <c r="AP4872" s="1" t="s">
        <v>647</v>
      </c>
      <c r="AQ4872" s="1" t="s">
        <v>647</v>
      </c>
      <c r="AR4872" s="1" t="s">
        <v>821</v>
      </c>
      <c r="AS4872" s="1" t="s">
        <v>544</v>
      </c>
      <c r="AT4872" s="1" t="s">
        <v>822</v>
      </c>
      <c r="AU4872" s="1" t="s">
        <v>822</v>
      </c>
      <c r="AV4872" s="1" t="s">
        <v>822</v>
      </c>
      <c r="AW4872" s="1" t="s">
        <v>544</v>
      </c>
      <c r="AX4872" s="1" t="s">
        <v>721</v>
      </c>
      <c r="AY4872" s="1" t="s">
        <v>544</v>
      </c>
      <c r="AZ4872" s="1" t="s">
        <v>544</v>
      </c>
      <c r="BA4872" s="1" t="s">
        <v>544</v>
      </c>
      <c r="BB4872" s="1" t="s">
        <v>721</v>
      </c>
      <c r="BC4872">
        <v>69</v>
      </c>
      <c r="BD4872">
        <v>42</v>
      </c>
      <c r="BE4872">
        <v>62</v>
      </c>
      <c r="BF4872">
        <v>68</v>
      </c>
      <c r="BG4872">
        <v>40</v>
      </c>
      <c r="BH4872">
        <v>54</v>
      </c>
      <c r="BI4872">
        <v>65</v>
      </c>
      <c r="BJ4872">
        <v>41</v>
      </c>
      <c r="BK4872">
        <v>62</v>
      </c>
      <c r="BL4872">
        <v>64</v>
      </c>
      <c r="BM4872">
        <v>77</v>
      </c>
      <c r="BN4872">
        <v>88</v>
      </c>
      <c r="BO4872">
        <v>73</v>
      </c>
      <c r="BP4872">
        <v>62</v>
      </c>
      <c r="BQ4872">
        <v>61</v>
      </c>
      <c r="BR4872">
        <v>75</v>
      </c>
      <c r="BS4872">
        <v>88</v>
      </c>
      <c r="BT4872">
        <v>77</v>
      </c>
      <c r="BU4872">
        <v>71</v>
      </c>
      <c r="BV4872">
        <v>52</v>
      </c>
      <c r="BW4872">
        <v>79</v>
      </c>
      <c r="BX4872">
        <v>63</v>
      </c>
      <c r="BY4872">
        <v>49</v>
      </c>
      <c r="BZ4872">
        <v>50</v>
      </c>
      <c r="CA4872">
        <v>46</v>
      </c>
      <c r="CB4872">
        <v>61</v>
      </c>
      <c r="CC4872">
        <v>66</v>
      </c>
      <c r="CD4872">
        <v>68</v>
      </c>
      <c r="CE4872">
        <v>72</v>
      </c>
      <c r="CF4872">
        <v>7</v>
      </c>
      <c r="CG4872">
        <v>8</v>
      </c>
      <c r="CH4872">
        <v>13</v>
      </c>
      <c r="CI4872">
        <v>13</v>
      </c>
      <c r="CJ4872">
        <v>10</v>
      </c>
      <c r="CK4872" s="1" t="s">
        <v>3650</v>
      </c>
    </row>
    <row r="4873" spans="1:89" x14ac:dyDescent="0.25">
      <c r="A4873">
        <v>4871</v>
      </c>
      <c r="B4873">
        <v>222493</v>
      </c>
      <c r="C4873" s="1" t="s">
        <v>11946</v>
      </c>
      <c r="D4873">
        <v>22</v>
      </c>
      <c r="E4873" s="1" t="s">
        <v>11947</v>
      </c>
      <c r="F4873" s="1" t="s">
        <v>262</v>
      </c>
      <c r="G4873" s="1" t="s">
        <v>263</v>
      </c>
      <c r="H4873">
        <v>70</v>
      </c>
      <c r="I4873">
        <v>78</v>
      </c>
      <c r="J4873" s="1" t="s">
        <v>7262</v>
      </c>
      <c r="K4873" s="1" t="s">
        <v>7263</v>
      </c>
      <c r="L4873" s="1" t="s">
        <v>4077</v>
      </c>
      <c r="M4873" s="1" t="s">
        <v>2186</v>
      </c>
      <c r="N4873">
        <v>1572</v>
      </c>
      <c r="O4873" s="1" t="s">
        <v>122</v>
      </c>
      <c r="P4873">
        <v>1</v>
      </c>
      <c r="Q4873">
        <v>3</v>
      </c>
      <c r="R4873">
        <v>2</v>
      </c>
      <c r="S4873" s="1" t="s">
        <v>97</v>
      </c>
      <c r="T4873" s="1" t="s">
        <v>161</v>
      </c>
      <c r="U4873" s="1" t="s">
        <v>643</v>
      </c>
      <c r="V4873" s="1" t="s">
        <v>51</v>
      </c>
      <c r="W4873">
        <v>5</v>
      </c>
      <c r="X4873" s="2">
        <v>43127</v>
      </c>
      <c r="Y4873" s="1" t="s">
        <v>100</v>
      </c>
      <c r="Z4873" s="1" t="s">
        <v>101</v>
      </c>
      <c r="AA4873" s="1" t="s">
        <v>164</v>
      </c>
      <c r="AB4873" s="1" t="s">
        <v>273</v>
      </c>
      <c r="AC4873" s="1" t="s">
        <v>847</v>
      </c>
      <c r="AD4873" s="1" t="s">
        <v>847</v>
      </c>
      <c r="AE4873" s="1" t="s">
        <v>847</v>
      </c>
      <c r="AF4873" s="1" t="s">
        <v>112</v>
      </c>
      <c r="AG4873" s="1" t="s">
        <v>1647</v>
      </c>
      <c r="AH4873" s="1" t="s">
        <v>1647</v>
      </c>
      <c r="AI4873" s="1" t="s">
        <v>1647</v>
      </c>
      <c r="AJ4873" s="1" t="s">
        <v>112</v>
      </c>
      <c r="AK4873" s="1" t="s">
        <v>828</v>
      </c>
      <c r="AL4873" s="1" t="s">
        <v>828</v>
      </c>
      <c r="AM4873" s="1" t="s">
        <v>828</v>
      </c>
      <c r="AN4873" s="1" t="s">
        <v>827</v>
      </c>
      <c r="AO4873" s="1" t="s">
        <v>645</v>
      </c>
      <c r="AP4873" s="1" t="s">
        <v>645</v>
      </c>
      <c r="AQ4873" s="1" t="s">
        <v>645</v>
      </c>
      <c r="AR4873" s="1" t="s">
        <v>827</v>
      </c>
      <c r="AS4873" s="1" t="s">
        <v>110</v>
      </c>
      <c r="AT4873" s="1" t="s">
        <v>535</v>
      </c>
      <c r="AU4873" s="1" t="s">
        <v>535</v>
      </c>
      <c r="AV4873" s="1" t="s">
        <v>535</v>
      </c>
      <c r="AW4873" s="1" t="s">
        <v>110</v>
      </c>
      <c r="AX4873" s="1" t="s">
        <v>109</v>
      </c>
      <c r="AY4873" s="1" t="s">
        <v>544</v>
      </c>
      <c r="AZ4873" s="1" t="s">
        <v>544</v>
      </c>
      <c r="BA4873" s="1" t="s">
        <v>544</v>
      </c>
      <c r="BB4873" s="1" t="s">
        <v>109</v>
      </c>
      <c r="BC4873">
        <v>43</v>
      </c>
      <c r="BD4873">
        <v>35</v>
      </c>
      <c r="BE4873">
        <v>70</v>
      </c>
      <c r="BF4873">
        <v>65</v>
      </c>
      <c r="BG4873">
        <v>35</v>
      </c>
      <c r="BH4873">
        <v>38</v>
      </c>
      <c r="BI4873">
        <v>39</v>
      </c>
      <c r="BJ4873">
        <v>26</v>
      </c>
      <c r="BK4873">
        <v>67</v>
      </c>
      <c r="BL4873">
        <v>55</v>
      </c>
      <c r="BM4873">
        <v>55</v>
      </c>
      <c r="BN4873">
        <v>66</v>
      </c>
      <c r="BO4873">
        <v>54</v>
      </c>
      <c r="BP4873">
        <v>65</v>
      </c>
      <c r="BQ4873">
        <v>51</v>
      </c>
      <c r="BR4873">
        <v>48</v>
      </c>
      <c r="BS4873">
        <v>69</v>
      </c>
      <c r="BT4873">
        <v>62</v>
      </c>
      <c r="BU4873">
        <v>76</v>
      </c>
      <c r="BV4873">
        <v>29</v>
      </c>
      <c r="BW4873">
        <v>59</v>
      </c>
      <c r="BX4873">
        <v>68</v>
      </c>
      <c r="BY4873">
        <v>29</v>
      </c>
      <c r="BZ4873">
        <v>53</v>
      </c>
      <c r="CA4873">
        <v>38</v>
      </c>
      <c r="CB4873">
        <v>53</v>
      </c>
      <c r="CC4873">
        <v>66</v>
      </c>
      <c r="CD4873">
        <v>75</v>
      </c>
      <c r="CE4873">
        <v>71</v>
      </c>
      <c r="CF4873">
        <v>10</v>
      </c>
      <c r="CG4873">
        <v>13</v>
      </c>
      <c r="CH4873">
        <v>13</v>
      </c>
      <c r="CI4873">
        <v>15</v>
      </c>
      <c r="CJ4873">
        <v>14</v>
      </c>
      <c r="CK4873" s="1" t="s">
        <v>3181</v>
      </c>
    </row>
    <row r="4874" spans="1:89" x14ac:dyDescent="0.25">
      <c r="A4874">
        <v>4872</v>
      </c>
      <c r="B4874">
        <v>172317</v>
      </c>
      <c r="C4874" s="1" t="s">
        <v>11948</v>
      </c>
      <c r="D4874">
        <v>33</v>
      </c>
      <c r="E4874" s="1" t="s">
        <v>11949</v>
      </c>
      <c r="F4874" s="1" t="s">
        <v>155</v>
      </c>
      <c r="G4874" s="1" t="s">
        <v>156</v>
      </c>
      <c r="H4874">
        <v>70</v>
      </c>
      <c r="I4874">
        <v>70</v>
      </c>
      <c r="J4874" s="1" t="s">
        <v>8460</v>
      </c>
      <c r="K4874" s="1" t="s">
        <v>8461</v>
      </c>
      <c r="L4874" s="1" t="s">
        <v>8524</v>
      </c>
      <c r="M4874" s="1" t="s">
        <v>3029</v>
      </c>
      <c r="N4874">
        <v>1663</v>
      </c>
      <c r="O4874" s="1" t="s">
        <v>122</v>
      </c>
      <c r="P4874">
        <v>1</v>
      </c>
      <c r="Q4874">
        <v>5</v>
      </c>
      <c r="R4874">
        <v>2</v>
      </c>
      <c r="S4874" s="1" t="s">
        <v>97</v>
      </c>
      <c r="T4874" s="1" t="s">
        <v>176</v>
      </c>
      <c r="U4874" s="1" t="s">
        <v>643</v>
      </c>
      <c r="V4874" s="1" t="s">
        <v>49</v>
      </c>
      <c r="W4874">
        <v>19</v>
      </c>
      <c r="X4874" s="2">
        <v>42930</v>
      </c>
      <c r="Y4874" s="1" t="s">
        <v>100</v>
      </c>
      <c r="Z4874" s="1" t="s">
        <v>163</v>
      </c>
      <c r="AA4874" s="1" t="s">
        <v>341</v>
      </c>
      <c r="AB4874" s="1" t="s">
        <v>573</v>
      </c>
      <c r="AC4874" s="1" t="s">
        <v>546</v>
      </c>
      <c r="AD4874" s="1" t="s">
        <v>546</v>
      </c>
      <c r="AE4874" s="1" t="s">
        <v>546</v>
      </c>
      <c r="AF4874" s="1" t="s">
        <v>828</v>
      </c>
      <c r="AG4874" s="1" t="s">
        <v>827</v>
      </c>
      <c r="AH4874" s="1" t="s">
        <v>827</v>
      </c>
      <c r="AI4874" s="1" t="s">
        <v>827</v>
      </c>
      <c r="AJ4874" s="1" t="s">
        <v>828</v>
      </c>
      <c r="AK4874" s="1" t="s">
        <v>536</v>
      </c>
      <c r="AL4874" s="1" t="s">
        <v>536</v>
      </c>
      <c r="AM4874" s="1" t="s">
        <v>536</v>
      </c>
      <c r="AN4874" s="1" t="s">
        <v>546</v>
      </c>
      <c r="AO4874" s="1" t="s">
        <v>111</v>
      </c>
      <c r="AP4874" s="1" t="s">
        <v>111</v>
      </c>
      <c r="AQ4874" s="1" t="s">
        <v>111</v>
      </c>
      <c r="AR4874" s="1" t="s">
        <v>546</v>
      </c>
      <c r="AS4874" s="1" t="s">
        <v>109</v>
      </c>
      <c r="AT4874" s="1" t="s">
        <v>841</v>
      </c>
      <c r="AU4874" s="1" t="s">
        <v>841</v>
      </c>
      <c r="AV4874" s="1" t="s">
        <v>841</v>
      </c>
      <c r="AW4874" s="1" t="s">
        <v>109</v>
      </c>
      <c r="AX4874" s="1" t="s">
        <v>822</v>
      </c>
      <c r="AY4874" s="1" t="s">
        <v>544</v>
      </c>
      <c r="AZ4874" s="1" t="s">
        <v>544</v>
      </c>
      <c r="BA4874" s="1" t="s">
        <v>544</v>
      </c>
      <c r="BB4874" s="1" t="s">
        <v>822</v>
      </c>
      <c r="BC4874">
        <v>50</v>
      </c>
      <c r="BD4874">
        <v>34</v>
      </c>
      <c r="BE4874">
        <v>71</v>
      </c>
      <c r="BF4874">
        <v>64</v>
      </c>
      <c r="BG4874">
        <v>41</v>
      </c>
      <c r="BH4874">
        <v>41</v>
      </c>
      <c r="BI4874">
        <v>56</v>
      </c>
      <c r="BJ4874">
        <v>38</v>
      </c>
      <c r="BK4874">
        <v>66</v>
      </c>
      <c r="BL4874">
        <v>61</v>
      </c>
      <c r="BM4874">
        <v>59</v>
      </c>
      <c r="BN4874">
        <v>50</v>
      </c>
      <c r="BO4874">
        <v>58</v>
      </c>
      <c r="BP4874">
        <v>63</v>
      </c>
      <c r="BQ4874">
        <v>57</v>
      </c>
      <c r="BR4874">
        <v>72</v>
      </c>
      <c r="BS4874">
        <v>69</v>
      </c>
      <c r="BT4874">
        <v>72</v>
      </c>
      <c r="BU4874">
        <v>73</v>
      </c>
      <c r="BV4874">
        <v>42</v>
      </c>
      <c r="BW4874">
        <v>46</v>
      </c>
      <c r="BX4874">
        <v>77</v>
      </c>
      <c r="BY4874">
        <v>39</v>
      </c>
      <c r="BZ4874">
        <v>54</v>
      </c>
      <c r="CA4874">
        <v>36</v>
      </c>
      <c r="CB4874">
        <v>78</v>
      </c>
      <c r="CC4874">
        <v>70</v>
      </c>
      <c r="CD4874">
        <v>74</v>
      </c>
      <c r="CE4874">
        <v>71</v>
      </c>
      <c r="CF4874">
        <v>9</v>
      </c>
      <c r="CG4874">
        <v>11</v>
      </c>
      <c r="CH4874">
        <v>8</v>
      </c>
      <c r="CI4874">
        <v>15</v>
      </c>
      <c r="CJ4874">
        <v>16</v>
      </c>
      <c r="CK4874" s="1" t="s">
        <v>5655</v>
      </c>
    </row>
    <row r="4875" spans="1:89" x14ac:dyDescent="0.25">
      <c r="A4875">
        <v>4873</v>
      </c>
      <c r="B4875">
        <v>108061</v>
      </c>
      <c r="C4875" s="1" t="s">
        <v>11950</v>
      </c>
      <c r="D4875">
        <v>32</v>
      </c>
      <c r="E4875" s="1" t="s">
        <v>11951</v>
      </c>
      <c r="F4875" s="1" t="s">
        <v>1244</v>
      </c>
      <c r="G4875" s="1" t="s">
        <v>1245</v>
      </c>
      <c r="H4875">
        <v>70</v>
      </c>
      <c r="I4875">
        <v>70</v>
      </c>
      <c r="J4875" s="1" t="s">
        <v>6146</v>
      </c>
      <c r="K4875" s="1" t="s">
        <v>6147</v>
      </c>
      <c r="L4875" s="1" t="s">
        <v>2282</v>
      </c>
      <c r="M4875" s="1" t="s">
        <v>4892</v>
      </c>
      <c r="N4875">
        <v>1904</v>
      </c>
      <c r="O4875" s="1" t="s">
        <v>96</v>
      </c>
      <c r="P4875">
        <v>2</v>
      </c>
      <c r="Q4875">
        <v>3</v>
      </c>
      <c r="R4875">
        <v>2</v>
      </c>
      <c r="S4875" s="1" t="s">
        <v>97</v>
      </c>
      <c r="T4875" s="1" t="s">
        <v>176</v>
      </c>
      <c r="U4875" s="1" t="s">
        <v>643</v>
      </c>
      <c r="V4875" s="1" t="s">
        <v>49</v>
      </c>
      <c r="W4875">
        <v>3</v>
      </c>
      <c r="X4875" s="2">
        <v>43103</v>
      </c>
      <c r="Y4875" s="1" t="s">
        <v>100</v>
      </c>
      <c r="Z4875" s="1" t="s">
        <v>272</v>
      </c>
      <c r="AA4875" s="1" t="s">
        <v>218</v>
      </c>
      <c r="AB4875" s="1" t="s">
        <v>256</v>
      </c>
      <c r="AC4875" s="1" t="s">
        <v>535</v>
      </c>
      <c r="AD4875" s="1" t="s">
        <v>535</v>
      </c>
      <c r="AE4875" s="1" t="s">
        <v>535</v>
      </c>
      <c r="AF4875" s="1" t="s">
        <v>535</v>
      </c>
      <c r="AG4875" s="1" t="s">
        <v>822</v>
      </c>
      <c r="AH4875" s="1" t="s">
        <v>822</v>
      </c>
      <c r="AI4875" s="1" t="s">
        <v>822</v>
      </c>
      <c r="AJ4875" s="1" t="s">
        <v>535</v>
      </c>
      <c r="AK4875" s="1" t="s">
        <v>822</v>
      </c>
      <c r="AL4875" s="1" t="s">
        <v>822</v>
      </c>
      <c r="AM4875" s="1" t="s">
        <v>822</v>
      </c>
      <c r="AN4875" s="1" t="s">
        <v>841</v>
      </c>
      <c r="AO4875" s="1" t="s">
        <v>721</v>
      </c>
      <c r="AP4875" s="1" t="s">
        <v>721</v>
      </c>
      <c r="AQ4875" s="1" t="s">
        <v>721</v>
      </c>
      <c r="AR4875" s="1" t="s">
        <v>841</v>
      </c>
      <c r="AS4875" s="1" t="s">
        <v>721</v>
      </c>
      <c r="AT4875" s="1" t="s">
        <v>836</v>
      </c>
      <c r="AU4875" s="1" t="s">
        <v>836</v>
      </c>
      <c r="AV4875" s="1" t="s">
        <v>836</v>
      </c>
      <c r="AW4875" s="1" t="s">
        <v>721</v>
      </c>
      <c r="AX4875" s="1" t="s">
        <v>544</v>
      </c>
      <c r="AY4875" s="1" t="s">
        <v>721</v>
      </c>
      <c r="AZ4875" s="1" t="s">
        <v>721</v>
      </c>
      <c r="BA4875" s="1" t="s">
        <v>721</v>
      </c>
      <c r="BB4875" s="1" t="s">
        <v>544</v>
      </c>
      <c r="BC4875">
        <v>73</v>
      </c>
      <c r="BD4875">
        <v>55</v>
      </c>
      <c r="BE4875">
        <v>66</v>
      </c>
      <c r="BF4875">
        <v>71</v>
      </c>
      <c r="BG4875">
        <v>55</v>
      </c>
      <c r="BH4875">
        <v>66</v>
      </c>
      <c r="BI4875">
        <v>74</v>
      </c>
      <c r="BJ4875">
        <v>72</v>
      </c>
      <c r="BK4875">
        <v>72</v>
      </c>
      <c r="BL4875">
        <v>71</v>
      </c>
      <c r="BM4875">
        <v>61</v>
      </c>
      <c r="BN4875">
        <v>63</v>
      </c>
      <c r="BO4875">
        <v>51</v>
      </c>
      <c r="BP4875">
        <v>62</v>
      </c>
      <c r="BQ4875">
        <v>60</v>
      </c>
      <c r="BR4875">
        <v>75</v>
      </c>
      <c r="BS4875">
        <v>64</v>
      </c>
      <c r="BT4875">
        <v>70</v>
      </c>
      <c r="BU4875">
        <v>73</v>
      </c>
      <c r="BV4875">
        <v>71</v>
      </c>
      <c r="BW4875">
        <v>70</v>
      </c>
      <c r="BX4875">
        <v>69</v>
      </c>
      <c r="BY4875">
        <v>66</v>
      </c>
      <c r="BZ4875">
        <v>70</v>
      </c>
      <c r="CA4875">
        <v>68</v>
      </c>
      <c r="CB4875">
        <v>70</v>
      </c>
      <c r="CC4875">
        <v>70</v>
      </c>
      <c r="CD4875">
        <v>72</v>
      </c>
      <c r="CE4875">
        <v>70</v>
      </c>
      <c r="CF4875">
        <v>4</v>
      </c>
      <c r="CG4875">
        <v>5</v>
      </c>
      <c r="CH4875">
        <v>6</v>
      </c>
      <c r="CI4875">
        <v>5</v>
      </c>
      <c r="CJ4875">
        <v>4</v>
      </c>
      <c r="CK4875" s="1" t="s">
        <v>1602</v>
      </c>
    </row>
    <row r="4876" spans="1:89" x14ac:dyDescent="0.25">
      <c r="A4876">
        <v>4874</v>
      </c>
      <c r="B4876">
        <v>239389</v>
      </c>
      <c r="C4876" s="1" t="s">
        <v>11952</v>
      </c>
      <c r="D4876">
        <v>32</v>
      </c>
      <c r="E4876" s="1" t="s">
        <v>11953</v>
      </c>
      <c r="F4876" s="1" t="s">
        <v>90</v>
      </c>
      <c r="G4876" s="1" t="s">
        <v>91</v>
      </c>
      <c r="H4876">
        <v>70</v>
      </c>
      <c r="I4876">
        <v>70</v>
      </c>
      <c r="J4876" s="1" t="s">
        <v>11954</v>
      </c>
      <c r="K4876" s="1" t="s">
        <v>11955</v>
      </c>
      <c r="L4876" s="1" t="s">
        <v>5963</v>
      </c>
      <c r="M4876" s="1" t="s">
        <v>4106</v>
      </c>
      <c r="N4876">
        <v>1712</v>
      </c>
      <c r="O4876" s="1" t="s">
        <v>122</v>
      </c>
      <c r="P4876">
        <v>1</v>
      </c>
      <c r="Q4876">
        <v>4</v>
      </c>
      <c r="R4876">
        <v>3</v>
      </c>
      <c r="S4876" s="1" t="s">
        <v>145</v>
      </c>
      <c r="T4876" s="1" t="s">
        <v>161</v>
      </c>
      <c r="U4876" s="1" t="s">
        <v>643</v>
      </c>
      <c r="V4876" s="1" t="s">
        <v>38</v>
      </c>
      <c r="W4876">
        <v>27</v>
      </c>
      <c r="X4876" s="2">
        <v>43105</v>
      </c>
      <c r="Y4876" s="1" t="s">
        <v>100</v>
      </c>
      <c r="Z4876" s="1" t="s">
        <v>272</v>
      </c>
      <c r="AA4876" s="1" t="s">
        <v>578</v>
      </c>
      <c r="AB4876" s="1" t="s">
        <v>282</v>
      </c>
      <c r="AC4876" s="1" t="s">
        <v>111</v>
      </c>
      <c r="AD4876" s="1" t="s">
        <v>111</v>
      </c>
      <c r="AE4876" s="1" t="s">
        <v>111</v>
      </c>
      <c r="AF4876" s="1" t="s">
        <v>822</v>
      </c>
      <c r="AG4876" s="1" t="s">
        <v>822</v>
      </c>
      <c r="AH4876" s="1" t="s">
        <v>822</v>
      </c>
      <c r="AI4876" s="1" t="s">
        <v>822</v>
      </c>
      <c r="AJ4876" s="1" t="s">
        <v>822</v>
      </c>
      <c r="AK4876" s="1" t="s">
        <v>544</v>
      </c>
      <c r="AL4876" s="1" t="s">
        <v>544</v>
      </c>
      <c r="AM4876" s="1" t="s">
        <v>544</v>
      </c>
      <c r="AN4876" s="1" t="s">
        <v>841</v>
      </c>
      <c r="AO4876" s="1" t="s">
        <v>822</v>
      </c>
      <c r="AP4876" s="1" t="s">
        <v>822</v>
      </c>
      <c r="AQ4876" s="1" t="s">
        <v>822</v>
      </c>
      <c r="AR4876" s="1" t="s">
        <v>841</v>
      </c>
      <c r="AS4876" s="1" t="s">
        <v>1092</v>
      </c>
      <c r="AT4876" s="1" t="s">
        <v>1117</v>
      </c>
      <c r="AU4876" s="1" t="s">
        <v>1117</v>
      </c>
      <c r="AV4876" s="1" t="s">
        <v>1117</v>
      </c>
      <c r="AW4876" s="1" t="s">
        <v>1092</v>
      </c>
      <c r="AX4876" s="1" t="s">
        <v>827</v>
      </c>
      <c r="AY4876" s="1" t="s">
        <v>1333</v>
      </c>
      <c r="AZ4876" s="1" t="s">
        <v>1333</v>
      </c>
      <c r="BA4876" s="1" t="s">
        <v>1333</v>
      </c>
      <c r="BB4876" s="1" t="s">
        <v>827</v>
      </c>
      <c r="BC4876">
        <v>57</v>
      </c>
      <c r="BD4876">
        <v>59</v>
      </c>
      <c r="BE4876">
        <v>32</v>
      </c>
      <c r="BF4876">
        <v>74</v>
      </c>
      <c r="BG4876">
        <v>57</v>
      </c>
      <c r="BH4876">
        <v>71</v>
      </c>
      <c r="BI4876">
        <v>61</v>
      </c>
      <c r="BJ4876">
        <v>71</v>
      </c>
      <c r="BK4876">
        <v>69</v>
      </c>
      <c r="BL4876">
        <v>72</v>
      </c>
      <c r="BM4876">
        <v>66</v>
      </c>
      <c r="BN4876">
        <v>71</v>
      </c>
      <c r="BO4876">
        <v>59</v>
      </c>
      <c r="BP4876">
        <v>51</v>
      </c>
      <c r="BQ4876">
        <v>89</v>
      </c>
      <c r="BR4876">
        <v>67</v>
      </c>
      <c r="BS4876">
        <v>59</v>
      </c>
      <c r="BT4876">
        <v>71</v>
      </c>
      <c r="BU4876">
        <v>37</v>
      </c>
      <c r="BV4876">
        <v>69</v>
      </c>
      <c r="BW4876">
        <v>38</v>
      </c>
      <c r="BX4876">
        <v>34</v>
      </c>
      <c r="BY4876">
        <v>61</v>
      </c>
      <c r="BZ4876">
        <v>79</v>
      </c>
      <c r="CA4876">
        <v>69</v>
      </c>
      <c r="CB4876">
        <v>71</v>
      </c>
      <c r="CC4876">
        <v>54</v>
      </c>
      <c r="CD4876">
        <v>41</v>
      </c>
      <c r="CE4876">
        <v>27</v>
      </c>
      <c r="CF4876">
        <v>6</v>
      </c>
      <c r="CG4876">
        <v>13</v>
      </c>
      <c r="CH4876">
        <v>7</v>
      </c>
      <c r="CI4876">
        <v>10</v>
      </c>
      <c r="CJ4876">
        <v>11</v>
      </c>
      <c r="CK4876" s="1" t="s">
        <v>4086</v>
      </c>
    </row>
    <row r="4877" spans="1:89" x14ac:dyDescent="0.25">
      <c r="A4877">
        <v>4875</v>
      </c>
      <c r="B4877">
        <v>194077</v>
      </c>
      <c r="C4877" s="1" t="s">
        <v>11956</v>
      </c>
      <c r="D4877">
        <v>29</v>
      </c>
      <c r="E4877" s="1" t="s">
        <v>11957</v>
      </c>
      <c r="F4877" s="1" t="s">
        <v>1784</v>
      </c>
      <c r="G4877" s="1" t="s">
        <v>1785</v>
      </c>
      <c r="H4877">
        <v>70</v>
      </c>
      <c r="I4877">
        <v>70</v>
      </c>
      <c r="J4877" s="1" t="s">
        <v>2790</v>
      </c>
      <c r="K4877" s="1" t="s">
        <v>2791</v>
      </c>
      <c r="L4877" s="1" t="s">
        <v>5963</v>
      </c>
      <c r="M4877" s="1" t="s">
        <v>3721</v>
      </c>
      <c r="N4877">
        <v>1814</v>
      </c>
      <c r="O4877" s="1" t="s">
        <v>122</v>
      </c>
      <c r="P4877">
        <v>1</v>
      </c>
      <c r="Q4877">
        <v>2</v>
      </c>
      <c r="R4877">
        <v>2</v>
      </c>
      <c r="S4877" s="1" t="s">
        <v>271</v>
      </c>
      <c r="T4877" s="1" t="s">
        <v>161</v>
      </c>
      <c r="U4877" s="1" t="s">
        <v>643</v>
      </c>
      <c r="V4877" s="1" t="s">
        <v>51</v>
      </c>
      <c r="W4877">
        <v>88</v>
      </c>
      <c r="X4877" s="2">
        <v>42023</v>
      </c>
      <c r="Y4877" s="1" t="s">
        <v>100</v>
      </c>
      <c r="Z4877" s="1" t="s">
        <v>101</v>
      </c>
      <c r="AA4877" s="1" t="s">
        <v>218</v>
      </c>
      <c r="AB4877" s="1" t="s">
        <v>165</v>
      </c>
      <c r="AC4877" s="1" t="s">
        <v>821</v>
      </c>
      <c r="AD4877" s="1" t="s">
        <v>821</v>
      </c>
      <c r="AE4877" s="1" t="s">
        <v>821</v>
      </c>
      <c r="AF4877" s="1" t="s">
        <v>545</v>
      </c>
      <c r="AG4877" s="1" t="s">
        <v>821</v>
      </c>
      <c r="AH4877" s="1" t="s">
        <v>821</v>
      </c>
      <c r="AI4877" s="1" t="s">
        <v>821</v>
      </c>
      <c r="AJ4877" s="1" t="s">
        <v>545</v>
      </c>
      <c r="AK4877" s="1" t="s">
        <v>110</v>
      </c>
      <c r="AL4877" s="1" t="s">
        <v>110</v>
      </c>
      <c r="AM4877" s="1" t="s">
        <v>110</v>
      </c>
      <c r="AN4877" s="1" t="s">
        <v>545</v>
      </c>
      <c r="AO4877" s="1" t="s">
        <v>545</v>
      </c>
      <c r="AP4877" s="1" t="s">
        <v>545</v>
      </c>
      <c r="AQ4877" s="1" t="s">
        <v>545</v>
      </c>
      <c r="AR4877" s="1" t="s">
        <v>545</v>
      </c>
      <c r="AS4877" s="1" t="s">
        <v>841</v>
      </c>
      <c r="AT4877" s="1" t="s">
        <v>822</v>
      </c>
      <c r="AU4877" s="1" t="s">
        <v>822</v>
      </c>
      <c r="AV4877" s="1" t="s">
        <v>822</v>
      </c>
      <c r="AW4877" s="1" t="s">
        <v>841</v>
      </c>
      <c r="AX4877" s="1" t="s">
        <v>841</v>
      </c>
      <c r="AY4877" s="1" t="s">
        <v>544</v>
      </c>
      <c r="AZ4877" s="1" t="s">
        <v>544</v>
      </c>
      <c r="BA4877" s="1" t="s">
        <v>544</v>
      </c>
      <c r="BB4877" s="1" t="s">
        <v>841</v>
      </c>
      <c r="BC4877">
        <v>68</v>
      </c>
      <c r="BD4877">
        <v>40</v>
      </c>
      <c r="BE4877">
        <v>71</v>
      </c>
      <c r="BF4877">
        <v>65</v>
      </c>
      <c r="BG4877">
        <v>38</v>
      </c>
      <c r="BH4877">
        <v>68</v>
      </c>
      <c r="BI4877">
        <v>54</v>
      </c>
      <c r="BJ4877">
        <v>42</v>
      </c>
      <c r="BK4877">
        <v>60</v>
      </c>
      <c r="BL4877">
        <v>70</v>
      </c>
      <c r="BM4877">
        <v>69</v>
      </c>
      <c r="BN4877">
        <v>66</v>
      </c>
      <c r="BO4877">
        <v>62</v>
      </c>
      <c r="BP4877">
        <v>65</v>
      </c>
      <c r="BQ4877">
        <v>60</v>
      </c>
      <c r="BR4877">
        <v>75</v>
      </c>
      <c r="BS4877">
        <v>66</v>
      </c>
      <c r="BT4877">
        <v>75</v>
      </c>
      <c r="BU4877">
        <v>75</v>
      </c>
      <c r="BV4877">
        <v>69</v>
      </c>
      <c r="BW4877">
        <v>70</v>
      </c>
      <c r="BX4877">
        <v>66</v>
      </c>
      <c r="BY4877">
        <v>64</v>
      </c>
      <c r="BZ4877">
        <v>44</v>
      </c>
      <c r="CA4877">
        <v>48</v>
      </c>
      <c r="CB4877">
        <v>56</v>
      </c>
      <c r="CC4877">
        <v>66</v>
      </c>
      <c r="CD4877">
        <v>71</v>
      </c>
      <c r="CE4877">
        <v>66</v>
      </c>
      <c r="CF4877">
        <v>16</v>
      </c>
      <c r="CG4877">
        <v>12</v>
      </c>
      <c r="CH4877">
        <v>10</v>
      </c>
      <c r="CI4877">
        <v>11</v>
      </c>
      <c r="CJ4877">
        <v>12</v>
      </c>
      <c r="CK4877" s="1" t="s">
        <v>6033</v>
      </c>
    </row>
    <row r="4878" spans="1:89" x14ac:dyDescent="0.25">
      <c r="A4878">
        <v>4876</v>
      </c>
      <c r="B4878">
        <v>204062</v>
      </c>
      <c r="C4878" s="1" t="s">
        <v>11958</v>
      </c>
      <c r="D4878">
        <v>28</v>
      </c>
      <c r="E4878" s="1" t="s">
        <v>11959</v>
      </c>
      <c r="F4878" s="1" t="s">
        <v>4166</v>
      </c>
      <c r="G4878" s="1" t="s">
        <v>4167</v>
      </c>
      <c r="H4878">
        <v>70</v>
      </c>
      <c r="I4878">
        <v>71</v>
      </c>
      <c r="J4878" s="1" t="s">
        <v>100</v>
      </c>
      <c r="K4878" s="1" t="s">
        <v>4167</v>
      </c>
      <c r="L4878" s="1" t="s">
        <v>1990</v>
      </c>
      <c r="M4878" s="1" t="s">
        <v>1990</v>
      </c>
      <c r="N4878">
        <v>1190</v>
      </c>
      <c r="O4878" s="1" t="s">
        <v>96</v>
      </c>
      <c r="P4878">
        <v>1</v>
      </c>
      <c r="Q4878">
        <v>2</v>
      </c>
      <c r="R4878">
        <v>1</v>
      </c>
      <c r="S4878" s="1" t="s">
        <v>97</v>
      </c>
      <c r="T4878" s="1" t="s">
        <v>176</v>
      </c>
      <c r="U4878" s="1" t="s">
        <v>643</v>
      </c>
      <c r="V4878" s="1" t="s">
        <v>162</v>
      </c>
      <c r="W4878">
        <v>13</v>
      </c>
      <c r="X4878" s="2"/>
      <c r="Y4878" s="1" t="s">
        <v>100</v>
      </c>
      <c r="Z4878" s="1" t="s">
        <v>100</v>
      </c>
      <c r="AA4878" s="1" t="s">
        <v>218</v>
      </c>
      <c r="AB4878" s="1" t="s">
        <v>342</v>
      </c>
      <c r="AC4878" s="1" t="s">
        <v>100</v>
      </c>
      <c r="AD4878" s="1" t="s">
        <v>100</v>
      </c>
      <c r="AE4878" s="1" t="s">
        <v>100</v>
      </c>
      <c r="AF4878" s="1" t="s">
        <v>100</v>
      </c>
      <c r="AG4878" s="1" t="s">
        <v>100</v>
      </c>
      <c r="AH4878" s="1" t="s">
        <v>100</v>
      </c>
      <c r="AI4878" s="1" t="s">
        <v>100</v>
      </c>
      <c r="AJ4878" s="1" t="s">
        <v>100</v>
      </c>
      <c r="AK4878" s="1" t="s">
        <v>100</v>
      </c>
      <c r="AL4878" s="1" t="s">
        <v>100</v>
      </c>
      <c r="AM4878" s="1" t="s">
        <v>100</v>
      </c>
      <c r="AN4878" s="1" t="s">
        <v>100</v>
      </c>
      <c r="AO4878" s="1" t="s">
        <v>100</v>
      </c>
      <c r="AP4878" s="1" t="s">
        <v>100</v>
      </c>
      <c r="AQ4878" s="1" t="s">
        <v>100</v>
      </c>
      <c r="AR4878" s="1" t="s">
        <v>100</v>
      </c>
      <c r="AS4878" s="1" t="s">
        <v>100</v>
      </c>
      <c r="AT4878" s="1" t="s">
        <v>100</v>
      </c>
      <c r="AU4878" s="1" t="s">
        <v>100</v>
      </c>
      <c r="AV4878" s="1" t="s">
        <v>100</v>
      </c>
      <c r="AW4878" s="1" t="s">
        <v>100</v>
      </c>
      <c r="AX4878" s="1" t="s">
        <v>100</v>
      </c>
      <c r="AY4878" s="1" t="s">
        <v>100</v>
      </c>
      <c r="AZ4878" s="1" t="s">
        <v>100</v>
      </c>
      <c r="BA4878" s="1" t="s">
        <v>100</v>
      </c>
      <c r="BB4878" s="1" t="s">
        <v>100</v>
      </c>
      <c r="BC4878">
        <v>11</v>
      </c>
      <c r="BD4878">
        <v>12</v>
      </c>
      <c r="BE4878">
        <v>13</v>
      </c>
      <c r="BF4878">
        <v>33</v>
      </c>
      <c r="BG4878">
        <v>19</v>
      </c>
      <c r="BH4878">
        <v>22</v>
      </c>
      <c r="BI4878">
        <v>17</v>
      </c>
      <c r="BJ4878">
        <v>13</v>
      </c>
      <c r="BK4878">
        <v>43</v>
      </c>
      <c r="BL4878">
        <v>32</v>
      </c>
      <c r="BM4878">
        <v>45</v>
      </c>
      <c r="BN4878">
        <v>44</v>
      </c>
      <c r="BO4878">
        <v>41</v>
      </c>
      <c r="BP4878">
        <v>65</v>
      </c>
      <c r="BQ4878">
        <v>46</v>
      </c>
      <c r="BR4878">
        <v>37</v>
      </c>
      <c r="BS4878">
        <v>77</v>
      </c>
      <c r="BT4878">
        <v>27</v>
      </c>
      <c r="BU4878">
        <v>68</v>
      </c>
      <c r="BV4878">
        <v>13</v>
      </c>
      <c r="BW4878">
        <v>17</v>
      </c>
      <c r="BX4878">
        <v>16</v>
      </c>
      <c r="BY4878">
        <v>14</v>
      </c>
      <c r="BZ4878">
        <v>42</v>
      </c>
      <c r="CA4878">
        <v>34</v>
      </c>
      <c r="CB4878">
        <v>30</v>
      </c>
      <c r="CC4878">
        <v>15</v>
      </c>
      <c r="CD4878">
        <v>10</v>
      </c>
      <c r="CE4878">
        <v>17</v>
      </c>
      <c r="CF4878">
        <v>72</v>
      </c>
      <c r="CG4878">
        <v>69</v>
      </c>
      <c r="CH4878">
        <v>68</v>
      </c>
      <c r="CI4878">
        <v>67</v>
      </c>
      <c r="CJ4878">
        <v>71</v>
      </c>
      <c r="CK4878" s="1" t="s">
        <v>100</v>
      </c>
    </row>
    <row r="4879" spans="1:89" x14ac:dyDescent="0.25">
      <c r="A4879">
        <v>4877</v>
      </c>
      <c r="B4879">
        <v>224542</v>
      </c>
      <c r="C4879" s="1" t="s">
        <v>11960</v>
      </c>
      <c r="D4879">
        <v>28</v>
      </c>
      <c r="E4879" s="1" t="s">
        <v>11961</v>
      </c>
      <c r="F4879" s="1" t="s">
        <v>90</v>
      </c>
      <c r="G4879" s="1" t="s">
        <v>91</v>
      </c>
      <c r="H4879">
        <v>70</v>
      </c>
      <c r="I4879">
        <v>70</v>
      </c>
      <c r="J4879" s="1" t="s">
        <v>6546</v>
      </c>
      <c r="K4879" s="1" t="s">
        <v>6547</v>
      </c>
      <c r="L4879" s="1" t="s">
        <v>5963</v>
      </c>
      <c r="M4879" s="1" t="s">
        <v>3947</v>
      </c>
      <c r="N4879">
        <v>1770</v>
      </c>
      <c r="O4879" s="1" t="s">
        <v>122</v>
      </c>
      <c r="P4879">
        <v>1</v>
      </c>
      <c r="Q4879">
        <v>3</v>
      </c>
      <c r="R4879">
        <v>2</v>
      </c>
      <c r="S4879" s="1" t="s">
        <v>1201</v>
      </c>
      <c r="T4879" s="1" t="s">
        <v>176</v>
      </c>
      <c r="U4879" s="1" t="s">
        <v>643</v>
      </c>
      <c r="V4879" s="1" t="s">
        <v>45</v>
      </c>
      <c r="W4879">
        <v>38</v>
      </c>
      <c r="X4879" s="2">
        <v>43115</v>
      </c>
      <c r="Y4879" s="1" t="s">
        <v>100</v>
      </c>
      <c r="Z4879" s="1" t="s">
        <v>101</v>
      </c>
      <c r="AA4879" s="1" t="s">
        <v>178</v>
      </c>
      <c r="AB4879" s="1" t="s">
        <v>273</v>
      </c>
      <c r="AC4879" s="1" t="s">
        <v>645</v>
      </c>
      <c r="AD4879" s="1" t="s">
        <v>645</v>
      </c>
      <c r="AE4879" s="1" t="s">
        <v>645</v>
      </c>
      <c r="AF4879" s="1" t="s">
        <v>644</v>
      </c>
      <c r="AG4879" s="1" t="s">
        <v>644</v>
      </c>
      <c r="AH4879" s="1" t="s">
        <v>644</v>
      </c>
      <c r="AI4879" s="1" t="s">
        <v>644</v>
      </c>
      <c r="AJ4879" s="1" t="s">
        <v>644</v>
      </c>
      <c r="AK4879" s="1" t="s">
        <v>646</v>
      </c>
      <c r="AL4879" s="1" t="s">
        <v>646</v>
      </c>
      <c r="AM4879" s="1" t="s">
        <v>646</v>
      </c>
      <c r="AN4879" s="1" t="s">
        <v>647</v>
      </c>
      <c r="AO4879" s="1" t="s">
        <v>821</v>
      </c>
      <c r="AP4879" s="1" t="s">
        <v>821</v>
      </c>
      <c r="AQ4879" s="1" t="s">
        <v>821</v>
      </c>
      <c r="AR4879" s="1" t="s">
        <v>647</v>
      </c>
      <c r="AS4879" s="1" t="s">
        <v>841</v>
      </c>
      <c r="AT4879" s="1" t="s">
        <v>721</v>
      </c>
      <c r="AU4879" s="1" t="s">
        <v>721</v>
      </c>
      <c r="AV4879" s="1" t="s">
        <v>721</v>
      </c>
      <c r="AW4879" s="1" t="s">
        <v>841</v>
      </c>
      <c r="AX4879" s="1" t="s">
        <v>544</v>
      </c>
      <c r="AY4879" s="1" t="s">
        <v>720</v>
      </c>
      <c r="AZ4879" s="1" t="s">
        <v>720</v>
      </c>
      <c r="BA4879" s="1" t="s">
        <v>720</v>
      </c>
      <c r="BB4879" s="1" t="s">
        <v>544</v>
      </c>
      <c r="BC4879">
        <v>58</v>
      </c>
      <c r="BD4879">
        <v>39</v>
      </c>
      <c r="BE4879">
        <v>65</v>
      </c>
      <c r="BF4879">
        <v>68</v>
      </c>
      <c r="BG4879">
        <v>38</v>
      </c>
      <c r="BH4879">
        <v>58</v>
      </c>
      <c r="BI4879">
        <v>59</v>
      </c>
      <c r="BJ4879">
        <v>46</v>
      </c>
      <c r="BK4879">
        <v>61</v>
      </c>
      <c r="BL4879">
        <v>62</v>
      </c>
      <c r="BM4879">
        <v>62</v>
      </c>
      <c r="BN4879">
        <v>63</v>
      </c>
      <c r="BO4879">
        <v>59</v>
      </c>
      <c r="BP4879">
        <v>64</v>
      </c>
      <c r="BQ4879">
        <v>55</v>
      </c>
      <c r="BR4879">
        <v>57</v>
      </c>
      <c r="BS4879">
        <v>63</v>
      </c>
      <c r="BT4879">
        <v>81</v>
      </c>
      <c r="BU4879">
        <v>81</v>
      </c>
      <c r="BV4879">
        <v>49</v>
      </c>
      <c r="BW4879">
        <v>80</v>
      </c>
      <c r="BX4879">
        <v>72</v>
      </c>
      <c r="BY4879">
        <v>54</v>
      </c>
      <c r="BZ4879">
        <v>56</v>
      </c>
      <c r="CA4879">
        <v>45</v>
      </c>
      <c r="CB4879">
        <v>55</v>
      </c>
      <c r="CC4879">
        <v>73</v>
      </c>
      <c r="CD4879">
        <v>72</v>
      </c>
      <c r="CE4879">
        <v>70</v>
      </c>
      <c r="CF4879">
        <v>16</v>
      </c>
      <c r="CG4879">
        <v>7</v>
      </c>
      <c r="CH4879">
        <v>12</v>
      </c>
      <c r="CI4879">
        <v>16</v>
      </c>
      <c r="CJ4879">
        <v>9</v>
      </c>
      <c r="CK4879" s="1" t="s">
        <v>4445</v>
      </c>
    </row>
    <row r="4880" spans="1:89" x14ac:dyDescent="0.25">
      <c r="A4880">
        <v>4878</v>
      </c>
      <c r="B4880">
        <v>229150</v>
      </c>
      <c r="C4880" s="1" t="s">
        <v>11962</v>
      </c>
      <c r="D4880">
        <v>21</v>
      </c>
      <c r="E4880" s="1" t="s">
        <v>11963</v>
      </c>
      <c r="F4880" s="1" t="s">
        <v>703</v>
      </c>
      <c r="G4880" s="1" t="s">
        <v>704</v>
      </c>
      <c r="H4880">
        <v>70</v>
      </c>
      <c r="I4880">
        <v>78</v>
      </c>
      <c r="J4880" s="1" t="s">
        <v>4770</v>
      </c>
      <c r="K4880" s="1" t="s">
        <v>4771</v>
      </c>
      <c r="L4880" s="1" t="s">
        <v>4077</v>
      </c>
      <c r="M4880" s="1" t="s">
        <v>3029</v>
      </c>
      <c r="N4880">
        <v>1698</v>
      </c>
      <c r="O4880" s="1" t="s">
        <v>122</v>
      </c>
      <c r="P4880">
        <v>1</v>
      </c>
      <c r="Q4880">
        <v>3</v>
      </c>
      <c r="R4880">
        <v>2</v>
      </c>
      <c r="S4880" s="1" t="s">
        <v>97</v>
      </c>
      <c r="T4880" s="1" t="s">
        <v>161</v>
      </c>
      <c r="U4880" s="1" t="s">
        <v>643</v>
      </c>
      <c r="V4880" s="1" t="s">
        <v>50</v>
      </c>
      <c r="W4880">
        <v>12</v>
      </c>
      <c r="X4880" s="2">
        <v>41821</v>
      </c>
      <c r="Y4880" s="1" t="s">
        <v>100</v>
      </c>
      <c r="Z4880" s="1" t="s">
        <v>101</v>
      </c>
      <c r="AA4880" s="1" t="s">
        <v>178</v>
      </c>
      <c r="AB4880" s="1" t="s">
        <v>193</v>
      </c>
      <c r="AC4880" s="1" t="s">
        <v>1117</v>
      </c>
      <c r="AD4880" s="1" t="s">
        <v>1117</v>
      </c>
      <c r="AE4880" s="1" t="s">
        <v>1117</v>
      </c>
      <c r="AF4880" s="1" t="s">
        <v>1117</v>
      </c>
      <c r="AG4880" s="1" t="s">
        <v>1117</v>
      </c>
      <c r="AH4880" s="1" t="s">
        <v>1117</v>
      </c>
      <c r="AI4880" s="1" t="s">
        <v>1117</v>
      </c>
      <c r="AJ4880" s="1" t="s">
        <v>1117</v>
      </c>
      <c r="AK4880" s="1" t="s">
        <v>644</v>
      </c>
      <c r="AL4880" s="1" t="s">
        <v>644</v>
      </c>
      <c r="AM4880" s="1" t="s">
        <v>644</v>
      </c>
      <c r="AN4880" s="1" t="s">
        <v>644</v>
      </c>
      <c r="AO4880" s="1" t="s">
        <v>110</v>
      </c>
      <c r="AP4880" s="1" t="s">
        <v>110</v>
      </c>
      <c r="AQ4880" s="1" t="s">
        <v>110</v>
      </c>
      <c r="AR4880" s="1" t="s">
        <v>644</v>
      </c>
      <c r="AS4880" s="1" t="s">
        <v>109</v>
      </c>
      <c r="AT4880" s="1" t="s">
        <v>544</v>
      </c>
      <c r="AU4880" s="1" t="s">
        <v>544</v>
      </c>
      <c r="AV4880" s="1" t="s">
        <v>544</v>
      </c>
      <c r="AW4880" s="1" t="s">
        <v>109</v>
      </c>
      <c r="AX4880" s="1" t="s">
        <v>535</v>
      </c>
      <c r="AY4880" s="1" t="s">
        <v>721</v>
      </c>
      <c r="AZ4880" s="1" t="s">
        <v>721</v>
      </c>
      <c r="BA4880" s="1" t="s">
        <v>721</v>
      </c>
      <c r="BB4880" s="1" t="s">
        <v>535</v>
      </c>
      <c r="BC4880">
        <v>46</v>
      </c>
      <c r="BD4880">
        <v>39</v>
      </c>
      <c r="BE4880">
        <v>71</v>
      </c>
      <c r="BF4880">
        <v>74</v>
      </c>
      <c r="BG4880">
        <v>35</v>
      </c>
      <c r="BH4880">
        <v>52</v>
      </c>
      <c r="BI4880">
        <v>28</v>
      </c>
      <c r="BJ4880">
        <v>37</v>
      </c>
      <c r="BK4880">
        <v>64</v>
      </c>
      <c r="BL4880">
        <v>63</v>
      </c>
      <c r="BM4880">
        <v>66</v>
      </c>
      <c r="BN4880">
        <v>64</v>
      </c>
      <c r="BO4880">
        <v>61</v>
      </c>
      <c r="BP4880">
        <v>62</v>
      </c>
      <c r="BQ4880">
        <v>64</v>
      </c>
      <c r="BR4880">
        <v>65</v>
      </c>
      <c r="BS4880">
        <v>87</v>
      </c>
      <c r="BT4880">
        <v>73</v>
      </c>
      <c r="BU4880">
        <v>72</v>
      </c>
      <c r="BV4880">
        <v>52</v>
      </c>
      <c r="BW4880">
        <v>71</v>
      </c>
      <c r="BX4880">
        <v>72</v>
      </c>
      <c r="BY4880">
        <v>26</v>
      </c>
      <c r="BZ4880">
        <v>60</v>
      </c>
      <c r="CA4880">
        <v>40</v>
      </c>
      <c r="CB4880">
        <v>68</v>
      </c>
      <c r="CC4880">
        <v>71</v>
      </c>
      <c r="CD4880">
        <v>67</v>
      </c>
      <c r="CE4880">
        <v>62</v>
      </c>
      <c r="CF4880">
        <v>9</v>
      </c>
      <c r="CG4880">
        <v>14</v>
      </c>
      <c r="CH4880">
        <v>11</v>
      </c>
      <c r="CI4880">
        <v>11</v>
      </c>
      <c r="CJ4880">
        <v>9</v>
      </c>
      <c r="CK4880" s="1" t="s">
        <v>4130</v>
      </c>
    </row>
    <row r="4881" spans="1:89" x14ac:dyDescent="0.25">
      <c r="A4881">
        <v>4879</v>
      </c>
      <c r="B4881">
        <v>230686</v>
      </c>
      <c r="C4881" s="1" t="s">
        <v>11964</v>
      </c>
      <c r="D4881">
        <v>20</v>
      </c>
      <c r="E4881" s="1" t="s">
        <v>11965</v>
      </c>
      <c r="F4881" s="1" t="s">
        <v>287</v>
      </c>
      <c r="G4881" s="1" t="s">
        <v>288</v>
      </c>
      <c r="H4881">
        <v>70</v>
      </c>
      <c r="I4881">
        <v>80</v>
      </c>
      <c r="J4881" s="1" t="s">
        <v>1214</v>
      </c>
      <c r="K4881" s="1" t="s">
        <v>1215</v>
      </c>
      <c r="L4881" s="1" t="s">
        <v>6033</v>
      </c>
      <c r="M4881" s="1" t="s">
        <v>1591</v>
      </c>
      <c r="N4881">
        <v>1906</v>
      </c>
      <c r="O4881" s="1" t="s">
        <v>96</v>
      </c>
      <c r="P4881">
        <v>1</v>
      </c>
      <c r="Q4881">
        <v>3</v>
      </c>
      <c r="R4881">
        <v>3</v>
      </c>
      <c r="S4881" s="1" t="s">
        <v>175</v>
      </c>
      <c r="T4881" s="1" t="s">
        <v>176</v>
      </c>
      <c r="U4881" s="1" t="s">
        <v>643</v>
      </c>
      <c r="V4881" s="1" t="s">
        <v>40</v>
      </c>
      <c r="W4881">
        <v>27</v>
      </c>
      <c r="X4881" s="2">
        <v>42917</v>
      </c>
      <c r="Y4881" s="1" t="s">
        <v>100</v>
      </c>
      <c r="Z4881" s="1" t="s">
        <v>125</v>
      </c>
      <c r="AA4881" s="1" t="s">
        <v>296</v>
      </c>
      <c r="AB4881" s="1" t="s">
        <v>297</v>
      </c>
      <c r="AC4881" s="1" t="s">
        <v>822</v>
      </c>
      <c r="AD4881" s="1" t="s">
        <v>822</v>
      </c>
      <c r="AE4881" s="1" t="s">
        <v>822</v>
      </c>
      <c r="AF4881" s="1" t="s">
        <v>544</v>
      </c>
      <c r="AG4881" s="1" t="s">
        <v>841</v>
      </c>
      <c r="AH4881" s="1" t="s">
        <v>841</v>
      </c>
      <c r="AI4881" s="1" t="s">
        <v>841</v>
      </c>
      <c r="AJ4881" s="1" t="s">
        <v>544</v>
      </c>
      <c r="AK4881" s="1" t="s">
        <v>544</v>
      </c>
      <c r="AL4881" s="1" t="s">
        <v>544</v>
      </c>
      <c r="AM4881" s="1" t="s">
        <v>544</v>
      </c>
      <c r="AN4881" s="1" t="s">
        <v>721</v>
      </c>
      <c r="AO4881" s="1" t="s">
        <v>721</v>
      </c>
      <c r="AP4881" s="1" t="s">
        <v>721</v>
      </c>
      <c r="AQ4881" s="1" t="s">
        <v>721</v>
      </c>
      <c r="AR4881" s="1" t="s">
        <v>721</v>
      </c>
      <c r="AS4881" s="1" t="s">
        <v>544</v>
      </c>
      <c r="AT4881" s="1" t="s">
        <v>544</v>
      </c>
      <c r="AU4881" s="1" t="s">
        <v>544</v>
      </c>
      <c r="AV4881" s="1" t="s">
        <v>544</v>
      </c>
      <c r="AW4881" s="1" t="s">
        <v>544</v>
      </c>
      <c r="AX4881" s="1" t="s">
        <v>544</v>
      </c>
      <c r="AY4881" s="1" t="s">
        <v>841</v>
      </c>
      <c r="AZ4881" s="1" t="s">
        <v>841</v>
      </c>
      <c r="BA4881" s="1" t="s">
        <v>841</v>
      </c>
      <c r="BB4881" s="1" t="s">
        <v>544</v>
      </c>
      <c r="BC4881">
        <v>70</v>
      </c>
      <c r="BD4881">
        <v>62</v>
      </c>
      <c r="BE4881">
        <v>69</v>
      </c>
      <c r="BF4881">
        <v>76</v>
      </c>
      <c r="BG4881">
        <v>69</v>
      </c>
      <c r="BH4881">
        <v>72</v>
      </c>
      <c r="BI4881">
        <v>65</v>
      </c>
      <c r="BJ4881">
        <v>61</v>
      </c>
      <c r="BK4881">
        <v>70</v>
      </c>
      <c r="BL4881">
        <v>74</v>
      </c>
      <c r="BM4881">
        <v>70</v>
      </c>
      <c r="BN4881">
        <v>70</v>
      </c>
      <c r="BO4881">
        <v>63</v>
      </c>
      <c r="BP4881">
        <v>60</v>
      </c>
      <c r="BQ4881">
        <v>69</v>
      </c>
      <c r="BR4881">
        <v>66</v>
      </c>
      <c r="BS4881">
        <v>59</v>
      </c>
      <c r="BT4881">
        <v>68</v>
      </c>
      <c r="BU4881">
        <v>64</v>
      </c>
      <c r="BV4881">
        <v>65</v>
      </c>
      <c r="BW4881">
        <v>64</v>
      </c>
      <c r="BX4881">
        <v>61</v>
      </c>
      <c r="BY4881">
        <v>63</v>
      </c>
      <c r="BZ4881">
        <v>66</v>
      </c>
      <c r="CA4881">
        <v>59</v>
      </c>
      <c r="CB4881">
        <v>68</v>
      </c>
      <c r="CC4881">
        <v>64</v>
      </c>
      <c r="CD4881">
        <v>73</v>
      </c>
      <c r="CE4881">
        <v>71</v>
      </c>
      <c r="CF4881">
        <v>8</v>
      </c>
      <c r="CG4881">
        <v>9</v>
      </c>
      <c r="CH4881">
        <v>9</v>
      </c>
      <c r="CI4881">
        <v>8</v>
      </c>
      <c r="CJ4881">
        <v>9</v>
      </c>
      <c r="CK4881" s="1" t="s">
        <v>1280</v>
      </c>
    </row>
    <row r="4882" spans="1:89" x14ac:dyDescent="0.25">
      <c r="A4882">
        <v>4880</v>
      </c>
      <c r="B4882">
        <v>190494</v>
      </c>
      <c r="C4882" s="1" t="s">
        <v>11966</v>
      </c>
      <c r="D4882">
        <v>27</v>
      </c>
      <c r="E4882" s="1" t="s">
        <v>11967</v>
      </c>
      <c r="F4882" s="1" t="s">
        <v>1372</v>
      </c>
      <c r="G4882" s="1" t="s">
        <v>1373</v>
      </c>
      <c r="H4882">
        <v>70</v>
      </c>
      <c r="I4882">
        <v>70</v>
      </c>
      <c r="J4882" s="1" t="s">
        <v>4698</v>
      </c>
      <c r="K4882" s="1" t="s">
        <v>4699</v>
      </c>
      <c r="L4882" s="1" t="s">
        <v>1602</v>
      </c>
      <c r="M4882" s="1" t="s">
        <v>3947</v>
      </c>
      <c r="N4882">
        <v>1900</v>
      </c>
      <c r="O4882" s="1" t="s">
        <v>122</v>
      </c>
      <c r="P4882">
        <v>1</v>
      </c>
      <c r="Q4882">
        <v>4</v>
      </c>
      <c r="R4882">
        <v>3</v>
      </c>
      <c r="S4882" s="1" t="s">
        <v>145</v>
      </c>
      <c r="T4882" s="1" t="s">
        <v>176</v>
      </c>
      <c r="U4882" s="1" t="s">
        <v>643</v>
      </c>
      <c r="V4882" s="1" t="s">
        <v>52</v>
      </c>
      <c r="W4882">
        <v>4</v>
      </c>
      <c r="X4882" s="2">
        <v>43292</v>
      </c>
      <c r="Y4882" s="1" t="s">
        <v>100</v>
      </c>
      <c r="Z4882" s="1" t="s">
        <v>163</v>
      </c>
      <c r="AA4882" s="1" t="s">
        <v>147</v>
      </c>
      <c r="AB4882" s="1" t="s">
        <v>193</v>
      </c>
      <c r="AC4882" s="1" t="s">
        <v>535</v>
      </c>
      <c r="AD4882" s="1" t="s">
        <v>535</v>
      </c>
      <c r="AE4882" s="1" t="s">
        <v>535</v>
      </c>
      <c r="AF4882" s="1" t="s">
        <v>841</v>
      </c>
      <c r="AG4882" s="1" t="s">
        <v>822</v>
      </c>
      <c r="AH4882" s="1" t="s">
        <v>822</v>
      </c>
      <c r="AI4882" s="1" t="s">
        <v>822</v>
      </c>
      <c r="AJ4882" s="1" t="s">
        <v>841</v>
      </c>
      <c r="AK4882" s="1" t="s">
        <v>535</v>
      </c>
      <c r="AL4882" s="1" t="s">
        <v>535</v>
      </c>
      <c r="AM4882" s="1" t="s">
        <v>535</v>
      </c>
      <c r="AN4882" s="1" t="s">
        <v>841</v>
      </c>
      <c r="AO4882" s="1" t="s">
        <v>109</v>
      </c>
      <c r="AP4882" s="1" t="s">
        <v>109</v>
      </c>
      <c r="AQ4882" s="1" t="s">
        <v>109</v>
      </c>
      <c r="AR4882" s="1" t="s">
        <v>841</v>
      </c>
      <c r="AS4882" s="1" t="s">
        <v>721</v>
      </c>
      <c r="AT4882" s="1" t="s">
        <v>535</v>
      </c>
      <c r="AU4882" s="1" t="s">
        <v>535</v>
      </c>
      <c r="AV4882" s="1" t="s">
        <v>535</v>
      </c>
      <c r="AW4882" s="1" t="s">
        <v>721</v>
      </c>
      <c r="AX4882" s="1" t="s">
        <v>721</v>
      </c>
      <c r="AY4882" s="1" t="s">
        <v>822</v>
      </c>
      <c r="AZ4882" s="1" t="s">
        <v>822</v>
      </c>
      <c r="BA4882" s="1" t="s">
        <v>822</v>
      </c>
      <c r="BB4882" s="1" t="s">
        <v>721</v>
      </c>
      <c r="BC4882">
        <v>65</v>
      </c>
      <c r="BD4882">
        <v>59</v>
      </c>
      <c r="BE4882">
        <v>57</v>
      </c>
      <c r="BF4882">
        <v>63</v>
      </c>
      <c r="BG4882">
        <v>37</v>
      </c>
      <c r="BH4882">
        <v>70</v>
      </c>
      <c r="BI4882">
        <v>64</v>
      </c>
      <c r="BJ4882">
        <v>35</v>
      </c>
      <c r="BK4882">
        <v>56</v>
      </c>
      <c r="BL4882">
        <v>67</v>
      </c>
      <c r="BM4882">
        <v>82</v>
      </c>
      <c r="BN4882">
        <v>83</v>
      </c>
      <c r="BO4882">
        <v>83</v>
      </c>
      <c r="BP4882">
        <v>70</v>
      </c>
      <c r="BQ4882">
        <v>79</v>
      </c>
      <c r="BR4882">
        <v>76</v>
      </c>
      <c r="BS4882">
        <v>81</v>
      </c>
      <c r="BT4882">
        <v>77</v>
      </c>
      <c r="BU4882">
        <v>64</v>
      </c>
      <c r="BV4882">
        <v>72</v>
      </c>
      <c r="BW4882">
        <v>80</v>
      </c>
      <c r="BX4882">
        <v>65</v>
      </c>
      <c r="BY4882">
        <v>63</v>
      </c>
      <c r="BZ4882">
        <v>54</v>
      </c>
      <c r="CA4882">
        <v>47</v>
      </c>
      <c r="CB4882">
        <v>67</v>
      </c>
      <c r="CC4882">
        <v>63</v>
      </c>
      <c r="CD4882">
        <v>68</v>
      </c>
      <c r="CE4882">
        <v>70</v>
      </c>
      <c r="CF4882">
        <v>6</v>
      </c>
      <c r="CG4882">
        <v>16</v>
      </c>
      <c r="CH4882">
        <v>11</v>
      </c>
      <c r="CI4882">
        <v>7</v>
      </c>
      <c r="CJ4882">
        <v>10</v>
      </c>
      <c r="CK4882" s="1" t="s">
        <v>4445</v>
      </c>
    </row>
    <row r="4883" spans="1:89" x14ac:dyDescent="0.25">
      <c r="A4883">
        <v>4881</v>
      </c>
      <c r="B4883">
        <v>193310</v>
      </c>
      <c r="C4883" s="1" t="s">
        <v>11968</v>
      </c>
      <c r="D4883">
        <v>31</v>
      </c>
      <c r="E4883" s="1" t="s">
        <v>11969</v>
      </c>
      <c r="F4883" s="1" t="s">
        <v>262</v>
      </c>
      <c r="G4883" s="1" t="s">
        <v>263</v>
      </c>
      <c r="H4883">
        <v>70</v>
      </c>
      <c r="I4883">
        <v>70</v>
      </c>
      <c r="J4883" s="1" t="s">
        <v>5798</v>
      </c>
      <c r="K4883" s="1" t="s">
        <v>5799</v>
      </c>
      <c r="L4883" s="1" t="s">
        <v>5655</v>
      </c>
      <c r="M4883" s="1" t="s">
        <v>3947</v>
      </c>
      <c r="N4883">
        <v>1634</v>
      </c>
      <c r="O4883" s="1" t="s">
        <v>122</v>
      </c>
      <c r="P4883">
        <v>1</v>
      </c>
      <c r="Q4883">
        <v>3</v>
      </c>
      <c r="R4883">
        <v>2</v>
      </c>
      <c r="S4883" s="1" t="s">
        <v>271</v>
      </c>
      <c r="T4883" s="1" t="s">
        <v>176</v>
      </c>
      <c r="U4883" s="1" t="s">
        <v>643</v>
      </c>
      <c r="V4883" s="1" t="s">
        <v>51</v>
      </c>
      <c r="W4883">
        <v>3</v>
      </c>
      <c r="X4883" s="2">
        <v>42186</v>
      </c>
      <c r="Y4883" s="1" t="s">
        <v>100</v>
      </c>
      <c r="Z4883" s="1" t="s">
        <v>272</v>
      </c>
      <c r="AA4883" s="1" t="s">
        <v>126</v>
      </c>
      <c r="AB4883" s="1" t="s">
        <v>234</v>
      </c>
      <c r="AC4883" s="1" t="s">
        <v>847</v>
      </c>
      <c r="AD4883" s="1" t="s">
        <v>847</v>
      </c>
      <c r="AE4883" s="1" t="s">
        <v>847</v>
      </c>
      <c r="AF4883" s="1" t="s">
        <v>1647</v>
      </c>
      <c r="AG4883" s="1" t="s">
        <v>1647</v>
      </c>
      <c r="AH4883" s="1" t="s">
        <v>1647</v>
      </c>
      <c r="AI4883" s="1" t="s">
        <v>1647</v>
      </c>
      <c r="AJ4883" s="1" t="s">
        <v>1647</v>
      </c>
      <c r="AK4883" s="1" t="s">
        <v>847</v>
      </c>
      <c r="AL4883" s="1" t="s">
        <v>847</v>
      </c>
      <c r="AM4883" s="1" t="s">
        <v>847</v>
      </c>
      <c r="AN4883" s="1" t="s">
        <v>827</v>
      </c>
      <c r="AO4883" s="1" t="s">
        <v>546</v>
      </c>
      <c r="AP4883" s="1" t="s">
        <v>546</v>
      </c>
      <c r="AQ4883" s="1" t="s">
        <v>546</v>
      </c>
      <c r="AR4883" s="1" t="s">
        <v>827</v>
      </c>
      <c r="AS4883" s="1" t="s">
        <v>110</v>
      </c>
      <c r="AT4883" s="1" t="s">
        <v>545</v>
      </c>
      <c r="AU4883" s="1" t="s">
        <v>545</v>
      </c>
      <c r="AV4883" s="1" t="s">
        <v>545</v>
      </c>
      <c r="AW4883" s="1" t="s">
        <v>110</v>
      </c>
      <c r="AX4883" s="1" t="s">
        <v>545</v>
      </c>
      <c r="AY4883" s="1" t="s">
        <v>544</v>
      </c>
      <c r="AZ4883" s="1" t="s">
        <v>544</v>
      </c>
      <c r="BA4883" s="1" t="s">
        <v>544</v>
      </c>
      <c r="BB4883" s="1" t="s">
        <v>545</v>
      </c>
      <c r="BC4883">
        <v>46</v>
      </c>
      <c r="BD4883">
        <v>24</v>
      </c>
      <c r="BE4883">
        <v>63</v>
      </c>
      <c r="BF4883">
        <v>54</v>
      </c>
      <c r="BG4883">
        <v>31</v>
      </c>
      <c r="BH4883">
        <v>48</v>
      </c>
      <c r="BI4883">
        <v>48</v>
      </c>
      <c r="BJ4883">
        <v>35</v>
      </c>
      <c r="BK4883">
        <v>60</v>
      </c>
      <c r="BL4883">
        <v>52</v>
      </c>
      <c r="BM4883">
        <v>66</v>
      </c>
      <c r="BN4883">
        <v>73</v>
      </c>
      <c r="BO4883">
        <v>57</v>
      </c>
      <c r="BP4883">
        <v>57</v>
      </c>
      <c r="BQ4883">
        <v>64</v>
      </c>
      <c r="BR4883">
        <v>56</v>
      </c>
      <c r="BS4883">
        <v>81</v>
      </c>
      <c r="BT4883">
        <v>67</v>
      </c>
      <c r="BU4883">
        <v>79</v>
      </c>
      <c r="BV4883">
        <v>31</v>
      </c>
      <c r="BW4883">
        <v>83</v>
      </c>
      <c r="BX4883">
        <v>62</v>
      </c>
      <c r="BY4883">
        <v>41</v>
      </c>
      <c r="BZ4883">
        <v>49</v>
      </c>
      <c r="CA4883">
        <v>39</v>
      </c>
      <c r="CB4883">
        <v>62</v>
      </c>
      <c r="CC4883">
        <v>70</v>
      </c>
      <c r="CD4883">
        <v>72</v>
      </c>
      <c r="CE4883">
        <v>73</v>
      </c>
      <c r="CF4883">
        <v>12</v>
      </c>
      <c r="CG4883">
        <v>10</v>
      </c>
      <c r="CH4883">
        <v>15</v>
      </c>
      <c r="CI4883">
        <v>6</v>
      </c>
      <c r="CJ4883">
        <v>10</v>
      </c>
      <c r="CK4883" s="1" t="s">
        <v>4086</v>
      </c>
    </row>
    <row r="4884" spans="1:89" x14ac:dyDescent="0.25">
      <c r="A4884">
        <v>4882</v>
      </c>
      <c r="B4884">
        <v>198175</v>
      </c>
      <c r="C4884" s="1" t="s">
        <v>11970</v>
      </c>
      <c r="D4884">
        <v>25</v>
      </c>
      <c r="E4884" s="1" t="s">
        <v>11971</v>
      </c>
      <c r="F4884" s="1" t="s">
        <v>558</v>
      </c>
      <c r="G4884" s="1" t="s">
        <v>559</v>
      </c>
      <c r="H4884">
        <v>70</v>
      </c>
      <c r="I4884">
        <v>73</v>
      </c>
      <c r="J4884" s="1" t="s">
        <v>839</v>
      </c>
      <c r="K4884" s="1" t="s">
        <v>840</v>
      </c>
      <c r="L4884" s="1" t="s">
        <v>4077</v>
      </c>
      <c r="M4884" s="1" t="s">
        <v>3721</v>
      </c>
      <c r="N4884">
        <v>1745</v>
      </c>
      <c r="O4884" s="1" t="s">
        <v>122</v>
      </c>
      <c r="P4884">
        <v>2</v>
      </c>
      <c r="Q4884">
        <v>2</v>
      </c>
      <c r="R4884">
        <v>3</v>
      </c>
      <c r="S4884" s="1" t="s">
        <v>145</v>
      </c>
      <c r="T4884" s="1" t="s">
        <v>176</v>
      </c>
      <c r="U4884" s="1" t="s">
        <v>643</v>
      </c>
      <c r="V4884" s="1" t="s">
        <v>28</v>
      </c>
      <c r="W4884">
        <v>30</v>
      </c>
      <c r="X4884" s="2">
        <v>42610</v>
      </c>
      <c r="Y4884" s="1" t="s">
        <v>100</v>
      </c>
      <c r="Z4884" s="1" t="s">
        <v>272</v>
      </c>
      <c r="AA4884" s="1" t="s">
        <v>126</v>
      </c>
      <c r="AB4884" s="1" t="s">
        <v>273</v>
      </c>
      <c r="AC4884" s="1" t="s">
        <v>544</v>
      </c>
      <c r="AD4884" s="1" t="s">
        <v>544</v>
      </c>
      <c r="AE4884" s="1" t="s">
        <v>544</v>
      </c>
      <c r="AF4884" s="1" t="s">
        <v>822</v>
      </c>
      <c r="AG4884" s="1" t="s">
        <v>544</v>
      </c>
      <c r="AH4884" s="1" t="s">
        <v>544</v>
      </c>
      <c r="AI4884" s="1" t="s">
        <v>544</v>
      </c>
      <c r="AJ4884" s="1" t="s">
        <v>822</v>
      </c>
      <c r="AK4884" s="1" t="s">
        <v>841</v>
      </c>
      <c r="AL4884" s="1" t="s">
        <v>841</v>
      </c>
      <c r="AM4884" s="1" t="s">
        <v>841</v>
      </c>
      <c r="AN4884" s="1" t="s">
        <v>535</v>
      </c>
      <c r="AO4884" s="1" t="s">
        <v>110</v>
      </c>
      <c r="AP4884" s="1" t="s">
        <v>110</v>
      </c>
      <c r="AQ4884" s="1" t="s">
        <v>110</v>
      </c>
      <c r="AR4884" s="1" t="s">
        <v>535</v>
      </c>
      <c r="AS4884" s="1" t="s">
        <v>1647</v>
      </c>
      <c r="AT4884" s="1" t="s">
        <v>827</v>
      </c>
      <c r="AU4884" s="1" t="s">
        <v>827</v>
      </c>
      <c r="AV4884" s="1" t="s">
        <v>827</v>
      </c>
      <c r="AW4884" s="1" t="s">
        <v>1647</v>
      </c>
      <c r="AX4884" s="1" t="s">
        <v>1385</v>
      </c>
      <c r="AY4884" s="1" t="s">
        <v>112</v>
      </c>
      <c r="AZ4884" s="1" t="s">
        <v>112</v>
      </c>
      <c r="BA4884" s="1" t="s">
        <v>112</v>
      </c>
      <c r="BB4884" s="1" t="s">
        <v>1385</v>
      </c>
      <c r="BC4884">
        <v>50</v>
      </c>
      <c r="BD4884">
        <v>67</v>
      </c>
      <c r="BE4884">
        <v>69</v>
      </c>
      <c r="BF4884">
        <v>67</v>
      </c>
      <c r="BG4884">
        <v>68</v>
      </c>
      <c r="BH4884">
        <v>67</v>
      </c>
      <c r="BI4884">
        <v>63</v>
      </c>
      <c r="BJ4884">
        <v>42</v>
      </c>
      <c r="BK4884">
        <v>58</v>
      </c>
      <c r="BL4884">
        <v>69</v>
      </c>
      <c r="BM4884">
        <v>69</v>
      </c>
      <c r="BN4884">
        <v>71</v>
      </c>
      <c r="BO4884">
        <v>67</v>
      </c>
      <c r="BP4884">
        <v>70</v>
      </c>
      <c r="BQ4884">
        <v>66</v>
      </c>
      <c r="BR4884">
        <v>70</v>
      </c>
      <c r="BS4884">
        <v>74</v>
      </c>
      <c r="BT4884">
        <v>53</v>
      </c>
      <c r="BU4884">
        <v>74</v>
      </c>
      <c r="BV4884">
        <v>65</v>
      </c>
      <c r="BW4884">
        <v>74</v>
      </c>
      <c r="BX4884">
        <v>36</v>
      </c>
      <c r="BY4884">
        <v>67</v>
      </c>
      <c r="BZ4884">
        <v>68</v>
      </c>
      <c r="CA4884">
        <v>62</v>
      </c>
      <c r="CB4884">
        <v>51</v>
      </c>
      <c r="CC4884">
        <v>33</v>
      </c>
      <c r="CD4884">
        <v>24</v>
      </c>
      <c r="CE4884">
        <v>14</v>
      </c>
      <c r="CF4884">
        <v>16</v>
      </c>
      <c r="CG4884">
        <v>13</v>
      </c>
      <c r="CH4884">
        <v>15</v>
      </c>
      <c r="CI4884">
        <v>14</v>
      </c>
      <c r="CJ4884">
        <v>10</v>
      </c>
      <c r="CK4884" s="1" t="s">
        <v>3178</v>
      </c>
    </row>
    <row r="4885" spans="1:89" x14ac:dyDescent="0.25">
      <c r="A4885">
        <v>4883</v>
      </c>
      <c r="B4885">
        <v>211231</v>
      </c>
      <c r="C4885" s="1" t="s">
        <v>11972</v>
      </c>
      <c r="D4885">
        <v>25</v>
      </c>
      <c r="E4885" s="1" t="s">
        <v>11973</v>
      </c>
      <c r="F4885" s="1" t="s">
        <v>1915</v>
      </c>
      <c r="G4885" s="1" t="s">
        <v>1916</v>
      </c>
      <c r="H4885">
        <v>70</v>
      </c>
      <c r="I4885">
        <v>74</v>
      </c>
      <c r="J4885" s="1" t="s">
        <v>6258</v>
      </c>
      <c r="K4885" s="1" t="s">
        <v>6259</v>
      </c>
      <c r="L4885" s="1" t="s">
        <v>4086</v>
      </c>
      <c r="M4885" s="1" t="s">
        <v>4892</v>
      </c>
      <c r="N4885">
        <v>1839</v>
      </c>
      <c r="O4885" s="1" t="s">
        <v>122</v>
      </c>
      <c r="P4885">
        <v>1</v>
      </c>
      <c r="Q4885">
        <v>3</v>
      </c>
      <c r="R4885">
        <v>2</v>
      </c>
      <c r="S4885" s="1" t="s">
        <v>271</v>
      </c>
      <c r="T4885" s="1" t="s">
        <v>176</v>
      </c>
      <c r="U4885" s="1" t="s">
        <v>643</v>
      </c>
      <c r="V4885" s="1" t="s">
        <v>44</v>
      </c>
      <c r="W4885">
        <v>12</v>
      </c>
      <c r="X4885" s="2">
        <v>42929</v>
      </c>
      <c r="Y4885" s="1" t="s">
        <v>100</v>
      </c>
      <c r="Z4885" s="1" t="s">
        <v>272</v>
      </c>
      <c r="AA4885" s="1" t="s">
        <v>102</v>
      </c>
      <c r="AB4885" s="1" t="s">
        <v>282</v>
      </c>
      <c r="AC4885" s="1" t="s">
        <v>645</v>
      </c>
      <c r="AD4885" s="1" t="s">
        <v>645</v>
      </c>
      <c r="AE4885" s="1" t="s">
        <v>645</v>
      </c>
      <c r="AF4885" s="1" t="s">
        <v>647</v>
      </c>
      <c r="AG4885" s="1" t="s">
        <v>647</v>
      </c>
      <c r="AH4885" s="1" t="s">
        <v>647</v>
      </c>
      <c r="AI4885" s="1" t="s">
        <v>647</v>
      </c>
      <c r="AJ4885" s="1" t="s">
        <v>647</v>
      </c>
      <c r="AK4885" s="1" t="s">
        <v>821</v>
      </c>
      <c r="AL4885" s="1" t="s">
        <v>821</v>
      </c>
      <c r="AM4885" s="1" t="s">
        <v>821</v>
      </c>
      <c r="AN4885" s="1" t="s">
        <v>821</v>
      </c>
      <c r="AO4885" s="1" t="s">
        <v>822</v>
      </c>
      <c r="AP4885" s="1" t="s">
        <v>822</v>
      </c>
      <c r="AQ4885" s="1" t="s">
        <v>822</v>
      </c>
      <c r="AR4885" s="1" t="s">
        <v>821</v>
      </c>
      <c r="AS4885" s="1" t="s">
        <v>544</v>
      </c>
      <c r="AT4885" s="1" t="s">
        <v>544</v>
      </c>
      <c r="AU4885" s="1" t="s">
        <v>544</v>
      </c>
      <c r="AV4885" s="1" t="s">
        <v>544</v>
      </c>
      <c r="AW4885" s="1" t="s">
        <v>544</v>
      </c>
      <c r="AX4885" s="1" t="s">
        <v>841</v>
      </c>
      <c r="AY4885" s="1" t="s">
        <v>535</v>
      </c>
      <c r="AZ4885" s="1" t="s">
        <v>535</v>
      </c>
      <c r="BA4885" s="1" t="s">
        <v>535</v>
      </c>
      <c r="BB4885" s="1" t="s">
        <v>841</v>
      </c>
      <c r="BC4885">
        <v>49</v>
      </c>
      <c r="BD4885">
        <v>37</v>
      </c>
      <c r="BE4885">
        <v>53</v>
      </c>
      <c r="BF4885">
        <v>72</v>
      </c>
      <c r="BG4885">
        <v>41</v>
      </c>
      <c r="BH4885">
        <v>60</v>
      </c>
      <c r="BI4885">
        <v>53</v>
      </c>
      <c r="BJ4885">
        <v>46</v>
      </c>
      <c r="BK4885">
        <v>68</v>
      </c>
      <c r="BL4885">
        <v>70</v>
      </c>
      <c r="BM4885">
        <v>73</v>
      </c>
      <c r="BN4885">
        <v>77</v>
      </c>
      <c r="BO4885">
        <v>74</v>
      </c>
      <c r="BP4885">
        <v>54</v>
      </c>
      <c r="BQ4885">
        <v>83</v>
      </c>
      <c r="BR4885">
        <v>73</v>
      </c>
      <c r="BS4885">
        <v>93</v>
      </c>
      <c r="BT4885">
        <v>89</v>
      </c>
      <c r="BU4885">
        <v>45</v>
      </c>
      <c r="BV4885">
        <v>60</v>
      </c>
      <c r="BW4885">
        <v>70</v>
      </c>
      <c r="BX4885">
        <v>69</v>
      </c>
      <c r="BY4885">
        <v>49</v>
      </c>
      <c r="BZ4885">
        <v>65</v>
      </c>
      <c r="CA4885">
        <v>58</v>
      </c>
      <c r="CB4885">
        <v>64</v>
      </c>
      <c r="CC4885">
        <v>70</v>
      </c>
      <c r="CD4885">
        <v>72</v>
      </c>
      <c r="CE4885">
        <v>66</v>
      </c>
      <c r="CF4885">
        <v>8</v>
      </c>
      <c r="CG4885">
        <v>7</v>
      </c>
      <c r="CH4885">
        <v>14</v>
      </c>
      <c r="CI4885">
        <v>10</v>
      </c>
      <c r="CJ4885">
        <v>11</v>
      </c>
      <c r="CK4885" s="1" t="s">
        <v>3383</v>
      </c>
    </row>
    <row r="4886" spans="1:89" x14ac:dyDescent="0.25">
      <c r="A4886">
        <v>4884</v>
      </c>
      <c r="B4886">
        <v>216351</v>
      </c>
      <c r="C4886" s="1" t="s">
        <v>11974</v>
      </c>
      <c r="D4886">
        <v>28</v>
      </c>
      <c r="E4886" s="1" t="s">
        <v>11975</v>
      </c>
      <c r="F4886" s="1" t="s">
        <v>200</v>
      </c>
      <c r="G4886" s="1" t="s">
        <v>201</v>
      </c>
      <c r="H4886">
        <v>70</v>
      </c>
      <c r="I4886">
        <v>70</v>
      </c>
      <c r="J4886" s="1" t="s">
        <v>5300</v>
      </c>
      <c r="K4886" s="1" t="s">
        <v>5301</v>
      </c>
      <c r="L4886" s="1" t="s">
        <v>4255</v>
      </c>
      <c r="M4886" s="1" t="s">
        <v>3947</v>
      </c>
      <c r="N4886">
        <v>1874</v>
      </c>
      <c r="O4886" s="1" t="s">
        <v>122</v>
      </c>
      <c r="P4886">
        <v>1</v>
      </c>
      <c r="Q4886">
        <v>3</v>
      </c>
      <c r="R4886">
        <v>3</v>
      </c>
      <c r="S4886" s="1" t="s">
        <v>97</v>
      </c>
      <c r="T4886" s="1" t="s">
        <v>176</v>
      </c>
      <c r="U4886" s="1" t="s">
        <v>643</v>
      </c>
      <c r="V4886" s="1" t="s">
        <v>40</v>
      </c>
      <c r="W4886">
        <v>7</v>
      </c>
      <c r="X4886" s="2">
        <v>43132</v>
      </c>
      <c r="Y4886" s="1" t="s">
        <v>100</v>
      </c>
      <c r="Z4886" s="1" t="s">
        <v>163</v>
      </c>
      <c r="AA4886" s="1" t="s">
        <v>178</v>
      </c>
      <c r="AB4886" s="1" t="s">
        <v>315</v>
      </c>
      <c r="AC4886" s="1" t="s">
        <v>822</v>
      </c>
      <c r="AD4886" s="1" t="s">
        <v>822</v>
      </c>
      <c r="AE4886" s="1" t="s">
        <v>822</v>
      </c>
      <c r="AF4886" s="1" t="s">
        <v>841</v>
      </c>
      <c r="AG4886" s="1" t="s">
        <v>841</v>
      </c>
      <c r="AH4886" s="1" t="s">
        <v>841</v>
      </c>
      <c r="AI4886" s="1" t="s">
        <v>841</v>
      </c>
      <c r="AJ4886" s="1" t="s">
        <v>841</v>
      </c>
      <c r="AK4886" s="1" t="s">
        <v>544</v>
      </c>
      <c r="AL4886" s="1" t="s">
        <v>544</v>
      </c>
      <c r="AM4886" s="1" t="s">
        <v>544</v>
      </c>
      <c r="AN4886" s="1" t="s">
        <v>841</v>
      </c>
      <c r="AO4886" s="1" t="s">
        <v>544</v>
      </c>
      <c r="AP4886" s="1" t="s">
        <v>544</v>
      </c>
      <c r="AQ4886" s="1" t="s">
        <v>544</v>
      </c>
      <c r="AR4886" s="1" t="s">
        <v>841</v>
      </c>
      <c r="AS4886" s="1" t="s">
        <v>110</v>
      </c>
      <c r="AT4886" s="1" t="s">
        <v>545</v>
      </c>
      <c r="AU4886" s="1" t="s">
        <v>545</v>
      </c>
      <c r="AV4886" s="1" t="s">
        <v>545</v>
      </c>
      <c r="AW4886" s="1" t="s">
        <v>110</v>
      </c>
      <c r="AX4886" s="1" t="s">
        <v>647</v>
      </c>
      <c r="AY4886" s="1" t="s">
        <v>111</v>
      </c>
      <c r="AZ4886" s="1" t="s">
        <v>111</v>
      </c>
      <c r="BA4886" s="1" t="s">
        <v>111</v>
      </c>
      <c r="BB4886" s="1" t="s">
        <v>647</v>
      </c>
      <c r="BC4886">
        <v>70</v>
      </c>
      <c r="BD4886">
        <v>63</v>
      </c>
      <c r="BE4886">
        <v>63</v>
      </c>
      <c r="BF4886">
        <v>73</v>
      </c>
      <c r="BG4886">
        <v>66</v>
      </c>
      <c r="BH4886">
        <v>68</v>
      </c>
      <c r="BI4886">
        <v>67</v>
      </c>
      <c r="BJ4886">
        <v>72</v>
      </c>
      <c r="BK4886">
        <v>71</v>
      </c>
      <c r="BL4886">
        <v>71</v>
      </c>
      <c r="BM4886">
        <v>57</v>
      </c>
      <c r="BN4886">
        <v>60</v>
      </c>
      <c r="BO4886">
        <v>65</v>
      </c>
      <c r="BP4886">
        <v>68</v>
      </c>
      <c r="BQ4886">
        <v>67</v>
      </c>
      <c r="BR4886">
        <v>74</v>
      </c>
      <c r="BS4886">
        <v>48</v>
      </c>
      <c r="BT4886">
        <v>62</v>
      </c>
      <c r="BU4886">
        <v>60</v>
      </c>
      <c r="BV4886">
        <v>70</v>
      </c>
      <c r="BW4886">
        <v>73</v>
      </c>
      <c r="BX4886">
        <v>47</v>
      </c>
      <c r="BY4886">
        <v>67</v>
      </c>
      <c r="BZ4886">
        <v>73</v>
      </c>
      <c r="CA4886">
        <v>72</v>
      </c>
      <c r="CB4886">
        <v>70</v>
      </c>
      <c r="CC4886">
        <v>52</v>
      </c>
      <c r="CD4886">
        <v>62</v>
      </c>
      <c r="CE4886">
        <v>54</v>
      </c>
      <c r="CF4886">
        <v>13</v>
      </c>
      <c r="CG4886">
        <v>14</v>
      </c>
      <c r="CH4886">
        <v>12</v>
      </c>
      <c r="CI4886">
        <v>12</v>
      </c>
      <c r="CJ4886">
        <v>8</v>
      </c>
      <c r="CK4886" s="1" t="s">
        <v>3374</v>
      </c>
    </row>
    <row r="4887" spans="1:89" x14ac:dyDescent="0.25">
      <c r="A4887">
        <v>4885</v>
      </c>
      <c r="B4887">
        <v>208160</v>
      </c>
      <c r="C4887" s="1" t="s">
        <v>11976</v>
      </c>
      <c r="D4887">
        <v>25</v>
      </c>
      <c r="E4887" s="1" t="s">
        <v>11977</v>
      </c>
      <c r="F4887" s="1" t="s">
        <v>1244</v>
      </c>
      <c r="G4887" s="1" t="s">
        <v>1245</v>
      </c>
      <c r="H4887">
        <v>70</v>
      </c>
      <c r="I4887">
        <v>72</v>
      </c>
      <c r="J4887" s="1" t="s">
        <v>8138</v>
      </c>
      <c r="K4887" s="1" t="s">
        <v>8139</v>
      </c>
      <c r="L4887" s="1" t="s">
        <v>4445</v>
      </c>
      <c r="M4887" s="1" t="s">
        <v>3029</v>
      </c>
      <c r="N4887">
        <v>1815</v>
      </c>
      <c r="O4887" s="1" t="s">
        <v>96</v>
      </c>
      <c r="P4887">
        <v>1</v>
      </c>
      <c r="Q4887">
        <v>3</v>
      </c>
      <c r="R4887">
        <v>3</v>
      </c>
      <c r="S4887" s="1" t="s">
        <v>123</v>
      </c>
      <c r="T4887" s="1" t="s">
        <v>176</v>
      </c>
      <c r="U4887" s="1" t="s">
        <v>643</v>
      </c>
      <c r="V4887" s="1" t="s">
        <v>36</v>
      </c>
      <c r="W4887">
        <v>10</v>
      </c>
      <c r="X4887" s="2">
        <v>41801</v>
      </c>
      <c r="Y4887" s="1" t="s">
        <v>100</v>
      </c>
      <c r="Z4887" s="1" t="s">
        <v>163</v>
      </c>
      <c r="AA4887" s="1" t="s">
        <v>218</v>
      </c>
      <c r="AB4887" s="1" t="s">
        <v>297</v>
      </c>
      <c r="AC4887" s="1" t="s">
        <v>535</v>
      </c>
      <c r="AD4887" s="1" t="s">
        <v>535</v>
      </c>
      <c r="AE4887" s="1" t="s">
        <v>535</v>
      </c>
      <c r="AF4887" s="1" t="s">
        <v>544</v>
      </c>
      <c r="AG4887" s="1" t="s">
        <v>841</v>
      </c>
      <c r="AH4887" s="1" t="s">
        <v>841</v>
      </c>
      <c r="AI4887" s="1" t="s">
        <v>841</v>
      </c>
      <c r="AJ4887" s="1" t="s">
        <v>544</v>
      </c>
      <c r="AK4887" s="1" t="s">
        <v>544</v>
      </c>
      <c r="AL4887" s="1" t="s">
        <v>544</v>
      </c>
      <c r="AM4887" s="1" t="s">
        <v>544</v>
      </c>
      <c r="AN4887" s="1" t="s">
        <v>544</v>
      </c>
      <c r="AO4887" s="1" t="s">
        <v>535</v>
      </c>
      <c r="AP4887" s="1" t="s">
        <v>535</v>
      </c>
      <c r="AQ4887" s="1" t="s">
        <v>535</v>
      </c>
      <c r="AR4887" s="1" t="s">
        <v>544</v>
      </c>
      <c r="AS4887" s="1" t="s">
        <v>644</v>
      </c>
      <c r="AT4887" s="1" t="s">
        <v>644</v>
      </c>
      <c r="AU4887" s="1" t="s">
        <v>644</v>
      </c>
      <c r="AV4887" s="1" t="s">
        <v>644</v>
      </c>
      <c r="AW4887" s="1" t="s">
        <v>644</v>
      </c>
      <c r="AX4887" s="1" t="s">
        <v>1117</v>
      </c>
      <c r="AY4887" s="1" t="s">
        <v>828</v>
      </c>
      <c r="AZ4887" s="1" t="s">
        <v>828</v>
      </c>
      <c r="BA4887" s="1" t="s">
        <v>828</v>
      </c>
      <c r="BB4887" s="1" t="s">
        <v>1117</v>
      </c>
      <c r="BC4887">
        <v>64</v>
      </c>
      <c r="BD4887">
        <v>65</v>
      </c>
      <c r="BE4887">
        <v>50</v>
      </c>
      <c r="BF4887">
        <v>70</v>
      </c>
      <c r="BG4887">
        <v>52</v>
      </c>
      <c r="BH4887">
        <v>68</v>
      </c>
      <c r="BI4887">
        <v>66</v>
      </c>
      <c r="BJ4887">
        <v>66</v>
      </c>
      <c r="BK4887">
        <v>65</v>
      </c>
      <c r="BL4887">
        <v>68</v>
      </c>
      <c r="BM4887">
        <v>75</v>
      </c>
      <c r="BN4887">
        <v>71</v>
      </c>
      <c r="BO4887">
        <v>77</v>
      </c>
      <c r="BP4887">
        <v>63</v>
      </c>
      <c r="BQ4887">
        <v>77</v>
      </c>
      <c r="BR4887">
        <v>65</v>
      </c>
      <c r="BS4887">
        <v>70</v>
      </c>
      <c r="BT4887">
        <v>71</v>
      </c>
      <c r="BU4887">
        <v>68</v>
      </c>
      <c r="BV4887">
        <v>62</v>
      </c>
      <c r="BW4887">
        <v>54</v>
      </c>
      <c r="BX4887">
        <v>46</v>
      </c>
      <c r="BY4887">
        <v>71</v>
      </c>
      <c r="BZ4887">
        <v>73</v>
      </c>
      <c r="CA4887">
        <v>66</v>
      </c>
      <c r="CB4887">
        <v>66</v>
      </c>
      <c r="CC4887">
        <v>42</v>
      </c>
      <c r="CD4887">
        <v>43</v>
      </c>
      <c r="CE4887">
        <v>31</v>
      </c>
      <c r="CF4887">
        <v>12</v>
      </c>
      <c r="CG4887">
        <v>13</v>
      </c>
      <c r="CH4887">
        <v>14</v>
      </c>
      <c r="CI4887">
        <v>8</v>
      </c>
      <c r="CJ4887">
        <v>9</v>
      </c>
      <c r="CK4887" s="1" t="s">
        <v>3907</v>
      </c>
    </row>
    <row r="4888" spans="1:89" x14ac:dyDescent="0.25">
      <c r="A4888">
        <v>4886</v>
      </c>
      <c r="B4888">
        <v>232736</v>
      </c>
      <c r="C4888" s="1" t="s">
        <v>4514</v>
      </c>
      <c r="D4888">
        <v>26</v>
      </c>
      <c r="E4888" s="1" t="s">
        <v>11978</v>
      </c>
      <c r="F4888" s="1" t="s">
        <v>1773</v>
      </c>
      <c r="G4888" s="1" t="s">
        <v>1774</v>
      </c>
      <c r="H4888">
        <v>70</v>
      </c>
      <c r="I4888">
        <v>72</v>
      </c>
      <c r="J4888" s="1" t="s">
        <v>6781</v>
      </c>
      <c r="K4888" s="1" t="s">
        <v>6782</v>
      </c>
      <c r="L4888" s="1" t="s">
        <v>3187</v>
      </c>
      <c r="M4888" s="1" t="s">
        <v>3029</v>
      </c>
      <c r="N4888">
        <v>1813</v>
      </c>
      <c r="O4888" s="1" t="s">
        <v>96</v>
      </c>
      <c r="P4888">
        <v>1</v>
      </c>
      <c r="Q4888">
        <v>3</v>
      </c>
      <c r="R4888">
        <v>3</v>
      </c>
      <c r="S4888" s="1" t="s">
        <v>97</v>
      </c>
      <c r="T4888" s="1" t="s">
        <v>161</v>
      </c>
      <c r="U4888" s="1" t="s">
        <v>643</v>
      </c>
      <c r="V4888" s="1" t="s">
        <v>40</v>
      </c>
      <c r="W4888">
        <v>21</v>
      </c>
      <c r="X4888" s="2">
        <v>42599</v>
      </c>
      <c r="Y4888" s="1" t="s">
        <v>100</v>
      </c>
      <c r="Z4888" s="1" t="s">
        <v>272</v>
      </c>
      <c r="AA4888" s="1" t="s">
        <v>218</v>
      </c>
      <c r="AB4888" s="1" t="s">
        <v>103</v>
      </c>
      <c r="AC4888" s="1" t="s">
        <v>545</v>
      </c>
      <c r="AD4888" s="1" t="s">
        <v>545</v>
      </c>
      <c r="AE4888" s="1" t="s">
        <v>545</v>
      </c>
      <c r="AF4888" s="1" t="s">
        <v>544</v>
      </c>
      <c r="AG4888" s="1" t="s">
        <v>841</v>
      </c>
      <c r="AH4888" s="1" t="s">
        <v>841</v>
      </c>
      <c r="AI4888" s="1" t="s">
        <v>841</v>
      </c>
      <c r="AJ4888" s="1" t="s">
        <v>544</v>
      </c>
      <c r="AK4888" s="1" t="s">
        <v>721</v>
      </c>
      <c r="AL4888" s="1" t="s">
        <v>721</v>
      </c>
      <c r="AM4888" s="1" t="s">
        <v>721</v>
      </c>
      <c r="AN4888" s="1" t="s">
        <v>721</v>
      </c>
      <c r="AO4888" s="1" t="s">
        <v>721</v>
      </c>
      <c r="AP4888" s="1" t="s">
        <v>721</v>
      </c>
      <c r="AQ4888" s="1" t="s">
        <v>721</v>
      </c>
      <c r="AR4888" s="1" t="s">
        <v>721</v>
      </c>
      <c r="AS4888" s="1" t="s">
        <v>545</v>
      </c>
      <c r="AT4888" s="1" t="s">
        <v>821</v>
      </c>
      <c r="AU4888" s="1" t="s">
        <v>821</v>
      </c>
      <c r="AV4888" s="1" t="s">
        <v>821</v>
      </c>
      <c r="AW4888" s="1" t="s">
        <v>545</v>
      </c>
      <c r="AX4888" s="1" t="s">
        <v>647</v>
      </c>
      <c r="AY4888" s="1" t="s">
        <v>546</v>
      </c>
      <c r="AZ4888" s="1" t="s">
        <v>546</v>
      </c>
      <c r="BA4888" s="1" t="s">
        <v>546</v>
      </c>
      <c r="BB4888" s="1" t="s">
        <v>647</v>
      </c>
      <c r="BC4888">
        <v>66</v>
      </c>
      <c r="BD4888">
        <v>58</v>
      </c>
      <c r="BE4888">
        <v>46</v>
      </c>
      <c r="BF4888">
        <v>73</v>
      </c>
      <c r="BG4888">
        <v>69</v>
      </c>
      <c r="BH4888">
        <v>72</v>
      </c>
      <c r="BI4888">
        <v>69</v>
      </c>
      <c r="BJ4888">
        <v>70</v>
      </c>
      <c r="BK4888">
        <v>68</v>
      </c>
      <c r="BL4888">
        <v>75</v>
      </c>
      <c r="BM4888">
        <v>67</v>
      </c>
      <c r="BN4888">
        <v>66</v>
      </c>
      <c r="BO4888">
        <v>82</v>
      </c>
      <c r="BP4888">
        <v>71</v>
      </c>
      <c r="BQ4888">
        <v>68</v>
      </c>
      <c r="BR4888">
        <v>65</v>
      </c>
      <c r="BS4888">
        <v>49</v>
      </c>
      <c r="BT4888">
        <v>83</v>
      </c>
      <c r="BU4888">
        <v>58</v>
      </c>
      <c r="BV4888">
        <v>64</v>
      </c>
      <c r="BW4888">
        <v>42</v>
      </c>
      <c r="BX4888">
        <v>58</v>
      </c>
      <c r="BY4888">
        <v>59</v>
      </c>
      <c r="BZ4888">
        <v>71</v>
      </c>
      <c r="CA4888">
        <v>58</v>
      </c>
      <c r="CB4888">
        <v>70</v>
      </c>
      <c r="CC4888">
        <v>53</v>
      </c>
      <c r="CD4888">
        <v>48</v>
      </c>
      <c r="CE4888">
        <v>42</v>
      </c>
      <c r="CF4888">
        <v>9</v>
      </c>
      <c r="CG4888">
        <v>5</v>
      </c>
      <c r="CH4888">
        <v>8</v>
      </c>
      <c r="CI4888">
        <v>13</v>
      </c>
      <c r="CJ4888">
        <v>8</v>
      </c>
      <c r="CK4888" s="1" t="s">
        <v>5717</v>
      </c>
    </row>
    <row r="4889" spans="1:89" x14ac:dyDescent="0.25">
      <c r="A4889">
        <v>4887</v>
      </c>
      <c r="B4889">
        <v>235552</v>
      </c>
      <c r="C4889" s="1" t="s">
        <v>11979</v>
      </c>
      <c r="D4889">
        <v>31</v>
      </c>
      <c r="E4889" s="1" t="s">
        <v>11980</v>
      </c>
      <c r="F4889" s="1" t="s">
        <v>1047</v>
      </c>
      <c r="G4889" s="1" t="s">
        <v>1048</v>
      </c>
      <c r="H4889">
        <v>70</v>
      </c>
      <c r="I4889">
        <v>70</v>
      </c>
      <c r="J4889" s="1" t="s">
        <v>11981</v>
      </c>
      <c r="K4889" s="1" t="s">
        <v>11982</v>
      </c>
      <c r="L4889" s="1" t="s">
        <v>5655</v>
      </c>
      <c r="M4889" s="1" t="s">
        <v>4054</v>
      </c>
      <c r="N4889">
        <v>1535</v>
      </c>
      <c r="O4889" s="1" t="s">
        <v>122</v>
      </c>
      <c r="P4889">
        <v>1</v>
      </c>
      <c r="Q4889">
        <v>3</v>
      </c>
      <c r="R4889">
        <v>2</v>
      </c>
      <c r="S4889" s="1" t="s">
        <v>97</v>
      </c>
      <c r="T4889" s="1" t="s">
        <v>353</v>
      </c>
      <c r="U4889" s="1" t="s">
        <v>643</v>
      </c>
      <c r="V4889" s="1" t="s">
        <v>49</v>
      </c>
      <c r="W4889">
        <v>22</v>
      </c>
      <c r="X4889" s="2">
        <v>43282</v>
      </c>
      <c r="Y4889" s="1" t="s">
        <v>100</v>
      </c>
      <c r="Z4889" s="1" t="s">
        <v>101</v>
      </c>
      <c r="AA4889" s="1" t="s">
        <v>341</v>
      </c>
      <c r="AB4889" s="1" t="s">
        <v>383</v>
      </c>
      <c r="AC4889" s="1" t="s">
        <v>1647</v>
      </c>
      <c r="AD4889" s="1" t="s">
        <v>1647</v>
      </c>
      <c r="AE4889" s="1" t="s">
        <v>1647</v>
      </c>
      <c r="AF4889" s="1" t="s">
        <v>112</v>
      </c>
      <c r="AG4889" s="1" t="s">
        <v>1385</v>
      </c>
      <c r="AH4889" s="1" t="s">
        <v>1385</v>
      </c>
      <c r="AI4889" s="1" t="s">
        <v>1385</v>
      </c>
      <c r="AJ4889" s="1" t="s">
        <v>112</v>
      </c>
      <c r="AK4889" s="1" t="s">
        <v>1385</v>
      </c>
      <c r="AL4889" s="1" t="s">
        <v>1385</v>
      </c>
      <c r="AM4889" s="1" t="s">
        <v>1385</v>
      </c>
      <c r="AN4889" s="1" t="s">
        <v>828</v>
      </c>
      <c r="AO4889" s="1" t="s">
        <v>827</v>
      </c>
      <c r="AP4889" s="1" t="s">
        <v>827</v>
      </c>
      <c r="AQ4889" s="1" t="s">
        <v>827</v>
      </c>
      <c r="AR4889" s="1" t="s">
        <v>828</v>
      </c>
      <c r="AS4889" s="1" t="s">
        <v>545</v>
      </c>
      <c r="AT4889" s="1" t="s">
        <v>821</v>
      </c>
      <c r="AU4889" s="1" t="s">
        <v>821</v>
      </c>
      <c r="AV4889" s="1" t="s">
        <v>821</v>
      </c>
      <c r="AW4889" s="1" t="s">
        <v>545</v>
      </c>
      <c r="AX4889" s="1" t="s">
        <v>535</v>
      </c>
      <c r="AY4889" s="1" t="s">
        <v>721</v>
      </c>
      <c r="AZ4889" s="1" t="s">
        <v>721</v>
      </c>
      <c r="BA4889" s="1" t="s">
        <v>721</v>
      </c>
      <c r="BB4889" s="1" t="s">
        <v>535</v>
      </c>
      <c r="BC4889">
        <v>57</v>
      </c>
      <c r="BD4889">
        <v>25</v>
      </c>
      <c r="BE4889">
        <v>70</v>
      </c>
      <c r="BF4889">
        <v>60</v>
      </c>
      <c r="BG4889">
        <v>35</v>
      </c>
      <c r="BH4889">
        <v>40</v>
      </c>
      <c r="BI4889">
        <v>24</v>
      </c>
      <c r="BJ4889">
        <v>24</v>
      </c>
      <c r="BK4889">
        <v>40</v>
      </c>
      <c r="BL4889">
        <v>58</v>
      </c>
      <c r="BM4889">
        <v>49</v>
      </c>
      <c r="BN4889">
        <v>63</v>
      </c>
      <c r="BO4889">
        <v>58</v>
      </c>
      <c r="BP4889">
        <v>65</v>
      </c>
      <c r="BQ4889">
        <v>53</v>
      </c>
      <c r="BR4889">
        <v>43</v>
      </c>
      <c r="BS4889">
        <v>77</v>
      </c>
      <c r="BT4889">
        <v>76</v>
      </c>
      <c r="BU4889">
        <v>91</v>
      </c>
      <c r="BV4889">
        <v>27</v>
      </c>
      <c r="BW4889">
        <v>58</v>
      </c>
      <c r="BX4889">
        <v>70</v>
      </c>
      <c r="BY4889">
        <v>37</v>
      </c>
      <c r="BZ4889">
        <v>35</v>
      </c>
      <c r="CA4889">
        <v>34</v>
      </c>
      <c r="CB4889">
        <v>61</v>
      </c>
      <c r="CC4889">
        <v>67</v>
      </c>
      <c r="CD4889">
        <v>70</v>
      </c>
      <c r="CE4889">
        <v>68</v>
      </c>
      <c r="CF4889">
        <v>15</v>
      </c>
      <c r="CG4889">
        <v>13</v>
      </c>
      <c r="CH4889">
        <v>14</v>
      </c>
      <c r="CI4889">
        <v>10</v>
      </c>
      <c r="CJ4889">
        <v>9</v>
      </c>
      <c r="CK4889" s="1" t="s">
        <v>3187</v>
      </c>
    </row>
    <row r="4890" spans="1:89" x14ac:dyDescent="0.25">
      <c r="A4890">
        <v>4888</v>
      </c>
      <c r="B4890">
        <v>185120</v>
      </c>
      <c r="C4890" s="1" t="s">
        <v>11983</v>
      </c>
      <c r="D4890">
        <v>31</v>
      </c>
      <c r="E4890" s="1" t="s">
        <v>11984</v>
      </c>
      <c r="F4890" s="1" t="s">
        <v>357</v>
      </c>
      <c r="G4890" s="1" t="s">
        <v>358</v>
      </c>
      <c r="H4890">
        <v>70</v>
      </c>
      <c r="I4890">
        <v>70</v>
      </c>
      <c r="J4890" s="1" t="s">
        <v>5652</v>
      </c>
      <c r="K4890" s="1" t="s">
        <v>5653</v>
      </c>
      <c r="L4890" s="1" t="s">
        <v>5655</v>
      </c>
      <c r="M4890" s="1" t="s">
        <v>3384</v>
      </c>
      <c r="N4890">
        <v>1539</v>
      </c>
      <c r="O4890" s="1" t="s">
        <v>122</v>
      </c>
      <c r="P4890">
        <v>1</v>
      </c>
      <c r="Q4890">
        <v>2</v>
      </c>
      <c r="R4890">
        <v>2</v>
      </c>
      <c r="S4890" s="1" t="s">
        <v>271</v>
      </c>
      <c r="T4890" s="1" t="s">
        <v>161</v>
      </c>
      <c r="U4890" s="1" t="s">
        <v>643</v>
      </c>
      <c r="V4890" s="1" t="s">
        <v>49</v>
      </c>
      <c r="W4890">
        <v>14</v>
      </c>
      <c r="X4890" s="2"/>
      <c r="Y4890" s="1" t="s">
        <v>6873</v>
      </c>
      <c r="Z4890" s="1" t="s">
        <v>389</v>
      </c>
      <c r="AA4890" s="1" t="s">
        <v>218</v>
      </c>
      <c r="AB4890" s="1" t="s">
        <v>273</v>
      </c>
      <c r="AC4890" s="1" t="s">
        <v>1385</v>
      </c>
      <c r="AD4890" s="1" t="s">
        <v>1385</v>
      </c>
      <c r="AE4890" s="1" t="s">
        <v>1385</v>
      </c>
      <c r="AF4890" s="1" t="s">
        <v>1333</v>
      </c>
      <c r="AG4890" s="1" t="s">
        <v>2784</v>
      </c>
      <c r="AH4890" s="1" t="s">
        <v>2784</v>
      </c>
      <c r="AI4890" s="1" t="s">
        <v>2784</v>
      </c>
      <c r="AJ4890" s="1" t="s">
        <v>1333</v>
      </c>
      <c r="AK4890" s="1" t="s">
        <v>2784</v>
      </c>
      <c r="AL4890" s="1" t="s">
        <v>2784</v>
      </c>
      <c r="AM4890" s="1" t="s">
        <v>2784</v>
      </c>
      <c r="AN4890" s="1" t="s">
        <v>1448</v>
      </c>
      <c r="AO4890" s="1" t="s">
        <v>112</v>
      </c>
      <c r="AP4890" s="1" t="s">
        <v>112</v>
      </c>
      <c r="AQ4890" s="1" t="s">
        <v>112</v>
      </c>
      <c r="AR4890" s="1" t="s">
        <v>1448</v>
      </c>
      <c r="AS4890" s="1" t="s">
        <v>111</v>
      </c>
      <c r="AT4890" s="1" t="s">
        <v>110</v>
      </c>
      <c r="AU4890" s="1" t="s">
        <v>110</v>
      </c>
      <c r="AV4890" s="1" t="s">
        <v>110</v>
      </c>
      <c r="AW4890" s="1" t="s">
        <v>111</v>
      </c>
      <c r="AX4890" s="1" t="s">
        <v>821</v>
      </c>
      <c r="AY4890" s="1" t="s">
        <v>721</v>
      </c>
      <c r="AZ4890" s="1" t="s">
        <v>721</v>
      </c>
      <c r="BA4890" s="1" t="s">
        <v>721</v>
      </c>
      <c r="BB4890" s="1" t="s">
        <v>821</v>
      </c>
      <c r="BC4890">
        <v>43</v>
      </c>
      <c r="BD4890">
        <v>22</v>
      </c>
      <c r="BE4890">
        <v>73</v>
      </c>
      <c r="BF4890">
        <v>52</v>
      </c>
      <c r="BG4890">
        <v>24</v>
      </c>
      <c r="BH4890">
        <v>39</v>
      </c>
      <c r="BI4890">
        <v>39</v>
      </c>
      <c r="BJ4890">
        <v>37</v>
      </c>
      <c r="BK4890">
        <v>50</v>
      </c>
      <c r="BL4890">
        <v>52</v>
      </c>
      <c r="BM4890">
        <v>53</v>
      </c>
      <c r="BN4890">
        <v>61</v>
      </c>
      <c r="BO4890">
        <v>78</v>
      </c>
      <c r="BP4890">
        <v>66</v>
      </c>
      <c r="BQ4890">
        <v>54</v>
      </c>
      <c r="BR4890">
        <v>54</v>
      </c>
      <c r="BS4890">
        <v>90</v>
      </c>
      <c r="BT4890">
        <v>67</v>
      </c>
      <c r="BU4890">
        <v>78</v>
      </c>
      <c r="BV4890">
        <v>32</v>
      </c>
      <c r="BW4890">
        <v>74</v>
      </c>
      <c r="BX4890">
        <v>64</v>
      </c>
      <c r="BY4890">
        <v>24</v>
      </c>
      <c r="BZ4890">
        <v>23</v>
      </c>
      <c r="CA4890">
        <v>30</v>
      </c>
      <c r="CB4890">
        <v>60</v>
      </c>
      <c r="CC4890">
        <v>67</v>
      </c>
      <c r="CD4890">
        <v>73</v>
      </c>
      <c r="CE4890">
        <v>71</v>
      </c>
      <c r="CF4890">
        <v>10</v>
      </c>
      <c r="CG4890">
        <v>9</v>
      </c>
      <c r="CH4890">
        <v>9</v>
      </c>
      <c r="CI4890">
        <v>14</v>
      </c>
      <c r="CJ4890">
        <v>7</v>
      </c>
      <c r="CK4890" s="1" t="s">
        <v>100</v>
      </c>
    </row>
    <row r="4891" spans="1:89" x14ac:dyDescent="0.25">
      <c r="A4891">
        <v>4889</v>
      </c>
      <c r="B4891">
        <v>189472</v>
      </c>
      <c r="C4891" s="1" t="s">
        <v>11985</v>
      </c>
      <c r="D4891">
        <v>29</v>
      </c>
      <c r="E4891" s="1" t="s">
        <v>11986</v>
      </c>
      <c r="F4891" s="1" t="s">
        <v>155</v>
      </c>
      <c r="G4891" s="1" t="s">
        <v>156</v>
      </c>
      <c r="H4891">
        <v>70</v>
      </c>
      <c r="I4891">
        <v>71</v>
      </c>
      <c r="J4891" s="1" t="s">
        <v>6271</v>
      </c>
      <c r="K4891" s="1" t="s">
        <v>6272</v>
      </c>
      <c r="L4891" s="1" t="s">
        <v>4858</v>
      </c>
      <c r="M4891" s="1" t="s">
        <v>3029</v>
      </c>
      <c r="N4891">
        <v>1628</v>
      </c>
      <c r="O4891" s="1" t="s">
        <v>122</v>
      </c>
      <c r="P4891">
        <v>1</v>
      </c>
      <c r="Q4891">
        <v>3</v>
      </c>
      <c r="R4891">
        <v>2</v>
      </c>
      <c r="S4891" s="1" t="s">
        <v>97</v>
      </c>
      <c r="T4891" s="1" t="s">
        <v>161</v>
      </c>
      <c r="U4891" s="1" t="s">
        <v>643</v>
      </c>
      <c r="V4891" s="1" t="s">
        <v>49</v>
      </c>
      <c r="W4891">
        <v>23</v>
      </c>
      <c r="X4891" s="2">
        <v>42933</v>
      </c>
      <c r="Y4891" s="1" t="s">
        <v>100</v>
      </c>
      <c r="Z4891" s="1" t="s">
        <v>163</v>
      </c>
      <c r="AA4891" s="1" t="s">
        <v>341</v>
      </c>
      <c r="AB4891" s="1" t="s">
        <v>342</v>
      </c>
      <c r="AC4891" s="1" t="s">
        <v>1647</v>
      </c>
      <c r="AD4891" s="1" t="s">
        <v>1647</v>
      </c>
      <c r="AE4891" s="1" t="s">
        <v>1647</v>
      </c>
      <c r="AF4891" s="1" t="s">
        <v>1333</v>
      </c>
      <c r="AG4891" s="1" t="s">
        <v>1451</v>
      </c>
      <c r="AH4891" s="1" t="s">
        <v>1451</v>
      </c>
      <c r="AI4891" s="1" t="s">
        <v>1451</v>
      </c>
      <c r="AJ4891" s="1" t="s">
        <v>1333</v>
      </c>
      <c r="AK4891" s="1" t="s">
        <v>1448</v>
      </c>
      <c r="AL4891" s="1" t="s">
        <v>1448</v>
      </c>
      <c r="AM4891" s="1" t="s">
        <v>1448</v>
      </c>
      <c r="AN4891" s="1" t="s">
        <v>112</v>
      </c>
      <c r="AO4891" s="1" t="s">
        <v>536</v>
      </c>
      <c r="AP4891" s="1" t="s">
        <v>536</v>
      </c>
      <c r="AQ4891" s="1" t="s">
        <v>536</v>
      </c>
      <c r="AR4891" s="1" t="s">
        <v>112</v>
      </c>
      <c r="AS4891" s="1" t="s">
        <v>647</v>
      </c>
      <c r="AT4891" s="1" t="s">
        <v>545</v>
      </c>
      <c r="AU4891" s="1" t="s">
        <v>545</v>
      </c>
      <c r="AV4891" s="1" t="s">
        <v>545</v>
      </c>
      <c r="AW4891" s="1" t="s">
        <v>647</v>
      </c>
      <c r="AX4891" s="1" t="s">
        <v>821</v>
      </c>
      <c r="AY4891" s="1" t="s">
        <v>721</v>
      </c>
      <c r="AZ4891" s="1" t="s">
        <v>721</v>
      </c>
      <c r="BA4891" s="1" t="s">
        <v>721</v>
      </c>
      <c r="BB4891" s="1" t="s">
        <v>821</v>
      </c>
      <c r="BC4891">
        <v>39</v>
      </c>
      <c r="BD4891">
        <v>26</v>
      </c>
      <c r="BE4891">
        <v>71</v>
      </c>
      <c r="BF4891">
        <v>55</v>
      </c>
      <c r="BG4891">
        <v>40</v>
      </c>
      <c r="BH4891">
        <v>30</v>
      </c>
      <c r="BI4891">
        <v>47</v>
      </c>
      <c r="BJ4891">
        <v>46</v>
      </c>
      <c r="BK4891">
        <v>53</v>
      </c>
      <c r="BL4891">
        <v>54</v>
      </c>
      <c r="BM4891">
        <v>47</v>
      </c>
      <c r="BN4891">
        <v>67</v>
      </c>
      <c r="BO4891">
        <v>70</v>
      </c>
      <c r="BP4891">
        <v>56</v>
      </c>
      <c r="BQ4891">
        <v>57</v>
      </c>
      <c r="BR4891">
        <v>63</v>
      </c>
      <c r="BS4891">
        <v>90</v>
      </c>
      <c r="BT4891">
        <v>84</v>
      </c>
      <c r="BU4891">
        <v>91</v>
      </c>
      <c r="BV4891">
        <v>31</v>
      </c>
      <c r="BW4891">
        <v>73</v>
      </c>
      <c r="BX4891">
        <v>67</v>
      </c>
      <c r="BY4891">
        <v>35</v>
      </c>
      <c r="BZ4891">
        <v>47</v>
      </c>
      <c r="CA4891">
        <v>31</v>
      </c>
      <c r="CB4891">
        <v>66</v>
      </c>
      <c r="CC4891">
        <v>65</v>
      </c>
      <c r="CD4891">
        <v>68</v>
      </c>
      <c r="CE4891">
        <v>70</v>
      </c>
      <c r="CF4891">
        <v>15</v>
      </c>
      <c r="CG4891">
        <v>12</v>
      </c>
      <c r="CH4891">
        <v>9</v>
      </c>
      <c r="CI4891">
        <v>11</v>
      </c>
      <c r="CJ4891">
        <v>8</v>
      </c>
      <c r="CK4891" s="1" t="s">
        <v>6309</v>
      </c>
    </row>
    <row r="4892" spans="1:89" x14ac:dyDescent="0.25">
      <c r="A4892">
        <v>4890</v>
      </c>
      <c r="B4892">
        <v>198177</v>
      </c>
      <c r="C4892" s="1" t="s">
        <v>11987</v>
      </c>
      <c r="D4892">
        <v>26</v>
      </c>
      <c r="E4892" s="1" t="s">
        <v>11988</v>
      </c>
      <c r="F4892" s="1" t="s">
        <v>558</v>
      </c>
      <c r="G4892" s="1" t="s">
        <v>559</v>
      </c>
      <c r="H4892">
        <v>70</v>
      </c>
      <c r="I4892">
        <v>72</v>
      </c>
      <c r="J4892" s="1" t="s">
        <v>4032</v>
      </c>
      <c r="K4892" s="1" t="s">
        <v>4033</v>
      </c>
      <c r="L4892" s="1" t="s">
        <v>4255</v>
      </c>
      <c r="M4892" s="1" t="s">
        <v>3947</v>
      </c>
      <c r="N4892">
        <v>1752</v>
      </c>
      <c r="O4892" s="1" t="s">
        <v>122</v>
      </c>
      <c r="P4892">
        <v>1</v>
      </c>
      <c r="Q4892">
        <v>2</v>
      </c>
      <c r="R4892">
        <v>2</v>
      </c>
      <c r="S4892" s="1" t="s">
        <v>97</v>
      </c>
      <c r="T4892" s="1" t="s">
        <v>176</v>
      </c>
      <c r="U4892" s="1" t="s">
        <v>643</v>
      </c>
      <c r="V4892" s="1" t="s">
        <v>51</v>
      </c>
      <c r="W4892">
        <v>5</v>
      </c>
      <c r="X4892" s="2">
        <v>42968</v>
      </c>
      <c r="Y4892" s="1" t="s">
        <v>100</v>
      </c>
      <c r="Z4892" s="1" t="s">
        <v>272</v>
      </c>
      <c r="AA4892" s="1" t="s">
        <v>341</v>
      </c>
      <c r="AB4892" s="1" t="s">
        <v>127</v>
      </c>
      <c r="AC4892" s="1" t="s">
        <v>645</v>
      </c>
      <c r="AD4892" s="1" t="s">
        <v>645</v>
      </c>
      <c r="AE4892" s="1" t="s">
        <v>645</v>
      </c>
      <c r="AF4892" s="1" t="s">
        <v>110</v>
      </c>
      <c r="AG4892" s="1" t="s">
        <v>647</v>
      </c>
      <c r="AH4892" s="1" t="s">
        <v>647</v>
      </c>
      <c r="AI4892" s="1" t="s">
        <v>647</v>
      </c>
      <c r="AJ4892" s="1" t="s">
        <v>110</v>
      </c>
      <c r="AK4892" s="1" t="s">
        <v>821</v>
      </c>
      <c r="AL4892" s="1" t="s">
        <v>821</v>
      </c>
      <c r="AM4892" s="1" t="s">
        <v>821</v>
      </c>
      <c r="AN4892" s="1" t="s">
        <v>545</v>
      </c>
      <c r="AO4892" s="1" t="s">
        <v>109</v>
      </c>
      <c r="AP4892" s="1" t="s">
        <v>109</v>
      </c>
      <c r="AQ4892" s="1" t="s">
        <v>109</v>
      </c>
      <c r="AR4892" s="1" t="s">
        <v>545</v>
      </c>
      <c r="AS4892" s="1" t="s">
        <v>841</v>
      </c>
      <c r="AT4892" s="1" t="s">
        <v>544</v>
      </c>
      <c r="AU4892" s="1" t="s">
        <v>544</v>
      </c>
      <c r="AV4892" s="1" t="s">
        <v>544</v>
      </c>
      <c r="AW4892" s="1" t="s">
        <v>841</v>
      </c>
      <c r="AX4892" s="1" t="s">
        <v>841</v>
      </c>
      <c r="AY4892" s="1" t="s">
        <v>544</v>
      </c>
      <c r="AZ4892" s="1" t="s">
        <v>544</v>
      </c>
      <c r="BA4892" s="1" t="s">
        <v>544</v>
      </c>
      <c r="BB4892" s="1" t="s">
        <v>841</v>
      </c>
      <c r="BC4892">
        <v>54</v>
      </c>
      <c r="BD4892">
        <v>34</v>
      </c>
      <c r="BE4892">
        <v>56</v>
      </c>
      <c r="BF4892">
        <v>65</v>
      </c>
      <c r="BG4892">
        <v>24</v>
      </c>
      <c r="BH4892">
        <v>62</v>
      </c>
      <c r="BI4892">
        <v>53</v>
      </c>
      <c r="BJ4892">
        <v>33</v>
      </c>
      <c r="BK4892">
        <v>66</v>
      </c>
      <c r="BL4892">
        <v>68</v>
      </c>
      <c r="BM4892">
        <v>76</v>
      </c>
      <c r="BN4892">
        <v>76</v>
      </c>
      <c r="BO4892">
        <v>64</v>
      </c>
      <c r="BP4892">
        <v>67</v>
      </c>
      <c r="BQ4892">
        <v>64</v>
      </c>
      <c r="BR4892">
        <v>48</v>
      </c>
      <c r="BS4892">
        <v>63</v>
      </c>
      <c r="BT4892">
        <v>72</v>
      </c>
      <c r="BU4892">
        <v>79</v>
      </c>
      <c r="BV4892">
        <v>35</v>
      </c>
      <c r="BW4892">
        <v>73</v>
      </c>
      <c r="BX4892">
        <v>69</v>
      </c>
      <c r="BY4892">
        <v>63</v>
      </c>
      <c r="BZ4892">
        <v>67</v>
      </c>
      <c r="CA4892">
        <v>56</v>
      </c>
      <c r="CB4892">
        <v>60</v>
      </c>
      <c r="CC4892">
        <v>67</v>
      </c>
      <c r="CD4892">
        <v>72</v>
      </c>
      <c r="CE4892">
        <v>67</v>
      </c>
      <c r="CF4892">
        <v>8</v>
      </c>
      <c r="CG4892">
        <v>11</v>
      </c>
      <c r="CH4892">
        <v>15</v>
      </c>
      <c r="CI4892">
        <v>16</v>
      </c>
      <c r="CJ4892">
        <v>9</v>
      </c>
      <c r="CK4892" s="1" t="s">
        <v>3085</v>
      </c>
    </row>
    <row r="4893" spans="1:89" x14ac:dyDescent="0.25">
      <c r="A4893">
        <v>4891</v>
      </c>
      <c r="B4893">
        <v>234017</v>
      </c>
      <c r="C4893" s="1" t="s">
        <v>11989</v>
      </c>
      <c r="D4893">
        <v>30</v>
      </c>
      <c r="E4893" s="1" t="s">
        <v>11990</v>
      </c>
      <c r="F4893" s="1" t="s">
        <v>139</v>
      </c>
      <c r="G4893" s="1" t="s">
        <v>140</v>
      </c>
      <c r="H4893">
        <v>70</v>
      </c>
      <c r="I4893">
        <v>70</v>
      </c>
      <c r="J4893" s="1" t="s">
        <v>2315</v>
      </c>
      <c r="K4893" s="1" t="s">
        <v>2316</v>
      </c>
      <c r="L4893" s="1" t="s">
        <v>2263</v>
      </c>
      <c r="M4893" s="1" t="s">
        <v>1603</v>
      </c>
      <c r="N4893">
        <v>1756</v>
      </c>
      <c r="O4893" s="1" t="s">
        <v>122</v>
      </c>
      <c r="P4893">
        <v>1</v>
      </c>
      <c r="Q4893">
        <v>4</v>
      </c>
      <c r="R4893">
        <v>3</v>
      </c>
      <c r="S4893" s="1" t="s">
        <v>97</v>
      </c>
      <c r="T4893" s="1" t="s">
        <v>176</v>
      </c>
      <c r="U4893" s="1" t="s">
        <v>643</v>
      </c>
      <c r="V4893" s="1" t="s">
        <v>35</v>
      </c>
      <c r="W4893">
        <v>8</v>
      </c>
      <c r="X4893" s="2">
        <v>43101</v>
      </c>
      <c r="Y4893" s="1" t="s">
        <v>100</v>
      </c>
      <c r="Z4893" s="1" t="s">
        <v>101</v>
      </c>
      <c r="AA4893" s="1" t="s">
        <v>296</v>
      </c>
      <c r="AB4893" s="1" t="s">
        <v>297</v>
      </c>
      <c r="AC4893" s="1" t="s">
        <v>545</v>
      </c>
      <c r="AD4893" s="1" t="s">
        <v>545</v>
      </c>
      <c r="AE4893" s="1" t="s">
        <v>545</v>
      </c>
      <c r="AF4893" s="1" t="s">
        <v>822</v>
      </c>
      <c r="AG4893" s="1" t="s">
        <v>841</v>
      </c>
      <c r="AH4893" s="1" t="s">
        <v>841</v>
      </c>
      <c r="AI4893" s="1" t="s">
        <v>841</v>
      </c>
      <c r="AJ4893" s="1" t="s">
        <v>822</v>
      </c>
      <c r="AK4893" s="1" t="s">
        <v>544</v>
      </c>
      <c r="AL4893" s="1" t="s">
        <v>544</v>
      </c>
      <c r="AM4893" s="1" t="s">
        <v>544</v>
      </c>
      <c r="AN4893" s="1" t="s">
        <v>841</v>
      </c>
      <c r="AO4893" s="1" t="s">
        <v>841</v>
      </c>
      <c r="AP4893" s="1" t="s">
        <v>841</v>
      </c>
      <c r="AQ4893" s="1" t="s">
        <v>841</v>
      </c>
      <c r="AR4893" s="1" t="s">
        <v>841</v>
      </c>
      <c r="AS4893" s="1" t="s">
        <v>645</v>
      </c>
      <c r="AT4893" s="1" t="s">
        <v>645</v>
      </c>
      <c r="AU4893" s="1" t="s">
        <v>645</v>
      </c>
      <c r="AV4893" s="1" t="s">
        <v>645</v>
      </c>
      <c r="AW4893" s="1" t="s">
        <v>645</v>
      </c>
      <c r="AX4893" s="1" t="s">
        <v>546</v>
      </c>
      <c r="AY4893" s="1" t="s">
        <v>112</v>
      </c>
      <c r="AZ4893" s="1" t="s">
        <v>112</v>
      </c>
      <c r="BA4893" s="1" t="s">
        <v>112</v>
      </c>
      <c r="BB4893" s="1" t="s">
        <v>546</v>
      </c>
      <c r="BC4893">
        <v>64</v>
      </c>
      <c r="BD4893">
        <v>56</v>
      </c>
      <c r="BE4893">
        <v>55</v>
      </c>
      <c r="BF4893">
        <v>73</v>
      </c>
      <c r="BG4893">
        <v>63</v>
      </c>
      <c r="BH4893">
        <v>66</v>
      </c>
      <c r="BI4893">
        <v>70</v>
      </c>
      <c r="BJ4893">
        <v>63</v>
      </c>
      <c r="BK4893">
        <v>68</v>
      </c>
      <c r="BL4893">
        <v>75</v>
      </c>
      <c r="BM4893">
        <v>62</v>
      </c>
      <c r="BN4893">
        <v>65</v>
      </c>
      <c r="BO4893">
        <v>68</v>
      </c>
      <c r="BP4893">
        <v>70</v>
      </c>
      <c r="BQ4893">
        <v>67</v>
      </c>
      <c r="BR4893">
        <v>66</v>
      </c>
      <c r="BS4893">
        <v>56</v>
      </c>
      <c r="BT4893">
        <v>69</v>
      </c>
      <c r="BU4893">
        <v>63</v>
      </c>
      <c r="BV4893">
        <v>59</v>
      </c>
      <c r="BW4893">
        <v>47</v>
      </c>
      <c r="BX4893">
        <v>42</v>
      </c>
      <c r="BY4893">
        <v>65</v>
      </c>
      <c r="BZ4893">
        <v>74</v>
      </c>
      <c r="CA4893">
        <v>72</v>
      </c>
      <c r="CB4893">
        <v>62</v>
      </c>
      <c r="CC4893">
        <v>20</v>
      </c>
      <c r="CD4893">
        <v>44</v>
      </c>
      <c r="CE4893">
        <v>38</v>
      </c>
      <c r="CF4893">
        <v>9</v>
      </c>
      <c r="CG4893">
        <v>8</v>
      </c>
      <c r="CH4893">
        <v>16</v>
      </c>
      <c r="CI4893">
        <v>9</v>
      </c>
      <c r="CJ4893">
        <v>14</v>
      </c>
      <c r="CK4893" s="1" t="s">
        <v>3383</v>
      </c>
    </row>
    <row r="4894" spans="1:89" x14ac:dyDescent="0.25">
      <c r="A4894">
        <v>4892</v>
      </c>
      <c r="B4894">
        <v>235297</v>
      </c>
      <c r="C4894" s="1" t="s">
        <v>11991</v>
      </c>
      <c r="D4894">
        <v>22</v>
      </c>
      <c r="E4894" s="1" t="s">
        <v>11992</v>
      </c>
      <c r="F4894" s="1" t="s">
        <v>519</v>
      </c>
      <c r="G4894" s="1" t="s">
        <v>520</v>
      </c>
      <c r="H4894">
        <v>70</v>
      </c>
      <c r="I4894">
        <v>78</v>
      </c>
      <c r="J4894" s="1" t="s">
        <v>5688</v>
      </c>
      <c r="K4894" s="1" t="s">
        <v>5689</v>
      </c>
      <c r="L4894" s="1" t="s">
        <v>6309</v>
      </c>
      <c r="M4894" s="1" t="s">
        <v>3947</v>
      </c>
      <c r="N4894">
        <v>1876</v>
      </c>
      <c r="O4894" s="1" t="s">
        <v>122</v>
      </c>
      <c r="P4894">
        <v>1</v>
      </c>
      <c r="Q4894">
        <v>3</v>
      </c>
      <c r="R4894">
        <v>3</v>
      </c>
      <c r="S4894" s="1" t="s">
        <v>145</v>
      </c>
      <c r="T4894" s="1" t="s">
        <v>176</v>
      </c>
      <c r="U4894" s="1" t="s">
        <v>643</v>
      </c>
      <c r="V4894" s="1" t="s">
        <v>36</v>
      </c>
      <c r="W4894">
        <v>21</v>
      </c>
      <c r="X4894" s="2">
        <v>43284</v>
      </c>
      <c r="Y4894" s="1" t="s">
        <v>100</v>
      </c>
      <c r="Z4894" s="1" t="s">
        <v>125</v>
      </c>
      <c r="AA4894" s="1" t="s">
        <v>218</v>
      </c>
      <c r="AB4894" s="1" t="s">
        <v>127</v>
      </c>
      <c r="AC4894" s="1" t="s">
        <v>544</v>
      </c>
      <c r="AD4894" s="1" t="s">
        <v>544</v>
      </c>
      <c r="AE4894" s="1" t="s">
        <v>544</v>
      </c>
      <c r="AF4894" s="1" t="s">
        <v>721</v>
      </c>
      <c r="AG4894" s="1" t="s">
        <v>721</v>
      </c>
      <c r="AH4894" s="1" t="s">
        <v>721</v>
      </c>
      <c r="AI4894" s="1" t="s">
        <v>721</v>
      </c>
      <c r="AJ4894" s="1" t="s">
        <v>721</v>
      </c>
      <c r="AK4894" s="1" t="s">
        <v>721</v>
      </c>
      <c r="AL4894" s="1" t="s">
        <v>721</v>
      </c>
      <c r="AM4894" s="1" t="s">
        <v>721</v>
      </c>
      <c r="AN4894" s="1" t="s">
        <v>721</v>
      </c>
      <c r="AO4894" s="1" t="s">
        <v>841</v>
      </c>
      <c r="AP4894" s="1" t="s">
        <v>841</v>
      </c>
      <c r="AQ4894" s="1" t="s">
        <v>841</v>
      </c>
      <c r="AR4894" s="1" t="s">
        <v>721</v>
      </c>
      <c r="AS4894" s="1" t="s">
        <v>545</v>
      </c>
      <c r="AT4894" s="1" t="s">
        <v>821</v>
      </c>
      <c r="AU4894" s="1" t="s">
        <v>821</v>
      </c>
      <c r="AV4894" s="1" t="s">
        <v>821</v>
      </c>
      <c r="AW4894" s="1" t="s">
        <v>545</v>
      </c>
      <c r="AX4894" s="1" t="s">
        <v>110</v>
      </c>
      <c r="AY4894" s="1" t="s">
        <v>646</v>
      </c>
      <c r="AZ4894" s="1" t="s">
        <v>646</v>
      </c>
      <c r="BA4894" s="1" t="s">
        <v>646</v>
      </c>
      <c r="BB4894" s="1" t="s">
        <v>110</v>
      </c>
      <c r="BC4894">
        <v>63</v>
      </c>
      <c r="BD4894">
        <v>68</v>
      </c>
      <c r="BE4894">
        <v>59</v>
      </c>
      <c r="BF4894">
        <v>69</v>
      </c>
      <c r="BG4894">
        <v>70</v>
      </c>
      <c r="BH4894">
        <v>71</v>
      </c>
      <c r="BI4894">
        <v>66</v>
      </c>
      <c r="BJ4894">
        <v>65</v>
      </c>
      <c r="BK4894">
        <v>63</v>
      </c>
      <c r="BL4894">
        <v>71</v>
      </c>
      <c r="BM4894">
        <v>75</v>
      </c>
      <c r="BN4894">
        <v>77</v>
      </c>
      <c r="BO4894">
        <v>68</v>
      </c>
      <c r="BP4894">
        <v>68</v>
      </c>
      <c r="BQ4894">
        <v>69</v>
      </c>
      <c r="BR4894">
        <v>74</v>
      </c>
      <c r="BS4894">
        <v>63</v>
      </c>
      <c r="BT4894">
        <v>72</v>
      </c>
      <c r="BU4894">
        <v>74</v>
      </c>
      <c r="BV4894">
        <v>68</v>
      </c>
      <c r="BW4894">
        <v>63</v>
      </c>
      <c r="BX4894">
        <v>57</v>
      </c>
      <c r="BY4894">
        <v>63</v>
      </c>
      <c r="BZ4894">
        <v>69</v>
      </c>
      <c r="CA4894">
        <v>55</v>
      </c>
      <c r="CB4894">
        <v>64</v>
      </c>
      <c r="CC4894">
        <v>39</v>
      </c>
      <c r="CD4894">
        <v>59</v>
      </c>
      <c r="CE4894">
        <v>50</v>
      </c>
      <c r="CF4894">
        <v>13</v>
      </c>
      <c r="CG4894">
        <v>9</v>
      </c>
      <c r="CH4894">
        <v>14</v>
      </c>
      <c r="CI4894">
        <v>5</v>
      </c>
      <c r="CJ4894">
        <v>7</v>
      </c>
      <c r="CK4894" s="1" t="s">
        <v>3650</v>
      </c>
    </row>
    <row r="4895" spans="1:89" x14ac:dyDescent="0.25">
      <c r="A4895">
        <v>4893</v>
      </c>
      <c r="B4895">
        <v>177953</v>
      </c>
      <c r="C4895" s="1" t="s">
        <v>11993</v>
      </c>
      <c r="D4895">
        <v>30</v>
      </c>
      <c r="E4895" s="1" t="s">
        <v>11994</v>
      </c>
      <c r="F4895" s="1" t="s">
        <v>287</v>
      </c>
      <c r="G4895" s="1" t="s">
        <v>288</v>
      </c>
      <c r="H4895">
        <v>70</v>
      </c>
      <c r="I4895">
        <v>70</v>
      </c>
      <c r="J4895" s="1" t="s">
        <v>11995</v>
      </c>
      <c r="K4895" s="1" t="s">
        <v>11996</v>
      </c>
      <c r="L4895" s="1" t="s">
        <v>4858</v>
      </c>
      <c r="M4895" s="1" t="s">
        <v>4054</v>
      </c>
      <c r="N4895">
        <v>1909</v>
      </c>
      <c r="O4895" s="1" t="s">
        <v>122</v>
      </c>
      <c r="P4895">
        <v>2</v>
      </c>
      <c r="Q4895">
        <v>3</v>
      </c>
      <c r="R4895">
        <v>3</v>
      </c>
      <c r="S4895" s="1" t="s">
        <v>271</v>
      </c>
      <c r="T4895" s="1" t="s">
        <v>161</v>
      </c>
      <c r="U4895" s="1" t="s">
        <v>99</v>
      </c>
      <c r="V4895" s="1" t="s">
        <v>36</v>
      </c>
      <c r="W4895">
        <v>26</v>
      </c>
      <c r="X4895" s="2">
        <v>43350</v>
      </c>
      <c r="Y4895" s="1" t="s">
        <v>100</v>
      </c>
      <c r="Z4895" s="1" t="s">
        <v>101</v>
      </c>
      <c r="AA4895" s="1" t="s">
        <v>178</v>
      </c>
      <c r="AB4895" s="1" t="s">
        <v>297</v>
      </c>
      <c r="AC4895" s="1" t="s">
        <v>535</v>
      </c>
      <c r="AD4895" s="1" t="s">
        <v>535</v>
      </c>
      <c r="AE4895" s="1" t="s">
        <v>535</v>
      </c>
      <c r="AF4895" s="1" t="s">
        <v>822</v>
      </c>
      <c r="AG4895" s="1" t="s">
        <v>822</v>
      </c>
      <c r="AH4895" s="1" t="s">
        <v>822</v>
      </c>
      <c r="AI4895" s="1" t="s">
        <v>822</v>
      </c>
      <c r="AJ4895" s="1" t="s">
        <v>822</v>
      </c>
      <c r="AK4895" s="1" t="s">
        <v>544</v>
      </c>
      <c r="AL4895" s="1" t="s">
        <v>544</v>
      </c>
      <c r="AM4895" s="1" t="s">
        <v>544</v>
      </c>
      <c r="AN4895" s="1" t="s">
        <v>822</v>
      </c>
      <c r="AO4895" s="1" t="s">
        <v>721</v>
      </c>
      <c r="AP4895" s="1" t="s">
        <v>721</v>
      </c>
      <c r="AQ4895" s="1" t="s">
        <v>721</v>
      </c>
      <c r="AR4895" s="1" t="s">
        <v>822</v>
      </c>
      <c r="AS4895" s="1" t="s">
        <v>822</v>
      </c>
      <c r="AT4895" s="1" t="s">
        <v>544</v>
      </c>
      <c r="AU4895" s="1" t="s">
        <v>544</v>
      </c>
      <c r="AV4895" s="1" t="s">
        <v>544</v>
      </c>
      <c r="AW4895" s="1" t="s">
        <v>822</v>
      </c>
      <c r="AX4895" s="1" t="s">
        <v>535</v>
      </c>
      <c r="AY4895" s="1" t="s">
        <v>841</v>
      </c>
      <c r="AZ4895" s="1" t="s">
        <v>841</v>
      </c>
      <c r="BA4895" s="1" t="s">
        <v>841</v>
      </c>
      <c r="BB4895" s="1" t="s">
        <v>535</v>
      </c>
      <c r="BC4895">
        <v>70</v>
      </c>
      <c r="BD4895">
        <v>60</v>
      </c>
      <c r="BE4895">
        <v>68</v>
      </c>
      <c r="BF4895">
        <v>73</v>
      </c>
      <c r="BG4895">
        <v>59</v>
      </c>
      <c r="BH4895">
        <v>69</v>
      </c>
      <c r="BI4895">
        <v>68</v>
      </c>
      <c r="BJ4895">
        <v>70</v>
      </c>
      <c r="BK4895">
        <v>70</v>
      </c>
      <c r="BL4895">
        <v>74</v>
      </c>
      <c r="BM4895">
        <v>51</v>
      </c>
      <c r="BN4895">
        <v>52</v>
      </c>
      <c r="BO4895">
        <v>66</v>
      </c>
      <c r="BP4895">
        <v>65</v>
      </c>
      <c r="BQ4895">
        <v>69</v>
      </c>
      <c r="BR4895">
        <v>68</v>
      </c>
      <c r="BS4895">
        <v>70</v>
      </c>
      <c r="BT4895">
        <v>63</v>
      </c>
      <c r="BU4895">
        <v>70</v>
      </c>
      <c r="BV4895">
        <v>65</v>
      </c>
      <c r="BW4895">
        <v>70</v>
      </c>
      <c r="BX4895">
        <v>66</v>
      </c>
      <c r="BY4895">
        <v>69</v>
      </c>
      <c r="BZ4895">
        <v>71</v>
      </c>
      <c r="CA4895">
        <v>57</v>
      </c>
      <c r="CB4895">
        <v>69</v>
      </c>
      <c r="CC4895">
        <v>68</v>
      </c>
      <c r="CD4895">
        <v>66</v>
      </c>
      <c r="CE4895">
        <v>64</v>
      </c>
      <c r="CF4895">
        <v>10</v>
      </c>
      <c r="CG4895">
        <v>9</v>
      </c>
      <c r="CH4895">
        <v>15</v>
      </c>
      <c r="CI4895">
        <v>12</v>
      </c>
      <c r="CJ4895">
        <v>12</v>
      </c>
      <c r="CK4895" s="1" t="s">
        <v>2264</v>
      </c>
    </row>
    <row r="4896" spans="1:89" x14ac:dyDescent="0.25">
      <c r="A4896">
        <v>4894</v>
      </c>
      <c r="B4896">
        <v>190497</v>
      </c>
      <c r="C4896" s="1" t="s">
        <v>11997</v>
      </c>
      <c r="D4896">
        <v>27</v>
      </c>
      <c r="E4896" s="1" t="s">
        <v>11998</v>
      </c>
      <c r="F4896" s="1" t="s">
        <v>558</v>
      </c>
      <c r="G4896" s="1" t="s">
        <v>559</v>
      </c>
      <c r="H4896">
        <v>70</v>
      </c>
      <c r="I4896">
        <v>71</v>
      </c>
      <c r="J4896" s="1" t="s">
        <v>5406</v>
      </c>
      <c r="K4896" s="1" t="s">
        <v>5407</v>
      </c>
      <c r="L4896" s="1" t="s">
        <v>3187</v>
      </c>
      <c r="M4896" s="1" t="s">
        <v>4892</v>
      </c>
      <c r="N4896">
        <v>1784</v>
      </c>
      <c r="O4896" s="1" t="s">
        <v>122</v>
      </c>
      <c r="P4896">
        <v>1</v>
      </c>
      <c r="Q4896">
        <v>4</v>
      </c>
      <c r="R4896">
        <v>3</v>
      </c>
      <c r="S4896" s="1" t="s">
        <v>97</v>
      </c>
      <c r="T4896" s="1" t="s">
        <v>161</v>
      </c>
      <c r="U4896" s="1" t="s">
        <v>643</v>
      </c>
      <c r="V4896" s="1" t="s">
        <v>28</v>
      </c>
      <c r="W4896">
        <v>9</v>
      </c>
      <c r="X4896" s="2">
        <v>43101</v>
      </c>
      <c r="Y4896" s="1" t="s">
        <v>100</v>
      </c>
      <c r="Z4896" s="1" t="s">
        <v>272</v>
      </c>
      <c r="AA4896" s="1" t="s">
        <v>341</v>
      </c>
      <c r="AB4896" s="1" t="s">
        <v>573</v>
      </c>
      <c r="AC4896" s="1" t="s">
        <v>544</v>
      </c>
      <c r="AD4896" s="1" t="s">
        <v>544</v>
      </c>
      <c r="AE4896" s="1" t="s">
        <v>544</v>
      </c>
      <c r="AF4896" s="1" t="s">
        <v>544</v>
      </c>
      <c r="AG4896" s="1" t="s">
        <v>544</v>
      </c>
      <c r="AH4896" s="1" t="s">
        <v>544</v>
      </c>
      <c r="AI4896" s="1" t="s">
        <v>544</v>
      </c>
      <c r="AJ4896" s="1" t="s">
        <v>544</v>
      </c>
      <c r="AK4896" s="1" t="s">
        <v>822</v>
      </c>
      <c r="AL4896" s="1" t="s">
        <v>822</v>
      </c>
      <c r="AM4896" s="1" t="s">
        <v>822</v>
      </c>
      <c r="AN4896" s="1" t="s">
        <v>822</v>
      </c>
      <c r="AO4896" s="1" t="s">
        <v>111</v>
      </c>
      <c r="AP4896" s="1" t="s">
        <v>111</v>
      </c>
      <c r="AQ4896" s="1" t="s">
        <v>111</v>
      </c>
      <c r="AR4896" s="1" t="s">
        <v>822</v>
      </c>
      <c r="AS4896" s="1" t="s">
        <v>546</v>
      </c>
      <c r="AT4896" s="1" t="s">
        <v>828</v>
      </c>
      <c r="AU4896" s="1" t="s">
        <v>828</v>
      </c>
      <c r="AV4896" s="1" t="s">
        <v>828</v>
      </c>
      <c r="AW4896" s="1" t="s">
        <v>546</v>
      </c>
      <c r="AX4896" s="1" t="s">
        <v>827</v>
      </c>
      <c r="AY4896" s="1" t="s">
        <v>1647</v>
      </c>
      <c r="AZ4896" s="1" t="s">
        <v>1647</v>
      </c>
      <c r="BA4896" s="1" t="s">
        <v>1647</v>
      </c>
      <c r="BB4896" s="1" t="s">
        <v>827</v>
      </c>
      <c r="BC4896">
        <v>59</v>
      </c>
      <c r="BD4896">
        <v>73</v>
      </c>
      <c r="BE4896">
        <v>58</v>
      </c>
      <c r="BF4896">
        <v>57</v>
      </c>
      <c r="BG4896">
        <v>72</v>
      </c>
      <c r="BH4896">
        <v>68</v>
      </c>
      <c r="BI4896">
        <v>73</v>
      </c>
      <c r="BJ4896">
        <v>65</v>
      </c>
      <c r="BK4896">
        <v>43</v>
      </c>
      <c r="BL4896">
        <v>71</v>
      </c>
      <c r="BM4896">
        <v>71</v>
      </c>
      <c r="BN4896">
        <v>71</v>
      </c>
      <c r="BO4896">
        <v>76</v>
      </c>
      <c r="BP4896">
        <v>68</v>
      </c>
      <c r="BQ4896">
        <v>63</v>
      </c>
      <c r="BR4896">
        <v>70</v>
      </c>
      <c r="BS4896">
        <v>66</v>
      </c>
      <c r="BT4896">
        <v>72</v>
      </c>
      <c r="BU4896">
        <v>66</v>
      </c>
      <c r="BV4896">
        <v>66</v>
      </c>
      <c r="BW4896">
        <v>58</v>
      </c>
      <c r="BX4896">
        <v>28</v>
      </c>
      <c r="BY4896">
        <v>75</v>
      </c>
      <c r="BZ4896">
        <v>65</v>
      </c>
      <c r="CA4896">
        <v>55</v>
      </c>
      <c r="CB4896">
        <v>71</v>
      </c>
      <c r="CC4896">
        <v>59</v>
      </c>
      <c r="CD4896">
        <v>28</v>
      </c>
      <c r="CE4896">
        <v>28</v>
      </c>
      <c r="CF4896">
        <v>16</v>
      </c>
      <c r="CG4896">
        <v>13</v>
      </c>
      <c r="CH4896">
        <v>13</v>
      </c>
      <c r="CI4896">
        <v>9</v>
      </c>
      <c r="CJ4896">
        <v>9</v>
      </c>
      <c r="CK4896" s="1" t="s">
        <v>3383</v>
      </c>
    </row>
    <row r="4897" spans="1:89" x14ac:dyDescent="0.25">
      <c r="A4897">
        <v>4895</v>
      </c>
      <c r="B4897">
        <v>197154</v>
      </c>
      <c r="C4897" s="1" t="s">
        <v>11999</v>
      </c>
      <c r="D4897">
        <v>33</v>
      </c>
      <c r="E4897" s="1" t="s">
        <v>12000</v>
      </c>
      <c r="F4897" s="1" t="s">
        <v>8591</v>
      </c>
      <c r="G4897" s="1" t="s">
        <v>8592</v>
      </c>
      <c r="H4897">
        <v>70</v>
      </c>
      <c r="I4897">
        <v>70</v>
      </c>
      <c r="J4897" s="1" t="s">
        <v>5740</v>
      </c>
      <c r="K4897" s="1" t="s">
        <v>5741</v>
      </c>
      <c r="L4897" s="1" t="s">
        <v>8524</v>
      </c>
      <c r="M4897" s="1" t="s">
        <v>4892</v>
      </c>
      <c r="N4897">
        <v>1569</v>
      </c>
      <c r="O4897" s="1" t="s">
        <v>122</v>
      </c>
      <c r="P4897">
        <v>1</v>
      </c>
      <c r="Q4897">
        <v>2</v>
      </c>
      <c r="R4897">
        <v>2</v>
      </c>
      <c r="S4897" s="1" t="s">
        <v>609</v>
      </c>
      <c r="T4897" s="1" t="s">
        <v>176</v>
      </c>
      <c r="U4897" s="1" t="s">
        <v>643</v>
      </c>
      <c r="V4897" s="1" t="s">
        <v>50</v>
      </c>
      <c r="W4897">
        <v>3</v>
      </c>
      <c r="X4897" s="2">
        <v>42725</v>
      </c>
      <c r="Y4897" s="1" t="s">
        <v>100</v>
      </c>
      <c r="Z4897" s="1" t="s">
        <v>125</v>
      </c>
      <c r="AA4897" s="1" t="s">
        <v>178</v>
      </c>
      <c r="AB4897" s="1" t="s">
        <v>378</v>
      </c>
      <c r="AC4897" s="1" t="s">
        <v>847</v>
      </c>
      <c r="AD4897" s="1" t="s">
        <v>847</v>
      </c>
      <c r="AE4897" s="1" t="s">
        <v>847</v>
      </c>
      <c r="AF4897" s="1" t="s">
        <v>847</v>
      </c>
      <c r="AG4897" s="1" t="s">
        <v>828</v>
      </c>
      <c r="AH4897" s="1" t="s">
        <v>828</v>
      </c>
      <c r="AI4897" s="1" t="s">
        <v>828</v>
      </c>
      <c r="AJ4897" s="1" t="s">
        <v>847</v>
      </c>
      <c r="AK4897" s="1" t="s">
        <v>536</v>
      </c>
      <c r="AL4897" s="1" t="s">
        <v>536</v>
      </c>
      <c r="AM4897" s="1" t="s">
        <v>536</v>
      </c>
      <c r="AN4897" s="1" t="s">
        <v>827</v>
      </c>
      <c r="AO4897" s="1" t="s">
        <v>1092</v>
      </c>
      <c r="AP4897" s="1" t="s">
        <v>1092</v>
      </c>
      <c r="AQ4897" s="1" t="s">
        <v>1092</v>
      </c>
      <c r="AR4897" s="1" t="s">
        <v>827</v>
      </c>
      <c r="AS4897" s="1" t="s">
        <v>821</v>
      </c>
      <c r="AT4897" s="1" t="s">
        <v>109</v>
      </c>
      <c r="AU4897" s="1" t="s">
        <v>109</v>
      </c>
      <c r="AV4897" s="1" t="s">
        <v>109</v>
      </c>
      <c r="AW4897" s="1" t="s">
        <v>821</v>
      </c>
      <c r="AX4897" s="1" t="s">
        <v>545</v>
      </c>
      <c r="AY4897" s="1" t="s">
        <v>544</v>
      </c>
      <c r="AZ4897" s="1" t="s">
        <v>544</v>
      </c>
      <c r="BA4897" s="1" t="s">
        <v>544</v>
      </c>
      <c r="BB4897" s="1" t="s">
        <v>545</v>
      </c>
      <c r="BC4897">
        <v>33</v>
      </c>
      <c r="BD4897">
        <v>27</v>
      </c>
      <c r="BE4897">
        <v>62</v>
      </c>
      <c r="BF4897">
        <v>60</v>
      </c>
      <c r="BG4897">
        <v>19</v>
      </c>
      <c r="BH4897">
        <v>45</v>
      </c>
      <c r="BI4897">
        <v>27</v>
      </c>
      <c r="BJ4897">
        <v>33</v>
      </c>
      <c r="BK4897">
        <v>40</v>
      </c>
      <c r="BL4897">
        <v>59</v>
      </c>
      <c r="BM4897">
        <v>62</v>
      </c>
      <c r="BN4897">
        <v>60</v>
      </c>
      <c r="BO4897">
        <v>59</v>
      </c>
      <c r="BP4897">
        <v>73</v>
      </c>
      <c r="BQ4897">
        <v>62</v>
      </c>
      <c r="BR4897">
        <v>42</v>
      </c>
      <c r="BS4897">
        <v>67</v>
      </c>
      <c r="BT4897">
        <v>73</v>
      </c>
      <c r="BU4897">
        <v>77</v>
      </c>
      <c r="BV4897">
        <v>37</v>
      </c>
      <c r="BW4897">
        <v>75</v>
      </c>
      <c r="BX4897">
        <v>76</v>
      </c>
      <c r="BY4897">
        <v>41</v>
      </c>
      <c r="BZ4897">
        <v>56</v>
      </c>
      <c r="CA4897">
        <v>44</v>
      </c>
      <c r="CB4897">
        <v>75</v>
      </c>
      <c r="CC4897">
        <v>67</v>
      </c>
      <c r="CD4897">
        <v>68</v>
      </c>
      <c r="CE4897">
        <v>66</v>
      </c>
      <c r="CF4897">
        <v>14</v>
      </c>
      <c r="CG4897">
        <v>14</v>
      </c>
      <c r="CH4897">
        <v>14</v>
      </c>
      <c r="CI4897">
        <v>7</v>
      </c>
      <c r="CJ4897">
        <v>10</v>
      </c>
      <c r="CK4897" s="1" t="s">
        <v>3223</v>
      </c>
    </row>
    <row r="4898" spans="1:89" x14ac:dyDescent="0.25">
      <c r="A4898">
        <v>4896</v>
      </c>
      <c r="B4898">
        <v>212771</v>
      </c>
      <c r="C4898" s="1" t="s">
        <v>12001</v>
      </c>
      <c r="D4898">
        <v>25</v>
      </c>
      <c r="E4898" s="1" t="s">
        <v>12002</v>
      </c>
      <c r="F4898" s="1" t="s">
        <v>139</v>
      </c>
      <c r="G4898" s="1" t="s">
        <v>140</v>
      </c>
      <c r="H4898">
        <v>70</v>
      </c>
      <c r="I4898">
        <v>72</v>
      </c>
      <c r="J4898" s="1" t="s">
        <v>12003</v>
      </c>
      <c r="K4898" s="1" t="s">
        <v>12004</v>
      </c>
      <c r="L4898" s="1" t="s">
        <v>4445</v>
      </c>
      <c r="M4898" s="1" t="s">
        <v>3721</v>
      </c>
      <c r="N4898">
        <v>1757</v>
      </c>
      <c r="O4898" s="1" t="s">
        <v>96</v>
      </c>
      <c r="P4898">
        <v>1</v>
      </c>
      <c r="Q4898">
        <v>2</v>
      </c>
      <c r="R4898">
        <v>3</v>
      </c>
      <c r="S4898" s="1" t="s">
        <v>97</v>
      </c>
      <c r="T4898" s="1" t="s">
        <v>161</v>
      </c>
      <c r="U4898" s="1" t="s">
        <v>643</v>
      </c>
      <c r="V4898" s="1" t="s">
        <v>36</v>
      </c>
      <c r="W4898">
        <v>8</v>
      </c>
      <c r="X4898" s="2">
        <v>43264</v>
      </c>
      <c r="Y4898" s="1" t="s">
        <v>100</v>
      </c>
      <c r="Z4898" s="1" t="s">
        <v>177</v>
      </c>
      <c r="AA4898" s="1" t="s">
        <v>102</v>
      </c>
      <c r="AB4898" s="1" t="s">
        <v>206</v>
      </c>
      <c r="AC4898" s="1" t="s">
        <v>535</v>
      </c>
      <c r="AD4898" s="1" t="s">
        <v>535</v>
      </c>
      <c r="AE4898" s="1" t="s">
        <v>535</v>
      </c>
      <c r="AF4898" s="1" t="s">
        <v>721</v>
      </c>
      <c r="AG4898" s="1" t="s">
        <v>721</v>
      </c>
      <c r="AH4898" s="1" t="s">
        <v>721</v>
      </c>
      <c r="AI4898" s="1" t="s">
        <v>721</v>
      </c>
      <c r="AJ4898" s="1" t="s">
        <v>721</v>
      </c>
      <c r="AK4898" s="1" t="s">
        <v>721</v>
      </c>
      <c r="AL4898" s="1" t="s">
        <v>721</v>
      </c>
      <c r="AM4898" s="1" t="s">
        <v>721</v>
      </c>
      <c r="AN4898" s="1" t="s">
        <v>544</v>
      </c>
      <c r="AO4898" s="1" t="s">
        <v>545</v>
      </c>
      <c r="AP4898" s="1" t="s">
        <v>545</v>
      </c>
      <c r="AQ4898" s="1" t="s">
        <v>545</v>
      </c>
      <c r="AR4898" s="1" t="s">
        <v>544</v>
      </c>
      <c r="AS4898" s="1" t="s">
        <v>645</v>
      </c>
      <c r="AT4898" s="1" t="s">
        <v>546</v>
      </c>
      <c r="AU4898" s="1" t="s">
        <v>546</v>
      </c>
      <c r="AV4898" s="1" t="s">
        <v>546</v>
      </c>
      <c r="AW4898" s="1" t="s">
        <v>645</v>
      </c>
      <c r="AX4898" s="1" t="s">
        <v>546</v>
      </c>
      <c r="AY4898" s="1" t="s">
        <v>1448</v>
      </c>
      <c r="AZ4898" s="1" t="s">
        <v>1448</v>
      </c>
      <c r="BA4898" s="1" t="s">
        <v>1448</v>
      </c>
      <c r="BB4898" s="1" t="s">
        <v>546</v>
      </c>
      <c r="BC4898">
        <v>61</v>
      </c>
      <c r="BD4898">
        <v>66</v>
      </c>
      <c r="BE4898">
        <v>40</v>
      </c>
      <c r="BF4898">
        <v>65</v>
      </c>
      <c r="BG4898">
        <v>49</v>
      </c>
      <c r="BH4898">
        <v>74</v>
      </c>
      <c r="BI4898">
        <v>65</v>
      </c>
      <c r="BJ4898">
        <v>64</v>
      </c>
      <c r="BK4898">
        <v>63</v>
      </c>
      <c r="BL4898">
        <v>75</v>
      </c>
      <c r="BM4898">
        <v>78</v>
      </c>
      <c r="BN4898">
        <v>81</v>
      </c>
      <c r="BO4898">
        <v>81</v>
      </c>
      <c r="BP4898">
        <v>62</v>
      </c>
      <c r="BQ4898">
        <v>79</v>
      </c>
      <c r="BR4898">
        <v>73</v>
      </c>
      <c r="BS4898">
        <v>57</v>
      </c>
      <c r="BT4898">
        <v>63</v>
      </c>
      <c r="BU4898">
        <v>48</v>
      </c>
      <c r="BV4898">
        <v>72</v>
      </c>
      <c r="BW4898">
        <v>52</v>
      </c>
      <c r="BX4898">
        <v>39</v>
      </c>
      <c r="BY4898">
        <v>64</v>
      </c>
      <c r="BZ4898">
        <v>64</v>
      </c>
      <c r="CA4898">
        <v>61</v>
      </c>
      <c r="CB4898">
        <v>61</v>
      </c>
      <c r="CC4898">
        <v>37</v>
      </c>
      <c r="CD4898">
        <v>39</v>
      </c>
      <c r="CE4898">
        <v>36</v>
      </c>
      <c r="CF4898">
        <v>11</v>
      </c>
      <c r="CG4898">
        <v>11</v>
      </c>
      <c r="CH4898">
        <v>10</v>
      </c>
      <c r="CI4898">
        <v>10</v>
      </c>
      <c r="CJ4898">
        <v>7</v>
      </c>
      <c r="CK4898" s="1" t="s">
        <v>4931</v>
      </c>
    </row>
    <row r="4899" spans="1:89" x14ac:dyDescent="0.25">
      <c r="A4899">
        <v>4897</v>
      </c>
      <c r="B4899">
        <v>218659</v>
      </c>
      <c r="C4899" s="1" t="s">
        <v>12005</v>
      </c>
      <c r="D4899">
        <v>22</v>
      </c>
      <c r="E4899" s="1" t="s">
        <v>12006</v>
      </c>
      <c r="F4899" s="1" t="s">
        <v>303</v>
      </c>
      <c r="G4899" s="1" t="s">
        <v>304</v>
      </c>
      <c r="H4899">
        <v>70</v>
      </c>
      <c r="I4899">
        <v>79</v>
      </c>
      <c r="J4899" s="1" t="s">
        <v>2040</v>
      </c>
      <c r="K4899" s="1" t="s">
        <v>2041</v>
      </c>
      <c r="L4899" s="1" t="s">
        <v>4077</v>
      </c>
      <c r="M4899" s="1" t="s">
        <v>1459</v>
      </c>
      <c r="N4899">
        <v>1757</v>
      </c>
      <c r="O4899" s="1" t="s">
        <v>96</v>
      </c>
      <c r="P4899">
        <v>1</v>
      </c>
      <c r="Q4899">
        <v>2</v>
      </c>
      <c r="R4899">
        <v>3</v>
      </c>
      <c r="S4899" s="1" t="s">
        <v>97</v>
      </c>
      <c r="T4899" s="1" t="s">
        <v>176</v>
      </c>
      <c r="U4899" s="1" t="s">
        <v>99</v>
      </c>
      <c r="V4899" s="1" t="s">
        <v>48</v>
      </c>
      <c r="W4899">
        <v>33</v>
      </c>
      <c r="X4899" s="2">
        <v>41461</v>
      </c>
      <c r="Y4899" s="1" t="s">
        <v>100</v>
      </c>
      <c r="Z4899" s="1" t="s">
        <v>125</v>
      </c>
      <c r="AA4899" s="1" t="s">
        <v>218</v>
      </c>
      <c r="AB4899" s="1" t="s">
        <v>179</v>
      </c>
      <c r="AC4899" s="1" t="s">
        <v>1117</v>
      </c>
      <c r="AD4899" s="1" t="s">
        <v>1117</v>
      </c>
      <c r="AE4899" s="1" t="s">
        <v>1117</v>
      </c>
      <c r="AF4899" s="1" t="s">
        <v>821</v>
      </c>
      <c r="AG4899" s="1" t="s">
        <v>646</v>
      </c>
      <c r="AH4899" s="1" t="s">
        <v>646</v>
      </c>
      <c r="AI4899" s="1" t="s">
        <v>646</v>
      </c>
      <c r="AJ4899" s="1" t="s">
        <v>821</v>
      </c>
      <c r="AK4899" s="1" t="s">
        <v>647</v>
      </c>
      <c r="AL4899" s="1" t="s">
        <v>647</v>
      </c>
      <c r="AM4899" s="1" t="s">
        <v>647</v>
      </c>
      <c r="AN4899" s="1" t="s">
        <v>109</v>
      </c>
      <c r="AO4899" s="1" t="s">
        <v>110</v>
      </c>
      <c r="AP4899" s="1" t="s">
        <v>110</v>
      </c>
      <c r="AQ4899" s="1" t="s">
        <v>110</v>
      </c>
      <c r="AR4899" s="1" t="s">
        <v>109</v>
      </c>
      <c r="AS4899" s="1" t="s">
        <v>721</v>
      </c>
      <c r="AT4899" s="1" t="s">
        <v>822</v>
      </c>
      <c r="AU4899" s="1" t="s">
        <v>822</v>
      </c>
      <c r="AV4899" s="1" t="s">
        <v>822</v>
      </c>
      <c r="AW4899" s="1" t="s">
        <v>721</v>
      </c>
      <c r="AX4899" s="1" t="s">
        <v>721</v>
      </c>
      <c r="AY4899" s="1" t="s">
        <v>841</v>
      </c>
      <c r="AZ4899" s="1" t="s">
        <v>841</v>
      </c>
      <c r="BA4899" s="1" t="s">
        <v>841</v>
      </c>
      <c r="BB4899" s="1" t="s">
        <v>721</v>
      </c>
      <c r="BC4899">
        <v>73</v>
      </c>
      <c r="BD4899">
        <v>36</v>
      </c>
      <c r="BE4899">
        <v>58</v>
      </c>
      <c r="BF4899">
        <v>66</v>
      </c>
      <c r="BG4899">
        <v>37</v>
      </c>
      <c r="BH4899">
        <v>69</v>
      </c>
      <c r="BI4899">
        <v>63</v>
      </c>
      <c r="BJ4899">
        <v>62</v>
      </c>
      <c r="BK4899">
        <v>62</v>
      </c>
      <c r="BL4899">
        <v>70</v>
      </c>
      <c r="BM4899">
        <v>71</v>
      </c>
      <c r="BN4899">
        <v>75</v>
      </c>
      <c r="BO4899">
        <v>69</v>
      </c>
      <c r="BP4899">
        <v>67</v>
      </c>
      <c r="BQ4899">
        <v>63</v>
      </c>
      <c r="BR4899">
        <v>34</v>
      </c>
      <c r="BS4899">
        <v>60</v>
      </c>
      <c r="BT4899">
        <v>67</v>
      </c>
      <c r="BU4899">
        <v>67</v>
      </c>
      <c r="BV4899">
        <v>38</v>
      </c>
      <c r="BW4899">
        <v>63</v>
      </c>
      <c r="BX4899">
        <v>67</v>
      </c>
      <c r="BY4899">
        <v>49</v>
      </c>
      <c r="BZ4899">
        <v>49</v>
      </c>
      <c r="CA4899">
        <v>51</v>
      </c>
      <c r="CB4899">
        <v>59</v>
      </c>
      <c r="CC4899">
        <v>70</v>
      </c>
      <c r="CD4899">
        <v>73</v>
      </c>
      <c r="CE4899">
        <v>70</v>
      </c>
      <c r="CF4899">
        <v>10</v>
      </c>
      <c r="CG4899">
        <v>15</v>
      </c>
      <c r="CH4899">
        <v>8</v>
      </c>
      <c r="CI4899">
        <v>11</v>
      </c>
      <c r="CJ4899">
        <v>14</v>
      </c>
      <c r="CK4899" s="1" t="s">
        <v>3938</v>
      </c>
    </row>
    <row r="4900" spans="1:89" x14ac:dyDescent="0.25">
      <c r="A4900">
        <v>4898</v>
      </c>
      <c r="B4900">
        <v>239907</v>
      </c>
      <c r="C4900" s="1" t="s">
        <v>12007</v>
      </c>
      <c r="D4900">
        <v>22</v>
      </c>
      <c r="E4900" s="1" t="s">
        <v>12008</v>
      </c>
      <c r="F4900" s="1" t="s">
        <v>1372</v>
      </c>
      <c r="G4900" s="1" t="s">
        <v>1373</v>
      </c>
      <c r="H4900">
        <v>70</v>
      </c>
      <c r="I4900">
        <v>79</v>
      </c>
      <c r="J4900" s="1" t="s">
        <v>1638</v>
      </c>
      <c r="K4900" s="1" t="s">
        <v>1639</v>
      </c>
      <c r="L4900" s="1" t="s">
        <v>6033</v>
      </c>
      <c r="M4900" s="1" t="s">
        <v>1591</v>
      </c>
      <c r="N4900">
        <v>1673</v>
      </c>
      <c r="O4900" s="1" t="s">
        <v>96</v>
      </c>
      <c r="P4900">
        <v>1</v>
      </c>
      <c r="Q4900">
        <v>3</v>
      </c>
      <c r="R4900">
        <v>3</v>
      </c>
      <c r="S4900" s="1" t="s">
        <v>97</v>
      </c>
      <c r="T4900" s="1" t="s">
        <v>176</v>
      </c>
      <c r="U4900" s="1" t="s">
        <v>643</v>
      </c>
      <c r="V4900" s="1" t="s">
        <v>28</v>
      </c>
      <c r="W4900">
        <v>20</v>
      </c>
      <c r="X4900" s="2">
        <v>43319</v>
      </c>
      <c r="Y4900" s="1" t="s">
        <v>100</v>
      </c>
      <c r="Z4900" s="1" t="s">
        <v>125</v>
      </c>
      <c r="AA4900" s="1" t="s">
        <v>341</v>
      </c>
      <c r="AB4900" s="1" t="s">
        <v>573</v>
      </c>
      <c r="AC4900" s="1" t="s">
        <v>721</v>
      </c>
      <c r="AD4900" s="1" t="s">
        <v>721</v>
      </c>
      <c r="AE4900" s="1" t="s">
        <v>721</v>
      </c>
      <c r="AF4900" s="1" t="s">
        <v>841</v>
      </c>
      <c r="AG4900" s="1" t="s">
        <v>544</v>
      </c>
      <c r="AH4900" s="1" t="s">
        <v>544</v>
      </c>
      <c r="AI4900" s="1" t="s">
        <v>544</v>
      </c>
      <c r="AJ4900" s="1" t="s">
        <v>841</v>
      </c>
      <c r="AK4900" s="1" t="s">
        <v>822</v>
      </c>
      <c r="AL4900" s="1" t="s">
        <v>822</v>
      </c>
      <c r="AM4900" s="1" t="s">
        <v>822</v>
      </c>
      <c r="AN4900" s="1" t="s">
        <v>822</v>
      </c>
      <c r="AO4900" s="1" t="s">
        <v>646</v>
      </c>
      <c r="AP4900" s="1" t="s">
        <v>646</v>
      </c>
      <c r="AQ4900" s="1" t="s">
        <v>646</v>
      </c>
      <c r="AR4900" s="1" t="s">
        <v>822</v>
      </c>
      <c r="AS4900" s="1" t="s">
        <v>1647</v>
      </c>
      <c r="AT4900" s="1" t="s">
        <v>1451</v>
      </c>
      <c r="AU4900" s="1" t="s">
        <v>1451</v>
      </c>
      <c r="AV4900" s="1" t="s">
        <v>1451</v>
      </c>
      <c r="AW4900" s="1" t="s">
        <v>1647</v>
      </c>
      <c r="AX4900" s="1" t="s">
        <v>1448</v>
      </c>
      <c r="AY4900" s="1" t="s">
        <v>2380</v>
      </c>
      <c r="AZ4900" s="1" t="s">
        <v>2380</v>
      </c>
      <c r="BA4900" s="1" t="s">
        <v>2380</v>
      </c>
      <c r="BB4900" s="1" t="s">
        <v>1448</v>
      </c>
      <c r="BC4900">
        <v>56</v>
      </c>
      <c r="BD4900">
        <v>72</v>
      </c>
      <c r="BE4900">
        <v>65</v>
      </c>
      <c r="BF4900">
        <v>65</v>
      </c>
      <c r="BG4900">
        <v>55</v>
      </c>
      <c r="BH4900">
        <v>70</v>
      </c>
      <c r="BI4900">
        <v>66</v>
      </c>
      <c r="BJ4900">
        <v>42</v>
      </c>
      <c r="BK4900">
        <v>44</v>
      </c>
      <c r="BL4900">
        <v>66</v>
      </c>
      <c r="BM4900">
        <v>76</v>
      </c>
      <c r="BN4900">
        <v>83</v>
      </c>
      <c r="BO4900">
        <v>70</v>
      </c>
      <c r="BP4900">
        <v>65</v>
      </c>
      <c r="BQ4900">
        <v>66</v>
      </c>
      <c r="BR4900">
        <v>73</v>
      </c>
      <c r="BS4900">
        <v>62</v>
      </c>
      <c r="BT4900">
        <v>72</v>
      </c>
      <c r="BU4900">
        <v>82</v>
      </c>
      <c r="BV4900">
        <v>67</v>
      </c>
      <c r="BW4900">
        <v>47</v>
      </c>
      <c r="BX4900">
        <v>25</v>
      </c>
      <c r="BY4900">
        <v>64</v>
      </c>
      <c r="BZ4900">
        <v>64</v>
      </c>
      <c r="CA4900">
        <v>66</v>
      </c>
      <c r="CB4900">
        <v>73</v>
      </c>
      <c r="CC4900">
        <v>12</v>
      </c>
      <c r="CD4900">
        <v>13</v>
      </c>
      <c r="CE4900">
        <v>20</v>
      </c>
      <c r="CF4900">
        <v>7</v>
      </c>
      <c r="CG4900">
        <v>7</v>
      </c>
      <c r="CH4900">
        <v>10</v>
      </c>
      <c r="CI4900">
        <v>15</v>
      </c>
      <c r="CJ4900">
        <v>6</v>
      </c>
      <c r="CK4900" s="1" t="s">
        <v>6640</v>
      </c>
    </row>
    <row r="4901" spans="1:89" x14ac:dyDescent="0.25">
      <c r="A4901">
        <v>4899</v>
      </c>
      <c r="B4901">
        <v>190499</v>
      </c>
      <c r="C4901" s="1" t="s">
        <v>12009</v>
      </c>
      <c r="D4901">
        <v>27</v>
      </c>
      <c r="E4901" s="1" t="s">
        <v>12010</v>
      </c>
      <c r="F4901" s="1" t="s">
        <v>3446</v>
      </c>
      <c r="G4901" s="1" t="s">
        <v>3447</v>
      </c>
      <c r="H4901">
        <v>70</v>
      </c>
      <c r="I4901">
        <v>70</v>
      </c>
      <c r="J4901" s="1" t="s">
        <v>7057</v>
      </c>
      <c r="K4901" s="1" t="s">
        <v>7058</v>
      </c>
      <c r="L4901" s="1" t="s">
        <v>4255</v>
      </c>
      <c r="M4901" s="1" t="s">
        <v>3384</v>
      </c>
      <c r="N4901">
        <v>1906</v>
      </c>
      <c r="O4901" s="1" t="s">
        <v>122</v>
      </c>
      <c r="P4901">
        <v>1</v>
      </c>
      <c r="Q4901">
        <v>5</v>
      </c>
      <c r="R4901">
        <v>3</v>
      </c>
      <c r="S4901" s="1" t="s">
        <v>145</v>
      </c>
      <c r="T4901" s="1" t="s">
        <v>176</v>
      </c>
      <c r="U4901" s="1" t="s">
        <v>643</v>
      </c>
      <c r="V4901" s="1" t="s">
        <v>39</v>
      </c>
      <c r="W4901">
        <v>21</v>
      </c>
      <c r="X4901" s="2">
        <v>43312</v>
      </c>
      <c r="Y4901" s="1" t="s">
        <v>100</v>
      </c>
      <c r="Z4901" s="1" t="s">
        <v>101</v>
      </c>
      <c r="AA4901" s="1" t="s">
        <v>147</v>
      </c>
      <c r="AB4901" s="1" t="s">
        <v>282</v>
      </c>
      <c r="AC4901" s="1" t="s">
        <v>721</v>
      </c>
      <c r="AD4901" s="1" t="s">
        <v>721</v>
      </c>
      <c r="AE4901" s="1" t="s">
        <v>721</v>
      </c>
      <c r="AF4901" s="1" t="s">
        <v>871</v>
      </c>
      <c r="AG4901" s="1" t="s">
        <v>720</v>
      </c>
      <c r="AH4901" s="1" t="s">
        <v>720</v>
      </c>
      <c r="AI4901" s="1" t="s">
        <v>720</v>
      </c>
      <c r="AJ4901" s="1" t="s">
        <v>871</v>
      </c>
      <c r="AK4901" s="1" t="s">
        <v>871</v>
      </c>
      <c r="AL4901" s="1" t="s">
        <v>871</v>
      </c>
      <c r="AM4901" s="1" t="s">
        <v>871</v>
      </c>
      <c r="AN4901" s="1" t="s">
        <v>871</v>
      </c>
      <c r="AO4901" s="1" t="s">
        <v>544</v>
      </c>
      <c r="AP4901" s="1" t="s">
        <v>544</v>
      </c>
      <c r="AQ4901" s="1" t="s">
        <v>544</v>
      </c>
      <c r="AR4901" s="1" t="s">
        <v>871</v>
      </c>
      <c r="AS4901" s="1" t="s">
        <v>821</v>
      </c>
      <c r="AT4901" s="1" t="s">
        <v>111</v>
      </c>
      <c r="AU4901" s="1" t="s">
        <v>111</v>
      </c>
      <c r="AV4901" s="1" t="s">
        <v>111</v>
      </c>
      <c r="AW4901" s="1" t="s">
        <v>821</v>
      </c>
      <c r="AX4901" s="1" t="s">
        <v>647</v>
      </c>
      <c r="AY4901" s="1" t="s">
        <v>536</v>
      </c>
      <c r="AZ4901" s="1" t="s">
        <v>536</v>
      </c>
      <c r="BA4901" s="1" t="s">
        <v>536</v>
      </c>
      <c r="BB4901" s="1" t="s">
        <v>647</v>
      </c>
      <c r="BC4901">
        <v>68</v>
      </c>
      <c r="BD4901">
        <v>73</v>
      </c>
      <c r="BE4901">
        <v>54</v>
      </c>
      <c r="BF4901">
        <v>72</v>
      </c>
      <c r="BG4901">
        <v>68</v>
      </c>
      <c r="BH4901">
        <v>72</v>
      </c>
      <c r="BI4901">
        <v>68</v>
      </c>
      <c r="BJ4901">
        <v>67</v>
      </c>
      <c r="BK4901">
        <v>67</v>
      </c>
      <c r="BL4901">
        <v>74</v>
      </c>
      <c r="BM4901">
        <v>80</v>
      </c>
      <c r="BN4901">
        <v>77</v>
      </c>
      <c r="BO4901">
        <v>83</v>
      </c>
      <c r="BP4901">
        <v>70</v>
      </c>
      <c r="BQ4901">
        <v>87</v>
      </c>
      <c r="BR4901">
        <v>69</v>
      </c>
      <c r="BS4901">
        <v>63</v>
      </c>
      <c r="BT4901">
        <v>77</v>
      </c>
      <c r="BU4901">
        <v>51</v>
      </c>
      <c r="BV4901">
        <v>66</v>
      </c>
      <c r="BW4901">
        <v>45</v>
      </c>
      <c r="BX4901">
        <v>44</v>
      </c>
      <c r="BY4901">
        <v>72</v>
      </c>
      <c r="BZ4901">
        <v>70</v>
      </c>
      <c r="CA4901">
        <v>71</v>
      </c>
      <c r="CB4901">
        <v>78</v>
      </c>
      <c r="CC4901">
        <v>41</v>
      </c>
      <c r="CD4901">
        <v>52</v>
      </c>
      <c r="CE4901">
        <v>48</v>
      </c>
      <c r="CF4901">
        <v>7</v>
      </c>
      <c r="CG4901">
        <v>12</v>
      </c>
      <c r="CH4901">
        <v>14</v>
      </c>
      <c r="CI4901">
        <v>10</v>
      </c>
      <c r="CJ4901">
        <v>14</v>
      </c>
      <c r="CK4901" s="1" t="s">
        <v>2264</v>
      </c>
    </row>
    <row r="4902" spans="1:89" x14ac:dyDescent="0.25">
      <c r="A4902">
        <v>4900</v>
      </c>
      <c r="B4902">
        <v>209444</v>
      </c>
      <c r="C4902" s="1" t="s">
        <v>12011</v>
      </c>
      <c r="D4902">
        <v>27</v>
      </c>
      <c r="E4902" s="1" t="s">
        <v>12012</v>
      </c>
      <c r="F4902" s="1" t="s">
        <v>139</v>
      </c>
      <c r="G4902" s="1" t="s">
        <v>140</v>
      </c>
      <c r="H4902">
        <v>70</v>
      </c>
      <c r="I4902">
        <v>72</v>
      </c>
      <c r="J4902" s="1" t="s">
        <v>7075</v>
      </c>
      <c r="K4902" s="1" t="s">
        <v>7076</v>
      </c>
      <c r="L4902" s="1" t="s">
        <v>2263</v>
      </c>
      <c r="M4902" s="1" t="s">
        <v>3947</v>
      </c>
      <c r="N4902">
        <v>1564</v>
      </c>
      <c r="O4902" s="1" t="s">
        <v>122</v>
      </c>
      <c r="P4902">
        <v>1</v>
      </c>
      <c r="Q4902">
        <v>2</v>
      </c>
      <c r="R4902">
        <v>2</v>
      </c>
      <c r="S4902" s="1" t="s">
        <v>97</v>
      </c>
      <c r="T4902" s="1" t="s">
        <v>161</v>
      </c>
      <c r="U4902" s="1" t="s">
        <v>643</v>
      </c>
      <c r="V4902" s="1" t="s">
        <v>49</v>
      </c>
      <c r="W4902">
        <v>14</v>
      </c>
      <c r="X4902" s="2">
        <v>42917</v>
      </c>
      <c r="Y4902" s="1" t="s">
        <v>100</v>
      </c>
      <c r="Z4902" s="1" t="s">
        <v>163</v>
      </c>
      <c r="AA4902" s="1" t="s">
        <v>126</v>
      </c>
      <c r="AB4902" s="1" t="s">
        <v>234</v>
      </c>
      <c r="AC4902" s="1" t="s">
        <v>827</v>
      </c>
      <c r="AD4902" s="1" t="s">
        <v>827</v>
      </c>
      <c r="AE4902" s="1" t="s">
        <v>827</v>
      </c>
      <c r="AF4902" s="1" t="s">
        <v>847</v>
      </c>
      <c r="AG4902" s="1" t="s">
        <v>847</v>
      </c>
      <c r="AH4902" s="1" t="s">
        <v>847</v>
      </c>
      <c r="AI4902" s="1" t="s">
        <v>847</v>
      </c>
      <c r="AJ4902" s="1" t="s">
        <v>847</v>
      </c>
      <c r="AK4902" s="1" t="s">
        <v>847</v>
      </c>
      <c r="AL4902" s="1" t="s">
        <v>847</v>
      </c>
      <c r="AM4902" s="1" t="s">
        <v>847</v>
      </c>
      <c r="AN4902" s="1" t="s">
        <v>827</v>
      </c>
      <c r="AO4902" s="1" t="s">
        <v>536</v>
      </c>
      <c r="AP4902" s="1" t="s">
        <v>536</v>
      </c>
      <c r="AQ4902" s="1" t="s">
        <v>536</v>
      </c>
      <c r="AR4902" s="1" t="s">
        <v>827</v>
      </c>
      <c r="AS4902" s="1" t="s">
        <v>647</v>
      </c>
      <c r="AT4902" s="1" t="s">
        <v>545</v>
      </c>
      <c r="AU4902" s="1" t="s">
        <v>545</v>
      </c>
      <c r="AV4902" s="1" t="s">
        <v>545</v>
      </c>
      <c r="AW4902" s="1" t="s">
        <v>647</v>
      </c>
      <c r="AX4902" s="1" t="s">
        <v>821</v>
      </c>
      <c r="AY4902" s="1" t="s">
        <v>544</v>
      </c>
      <c r="AZ4902" s="1" t="s">
        <v>544</v>
      </c>
      <c r="BA4902" s="1" t="s">
        <v>544</v>
      </c>
      <c r="BB4902" s="1" t="s">
        <v>821</v>
      </c>
      <c r="BC4902">
        <v>36</v>
      </c>
      <c r="BD4902">
        <v>42</v>
      </c>
      <c r="BE4902">
        <v>68</v>
      </c>
      <c r="BF4902">
        <v>60</v>
      </c>
      <c r="BG4902">
        <v>39</v>
      </c>
      <c r="BH4902">
        <v>52</v>
      </c>
      <c r="BI4902">
        <v>36</v>
      </c>
      <c r="BJ4902">
        <v>32</v>
      </c>
      <c r="BK4902">
        <v>52</v>
      </c>
      <c r="BL4902">
        <v>58</v>
      </c>
      <c r="BM4902">
        <v>60</v>
      </c>
      <c r="BN4902">
        <v>63</v>
      </c>
      <c r="BO4902">
        <v>53</v>
      </c>
      <c r="BP4902">
        <v>70</v>
      </c>
      <c r="BQ4902">
        <v>56</v>
      </c>
      <c r="BR4902">
        <v>42</v>
      </c>
      <c r="BS4902">
        <v>80</v>
      </c>
      <c r="BT4902">
        <v>66</v>
      </c>
      <c r="BU4902">
        <v>77</v>
      </c>
      <c r="BV4902">
        <v>21</v>
      </c>
      <c r="BW4902">
        <v>76</v>
      </c>
      <c r="BX4902">
        <v>64</v>
      </c>
      <c r="BY4902">
        <v>30</v>
      </c>
      <c r="BZ4902">
        <v>33</v>
      </c>
      <c r="CA4902">
        <v>40</v>
      </c>
      <c r="CB4902">
        <v>65</v>
      </c>
      <c r="CC4902">
        <v>67</v>
      </c>
      <c r="CD4902">
        <v>71</v>
      </c>
      <c r="CE4902">
        <v>65</v>
      </c>
      <c r="CF4902">
        <v>6</v>
      </c>
      <c r="CG4902">
        <v>11</v>
      </c>
      <c r="CH4902">
        <v>14</v>
      </c>
      <c r="CI4902">
        <v>15</v>
      </c>
      <c r="CJ4902">
        <v>9</v>
      </c>
      <c r="CK4902" s="1" t="s">
        <v>2705</v>
      </c>
    </row>
    <row r="4903" spans="1:89" x14ac:dyDescent="0.25">
      <c r="A4903">
        <v>4901</v>
      </c>
      <c r="B4903">
        <v>212516</v>
      </c>
      <c r="C4903" s="1" t="s">
        <v>12013</v>
      </c>
      <c r="D4903">
        <v>21</v>
      </c>
      <c r="E4903" s="1" t="s">
        <v>12014</v>
      </c>
      <c r="F4903" s="1" t="s">
        <v>1348</v>
      </c>
      <c r="G4903" s="1" t="s">
        <v>1349</v>
      </c>
      <c r="H4903">
        <v>70</v>
      </c>
      <c r="I4903">
        <v>82</v>
      </c>
      <c r="J4903" s="1" t="s">
        <v>6116</v>
      </c>
      <c r="K4903" s="1" t="s">
        <v>6117</v>
      </c>
      <c r="L4903" s="1" t="s">
        <v>6033</v>
      </c>
      <c r="M4903" s="1" t="s">
        <v>4054</v>
      </c>
      <c r="N4903">
        <v>1693</v>
      </c>
      <c r="O4903" s="1" t="s">
        <v>122</v>
      </c>
      <c r="P4903">
        <v>1</v>
      </c>
      <c r="Q4903">
        <v>3</v>
      </c>
      <c r="R4903">
        <v>2</v>
      </c>
      <c r="S4903" s="1" t="s">
        <v>97</v>
      </c>
      <c r="T4903" s="1" t="s">
        <v>176</v>
      </c>
      <c r="U4903" s="1" t="s">
        <v>643</v>
      </c>
      <c r="V4903" s="1" t="s">
        <v>50</v>
      </c>
      <c r="W4903">
        <v>4</v>
      </c>
      <c r="X4903" s="2">
        <v>42401</v>
      </c>
      <c r="Y4903" s="1" t="s">
        <v>100</v>
      </c>
      <c r="Z4903" s="1" t="s">
        <v>163</v>
      </c>
      <c r="AA4903" s="1" t="s">
        <v>126</v>
      </c>
      <c r="AB4903" s="1" t="s">
        <v>297</v>
      </c>
      <c r="AC4903" s="1" t="s">
        <v>827</v>
      </c>
      <c r="AD4903" s="1" t="s">
        <v>827</v>
      </c>
      <c r="AE4903" s="1" t="s">
        <v>827</v>
      </c>
      <c r="AF4903" s="1" t="s">
        <v>1092</v>
      </c>
      <c r="AG4903" s="1" t="s">
        <v>1092</v>
      </c>
      <c r="AH4903" s="1" t="s">
        <v>1092</v>
      </c>
      <c r="AI4903" s="1" t="s">
        <v>1092</v>
      </c>
      <c r="AJ4903" s="1" t="s">
        <v>1092</v>
      </c>
      <c r="AK4903" s="1" t="s">
        <v>111</v>
      </c>
      <c r="AL4903" s="1" t="s">
        <v>111</v>
      </c>
      <c r="AM4903" s="1" t="s">
        <v>111</v>
      </c>
      <c r="AN4903" s="1" t="s">
        <v>646</v>
      </c>
      <c r="AO4903" s="1" t="s">
        <v>545</v>
      </c>
      <c r="AP4903" s="1" t="s">
        <v>545</v>
      </c>
      <c r="AQ4903" s="1" t="s">
        <v>545</v>
      </c>
      <c r="AR4903" s="1" t="s">
        <v>646</v>
      </c>
      <c r="AS4903" s="1" t="s">
        <v>535</v>
      </c>
      <c r="AT4903" s="1" t="s">
        <v>544</v>
      </c>
      <c r="AU4903" s="1" t="s">
        <v>544</v>
      </c>
      <c r="AV4903" s="1" t="s">
        <v>544</v>
      </c>
      <c r="AW4903" s="1" t="s">
        <v>535</v>
      </c>
      <c r="AX4903" s="1" t="s">
        <v>822</v>
      </c>
      <c r="AY4903" s="1" t="s">
        <v>721</v>
      </c>
      <c r="AZ4903" s="1" t="s">
        <v>721</v>
      </c>
      <c r="BA4903" s="1" t="s">
        <v>721</v>
      </c>
      <c r="BB4903" s="1" t="s">
        <v>822</v>
      </c>
      <c r="BC4903">
        <v>33</v>
      </c>
      <c r="BD4903">
        <v>23</v>
      </c>
      <c r="BE4903">
        <v>68</v>
      </c>
      <c r="BF4903">
        <v>65</v>
      </c>
      <c r="BG4903">
        <v>28</v>
      </c>
      <c r="BH4903">
        <v>62</v>
      </c>
      <c r="BI4903">
        <v>53</v>
      </c>
      <c r="BJ4903">
        <v>27</v>
      </c>
      <c r="BK4903">
        <v>70</v>
      </c>
      <c r="BL4903">
        <v>69</v>
      </c>
      <c r="BM4903">
        <v>74</v>
      </c>
      <c r="BN4903">
        <v>77</v>
      </c>
      <c r="BO4903">
        <v>74</v>
      </c>
      <c r="BP4903">
        <v>67</v>
      </c>
      <c r="BQ4903">
        <v>61</v>
      </c>
      <c r="BR4903">
        <v>52</v>
      </c>
      <c r="BS4903">
        <v>70</v>
      </c>
      <c r="BT4903">
        <v>73</v>
      </c>
      <c r="BU4903">
        <v>77</v>
      </c>
      <c r="BV4903">
        <v>42</v>
      </c>
      <c r="BW4903">
        <v>57</v>
      </c>
      <c r="BX4903">
        <v>73</v>
      </c>
      <c r="BY4903">
        <v>27</v>
      </c>
      <c r="BZ4903">
        <v>70</v>
      </c>
      <c r="CA4903">
        <v>37</v>
      </c>
      <c r="CB4903">
        <v>83</v>
      </c>
      <c r="CC4903">
        <v>69</v>
      </c>
      <c r="CD4903">
        <v>68</v>
      </c>
      <c r="CE4903">
        <v>69</v>
      </c>
      <c r="CF4903">
        <v>13</v>
      </c>
      <c r="CG4903">
        <v>11</v>
      </c>
      <c r="CH4903">
        <v>15</v>
      </c>
      <c r="CI4903">
        <v>10</v>
      </c>
      <c r="CJ4903">
        <v>9</v>
      </c>
      <c r="CK4903" s="1" t="s">
        <v>1869</v>
      </c>
    </row>
    <row r="4904" spans="1:89" x14ac:dyDescent="0.25">
      <c r="A4904">
        <v>4902</v>
      </c>
      <c r="B4904">
        <v>215076</v>
      </c>
      <c r="C4904" s="1" t="s">
        <v>12015</v>
      </c>
      <c r="D4904">
        <v>25</v>
      </c>
      <c r="E4904" s="1" t="s">
        <v>12016</v>
      </c>
      <c r="F4904" s="1" t="s">
        <v>90</v>
      </c>
      <c r="G4904" s="1" t="s">
        <v>91</v>
      </c>
      <c r="H4904">
        <v>70</v>
      </c>
      <c r="I4904">
        <v>75</v>
      </c>
      <c r="J4904" s="1" t="s">
        <v>5711</v>
      </c>
      <c r="K4904" s="1" t="s">
        <v>5712</v>
      </c>
      <c r="L4904" s="1" t="s">
        <v>4077</v>
      </c>
      <c r="M4904" s="1" t="s">
        <v>3721</v>
      </c>
      <c r="N4904">
        <v>1946</v>
      </c>
      <c r="O4904" s="1" t="s">
        <v>96</v>
      </c>
      <c r="P4904">
        <v>1</v>
      </c>
      <c r="Q4904">
        <v>3</v>
      </c>
      <c r="R4904">
        <v>3</v>
      </c>
      <c r="S4904" s="1" t="s">
        <v>421</v>
      </c>
      <c r="T4904" s="1" t="s">
        <v>176</v>
      </c>
      <c r="U4904" s="1" t="s">
        <v>643</v>
      </c>
      <c r="V4904" s="1" t="s">
        <v>39</v>
      </c>
      <c r="W4904">
        <v>8</v>
      </c>
      <c r="X4904" s="2">
        <v>42574</v>
      </c>
      <c r="Y4904" s="1" t="s">
        <v>100</v>
      </c>
      <c r="Z4904" s="1" t="s">
        <v>272</v>
      </c>
      <c r="AA4904" s="1" t="s">
        <v>296</v>
      </c>
      <c r="AB4904" s="1" t="s">
        <v>315</v>
      </c>
      <c r="AC4904" s="1" t="s">
        <v>109</v>
      </c>
      <c r="AD4904" s="1" t="s">
        <v>109</v>
      </c>
      <c r="AE4904" s="1" t="s">
        <v>109</v>
      </c>
      <c r="AF4904" s="1" t="s">
        <v>544</v>
      </c>
      <c r="AG4904" s="1" t="s">
        <v>841</v>
      </c>
      <c r="AH4904" s="1" t="s">
        <v>841</v>
      </c>
      <c r="AI4904" s="1" t="s">
        <v>841</v>
      </c>
      <c r="AJ4904" s="1" t="s">
        <v>544</v>
      </c>
      <c r="AK4904" s="1" t="s">
        <v>544</v>
      </c>
      <c r="AL4904" s="1" t="s">
        <v>544</v>
      </c>
      <c r="AM4904" s="1" t="s">
        <v>544</v>
      </c>
      <c r="AN4904" s="1" t="s">
        <v>544</v>
      </c>
      <c r="AO4904" s="1" t="s">
        <v>544</v>
      </c>
      <c r="AP4904" s="1" t="s">
        <v>544</v>
      </c>
      <c r="AQ4904" s="1" t="s">
        <v>544</v>
      </c>
      <c r="AR4904" s="1" t="s">
        <v>544</v>
      </c>
      <c r="AS4904" s="1" t="s">
        <v>836</v>
      </c>
      <c r="AT4904" s="1" t="s">
        <v>836</v>
      </c>
      <c r="AU4904" s="1" t="s">
        <v>836</v>
      </c>
      <c r="AV4904" s="1" t="s">
        <v>836</v>
      </c>
      <c r="AW4904" s="1" t="s">
        <v>836</v>
      </c>
      <c r="AX4904" s="1" t="s">
        <v>721</v>
      </c>
      <c r="AY4904" s="1" t="s">
        <v>544</v>
      </c>
      <c r="AZ4904" s="1" t="s">
        <v>544</v>
      </c>
      <c r="BA4904" s="1" t="s">
        <v>544</v>
      </c>
      <c r="BB4904" s="1" t="s">
        <v>721</v>
      </c>
      <c r="BC4904">
        <v>64</v>
      </c>
      <c r="BD4904">
        <v>65</v>
      </c>
      <c r="BE4904">
        <v>45</v>
      </c>
      <c r="BF4904">
        <v>69</v>
      </c>
      <c r="BG4904">
        <v>54</v>
      </c>
      <c r="BH4904">
        <v>71</v>
      </c>
      <c r="BI4904">
        <v>57</v>
      </c>
      <c r="BJ4904">
        <v>65</v>
      </c>
      <c r="BK4904">
        <v>67</v>
      </c>
      <c r="BL4904">
        <v>69</v>
      </c>
      <c r="BM4904">
        <v>73</v>
      </c>
      <c r="BN4904">
        <v>76</v>
      </c>
      <c r="BO4904">
        <v>77</v>
      </c>
      <c r="BP4904">
        <v>69</v>
      </c>
      <c r="BQ4904">
        <v>73</v>
      </c>
      <c r="BR4904">
        <v>62</v>
      </c>
      <c r="BS4904">
        <v>73</v>
      </c>
      <c r="BT4904">
        <v>72</v>
      </c>
      <c r="BU4904">
        <v>68</v>
      </c>
      <c r="BV4904">
        <v>74</v>
      </c>
      <c r="BW4904">
        <v>71</v>
      </c>
      <c r="BX4904">
        <v>76</v>
      </c>
      <c r="BY4904">
        <v>64</v>
      </c>
      <c r="BZ4904">
        <v>63</v>
      </c>
      <c r="CA4904">
        <v>63</v>
      </c>
      <c r="CB4904">
        <v>67</v>
      </c>
      <c r="CC4904">
        <v>65</v>
      </c>
      <c r="CD4904">
        <v>75</v>
      </c>
      <c r="CE4904">
        <v>68</v>
      </c>
      <c r="CF4904">
        <v>11</v>
      </c>
      <c r="CG4904">
        <v>14</v>
      </c>
      <c r="CH4904">
        <v>10</v>
      </c>
      <c r="CI4904">
        <v>9</v>
      </c>
      <c r="CJ4904">
        <v>14</v>
      </c>
      <c r="CK4904" s="1" t="s">
        <v>2322</v>
      </c>
    </row>
    <row r="4905" spans="1:89" x14ac:dyDescent="0.25">
      <c r="A4905">
        <v>4903</v>
      </c>
      <c r="B4905">
        <v>236836</v>
      </c>
      <c r="C4905" s="1" t="s">
        <v>12017</v>
      </c>
      <c r="D4905">
        <v>20</v>
      </c>
      <c r="E4905" s="1" t="s">
        <v>12018</v>
      </c>
      <c r="F4905" s="1" t="s">
        <v>1915</v>
      </c>
      <c r="G4905" s="1" t="s">
        <v>1916</v>
      </c>
      <c r="H4905">
        <v>70</v>
      </c>
      <c r="I4905">
        <v>85</v>
      </c>
      <c r="J4905" s="1" t="s">
        <v>3403</v>
      </c>
      <c r="K4905" s="1" t="s">
        <v>3404</v>
      </c>
      <c r="L4905" s="1" t="s">
        <v>4130</v>
      </c>
      <c r="M4905" s="1" t="s">
        <v>1673</v>
      </c>
      <c r="N4905">
        <v>1793</v>
      </c>
      <c r="O4905" s="1" t="s">
        <v>122</v>
      </c>
      <c r="P4905">
        <v>1</v>
      </c>
      <c r="Q4905">
        <v>3</v>
      </c>
      <c r="R4905">
        <v>3</v>
      </c>
      <c r="S4905" s="1" t="s">
        <v>145</v>
      </c>
      <c r="T4905" s="1" t="s">
        <v>161</v>
      </c>
      <c r="U4905" s="1" t="s">
        <v>643</v>
      </c>
      <c r="V4905" s="1" t="s">
        <v>30</v>
      </c>
      <c r="W4905">
        <v>30</v>
      </c>
      <c r="X4905" s="2">
        <v>42604</v>
      </c>
      <c r="Y4905" s="1" t="s">
        <v>100</v>
      </c>
      <c r="Z4905" s="1" t="s">
        <v>101</v>
      </c>
      <c r="AA4905" s="1" t="s">
        <v>178</v>
      </c>
      <c r="AB4905" s="1" t="s">
        <v>103</v>
      </c>
      <c r="AC4905" s="1" t="s">
        <v>545</v>
      </c>
      <c r="AD4905" s="1" t="s">
        <v>545</v>
      </c>
      <c r="AE4905" s="1" t="s">
        <v>545</v>
      </c>
      <c r="AF4905" s="1" t="s">
        <v>836</v>
      </c>
      <c r="AG4905" s="1" t="s">
        <v>841</v>
      </c>
      <c r="AH4905" s="1" t="s">
        <v>841</v>
      </c>
      <c r="AI4905" s="1" t="s">
        <v>841</v>
      </c>
      <c r="AJ4905" s="1" t="s">
        <v>836</v>
      </c>
      <c r="AK4905" s="1" t="s">
        <v>544</v>
      </c>
      <c r="AL4905" s="1" t="s">
        <v>544</v>
      </c>
      <c r="AM4905" s="1" t="s">
        <v>544</v>
      </c>
      <c r="AN4905" s="1" t="s">
        <v>720</v>
      </c>
      <c r="AO4905" s="1" t="s">
        <v>109</v>
      </c>
      <c r="AP4905" s="1" t="s">
        <v>109</v>
      </c>
      <c r="AQ4905" s="1" t="s">
        <v>109</v>
      </c>
      <c r="AR4905" s="1" t="s">
        <v>720</v>
      </c>
      <c r="AS4905" s="1" t="s">
        <v>110</v>
      </c>
      <c r="AT4905" s="1" t="s">
        <v>1092</v>
      </c>
      <c r="AU4905" s="1" t="s">
        <v>1092</v>
      </c>
      <c r="AV4905" s="1" t="s">
        <v>1092</v>
      </c>
      <c r="AW4905" s="1" t="s">
        <v>110</v>
      </c>
      <c r="AX4905" s="1" t="s">
        <v>646</v>
      </c>
      <c r="AY4905" s="1" t="s">
        <v>1647</v>
      </c>
      <c r="AZ4905" s="1" t="s">
        <v>1647</v>
      </c>
      <c r="BA4905" s="1" t="s">
        <v>1647</v>
      </c>
      <c r="BB4905" s="1" t="s">
        <v>646</v>
      </c>
      <c r="BC4905">
        <v>72</v>
      </c>
      <c r="BD4905">
        <v>48</v>
      </c>
      <c r="BE4905">
        <v>46</v>
      </c>
      <c r="BF4905">
        <v>74</v>
      </c>
      <c r="BG4905">
        <v>64</v>
      </c>
      <c r="BH4905">
        <v>77</v>
      </c>
      <c r="BI4905">
        <v>72</v>
      </c>
      <c r="BJ4905">
        <v>64</v>
      </c>
      <c r="BK4905">
        <v>61</v>
      </c>
      <c r="BL4905">
        <v>78</v>
      </c>
      <c r="BM4905">
        <v>89</v>
      </c>
      <c r="BN4905">
        <v>89</v>
      </c>
      <c r="BO4905">
        <v>79</v>
      </c>
      <c r="BP4905">
        <v>56</v>
      </c>
      <c r="BQ4905">
        <v>69</v>
      </c>
      <c r="BR4905">
        <v>72</v>
      </c>
      <c r="BS4905">
        <v>45</v>
      </c>
      <c r="BT4905">
        <v>75</v>
      </c>
      <c r="BU4905">
        <v>61</v>
      </c>
      <c r="BV4905">
        <v>65</v>
      </c>
      <c r="BW4905">
        <v>37</v>
      </c>
      <c r="BX4905">
        <v>32</v>
      </c>
      <c r="BY4905">
        <v>56</v>
      </c>
      <c r="BZ4905">
        <v>62</v>
      </c>
      <c r="CA4905">
        <v>64</v>
      </c>
      <c r="CB4905">
        <v>62</v>
      </c>
      <c r="CC4905">
        <v>46</v>
      </c>
      <c r="CD4905">
        <v>44</v>
      </c>
      <c r="CE4905">
        <v>42</v>
      </c>
      <c r="CF4905">
        <v>7</v>
      </c>
      <c r="CG4905">
        <v>13</v>
      </c>
      <c r="CH4905">
        <v>7</v>
      </c>
      <c r="CI4905">
        <v>12</v>
      </c>
      <c r="CJ4905">
        <v>15</v>
      </c>
      <c r="CK4905" s="1" t="s">
        <v>3253</v>
      </c>
    </row>
    <row r="4906" spans="1:89" x14ac:dyDescent="0.25">
      <c r="A4906">
        <v>4904</v>
      </c>
      <c r="B4906">
        <v>240164</v>
      </c>
      <c r="C4906" s="1" t="s">
        <v>12019</v>
      </c>
      <c r="D4906">
        <v>23</v>
      </c>
      <c r="E4906" s="1" t="s">
        <v>12020</v>
      </c>
      <c r="F4906" s="1" t="s">
        <v>4166</v>
      </c>
      <c r="G4906" s="1" t="s">
        <v>4167</v>
      </c>
      <c r="H4906">
        <v>70</v>
      </c>
      <c r="I4906">
        <v>77</v>
      </c>
      <c r="J4906" s="1" t="s">
        <v>4974</v>
      </c>
      <c r="K4906" s="1" t="s">
        <v>4975</v>
      </c>
      <c r="L4906" s="1" t="s">
        <v>3374</v>
      </c>
      <c r="M4906" s="1" t="s">
        <v>1470</v>
      </c>
      <c r="N4906">
        <v>1651</v>
      </c>
      <c r="O4906" s="1" t="s">
        <v>122</v>
      </c>
      <c r="P4906">
        <v>1</v>
      </c>
      <c r="Q4906">
        <v>4</v>
      </c>
      <c r="R4906">
        <v>3</v>
      </c>
      <c r="S4906" s="1" t="s">
        <v>97</v>
      </c>
      <c r="T4906" s="1" t="s">
        <v>176</v>
      </c>
      <c r="U4906" s="1" t="s">
        <v>643</v>
      </c>
      <c r="V4906" s="1" t="s">
        <v>34</v>
      </c>
      <c r="W4906">
        <v>28</v>
      </c>
      <c r="X4906" s="2">
        <v>42943</v>
      </c>
      <c r="Y4906" s="1" t="s">
        <v>100</v>
      </c>
      <c r="Z4906" s="1" t="s">
        <v>163</v>
      </c>
      <c r="AA4906" s="1" t="s">
        <v>102</v>
      </c>
      <c r="AB4906" s="1" t="s">
        <v>103</v>
      </c>
      <c r="AC4906" s="1" t="s">
        <v>110</v>
      </c>
      <c r="AD4906" s="1" t="s">
        <v>110</v>
      </c>
      <c r="AE4906" s="1" t="s">
        <v>110</v>
      </c>
      <c r="AF4906" s="1" t="s">
        <v>721</v>
      </c>
      <c r="AG4906" s="1" t="s">
        <v>841</v>
      </c>
      <c r="AH4906" s="1" t="s">
        <v>841</v>
      </c>
      <c r="AI4906" s="1" t="s">
        <v>841</v>
      </c>
      <c r="AJ4906" s="1" t="s">
        <v>721</v>
      </c>
      <c r="AK4906" s="1" t="s">
        <v>721</v>
      </c>
      <c r="AL4906" s="1" t="s">
        <v>721</v>
      </c>
      <c r="AM4906" s="1" t="s">
        <v>721</v>
      </c>
      <c r="AN4906" s="1" t="s">
        <v>721</v>
      </c>
      <c r="AO4906" s="1" t="s">
        <v>545</v>
      </c>
      <c r="AP4906" s="1" t="s">
        <v>545</v>
      </c>
      <c r="AQ4906" s="1" t="s">
        <v>545</v>
      </c>
      <c r="AR4906" s="1" t="s">
        <v>721</v>
      </c>
      <c r="AS4906" s="1" t="s">
        <v>644</v>
      </c>
      <c r="AT4906" s="1" t="s">
        <v>546</v>
      </c>
      <c r="AU4906" s="1" t="s">
        <v>546</v>
      </c>
      <c r="AV4906" s="1" t="s">
        <v>546</v>
      </c>
      <c r="AW4906" s="1" t="s">
        <v>644</v>
      </c>
      <c r="AX4906" s="1" t="s">
        <v>546</v>
      </c>
      <c r="AY4906" s="1" t="s">
        <v>1451</v>
      </c>
      <c r="AZ4906" s="1" t="s">
        <v>1451</v>
      </c>
      <c r="BA4906" s="1" t="s">
        <v>1451</v>
      </c>
      <c r="BB4906" s="1" t="s">
        <v>546</v>
      </c>
      <c r="BC4906">
        <v>63</v>
      </c>
      <c r="BD4906">
        <v>60</v>
      </c>
      <c r="BE4906">
        <v>38</v>
      </c>
      <c r="BF4906">
        <v>74</v>
      </c>
      <c r="BG4906">
        <v>55</v>
      </c>
      <c r="BH4906">
        <v>80</v>
      </c>
      <c r="BI4906">
        <v>63</v>
      </c>
      <c r="BJ4906">
        <v>50</v>
      </c>
      <c r="BK4906">
        <v>58</v>
      </c>
      <c r="BL4906">
        <v>71</v>
      </c>
      <c r="BM4906">
        <v>80</v>
      </c>
      <c r="BN4906">
        <v>77</v>
      </c>
      <c r="BO4906">
        <v>75</v>
      </c>
      <c r="BP4906">
        <v>63</v>
      </c>
      <c r="BQ4906">
        <v>78</v>
      </c>
      <c r="BR4906">
        <v>50</v>
      </c>
      <c r="BS4906">
        <v>41</v>
      </c>
      <c r="BT4906">
        <v>61</v>
      </c>
      <c r="BU4906">
        <v>45</v>
      </c>
      <c r="BV4906">
        <v>55</v>
      </c>
      <c r="BW4906">
        <v>38</v>
      </c>
      <c r="BX4906">
        <v>35</v>
      </c>
      <c r="BY4906">
        <v>66</v>
      </c>
      <c r="BZ4906">
        <v>65</v>
      </c>
      <c r="CA4906">
        <v>48</v>
      </c>
      <c r="CB4906">
        <v>58</v>
      </c>
      <c r="CC4906">
        <v>55</v>
      </c>
      <c r="CD4906">
        <v>35</v>
      </c>
      <c r="CE4906">
        <v>33</v>
      </c>
      <c r="CF4906">
        <v>11</v>
      </c>
      <c r="CG4906">
        <v>7</v>
      </c>
      <c r="CH4906">
        <v>7</v>
      </c>
      <c r="CI4906">
        <v>7</v>
      </c>
      <c r="CJ4906">
        <v>7</v>
      </c>
      <c r="CK4906" s="1" t="s">
        <v>1280</v>
      </c>
    </row>
    <row r="4907" spans="1:89" x14ac:dyDescent="0.25">
      <c r="A4907">
        <v>4905</v>
      </c>
      <c r="B4907">
        <v>209957</v>
      </c>
      <c r="C4907" s="1" t="s">
        <v>12021</v>
      </c>
      <c r="D4907">
        <v>24</v>
      </c>
      <c r="E4907" s="1" t="s">
        <v>12022</v>
      </c>
      <c r="F4907" s="1" t="s">
        <v>407</v>
      </c>
      <c r="G4907" s="1" t="s">
        <v>408</v>
      </c>
      <c r="H4907">
        <v>70</v>
      </c>
      <c r="I4907">
        <v>75</v>
      </c>
      <c r="J4907" s="1" t="s">
        <v>7262</v>
      </c>
      <c r="K4907" s="1" t="s">
        <v>7263</v>
      </c>
      <c r="L4907" s="1" t="s">
        <v>2263</v>
      </c>
      <c r="M4907" s="1" t="s">
        <v>1603</v>
      </c>
      <c r="N4907">
        <v>1096</v>
      </c>
      <c r="O4907" s="1" t="s">
        <v>122</v>
      </c>
      <c r="P4907">
        <v>1</v>
      </c>
      <c r="Q4907">
        <v>2</v>
      </c>
      <c r="R4907">
        <v>1</v>
      </c>
      <c r="S4907" s="1" t="s">
        <v>97</v>
      </c>
      <c r="T4907" s="1" t="s">
        <v>176</v>
      </c>
      <c r="U4907" s="1" t="s">
        <v>643</v>
      </c>
      <c r="V4907" s="1" t="s">
        <v>162</v>
      </c>
      <c r="W4907">
        <v>12</v>
      </c>
      <c r="X4907" s="2">
        <v>42384</v>
      </c>
      <c r="Y4907" s="1" t="s">
        <v>100</v>
      </c>
      <c r="Z4907" s="1" t="s">
        <v>163</v>
      </c>
      <c r="AA4907" s="1" t="s">
        <v>126</v>
      </c>
      <c r="AB4907" s="1" t="s">
        <v>273</v>
      </c>
      <c r="AC4907" s="1" t="s">
        <v>100</v>
      </c>
      <c r="AD4907" s="1" t="s">
        <v>100</v>
      </c>
      <c r="AE4907" s="1" t="s">
        <v>100</v>
      </c>
      <c r="AF4907" s="1" t="s">
        <v>100</v>
      </c>
      <c r="AG4907" s="1" t="s">
        <v>100</v>
      </c>
      <c r="AH4907" s="1" t="s">
        <v>100</v>
      </c>
      <c r="AI4907" s="1" t="s">
        <v>100</v>
      </c>
      <c r="AJ4907" s="1" t="s">
        <v>100</v>
      </c>
      <c r="AK4907" s="1" t="s">
        <v>100</v>
      </c>
      <c r="AL4907" s="1" t="s">
        <v>100</v>
      </c>
      <c r="AM4907" s="1" t="s">
        <v>100</v>
      </c>
      <c r="AN4907" s="1" t="s">
        <v>100</v>
      </c>
      <c r="AO4907" s="1" t="s">
        <v>100</v>
      </c>
      <c r="AP4907" s="1" t="s">
        <v>100</v>
      </c>
      <c r="AQ4907" s="1" t="s">
        <v>100</v>
      </c>
      <c r="AR4907" s="1" t="s">
        <v>100</v>
      </c>
      <c r="AS4907" s="1" t="s">
        <v>100</v>
      </c>
      <c r="AT4907" s="1" t="s">
        <v>100</v>
      </c>
      <c r="AU4907" s="1" t="s">
        <v>100</v>
      </c>
      <c r="AV4907" s="1" t="s">
        <v>100</v>
      </c>
      <c r="AW4907" s="1" t="s">
        <v>100</v>
      </c>
      <c r="AX4907" s="1" t="s">
        <v>100</v>
      </c>
      <c r="AY4907" s="1" t="s">
        <v>100</v>
      </c>
      <c r="AZ4907" s="1" t="s">
        <v>100</v>
      </c>
      <c r="BA4907" s="1" t="s">
        <v>100</v>
      </c>
      <c r="BB4907" s="1" t="s">
        <v>100</v>
      </c>
      <c r="BC4907">
        <v>11</v>
      </c>
      <c r="BD4907">
        <v>10</v>
      </c>
      <c r="BE4907">
        <v>10</v>
      </c>
      <c r="BF4907">
        <v>24</v>
      </c>
      <c r="BG4907">
        <v>18</v>
      </c>
      <c r="BH4907">
        <v>15</v>
      </c>
      <c r="BI4907">
        <v>12</v>
      </c>
      <c r="BJ4907">
        <v>12</v>
      </c>
      <c r="BK4907">
        <v>22</v>
      </c>
      <c r="BL4907">
        <v>15</v>
      </c>
      <c r="BM4907">
        <v>45</v>
      </c>
      <c r="BN4907">
        <v>42</v>
      </c>
      <c r="BO4907">
        <v>30</v>
      </c>
      <c r="BP4907">
        <v>68</v>
      </c>
      <c r="BQ4907">
        <v>56</v>
      </c>
      <c r="BR4907">
        <v>25</v>
      </c>
      <c r="BS4907">
        <v>56</v>
      </c>
      <c r="BT4907">
        <v>33</v>
      </c>
      <c r="BU4907">
        <v>64</v>
      </c>
      <c r="BV4907">
        <v>14</v>
      </c>
      <c r="BW4907">
        <v>20</v>
      </c>
      <c r="BX4907">
        <v>29</v>
      </c>
      <c r="BY4907">
        <v>12</v>
      </c>
      <c r="BZ4907">
        <v>58</v>
      </c>
      <c r="CA4907">
        <v>12</v>
      </c>
      <c r="CB4907">
        <v>26</v>
      </c>
      <c r="CC4907">
        <v>14</v>
      </c>
      <c r="CD4907">
        <v>12</v>
      </c>
      <c r="CE4907">
        <v>14</v>
      </c>
      <c r="CF4907">
        <v>73</v>
      </c>
      <c r="CG4907">
        <v>62</v>
      </c>
      <c r="CH4907">
        <v>67</v>
      </c>
      <c r="CI4907">
        <v>66</v>
      </c>
      <c r="CJ4907">
        <v>75</v>
      </c>
      <c r="CK4907" s="1" t="s">
        <v>2264</v>
      </c>
    </row>
    <row r="4908" spans="1:89" x14ac:dyDescent="0.25">
      <c r="A4908">
        <v>4906</v>
      </c>
      <c r="B4908">
        <v>219942</v>
      </c>
      <c r="C4908" s="1" t="s">
        <v>12023</v>
      </c>
      <c r="D4908">
        <v>25</v>
      </c>
      <c r="E4908" s="1" t="s">
        <v>12024</v>
      </c>
      <c r="F4908" s="1" t="s">
        <v>387</v>
      </c>
      <c r="G4908" s="1" t="s">
        <v>388</v>
      </c>
      <c r="H4908">
        <v>70</v>
      </c>
      <c r="I4908">
        <v>71</v>
      </c>
      <c r="J4908" s="1" t="s">
        <v>3381</v>
      </c>
      <c r="K4908" s="1" t="s">
        <v>3382</v>
      </c>
      <c r="L4908" s="1" t="s">
        <v>3187</v>
      </c>
      <c r="M4908" s="1" t="s">
        <v>4106</v>
      </c>
      <c r="N4908">
        <v>1835</v>
      </c>
      <c r="O4908" s="1" t="s">
        <v>122</v>
      </c>
      <c r="P4908">
        <v>1</v>
      </c>
      <c r="Q4908">
        <v>3</v>
      </c>
      <c r="R4908">
        <v>3</v>
      </c>
      <c r="S4908" s="1" t="s">
        <v>97</v>
      </c>
      <c r="T4908" s="1" t="s">
        <v>161</v>
      </c>
      <c r="U4908" s="1" t="s">
        <v>643</v>
      </c>
      <c r="V4908" s="1" t="s">
        <v>42</v>
      </c>
      <c r="W4908">
        <v>13</v>
      </c>
      <c r="X4908" s="2">
        <v>42928</v>
      </c>
      <c r="Y4908" s="1" t="s">
        <v>100</v>
      </c>
      <c r="Z4908" s="1" t="s">
        <v>163</v>
      </c>
      <c r="AA4908" s="1" t="s">
        <v>341</v>
      </c>
      <c r="AB4908" s="1" t="s">
        <v>179</v>
      </c>
      <c r="AC4908" s="1" t="s">
        <v>545</v>
      </c>
      <c r="AD4908" s="1" t="s">
        <v>545</v>
      </c>
      <c r="AE4908" s="1" t="s">
        <v>545</v>
      </c>
      <c r="AF4908" s="1" t="s">
        <v>841</v>
      </c>
      <c r="AG4908" s="1" t="s">
        <v>535</v>
      </c>
      <c r="AH4908" s="1" t="s">
        <v>535</v>
      </c>
      <c r="AI4908" s="1" t="s">
        <v>535</v>
      </c>
      <c r="AJ4908" s="1" t="s">
        <v>841</v>
      </c>
      <c r="AK4908" s="1" t="s">
        <v>535</v>
      </c>
      <c r="AL4908" s="1" t="s">
        <v>535</v>
      </c>
      <c r="AM4908" s="1" t="s">
        <v>535</v>
      </c>
      <c r="AN4908" s="1" t="s">
        <v>544</v>
      </c>
      <c r="AO4908" s="1" t="s">
        <v>109</v>
      </c>
      <c r="AP4908" s="1" t="s">
        <v>109</v>
      </c>
      <c r="AQ4908" s="1" t="s">
        <v>109</v>
      </c>
      <c r="AR4908" s="1" t="s">
        <v>544</v>
      </c>
      <c r="AS4908" s="1" t="s">
        <v>836</v>
      </c>
      <c r="AT4908" s="1" t="s">
        <v>822</v>
      </c>
      <c r="AU4908" s="1" t="s">
        <v>822</v>
      </c>
      <c r="AV4908" s="1" t="s">
        <v>822</v>
      </c>
      <c r="AW4908" s="1" t="s">
        <v>836</v>
      </c>
      <c r="AX4908" s="1" t="s">
        <v>836</v>
      </c>
      <c r="AY4908" s="1" t="s">
        <v>841</v>
      </c>
      <c r="AZ4908" s="1" t="s">
        <v>841</v>
      </c>
      <c r="BA4908" s="1" t="s">
        <v>841</v>
      </c>
      <c r="BB4908" s="1" t="s">
        <v>836</v>
      </c>
      <c r="BC4908">
        <v>71</v>
      </c>
      <c r="BD4908">
        <v>57</v>
      </c>
      <c r="BE4908">
        <v>61</v>
      </c>
      <c r="BF4908">
        <v>65</v>
      </c>
      <c r="BG4908">
        <v>40</v>
      </c>
      <c r="BH4908">
        <v>65</v>
      </c>
      <c r="BI4908">
        <v>53</v>
      </c>
      <c r="BJ4908">
        <v>26</v>
      </c>
      <c r="BK4908">
        <v>55</v>
      </c>
      <c r="BL4908">
        <v>67</v>
      </c>
      <c r="BM4908">
        <v>89</v>
      </c>
      <c r="BN4908">
        <v>89</v>
      </c>
      <c r="BO4908">
        <v>67</v>
      </c>
      <c r="BP4908">
        <v>67</v>
      </c>
      <c r="BQ4908">
        <v>54</v>
      </c>
      <c r="BR4908">
        <v>58</v>
      </c>
      <c r="BS4908">
        <v>75</v>
      </c>
      <c r="BT4908">
        <v>80</v>
      </c>
      <c r="BU4908">
        <v>64</v>
      </c>
      <c r="BV4908">
        <v>54</v>
      </c>
      <c r="BW4908">
        <v>66</v>
      </c>
      <c r="BX4908">
        <v>63</v>
      </c>
      <c r="BY4908">
        <v>64</v>
      </c>
      <c r="BZ4908">
        <v>62</v>
      </c>
      <c r="CA4908">
        <v>64</v>
      </c>
      <c r="CB4908">
        <v>56</v>
      </c>
      <c r="CC4908">
        <v>71</v>
      </c>
      <c r="CD4908">
        <v>70</v>
      </c>
      <c r="CE4908">
        <v>67</v>
      </c>
      <c r="CF4908">
        <v>11</v>
      </c>
      <c r="CG4908">
        <v>7</v>
      </c>
      <c r="CH4908">
        <v>9</v>
      </c>
      <c r="CI4908">
        <v>14</v>
      </c>
      <c r="CJ4908">
        <v>10</v>
      </c>
      <c r="CK4908" s="1" t="s">
        <v>3907</v>
      </c>
    </row>
    <row r="4909" spans="1:89" x14ac:dyDescent="0.25">
      <c r="A4909">
        <v>4907</v>
      </c>
      <c r="B4909">
        <v>240166</v>
      </c>
      <c r="C4909" s="1" t="s">
        <v>12025</v>
      </c>
      <c r="D4909">
        <v>22</v>
      </c>
      <c r="E4909" s="1" t="s">
        <v>12026</v>
      </c>
      <c r="F4909" s="1" t="s">
        <v>653</v>
      </c>
      <c r="G4909" s="1" t="s">
        <v>654</v>
      </c>
      <c r="H4909">
        <v>70</v>
      </c>
      <c r="I4909">
        <v>76</v>
      </c>
      <c r="J4909" s="1" t="s">
        <v>6781</v>
      </c>
      <c r="K4909" s="1" t="s">
        <v>6782</v>
      </c>
      <c r="L4909" s="1" t="s">
        <v>3085</v>
      </c>
      <c r="M4909" s="1" t="s">
        <v>3029</v>
      </c>
      <c r="N4909">
        <v>1691</v>
      </c>
      <c r="O4909" s="1" t="s">
        <v>122</v>
      </c>
      <c r="P4909">
        <v>1</v>
      </c>
      <c r="Q4909">
        <v>2</v>
      </c>
      <c r="R4909">
        <v>3</v>
      </c>
      <c r="S4909" s="1" t="s">
        <v>97</v>
      </c>
      <c r="T4909" s="1" t="s">
        <v>176</v>
      </c>
      <c r="U4909" s="1" t="s">
        <v>643</v>
      </c>
      <c r="V4909" s="1" t="s">
        <v>30</v>
      </c>
      <c r="W4909">
        <v>17</v>
      </c>
      <c r="X4909" s="2">
        <v>42914</v>
      </c>
      <c r="Y4909" s="1" t="s">
        <v>100</v>
      </c>
      <c r="Z4909" s="1" t="s">
        <v>101</v>
      </c>
      <c r="AA4909" s="1" t="s">
        <v>192</v>
      </c>
      <c r="AB4909" s="1" t="s">
        <v>378</v>
      </c>
      <c r="AC4909" s="1" t="s">
        <v>841</v>
      </c>
      <c r="AD4909" s="1" t="s">
        <v>841</v>
      </c>
      <c r="AE4909" s="1" t="s">
        <v>841</v>
      </c>
      <c r="AF4909" s="1" t="s">
        <v>721</v>
      </c>
      <c r="AG4909" s="1" t="s">
        <v>721</v>
      </c>
      <c r="AH4909" s="1" t="s">
        <v>721</v>
      </c>
      <c r="AI4909" s="1" t="s">
        <v>721</v>
      </c>
      <c r="AJ4909" s="1" t="s">
        <v>721</v>
      </c>
      <c r="AK4909" s="1" t="s">
        <v>544</v>
      </c>
      <c r="AL4909" s="1" t="s">
        <v>544</v>
      </c>
      <c r="AM4909" s="1" t="s">
        <v>544</v>
      </c>
      <c r="AN4909" s="1" t="s">
        <v>721</v>
      </c>
      <c r="AO4909" s="1" t="s">
        <v>821</v>
      </c>
      <c r="AP4909" s="1" t="s">
        <v>821</v>
      </c>
      <c r="AQ4909" s="1" t="s">
        <v>821</v>
      </c>
      <c r="AR4909" s="1" t="s">
        <v>721</v>
      </c>
      <c r="AS4909" s="1" t="s">
        <v>536</v>
      </c>
      <c r="AT4909" s="1" t="s">
        <v>1647</v>
      </c>
      <c r="AU4909" s="1" t="s">
        <v>1647</v>
      </c>
      <c r="AV4909" s="1" t="s">
        <v>1647</v>
      </c>
      <c r="AW4909" s="1" t="s">
        <v>536</v>
      </c>
      <c r="AX4909" s="1" t="s">
        <v>847</v>
      </c>
      <c r="AY4909" s="1" t="s">
        <v>1528</v>
      </c>
      <c r="AZ4909" s="1" t="s">
        <v>1528</v>
      </c>
      <c r="BA4909" s="1" t="s">
        <v>1528</v>
      </c>
      <c r="BB4909" s="1" t="s">
        <v>847</v>
      </c>
      <c r="BC4909">
        <v>66</v>
      </c>
      <c r="BD4909">
        <v>64</v>
      </c>
      <c r="BE4909">
        <v>58</v>
      </c>
      <c r="BF4909">
        <v>65</v>
      </c>
      <c r="BG4909">
        <v>60</v>
      </c>
      <c r="BH4909">
        <v>77</v>
      </c>
      <c r="BI4909">
        <v>66</v>
      </c>
      <c r="BJ4909">
        <v>47</v>
      </c>
      <c r="BK4909">
        <v>58</v>
      </c>
      <c r="BL4909">
        <v>74</v>
      </c>
      <c r="BM4909">
        <v>76</v>
      </c>
      <c r="BN4909">
        <v>79</v>
      </c>
      <c r="BO4909">
        <v>75</v>
      </c>
      <c r="BP4909">
        <v>60</v>
      </c>
      <c r="BQ4909">
        <v>81</v>
      </c>
      <c r="BR4909">
        <v>76</v>
      </c>
      <c r="BS4909">
        <v>32</v>
      </c>
      <c r="BT4909">
        <v>64</v>
      </c>
      <c r="BU4909">
        <v>59</v>
      </c>
      <c r="BV4909">
        <v>64</v>
      </c>
      <c r="BW4909">
        <v>38</v>
      </c>
      <c r="BX4909">
        <v>20</v>
      </c>
      <c r="BY4909">
        <v>65</v>
      </c>
      <c r="BZ4909">
        <v>69</v>
      </c>
      <c r="CA4909">
        <v>62</v>
      </c>
      <c r="CB4909">
        <v>59</v>
      </c>
      <c r="CC4909">
        <v>32</v>
      </c>
      <c r="CD4909">
        <v>32</v>
      </c>
      <c r="CE4909">
        <v>27</v>
      </c>
      <c r="CF4909">
        <v>14</v>
      </c>
      <c r="CG4909">
        <v>9</v>
      </c>
      <c r="CH4909">
        <v>6</v>
      </c>
      <c r="CI4909">
        <v>6</v>
      </c>
      <c r="CJ4909">
        <v>10</v>
      </c>
      <c r="CK4909" s="1" t="s">
        <v>3181</v>
      </c>
    </row>
    <row r="4910" spans="1:89" x14ac:dyDescent="0.25">
      <c r="A4910">
        <v>4908</v>
      </c>
      <c r="B4910">
        <v>244006</v>
      </c>
      <c r="C4910" s="1" t="s">
        <v>12027</v>
      </c>
      <c r="D4910">
        <v>23</v>
      </c>
      <c r="E4910" s="1" t="s">
        <v>12028</v>
      </c>
      <c r="F4910" s="1" t="s">
        <v>139</v>
      </c>
      <c r="G4910" s="1" t="s">
        <v>140</v>
      </c>
      <c r="H4910">
        <v>70</v>
      </c>
      <c r="I4910">
        <v>74</v>
      </c>
      <c r="J4910" s="1" t="s">
        <v>4128</v>
      </c>
      <c r="K4910" s="1" t="s">
        <v>4129</v>
      </c>
      <c r="L4910" s="1" t="s">
        <v>2247</v>
      </c>
      <c r="M4910" s="1" t="s">
        <v>4892</v>
      </c>
      <c r="N4910">
        <v>1616</v>
      </c>
      <c r="O4910" s="1" t="s">
        <v>96</v>
      </c>
      <c r="P4910">
        <v>1</v>
      </c>
      <c r="Q4910">
        <v>3</v>
      </c>
      <c r="R4910">
        <v>2</v>
      </c>
      <c r="S4910" s="1" t="s">
        <v>97</v>
      </c>
      <c r="T4910" s="1" t="s">
        <v>176</v>
      </c>
      <c r="U4910" s="1" t="s">
        <v>643</v>
      </c>
      <c r="V4910" s="1" t="s">
        <v>49</v>
      </c>
      <c r="W4910">
        <v>6</v>
      </c>
      <c r="X4910" s="2">
        <v>43282</v>
      </c>
      <c r="Y4910" s="1" t="s">
        <v>100</v>
      </c>
      <c r="Z4910" s="1" t="s">
        <v>177</v>
      </c>
      <c r="AA4910" s="1" t="s">
        <v>126</v>
      </c>
      <c r="AB4910" s="1" t="s">
        <v>403</v>
      </c>
      <c r="AC4910" s="1" t="s">
        <v>536</v>
      </c>
      <c r="AD4910" s="1" t="s">
        <v>536</v>
      </c>
      <c r="AE4910" s="1" t="s">
        <v>536</v>
      </c>
      <c r="AF4910" s="1" t="s">
        <v>828</v>
      </c>
      <c r="AG4910" s="1" t="s">
        <v>828</v>
      </c>
      <c r="AH4910" s="1" t="s">
        <v>828</v>
      </c>
      <c r="AI4910" s="1" t="s">
        <v>828</v>
      </c>
      <c r="AJ4910" s="1" t="s">
        <v>828</v>
      </c>
      <c r="AK4910" s="1" t="s">
        <v>847</v>
      </c>
      <c r="AL4910" s="1" t="s">
        <v>847</v>
      </c>
      <c r="AM4910" s="1" t="s">
        <v>847</v>
      </c>
      <c r="AN4910" s="1" t="s">
        <v>536</v>
      </c>
      <c r="AO4910" s="1" t="s">
        <v>546</v>
      </c>
      <c r="AP4910" s="1" t="s">
        <v>546</v>
      </c>
      <c r="AQ4910" s="1" t="s">
        <v>546</v>
      </c>
      <c r="AR4910" s="1" t="s">
        <v>536</v>
      </c>
      <c r="AS4910" s="1" t="s">
        <v>110</v>
      </c>
      <c r="AT4910" s="1" t="s">
        <v>821</v>
      </c>
      <c r="AU4910" s="1" t="s">
        <v>821</v>
      </c>
      <c r="AV4910" s="1" t="s">
        <v>821</v>
      </c>
      <c r="AW4910" s="1" t="s">
        <v>110</v>
      </c>
      <c r="AX4910" s="1" t="s">
        <v>821</v>
      </c>
      <c r="AY4910" s="1" t="s">
        <v>544</v>
      </c>
      <c r="AZ4910" s="1" t="s">
        <v>544</v>
      </c>
      <c r="BA4910" s="1" t="s">
        <v>544</v>
      </c>
      <c r="BB4910" s="1" t="s">
        <v>821</v>
      </c>
      <c r="BC4910">
        <v>59</v>
      </c>
      <c r="BD4910">
        <v>35</v>
      </c>
      <c r="BE4910">
        <v>72</v>
      </c>
      <c r="BF4910">
        <v>60</v>
      </c>
      <c r="BG4910">
        <v>35</v>
      </c>
      <c r="BH4910">
        <v>50</v>
      </c>
      <c r="BI4910">
        <v>56</v>
      </c>
      <c r="BJ4910">
        <v>58</v>
      </c>
      <c r="BK4910">
        <v>53</v>
      </c>
      <c r="BL4910">
        <v>56</v>
      </c>
      <c r="BM4910">
        <v>56</v>
      </c>
      <c r="BN4910">
        <v>58</v>
      </c>
      <c r="BO4910">
        <v>36</v>
      </c>
      <c r="BP4910">
        <v>70</v>
      </c>
      <c r="BQ4910">
        <v>38</v>
      </c>
      <c r="BR4910">
        <v>62</v>
      </c>
      <c r="BS4910">
        <v>67</v>
      </c>
      <c r="BT4910">
        <v>62</v>
      </c>
      <c r="BU4910">
        <v>81</v>
      </c>
      <c r="BV4910">
        <v>34</v>
      </c>
      <c r="BW4910">
        <v>87</v>
      </c>
      <c r="BX4910">
        <v>57</v>
      </c>
      <c r="BY4910">
        <v>34</v>
      </c>
      <c r="BZ4910">
        <v>38</v>
      </c>
      <c r="CA4910">
        <v>42</v>
      </c>
      <c r="CB4910">
        <v>58</v>
      </c>
      <c r="CC4910">
        <v>68</v>
      </c>
      <c r="CD4910">
        <v>70</v>
      </c>
      <c r="CE4910">
        <v>65</v>
      </c>
      <c r="CF4910">
        <v>6</v>
      </c>
      <c r="CG4910">
        <v>10</v>
      </c>
      <c r="CH4910">
        <v>13</v>
      </c>
      <c r="CI4910">
        <v>13</v>
      </c>
      <c r="CJ4910">
        <v>15</v>
      </c>
      <c r="CK4910" s="1" t="s">
        <v>4046</v>
      </c>
    </row>
    <row r="4911" spans="1:89" x14ac:dyDescent="0.25">
      <c r="A4911">
        <v>4909</v>
      </c>
      <c r="B4911">
        <v>194086</v>
      </c>
      <c r="C4911" s="1" t="s">
        <v>12029</v>
      </c>
      <c r="D4911">
        <v>28</v>
      </c>
      <c r="E4911" s="1" t="s">
        <v>12030</v>
      </c>
      <c r="F4911" s="1" t="s">
        <v>287</v>
      </c>
      <c r="G4911" s="1" t="s">
        <v>288</v>
      </c>
      <c r="H4911">
        <v>70</v>
      </c>
      <c r="I4911">
        <v>70</v>
      </c>
      <c r="J4911" s="1" t="s">
        <v>2657</v>
      </c>
      <c r="K4911" s="1" t="s">
        <v>2658</v>
      </c>
      <c r="L4911" s="1" t="s">
        <v>5963</v>
      </c>
      <c r="M4911" s="1" t="s">
        <v>1470</v>
      </c>
      <c r="N4911">
        <v>1668</v>
      </c>
      <c r="O4911" s="1" t="s">
        <v>96</v>
      </c>
      <c r="P4911">
        <v>1</v>
      </c>
      <c r="Q4911">
        <v>3</v>
      </c>
      <c r="R4911">
        <v>2</v>
      </c>
      <c r="S4911" s="1" t="s">
        <v>97</v>
      </c>
      <c r="T4911" s="1" t="s">
        <v>161</v>
      </c>
      <c r="U4911" s="1" t="s">
        <v>643</v>
      </c>
      <c r="V4911" s="1" t="s">
        <v>48</v>
      </c>
      <c r="W4911">
        <v>56</v>
      </c>
      <c r="X4911" s="2">
        <v>42917</v>
      </c>
      <c r="Y4911" s="1" t="s">
        <v>100</v>
      </c>
      <c r="Z4911" s="1" t="s">
        <v>163</v>
      </c>
      <c r="AA4911" s="1" t="s">
        <v>218</v>
      </c>
      <c r="AB4911" s="1" t="s">
        <v>103</v>
      </c>
      <c r="AC4911" s="1" t="s">
        <v>536</v>
      </c>
      <c r="AD4911" s="1" t="s">
        <v>536</v>
      </c>
      <c r="AE4911" s="1" t="s">
        <v>536</v>
      </c>
      <c r="AF4911" s="1" t="s">
        <v>644</v>
      </c>
      <c r="AG4911" s="1" t="s">
        <v>1092</v>
      </c>
      <c r="AH4911" s="1" t="s">
        <v>1092</v>
      </c>
      <c r="AI4911" s="1" t="s">
        <v>1092</v>
      </c>
      <c r="AJ4911" s="1" t="s">
        <v>644</v>
      </c>
      <c r="AK4911" s="1" t="s">
        <v>645</v>
      </c>
      <c r="AL4911" s="1" t="s">
        <v>645</v>
      </c>
      <c r="AM4911" s="1" t="s">
        <v>645</v>
      </c>
      <c r="AN4911" s="1" t="s">
        <v>647</v>
      </c>
      <c r="AO4911" s="1" t="s">
        <v>647</v>
      </c>
      <c r="AP4911" s="1" t="s">
        <v>647</v>
      </c>
      <c r="AQ4911" s="1" t="s">
        <v>647</v>
      </c>
      <c r="AR4911" s="1" t="s">
        <v>647</v>
      </c>
      <c r="AS4911" s="1" t="s">
        <v>544</v>
      </c>
      <c r="AT4911" s="1" t="s">
        <v>841</v>
      </c>
      <c r="AU4911" s="1" t="s">
        <v>841</v>
      </c>
      <c r="AV4911" s="1" t="s">
        <v>841</v>
      </c>
      <c r="AW4911" s="1" t="s">
        <v>544</v>
      </c>
      <c r="AX4911" s="1" t="s">
        <v>544</v>
      </c>
      <c r="AY4911" s="1" t="s">
        <v>544</v>
      </c>
      <c r="AZ4911" s="1" t="s">
        <v>544</v>
      </c>
      <c r="BA4911" s="1" t="s">
        <v>544</v>
      </c>
      <c r="BB4911" s="1" t="s">
        <v>544</v>
      </c>
      <c r="BC4911">
        <v>71</v>
      </c>
      <c r="BD4911">
        <v>30</v>
      </c>
      <c r="BE4911">
        <v>64</v>
      </c>
      <c r="BF4911">
        <v>70</v>
      </c>
      <c r="BG4911">
        <v>23</v>
      </c>
      <c r="BH4911">
        <v>57</v>
      </c>
      <c r="BI4911">
        <v>49</v>
      </c>
      <c r="BJ4911">
        <v>33</v>
      </c>
      <c r="BK4911">
        <v>59</v>
      </c>
      <c r="BL4911">
        <v>70</v>
      </c>
      <c r="BM4911">
        <v>61</v>
      </c>
      <c r="BN4911">
        <v>69</v>
      </c>
      <c r="BO4911">
        <v>68</v>
      </c>
      <c r="BP4911">
        <v>66</v>
      </c>
      <c r="BQ4911">
        <v>66</v>
      </c>
      <c r="BR4911">
        <v>56</v>
      </c>
      <c r="BS4911">
        <v>75</v>
      </c>
      <c r="BT4911">
        <v>63</v>
      </c>
      <c r="BU4911">
        <v>63</v>
      </c>
      <c r="BV4911">
        <v>21</v>
      </c>
      <c r="BW4911">
        <v>67</v>
      </c>
      <c r="BX4911">
        <v>72</v>
      </c>
      <c r="BY4911">
        <v>42</v>
      </c>
      <c r="BZ4911">
        <v>53</v>
      </c>
      <c r="CA4911">
        <v>46</v>
      </c>
      <c r="CB4911">
        <v>62</v>
      </c>
      <c r="CC4911">
        <v>67</v>
      </c>
      <c r="CD4911">
        <v>71</v>
      </c>
      <c r="CE4911">
        <v>72</v>
      </c>
      <c r="CF4911">
        <v>14</v>
      </c>
      <c r="CG4911">
        <v>6</v>
      </c>
      <c r="CH4911">
        <v>6</v>
      </c>
      <c r="CI4911">
        <v>9</v>
      </c>
      <c r="CJ4911">
        <v>9</v>
      </c>
      <c r="CK4911" s="1" t="s">
        <v>2264</v>
      </c>
    </row>
    <row r="4912" spans="1:89" x14ac:dyDescent="0.25">
      <c r="A4912">
        <v>4910</v>
      </c>
      <c r="B4912">
        <v>208679</v>
      </c>
      <c r="C4912" s="1" t="s">
        <v>12031</v>
      </c>
      <c r="D4912">
        <v>29</v>
      </c>
      <c r="E4912" s="1" t="s">
        <v>12032</v>
      </c>
      <c r="F4912" s="1" t="s">
        <v>262</v>
      </c>
      <c r="G4912" s="1" t="s">
        <v>263</v>
      </c>
      <c r="H4912">
        <v>70</v>
      </c>
      <c r="I4912">
        <v>70</v>
      </c>
      <c r="J4912" s="1" t="s">
        <v>7435</v>
      </c>
      <c r="K4912" s="1" t="s">
        <v>7436</v>
      </c>
      <c r="L4912" s="1" t="s">
        <v>5655</v>
      </c>
      <c r="M4912" s="1" t="s">
        <v>3721</v>
      </c>
      <c r="N4912">
        <v>1091</v>
      </c>
      <c r="O4912" s="1" t="s">
        <v>122</v>
      </c>
      <c r="P4912">
        <v>1</v>
      </c>
      <c r="Q4912">
        <v>2</v>
      </c>
      <c r="R4912">
        <v>1</v>
      </c>
      <c r="S4912" s="1" t="s">
        <v>97</v>
      </c>
      <c r="T4912" s="1" t="s">
        <v>176</v>
      </c>
      <c r="U4912" s="1" t="s">
        <v>643</v>
      </c>
      <c r="V4912" s="1" t="s">
        <v>162</v>
      </c>
      <c r="W4912">
        <v>30</v>
      </c>
      <c r="X4912" s="2">
        <v>41101</v>
      </c>
      <c r="Y4912" s="1" t="s">
        <v>100</v>
      </c>
      <c r="Z4912" s="1" t="s">
        <v>272</v>
      </c>
      <c r="AA4912" s="1" t="s">
        <v>126</v>
      </c>
      <c r="AB4912" s="1" t="s">
        <v>256</v>
      </c>
      <c r="AC4912" s="1" t="s">
        <v>100</v>
      </c>
      <c r="AD4912" s="1" t="s">
        <v>100</v>
      </c>
      <c r="AE4912" s="1" t="s">
        <v>100</v>
      </c>
      <c r="AF4912" s="1" t="s">
        <v>100</v>
      </c>
      <c r="AG4912" s="1" t="s">
        <v>100</v>
      </c>
      <c r="AH4912" s="1" t="s">
        <v>100</v>
      </c>
      <c r="AI4912" s="1" t="s">
        <v>100</v>
      </c>
      <c r="AJ4912" s="1" t="s">
        <v>100</v>
      </c>
      <c r="AK4912" s="1" t="s">
        <v>100</v>
      </c>
      <c r="AL4912" s="1" t="s">
        <v>100</v>
      </c>
      <c r="AM4912" s="1" t="s">
        <v>100</v>
      </c>
      <c r="AN4912" s="1" t="s">
        <v>100</v>
      </c>
      <c r="AO4912" s="1" t="s">
        <v>100</v>
      </c>
      <c r="AP4912" s="1" t="s">
        <v>100</v>
      </c>
      <c r="AQ4912" s="1" t="s">
        <v>100</v>
      </c>
      <c r="AR4912" s="1" t="s">
        <v>100</v>
      </c>
      <c r="AS4912" s="1" t="s">
        <v>100</v>
      </c>
      <c r="AT4912" s="1" t="s">
        <v>100</v>
      </c>
      <c r="AU4912" s="1" t="s">
        <v>100</v>
      </c>
      <c r="AV4912" s="1" t="s">
        <v>100</v>
      </c>
      <c r="AW4912" s="1" t="s">
        <v>100</v>
      </c>
      <c r="AX4912" s="1" t="s">
        <v>100</v>
      </c>
      <c r="AY4912" s="1" t="s">
        <v>100</v>
      </c>
      <c r="AZ4912" s="1" t="s">
        <v>100</v>
      </c>
      <c r="BA4912" s="1" t="s">
        <v>100</v>
      </c>
      <c r="BB4912" s="1" t="s">
        <v>100</v>
      </c>
      <c r="BC4912">
        <v>11</v>
      </c>
      <c r="BD4912">
        <v>9</v>
      </c>
      <c r="BE4912">
        <v>13</v>
      </c>
      <c r="BF4912">
        <v>32</v>
      </c>
      <c r="BG4912">
        <v>10</v>
      </c>
      <c r="BH4912">
        <v>18</v>
      </c>
      <c r="BI4912">
        <v>18</v>
      </c>
      <c r="BJ4912">
        <v>16</v>
      </c>
      <c r="BK4912">
        <v>21</v>
      </c>
      <c r="BL4912">
        <v>27</v>
      </c>
      <c r="BM4912">
        <v>33</v>
      </c>
      <c r="BN4912">
        <v>34</v>
      </c>
      <c r="BO4912">
        <v>44</v>
      </c>
      <c r="BP4912">
        <v>72</v>
      </c>
      <c r="BQ4912">
        <v>44</v>
      </c>
      <c r="BR4912">
        <v>22</v>
      </c>
      <c r="BS4912">
        <v>68</v>
      </c>
      <c r="BT4912">
        <v>29</v>
      </c>
      <c r="BU4912">
        <v>61</v>
      </c>
      <c r="BV4912">
        <v>7</v>
      </c>
      <c r="BW4912">
        <v>21</v>
      </c>
      <c r="BX4912">
        <v>22</v>
      </c>
      <c r="BY4912">
        <v>13</v>
      </c>
      <c r="BZ4912">
        <v>39</v>
      </c>
      <c r="CA4912">
        <v>20</v>
      </c>
      <c r="CB4912">
        <v>48</v>
      </c>
      <c r="CC4912">
        <v>21</v>
      </c>
      <c r="CD4912">
        <v>17</v>
      </c>
      <c r="CE4912">
        <v>12</v>
      </c>
      <c r="CF4912">
        <v>65</v>
      </c>
      <c r="CG4912">
        <v>64</v>
      </c>
      <c r="CH4912">
        <v>61</v>
      </c>
      <c r="CI4912">
        <v>70</v>
      </c>
      <c r="CJ4912">
        <v>77</v>
      </c>
      <c r="CK4912" s="1" t="s">
        <v>4086</v>
      </c>
    </row>
    <row r="4913" spans="1:89" x14ac:dyDescent="0.25">
      <c r="A4913">
        <v>4911</v>
      </c>
      <c r="B4913">
        <v>217639</v>
      </c>
      <c r="C4913" s="1" t="s">
        <v>12033</v>
      </c>
      <c r="D4913">
        <v>30</v>
      </c>
      <c r="E4913" s="1" t="s">
        <v>12034</v>
      </c>
      <c r="F4913" s="1" t="s">
        <v>1773</v>
      </c>
      <c r="G4913" s="1" t="s">
        <v>1774</v>
      </c>
      <c r="H4913">
        <v>70</v>
      </c>
      <c r="I4913">
        <v>70</v>
      </c>
      <c r="J4913" s="1" t="s">
        <v>5308</v>
      </c>
      <c r="K4913" s="1" t="s">
        <v>5309</v>
      </c>
      <c r="L4913" s="1" t="s">
        <v>4858</v>
      </c>
      <c r="M4913" s="1" t="s">
        <v>3947</v>
      </c>
      <c r="N4913">
        <v>1796</v>
      </c>
      <c r="O4913" s="1" t="s">
        <v>96</v>
      </c>
      <c r="P4913">
        <v>1</v>
      </c>
      <c r="Q4913">
        <v>2</v>
      </c>
      <c r="R4913">
        <v>3</v>
      </c>
      <c r="S4913" s="1" t="s">
        <v>123</v>
      </c>
      <c r="T4913" s="1" t="s">
        <v>161</v>
      </c>
      <c r="U4913" s="1" t="s">
        <v>643</v>
      </c>
      <c r="V4913" s="1" t="s">
        <v>36</v>
      </c>
      <c r="W4913">
        <v>10</v>
      </c>
      <c r="X4913" s="2">
        <v>40179</v>
      </c>
      <c r="Y4913" s="1" t="s">
        <v>100</v>
      </c>
      <c r="Z4913" s="1" t="s">
        <v>177</v>
      </c>
      <c r="AA4913" s="1" t="s">
        <v>147</v>
      </c>
      <c r="AB4913" s="1" t="s">
        <v>315</v>
      </c>
      <c r="AC4913" s="1" t="s">
        <v>545</v>
      </c>
      <c r="AD4913" s="1" t="s">
        <v>545</v>
      </c>
      <c r="AE4913" s="1" t="s">
        <v>545</v>
      </c>
      <c r="AF4913" s="1" t="s">
        <v>841</v>
      </c>
      <c r="AG4913" s="1" t="s">
        <v>841</v>
      </c>
      <c r="AH4913" s="1" t="s">
        <v>841</v>
      </c>
      <c r="AI4913" s="1" t="s">
        <v>841</v>
      </c>
      <c r="AJ4913" s="1" t="s">
        <v>841</v>
      </c>
      <c r="AK4913" s="1" t="s">
        <v>721</v>
      </c>
      <c r="AL4913" s="1" t="s">
        <v>721</v>
      </c>
      <c r="AM4913" s="1" t="s">
        <v>721</v>
      </c>
      <c r="AN4913" s="1" t="s">
        <v>544</v>
      </c>
      <c r="AO4913" s="1" t="s">
        <v>721</v>
      </c>
      <c r="AP4913" s="1" t="s">
        <v>721</v>
      </c>
      <c r="AQ4913" s="1" t="s">
        <v>721</v>
      </c>
      <c r="AR4913" s="1" t="s">
        <v>544</v>
      </c>
      <c r="AS4913" s="1" t="s">
        <v>647</v>
      </c>
      <c r="AT4913" s="1" t="s">
        <v>647</v>
      </c>
      <c r="AU4913" s="1" t="s">
        <v>647</v>
      </c>
      <c r="AV4913" s="1" t="s">
        <v>647</v>
      </c>
      <c r="AW4913" s="1" t="s">
        <v>647</v>
      </c>
      <c r="AX4913" s="1" t="s">
        <v>644</v>
      </c>
      <c r="AY4913" s="1" t="s">
        <v>536</v>
      </c>
      <c r="AZ4913" s="1" t="s">
        <v>536</v>
      </c>
      <c r="BA4913" s="1" t="s">
        <v>536</v>
      </c>
      <c r="BB4913" s="1" t="s">
        <v>644</v>
      </c>
      <c r="BC4913">
        <v>67</v>
      </c>
      <c r="BD4913">
        <v>63</v>
      </c>
      <c r="BE4913">
        <v>39</v>
      </c>
      <c r="BF4913">
        <v>75</v>
      </c>
      <c r="BG4913">
        <v>57</v>
      </c>
      <c r="BH4913">
        <v>64</v>
      </c>
      <c r="BI4913">
        <v>74</v>
      </c>
      <c r="BJ4913">
        <v>77</v>
      </c>
      <c r="BK4913">
        <v>73</v>
      </c>
      <c r="BL4913">
        <v>72</v>
      </c>
      <c r="BM4913">
        <v>73</v>
      </c>
      <c r="BN4913">
        <v>62</v>
      </c>
      <c r="BO4913">
        <v>61</v>
      </c>
      <c r="BP4913">
        <v>66</v>
      </c>
      <c r="BQ4913">
        <v>65</v>
      </c>
      <c r="BR4913">
        <v>62</v>
      </c>
      <c r="BS4913">
        <v>54</v>
      </c>
      <c r="BT4913">
        <v>65</v>
      </c>
      <c r="BU4913">
        <v>61</v>
      </c>
      <c r="BV4913">
        <v>66</v>
      </c>
      <c r="BW4913">
        <v>49</v>
      </c>
      <c r="BX4913">
        <v>49</v>
      </c>
      <c r="BY4913">
        <v>68</v>
      </c>
      <c r="BZ4913">
        <v>75</v>
      </c>
      <c r="CA4913">
        <v>65</v>
      </c>
      <c r="CB4913">
        <v>65</v>
      </c>
      <c r="CC4913">
        <v>37</v>
      </c>
      <c r="CD4913">
        <v>58</v>
      </c>
      <c r="CE4913">
        <v>45</v>
      </c>
      <c r="CF4913">
        <v>8</v>
      </c>
      <c r="CG4913">
        <v>15</v>
      </c>
      <c r="CH4913">
        <v>9</v>
      </c>
      <c r="CI4913">
        <v>15</v>
      </c>
      <c r="CJ4913">
        <v>7</v>
      </c>
      <c r="CK4913" s="1" t="s">
        <v>3187</v>
      </c>
    </row>
    <row r="4914" spans="1:89" x14ac:dyDescent="0.25">
      <c r="A4914">
        <v>4912</v>
      </c>
      <c r="B4914">
        <v>244263</v>
      </c>
      <c r="C4914" s="1" t="s">
        <v>12035</v>
      </c>
      <c r="D4914">
        <v>24</v>
      </c>
      <c r="E4914" s="1" t="s">
        <v>12036</v>
      </c>
      <c r="F4914" s="1" t="s">
        <v>4018</v>
      </c>
      <c r="G4914" s="1" t="s">
        <v>4019</v>
      </c>
      <c r="H4914">
        <v>70</v>
      </c>
      <c r="I4914">
        <v>74</v>
      </c>
      <c r="J4914" s="1" t="s">
        <v>4818</v>
      </c>
      <c r="K4914" s="1" t="s">
        <v>4819</v>
      </c>
      <c r="L4914" s="1" t="s">
        <v>2247</v>
      </c>
      <c r="M4914" s="1" t="s">
        <v>1470</v>
      </c>
      <c r="N4914">
        <v>1379</v>
      </c>
      <c r="O4914" s="1" t="s">
        <v>122</v>
      </c>
      <c r="P4914">
        <v>1</v>
      </c>
      <c r="Q4914">
        <v>4</v>
      </c>
      <c r="R4914">
        <v>2</v>
      </c>
      <c r="S4914" s="1" t="s">
        <v>271</v>
      </c>
      <c r="T4914" s="1" t="s">
        <v>176</v>
      </c>
      <c r="U4914" s="1" t="s">
        <v>643</v>
      </c>
      <c r="V4914" s="1" t="s">
        <v>50</v>
      </c>
      <c r="W4914">
        <v>13</v>
      </c>
      <c r="X4914" s="2">
        <v>42612</v>
      </c>
      <c r="Y4914" s="1" t="s">
        <v>100</v>
      </c>
      <c r="Z4914" s="1" t="s">
        <v>101</v>
      </c>
      <c r="AA4914" s="1" t="s">
        <v>164</v>
      </c>
      <c r="AB4914" s="1" t="s">
        <v>247</v>
      </c>
      <c r="AC4914" s="1" t="s">
        <v>1528</v>
      </c>
      <c r="AD4914" s="1" t="s">
        <v>1528</v>
      </c>
      <c r="AE4914" s="1" t="s">
        <v>1528</v>
      </c>
      <c r="AF4914" s="1" t="s">
        <v>3798</v>
      </c>
      <c r="AG4914" s="1" t="s">
        <v>1610</v>
      </c>
      <c r="AH4914" s="1" t="s">
        <v>1610</v>
      </c>
      <c r="AI4914" s="1" t="s">
        <v>1610</v>
      </c>
      <c r="AJ4914" s="1" t="s">
        <v>3798</v>
      </c>
      <c r="AK4914" s="1" t="s">
        <v>3798</v>
      </c>
      <c r="AL4914" s="1" t="s">
        <v>3798</v>
      </c>
      <c r="AM4914" s="1" t="s">
        <v>3798</v>
      </c>
      <c r="AN4914" s="1" t="s">
        <v>2380</v>
      </c>
      <c r="AO4914" s="1" t="s">
        <v>1528</v>
      </c>
      <c r="AP4914" s="1" t="s">
        <v>1528</v>
      </c>
      <c r="AQ4914" s="1" t="s">
        <v>1528</v>
      </c>
      <c r="AR4914" s="1" t="s">
        <v>2380</v>
      </c>
      <c r="AS4914" s="1" t="s">
        <v>644</v>
      </c>
      <c r="AT4914" s="1" t="s">
        <v>646</v>
      </c>
      <c r="AU4914" s="1" t="s">
        <v>646</v>
      </c>
      <c r="AV4914" s="1" t="s">
        <v>646</v>
      </c>
      <c r="AW4914" s="1" t="s">
        <v>644</v>
      </c>
      <c r="AX4914" s="1" t="s">
        <v>110</v>
      </c>
      <c r="AY4914" s="1" t="s">
        <v>544</v>
      </c>
      <c r="AZ4914" s="1" t="s">
        <v>544</v>
      </c>
      <c r="BA4914" s="1" t="s">
        <v>544</v>
      </c>
      <c r="BB4914" s="1" t="s">
        <v>110</v>
      </c>
      <c r="BC4914">
        <v>24</v>
      </c>
      <c r="BD4914">
        <v>21</v>
      </c>
      <c r="BE4914">
        <v>67</v>
      </c>
      <c r="BF4914">
        <v>48</v>
      </c>
      <c r="BG4914">
        <v>26</v>
      </c>
      <c r="BH4914">
        <v>27</v>
      </c>
      <c r="BI4914">
        <v>24</v>
      </c>
      <c r="BJ4914">
        <v>21</v>
      </c>
      <c r="BK4914">
        <v>22</v>
      </c>
      <c r="BL4914">
        <v>42</v>
      </c>
      <c r="BM4914">
        <v>66</v>
      </c>
      <c r="BN4914">
        <v>62</v>
      </c>
      <c r="BO4914">
        <v>47</v>
      </c>
      <c r="BP4914">
        <v>62</v>
      </c>
      <c r="BQ4914">
        <v>47</v>
      </c>
      <c r="BR4914">
        <v>33</v>
      </c>
      <c r="BS4914">
        <v>68</v>
      </c>
      <c r="BT4914">
        <v>72</v>
      </c>
      <c r="BU4914">
        <v>79</v>
      </c>
      <c r="BV4914">
        <v>31</v>
      </c>
      <c r="BW4914">
        <v>75</v>
      </c>
      <c r="BX4914">
        <v>71</v>
      </c>
      <c r="BY4914">
        <v>26</v>
      </c>
      <c r="BZ4914">
        <v>24</v>
      </c>
      <c r="CA4914">
        <v>34</v>
      </c>
      <c r="CB4914">
        <v>59</v>
      </c>
      <c r="CC4914">
        <v>70</v>
      </c>
      <c r="CD4914">
        <v>73</v>
      </c>
      <c r="CE4914">
        <v>69</v>
      </c>
      <c r="CF4914">
        <v>12</v>
      </c>
      <c r="CG4914">
        <v>8</v>
      </c>
      <c r="CH4914">
        <v>13</v>
      </c>
      <c r="CI4914">
        <v>8</v>
      </c>
      <c r="CJ4914">
        <v>7</v>
      </c>
      <c r="CK4914" s="1" t="s">
        <v>3650</v>
      </c>
    </row>
    <row r="4915" spans="1:89" x14ac:dyDescent="0.25">
      <c r="A4915">
        <v>4913</v>
      </c>
      <c r="B4915">
        <v>201512</v>
      </c>
      <c r="C4915" s="1" t="s">
        <v>12037</v>
      </c>
      <c r="D4915">
        <v>27</v>
      </c>
      <c r="E4915" s="1" t="s">
        <v>12038</v>
      </c>
      <c r="F4915" s="1" t="s">
        <v>475</v>
      </c>
      <c r="G4915" s="1" t="s">
        <v>476</v>
      </c>
      <c r="H4915">
        <v>70</v>
      </c>
      <c r="I4915">
        <v>70</v>
      </c>
      <c r="J4915" s="1" t="s">
        <v>6014</v>
      </c>
      <c r="K4915" s="1" t="s">
        <v>9797</v>
      </c>
      <c r="L4915" s="1" t="s">
        <v>1602</v>
      </c>
      <c r="M4915" s="1" t="s">
        <v>4054</v>
      </c>
      <c r="N4915">
        <v>1787</v>
      </c>
      <c r="O4915" s="1" t="s">
        <v>122</v>
      </c>
      <c r="P4915">
        <v>1</v>
      </c>
      <c r="Q4915">
        <v>2</v>
      </c>
      <c r="R4915">
        <v>2</v>
      </c>
      <c r="S4915" s="1" t="s">
        <v>97</v>
      </c>
      <c r="T4915" s="1" t="s">
        <v>176</v>
      </c>
      <c r="U4915" s="1" t="s">
        <v>643</v>
      </c>
      <c r="V4915" s="1" t="s">
        <v>52</v>
      </c>
      <c r="W4915">
        <v>12</v>
      </c>
      <c r="X4915" s="2">
        <v>43284</v>
      </c>
      <c r="Y4915" s="1" t="s">
        <v>100</v>
      </c>
      <c r="Z4915" s="1" t="s">
        <v>163</v>
      </c>
      <c r="AA4915" s="1" t="s">
        <v>218</v>
      </c>
      <c r="AB4915" s="1" t="s">
        <v>165</v>
      </c>
      <c r="AC4915" s="1" t="s">
        <v>645</v>
      </c>
      <c r="AD4915" s="1" t="s">
        <v>645</v>
      </c>
      <c r="AE4915" s="1" t="s">
        <v>645</v>
      </c>
      <c r="AF4915" s="1" t="s">
        <v>110</v>
      </c>
      <c r="AG4915" s="1" t="s">
        <v>646</v>
      </c>
      <c r="AH4915" s="1" t="s">
        <v>646</v>
      </c>
      <c r="AI4915" s="1" t="s">
        <v>646</v>
      </c>
      <c r="AJ4915" s="1" t="s">
        <v>110</v>
      </c>
      <c r="AK4915" s="1" t="s">
        <v>111</v>
      </c>
      <c r="AL4915" s="1" t="s">
        <v>111</v>
      </c>
      <c r="AM4915" s="1" t="s">
        <v>111</v>
      </c>
      <c r="AN4915" s="1" t="s">
        <v>545</v>
      </c>
      <c r="AO4915" s="1" t="s">
        <v>110</v>
      </c>
      <c r="AP4915" s="1" t="s">
        <v>110</v>
      </c>
      <c r="AQ4915" s="1" t="s">
        <v>110</v>
      </c>
      <c r="AR4915" s="1" t="s">
        <v>545</v>
      </c>
      <c r="AS4915" s="1" t="s">
        <v>721</v>
      </c>
      <c r="AT4915" s="1" t="s">
        <v>822</v>
      </c>
      <c r="AU4915" s="1" t="s">
        <v>822</v>
      </c>
      <c r="AV4915" s="1" t="s">
        <v>822</v>
      </c>
      <c r="AW4915" s="1" t="s">
        <v>721</v>
      </c>
      <c r="AX4915" s="1" t="s">
        <v>721</v>
      </c>
      <c r="AY4915" s="1" t="s">
        <v>822</v>
      </c>
      <c r="AZ4915" s="1" t="s">
        <v>822</v>
      </c>
      <c r="BA4915" s="1" t="s">
        <v>822</v>
      </c>
      <c r="BB4915" s="1" t="s">
        <v>721</v>
      </c>
      <c r="BC4915">
        <v>72</v>
      </c>
      <c r="BD4915">
        <v>38</v>
      </c>
      <c r="BE4915">
        <v>55</v>
      </c>
      <c r="BF4915">
        <v>68</v>
      </c>
      <c r="BG4915">
        <v>38</v>
      </c>
      <c r="BH4915">
        <v>62</v>
      </c>
      <c r="BI4915">
        <v>67</v>
      </c>
      <c r="BJ4915">
        <v>58</v>
      </c>
      <c r="BK4915">
        <v>64</v>
      </c>
      <c r="BL4915">
        <v>64</v>
      </c>
      <c r="BM4915">
        <v>75</v>
      </c>
      <c r="BN4915">
        <v>79</v>
      </c>
      <c r="BO4915">
        <v>67</v>
      </c>
      <c r="BP4915">
        <v>63</v>
      </c>
      <c r="BQ4915">
        <v>72</v>
      </c>
      <c r="BR4915">
        <v>56</v>
      </c>
      <c r="BS4915">
        <v>76</v>
      </c>
      <c r="BT4915">
        <v>74</v>
      </c>
      <c r="BU4915">
        <v>69</v>
      </c>
      <c r="BV4915">
        <v>41</v>
      </c>
      <c r="BW4915">
        <v>65</v>
      </c>
      <c r="BX4915">
        <v>70</v>
      </c>
      <c r="BY4915">
        <v>56</v>
      </c>
      <c r="BZ4915">
        <v>48</v>
      </c>
      <c r="CA4915">
        <v>48</v>
      </c>
      <c r="CB4915">
        <v>64</v>
      </c>
      <c r="CC4915">
        <v>66</v>
      </c>
      <c r="CD4915">
        <v>68</v>
      </c>
      <c r="CE4915">
        <v>70</v>
      </c>
      <c r="CF4915">
        <v>6</v>
      </c>
      <c r="CG4915">
        <v>9</v>
      </c>
      <c r="CH4915">
        <v>10</v>
      </c>
      <c r="CI4915">
        <v>6</v>
      </c>
      <c r="CJ4915">
        <v>7</v>
      </c>
      <c r="CK4915" s="1" t="s">
        <v>3907</v>
      </c>
    </row>
    <row r="4916" spans="1:89" x14ac:dyDescent="0.25">
      <c r="A4916">
        <v>4914</v>
      </c>
      <c r="B4916">
        <v>205352</v>
      </c>
      <c r="C4916" s="1" t="s">
        <v>12039</v>
      </c>
      <c r="D4916">
        <v>25</v>
      </c>
      <c r="E4916" s="1" t="s">
        <v>12040</v>
      </c>
      <c r="F4916" s="1" t="s">
        <v>1348</v>
      </c>
      <c r="G4916" s="1" t="s">
        <v>1349</v>
      </c>
      <c r="H4916">
        <v>70</v>
      </c>
      <c r="I4916">
        <v>73</v>
      </c>
      <c r="J4916" s="1" t="s">
        <v>7178</v>
      </c>
      <c r="K4916" s="1" t="s">
        <v>7179</v>
      </c>
      <c r="L4916" s="1" t="s">
        <v>4858</v>
      </c>
      <c r="M4916" s="1" t="s">
        <v>3029</v>
      </c>
      <c r="N4916">
        <v>1109</v>
      </c>
      <c r="O4916" s="1" t="s">
        <v>122</v>
      </c>
      <c r="P4916">
        <v>1</v>
      </c>
      <c r="Q4916">
        <v>2</v>
      </c>
      <c r="R4916">
        <v>1</v>
      </c>
      <c r="S4916" s="1" t="s">
        <v>97</v>
      </c>
      <c r="T4916" s="1" t="s">
        <v>176</v>
      </c>
      <c r="U4916" s="1" t="s">
        <v>643</v>
      </c>
      <c r="V4916" s="1" t="s">
        <v>162</v>
      </c>
      <c r="W4916">
        <v>1</v>
      </c>
      <c r="X4916" s="2">
        <v>42156</v>
      </c>
      <c r="Y4916" s="1" t="s">
        <v>100</v>
      </c>
      <c r="Z4916" s="1" t="s">
        <v>272</v>
      </c>
      <c r="AA4916" s="1" t="s">
        <v>428</v>
      </c>
      <c r="AB4916" s="1" t="s">
        <v>256</v>
      </c>
      <c r="AC4916" s="1" t="s">
        <v>100</v>
      </c>
      <c r="AD4916" s="1" t="s">
        <v>100</v>
      </c>
      <c r="AE4916" s="1" t="s">
        <v>100</v>
      </c>
      <c r="AF4916" s="1" t="s">
        <v>100</v>
      </c>
      <c r="AG4916" s="1" t="s">
        <v>100</v>
      </c>
      <c r="AH4916" s="1" t="s">
        <v>100</v>
      </c>
      <c r="AI4916" s="1" t="s">
        <v>100</v>
      </c>
      <c r="AJ4916" s="1" t="s">
        <v>100</v>
      </c>
      <c r="AK4916" s="1" t="s">
        <v>100</v>
      </c>
      <c r="AL4916" s="1" t="s">
        <v>100</v>
      </c>
      <c r="AM4916" s="1" t="s">
        <v>100</v>
      </c>
      <c r="AN4916" s="1" t="s">
        <v>100</v>
      </c>
      <c r="AO4916" s="1" t="s">
        <v>100</v>
      </c>
      <c r="AP4916" s="1" t="s">
        <v>100</v>
      </c>
      <c r="AQ4916" s="1" t="s">
        <v>100</v>
      </c>
      <c r="AR4916" s="1" t="s">
        <v>100</v>
      </c>
      <c r="AS4916" s="1" t="s">
        <v>100</v>
      </c>
      <c r="AT4916" s="1" t="s">
        <v>100</v>
      </c>
      <c r="AU4916" s="1" t="s">
        <v>100</v>
      </c>
      <c r="AV4916" s="1" t="s">
        <v>100</v>
      </c>
      <c r="AW4916" s="1" t="s">
        <v>100</v>
      </c>
      <c r="AX4916" s="1" t="s">
        <v>100</v>
      </c>
      <c r="AY4916" s="1" t="s">
        <v>100</v>
      </c>
      <c r="AZ4916" s="1" t="s">
        <v>100</v>
      </c>
      <c r="BA4916" s="1" t="s">
        <v>100</v>
      </c>
      <c r="BB4916" s="1" t="s">
        <v>100</v>
      </c>
      <c r="BC4916">
        <v>15</v>
      </c>
      <c r="BD4916">
        <v>16</v>
      </c>
      <c r="BE4916">
        <v>16</v>
      </c>
      <c r="BF4916">
        <v>30</v>
      </c>
      <c r="BG4916">
        <v>11</v>
      </c>
      <c r="BH4916">
        <v>20</v>
      </c>
      <c r="BI4916">
        <v>20</v>
      </c>
      <c r="BJ4916">
        <v>13</v>
      </c>
      <c r="BK4916">
        <v>26</v>
      </c>
      <c r="BL4916">
        <v>24</v>
      </c>
      <c r="BM4916">
        <v>43</v>
      </c>
      <c r="BN4916">
        <v>42</v>
      </c>
      <c r="BO4916">
        <v>50</v>
      </c>
      <c r="BP4916">
        <v>56</v>
      </c>
      <c r="BQ4916">
        <v>40</v>
      </c>
      <c r="BR4916">
        <v>18</v>
      </c>
      <c r="BS4916">
        <v>61</v>
      </c>
      <c r="BT4916">
        <v>27</v>
      </c>
      <c r="BU4916">
        <v>57</v>
      </c>
      <c r="BV4916">
        <v>13</v>
      </c>
      <c r="BW4916">
        <v>25</v>
      </c>
      <c r="BX4916">
        <v>16</v>
      </c>
      <c r="BY4916">
        <v>11</v>
      </c>
      <c r="BZ4916">
        <v>31</v>
      </c>
      <c r="CA4916">
        <v>28</v>
      </c>
      <c r="CB4916">
        <v>38</v>
      </c>
      <c r="CC4916">
        <v>15</v>
      </c>
      <c r="CD4916">
        <v>18</v>
      </c>
      <c r="CE4916">
        <v>14</v>
      </c>
      <c r="CF4916">
        <v>72</v>
      </c>
      <c r="CG4916">
        <v>70</v>
      </c>
      <c r="CH4916">
        <v>70</v>
      </c>
      <c r="CI4916">
        <v>70</v>
      </c>
      <c r="CJ4916">
        <v>71</v>
      </c>
      <c r="CK4916" s="1" t="s">
        <v>3907</v>
      </c>
    </row>
    <row r="4917" spans="1:89" x14ac:dyDescent="0.25">
      <c r="A4917">
        <v>4915</v>
      </c>
      <c r="B4917">
        <v>176680</v>
      </c>
      <c r="C4917" s="1" t="s">
        <v>12041</v>
      </c>
      <c r="D4917">
        <v>28</v>
      </c>
      <c r="E4917" s="1" t="s">
        <v>12042</v>
      </c>
      <c r="F4917" s="1" t="s">
        <v>1268</v>
      </c>
      <c r="G4917" s="1" t="s">
        <v>1269</v>
      </c>
      <c r="H4917">
        <v>70</v>
      </c>
      <c r="I4917">
        <v>70</v>
      </c>
      <c r="J4917" s="1" t="s">
        <v>9141</v>
      </c>
      <c r="K4917" s="1" t="s">
        <v>9142</v>
      </c>
      <c r="L4917" s="1" t="s">
        <v>4255</v>
      </c>
      <c r="M4917" s="1" t="s">
        <v>4054</v>
      </c>
      <c r="N4917">
        <v>1792</v>
      </c>
      <c r="O4917" s="1" t="s">
        <v>122</v>
      </c>
      <c r="P4917">
        <v>1</v>
      </c>
      <c r="Q4917">
        <v>3</v>
      </c>
      <c r="R4917">
        <v>2</v>
      </c>
      <c r="S4917" s="1" t="s">
        <v>145</v>
      </c>
      <c r="T4917" s="1" t="s">
        <v>353</v>
      </c>
      <c r="U4917" s="1" t="s">
        <v>643</v>
      </c>
      <c r="V4917" s="1" t="s">
        <v>28</v>
      </c>
      <c r="W4917">
        <v>10</v>
      </c>
      <c r="X4917" s="2">
        <v>42229</v>
      </c>
      <c r="Y4917" s="1" t="s">
        <v>100</v>
      </c>
      <c r="Z4917" s="1" t="s">
        <v>272</v>
      </c>
      <c r="AA4917" s="1" t="s">
        <v>178</v>
      </c>
      <c r="AB4917" s="1" t="s">
        <v>256</v>
      </c>
      <c r="AC4917" s="1" t="s">
        <v>721</v>
      </c>
      <c r="AD4917" s="1" t="s">
        <v>721</v>
      </c>
      <c r="AE4917" s="1" t="s">
        <v>721</v>
      </c>
      <c r="AF4917" s="1" t="s">
        <v>109</v>
      </c>
      <c r="AG4917" s="1" t="s">
        <v>535</v>
      </c>
      <c r="AH4917" s="1" t="s">
        <v>535</v>
      </c>
      <c r="AI4917" s="1" t="s">
        <v>535</v>
      </c>
      <c r="AJ4917" s="1" t="s">
        <v>109</v>
      </c>
      <c r="AK4917" s="1" t="s">
        <v>821</v>
      </c>
      <c r="AL4917" s="1" t="s">
        <v>821</v>
      </c>
      <c r="AM4917" s="1" t="s">
        <v>821</v>
      </c>
      <c r="AN4917" s="1" t="s">
        <v>821</v>
      </c>
      <c r="AO4917" s="1" t="s">
        <v>1092</v>
      </c>
      <c r="AP4917" s="1" t="s">
        <v>1092</v>
      </c>
      <c r="AQ4917" s="1" t="s">
        <v>1092</v>
      </c>
      <c r="AR4917" s="1" t="s">
        <v>821</v>
      </c>
      <c r="AS4917" s="1" t="s">
        <v>536</v>
      </c>
      <c r="AT4917" s="1" t="s">
        <v>847</v>
      </c>
      <c r="AU4917" s="1" t="s">
        <v>847</v>
      </c>
      <c r="AV4917" s="1" t="s">
        <v>847</v>
      </c>
      <c r="AW4917" s="1" t="s">
        <v>536</v>
      </c>
      <c r="AX4917" s="1" t="s">
        <v>827</v>
      </c>
      <c r="AY4917" s="1" t="s">
        <v>536</v>
      </c>
      <c r="AZ4917" s="1" t="s">
        <v>536</v>
      </c>
      <c r="BA4917" s="1" t="s">
        <v>536</v>
      </c>
      <c r="BB4917" s="1" t="s">
        <v>827</v>
      </c>
      <c r="BC4917">
        <v>57</v>
      </c>
      <c r="BD4917">
        <v>72</v>
      </c>
      <c r="BE4917">
        <v>68</v>
      </c>
      <c r="BF4917">
        <v>55</v>
      </c>
      <c r="BG4917">
        <v>66</v>
      </c>
      <c r="BH4917">
        <v>61</v>
      </c>
      <c r="BI4917">
        <v>64</v>
      </c>
      <c r="BJ4917">
        <v>59</v>
      </c>
      <c r="BK4917">
        <v>32</v>
      </c>
      <c r="BL4917">
        <v>62</v>
      </c>
      <c r="BM4917">
        <v>73</v>
      </c>
      <c r="BN4917">
        <v>67</v>
      </c>
      <c r="BO4917">
        <v>72</v>
      </c>
      <c r="BP4917">
        <v>70</v>
      </c>
      <c r="BQ4917">
        <v>69</v>
      </c>
      <c r="BR4917">
        <v>74</v>
      </c>
      <c r="BS4917">
        <v>79</v>
      </c>
      <c r="BT4917">
        <v>68</v>
      </c>
      <c r="BU4917">
        <v>84</v>
      </c>
      <c r="BV4917">
        <v>67</v>
      </c>
      <c r="BW4917">
        <v>85</v>
      </c>
      <c r="BX4917">
        <v>36</v>
      </c>
      <c r="BY4917">
        <v>74</v>
      </c>
      <c r="BZ4917">
        <v>56</v>
      </c>
      <c r="CA4917">
        <v>72</v>
      </c>
      <c r="CB4917">
        <v>67</v>
      </c>
      <c r="CC4917">
        <v>27</v>
      </c>
      <c r="CD4917">
        <v>38</v>
      </c>
      <c r="CE4917">
        <v>36</v>
      </c>
      <c r="CF4917">
        <v>6</v>
      </c>
      <c r="CG4917">
        <v>16</v>
      </c>
      <c r="CH4917">
        <v>10</v>
      </c>
      <c r="CI4917">
        <v>7</v>
      </c>
      <c r="CJ4917">
        <v>10</v>
      </c>
      <c r="CK4917" s="1" t="s">
        <v>4077</v>
      </c>
    </row>
    <row r="4918" spans="1:89" x14ac:dyDescent="0.25">
      <c r="A4918">
        <v>4916</v>
      </c>
      <c r="B4918">
        <v>183336</v>
      </c>
      <c r="C4918" s="1" t="s">
        <v>12043</v>
      </c>
      <c r="D4918">
        <v>28</v>
      </c>
      <c r="E4918" s="1" t="s">
        <v>12044</v>
      </c>
      <c r="F4918" s="1" t="s">
        <v>1268</v>
      </c>
      <c r="G4918" s="1" t="s">
        <v>1269</v>
      </c>
      <c r="H4918">
        <v>70</v>
      </c>
      <c r="I4918">
        <v>70</v>
      </c>
      <c r="J4918" s="1" t="s">
        <v>6986</v>
      </c>
      <c r="K4918" s="1" t="s">
        <v>6987</v>
      </c>
      <c r="L4918" s="1" t="s">
        <v>4255</v>
      </c>
      <c r="M4918" s="1" t="s">
        <v>4892</v>
      </c>
      <c r="N4918">
        <v>1867</v>
      </c>
      <c r="O4918" s="1" t="s">
        <v>96</v>
      </c>
      <c r="P4918">
        <v>1</v>
      </c>
      <c r="Q4918">
        <v>4</v>
      </c>
      <c r="R4918">
        <v>3</v>
      </c>
      <c r="S4918" s="1" t="s">
        <v>145</v>
      </c>
      <c r="T4918" s="1" t="s">
        <v>176</v>
      </c>
      <c r="U4918" s="1" t="s">
        <v>643</v>
      </c>
      <c r="V4918" s="1" t="s">
        <v>34</v>
      </c>
      <c r="W4918">
        <v>23</v>
      </c>
      <c r="X4918" s="2">
        <v>41470</v>
      </c>
      <c r="Y4918" s="1" t="s">
        <v>100</v>
      </c>
      <c r="Z4918" s="1" t="s">
        <v>163</v>
      </c>
      <c r="AA4918" s="1" t="s">
        <v>341</v>
      </c>
      <c r="AB4918" s="1" t="s">
        <v>383</v>
      </c>
      <c r="AC4918" s="1" t="s">
        <v>544</v>
      </c>
      <c r="AD4918" s="1" t="s">
        <v>544</v>
      </c>
      <c r="AE4918" s="1" t="s">
        <v>544</v>
      </c>
      <c r="AF4918" s="1" t="s">
        <v>836</v>
      </c>
      <c r="AG4918" s="1" t="s">
        <v>721</v>
      </c>
      <c r="AH4918" s="1" t="s">
        <v>721</v>
      </c>
      <c r="AI4918" s="1" t="s">
        <v>721</v>
      </c>
      <c r="AJ4918" s="1" t="s">
        <v>836</v>
      </c>
      <c r="AK4918" s="1" t="s">
        <v>721</v>
      </c>
      <c r="AL4918" s="1" t="s">
        <v>721</v>
      </c>
      <c r="AM4918" s="1" t="s">
        <v>721</v>
      </c>
      <c r="AN4918" s="1" t="s">
        <v>721</v>
      </c>
      <c r="AO4918" s="1" t="s">
        <v>535</v>
      </c>
      <c r="AP4918" s="1" t="s">
        <v>535</v>
      </c>
      <c r="AQ4918" s="1" t="s">
        <v>535</v>
      </c>
      <c r="AR4918" s="1" t="s">
        <v>721</v>
      </c>
      <c r="AS4918" s="1" t="s">
        <v>647</v>
      </c>
      <c r="AT4918" s="1" t="s">
        <v>646</v>
      </c>
      <c r="AU4918" s="1" t="s">
        <v>646</v>
      </c>
      <c r="AV4918" s="1" t="s">
        <v>646</v>
      </c>
      <c r="AW4918" s="1" t="s">
        <v>647</v>
      </c>
      <c r="AX4918" s="1" t="s">
        <v>646</v>
      </c>
      <c r="AY4918" s="1" t="s">
        <v>546</v>
      </c>
      <c r="AZ4918" s="1" t="s">
        <v>546</v>
      </c>
      <c r="BA4918" s="1" t="s">
        <v>546</v>
      </c>
      <c r="BB4918" s="1" t="s">
        <v>646</v>
      </c>
      <c r="BC4918">
        <v>72</v>
      </c>
      <c r="BD4918">
        <v>66</v>
      </c>
      <c r="BE4918">
        <v>53</v>
      </c>
      <c r="BF4918">
        <v>68</v>
      </c>
      <c r="BG4918">
        <v>50</v>
      </c>
      <c r="BH4918">
        <v>71</v>
      </c>
      <c r="BI4918">
        <v>71</v>
      </c>
      <c r="BJ4918">
        <v>71</v>
      </c>
      <c r="BK4918">
        <v>65</v>
      </c>
      <c r="BL4918">
        <v>70</v>
      </c>
      <c r="BM4918">
        <v>75</v>
      </c>
      <c r="BN4918">
        <v>74</v>
      </c>
      <c r="BO4918">
        <v>72</v>
      </c>
      <c r="BP4918">
        <v>67</v>
      </c>
      <c r="BQ4918">
        <v>69</v>
      </c>
      <c r="BR4918">
        <v>82</v>
      </c>
      <c r="BS4918">
        <v>51</v>
      </c>
      <c r="BT4918">
        <v>66</v>
      </c>
      <c r="BU4918">
        <v>64</v>
      </c>
      <c r="BV4918">
        <v>74</v>
      </c>
      <c r="BW4918">
        <v>66</v>
      </c>
      <c r="BX4918">
        <v>48</v>
      </c>
      <c r="BY4918">
        <v>70</v>
      </c>
      <c r="BZ4918">
        <v>68</v>
      </c>
      <c r="CA4918">
        <v>64</v>
      </c>
      <c r="CB4918">
        <v>68</v>
      </c>
      <c r="CC4918">
        <v>48</v>
      </c>
      <c r="CD4918">
        <v>39</v>
      </c>
      <c r="CE4918">
        <v>49</v>
      </c>
      <c r="CF4918">
        <v>13</v>
      </c>
      <c r="CG4918">
        <v>9</v>
      </c>
      <c r="CH4918">
        <v>13</v>
      </c>
      <c r="CI4918">
        <v>13</v>
      </c>
      <c r="CJ4918">
        <v>16</v>
      </c>
      <c r="CK4918" s="1" t="s">
        <v>4077</v>
      </c>
    </row>
    <row r="4919" spans="1:89" x14ac:dyDescent="0.25">
      <c r="A4919">
        <v>4917</v>
      </c>
      <c r="B4919">
        <v>221737</v>
      </c>
      <c r="C4919" s="1" t="s">
        <v>12045</v>
      </c>
      <c r="D4919">
        <v>23</v>
      </c>
      <c r="E4919" s="1" t="s">
        <v>12046</v>
      </c>
      <c r="F4919" s="1" t="s">
        <v>387</v>
      </c>
      <c r="G4919" s="1" t="s">
        <v>388</v>
      </c>
      <c r="H4919">
        <v>70</v>
      </c>
      <c r="I4919">
        <v>79</v>
      </c>
      <c r="J4919" s="1" t="s">
        <v>4401</v>
      </c>
      <c r="K4919" s="1" t="s">
        <v>4402</v>
      </c>
      <c r="L4919" s="1" t="s">
        <v>3231</v>
      </c>
      <c r="M4919" s="1" t="s">
        <v>1673</v>
      </c>
      <c r="N4919">
        <v>1669</v>
      </c>
      <c r="O4919" s="1" t="s">
        <v>96</v>
      </c>
      <c r="P4919">
        <v>1</v>
      </c>
      <c r="Q4919">
        <v>3</v>
      </c>
      <c r="R4919">
        <v>3</v>
      </c>
      <c r="S4919" s="1" t="s">
        <v>271</v>
      </c>
      <c r="T4919" s="1" t="s">
        <v>176</v>
      </c>
      <c r="U4919" s="1" t="s">
        <v>643</v>
      </c>
      <c r="V4919" s="1" t="s">
        <v>38</v>
      </c>
      <c r="W4919">
        <v>11</v>
      </c>
      <c r="X4919" s="2">
        <v>43257</v>
      </c>
      <c r="Y4919" s="1" t="s">
        <v>100</v>
      </c>
      <c r="Z4919" s="1" t="s">
        <v>163</v>
      </c>
      <c r="AA4919" s="1" t="s">
        <v>147</v>
      </c>
      <c r="AB4919" s="1" t="s">
        <v>179</v>
      </c>
      <c r="AC4919" s="1" t="s">
        <v>545</v>
      </c>
      <c r="AD4919" s="1" t="s">
        <v>545</v>
      </c>
      <c r="AE4919" s="1" t="s">
        <v>545</v>
      </c>
      <c r="AF4919" s="1" t="s">
        <v>544</v>
      </c>
      <c r="AG4919" s="1" t="s">
        <v>841</v>
      </c>
      <c r="AH4919" s="1" t="s">
        <v>841</v>
      </c>
      <c r="AI4919" s="1" t="s">
        <v>841</v>
      </c>
      <c r="AJ4919" s="1" t="s">
        <v>544</v>
      </c>
      <c r="AK4919" s="1" t="s">
        <v>841</v>
      </c>
      <c r="AL4919" s="1" t="s">
        <v>841</v>
      </c>
      <c r="AM4919" s="1" t="s">
        <v>841</v>
      </c>
      <c r="AN4919" s="1" t="s">
        <v>544</v>
      </c>
      <c r="AO4919" s="1" t="s">
        <v>821</v>
      </c>
      <c r="AP4919" s="1" t="s">
        <v>821</v>
      </c>
      <c r="AQ4919" s="1" t="s">
        <v>821</v>
      </c>
      <c r="AR4919" s="1" t="s">
        <v>544</v>
      </c>
      <c r="AS4919" s="1" t="s">
        <v>827</v>
      </c>
      <c r="AT4919" s="1" t="s">
        <v>847</v>
      </c>
      <c r="AU4919" s="1" t="s">
        <v>847</v>
      </c>
      <c r="AV4919" s="1" t="s">
        <v>847</v>
      </c>
      <c r="AW4919" s="1" t="s">
        <v>827</v>
      </c>
      <c r="AX4919" s="1" t="s">
        <v>1647</v>
      </c>
      <c r="AY4919" s="1" t="s">
        <v>1528</v>
      </c>
      <c r="AZ4919" s="1" t="s">
        <v>1528</v>
      </c>
      <c r="BA4919" s="1" t="s">
        <v>1528</v>
      </c>
      <c r="BB4919" s="1" t="s">
        <v>1647</v>
      </c>
      <c r="BC4919">
        <v>62</v>
      </c>
      <c r="BD4919">
        <v>65</v>
      </c>
      <c r="BE4919">
        <v>38</v>
      </c>
      <c r="BF4919">
        <v>67</v>
      </c>
      <c r="BG4919">
        <v>41</v>
      </c>
      <c r="BH4919">
        <v>73</v>
      </c>
      <c r="BI4919">
        <v>58</v>
      </c>
      <c r="BJ4919">
        <v>49</v>
      </c>
      <c r="BK4919">
        <v>63</v>
      </c>
      <c r="BL4919">
        <v>70</v>
      </c>
      <c r="BM4919">
        <v>79</v>
      </c>
      <c r="BN4919">
        <v>80</v>
      </c>
      <c r="BO4919">
        <v>73</v>
      </c>
      <c r="BP4919">
        <v>65</v>
      </c>
      <c r="BQ4919">
        <v>70</v>
      </c>
      <c r="BR4919">
        <v>60</v>
      </c>
      <c r="BS4919">
        <v>62</v>
      </c>
      <c r="BT4919">
        <v>61</v>
      </c>
      <c r="BU4919">
        <v>65</v>
      </c>
      <c r="BV4919">
        <v>53</v>
      </c>
      <c r="BW4919">
        <v>61</v>
      </c>
      <c r="BX4919">
        <v>28</v>
      </c>
      <c r="BY4919">
        <v>68</v>
      </c>
      <c r="BZ4919">
        <v>65</v>
      </c>
      <c r="CA4919">
        <v>64</v>
      </c>
      <c r="CB4919">
        <v>69</v>
      </c>
      <c r="CC4919">
        <v>27</v>
      </c>
      <c r="CD4919">
        <v>27</v>
      </c>
      <c r="CE4919">
        <v>23</v>
      </c>
      <c r="CF4919">
        <v>9</v>
      </c>
      <c r="CG4919">
        <v>9</v>
      </c>
      <c r="CH4919">
        <v>14</v>
      </c>
      <c r="CI4919">
        <v>7</v>
      </c>
      <c r="CJ4919">
        <v>13</v>
      </c>
      <c r="CK4919" s="1" t="s">
        <v>6702</v>
      </c>
    </row>
    <row r="4920" spans="1:89" x14ac:dyDescent="0.25">
      <c r="A4920">
        <v>4918</v>
      </c>
      <c r="B4920">
        <v>159017</v>
      </c>
      <c r="C4920" s="1" t="s">
        <v>12047</v>
      </c>
      <c r="D4920">
        <v>31</v>
      </c>
      <c r="E4920" s="1" t="s">
        <v>12048</v>
      </c>
      <c r="F4920" s="1" t="s">
        <v>917</v>
      </c>
      <c r="G4920" s="1" t="s">
        <v>918</v>
      </c>
      <c r="H4920">
        <v>70</v>
      </c>
      <c r="I4920">
        <v>70</v>
      </c>
      <c r="J4920" s="1" t="s">
        <v>5300</v>
      </c>
      <c r="K4920" s="1" t="s">
        <v>5301</v>
      </c>
      <c r="L4920" s="1" t="s">
        <v>4858</v>
      </c>
      <c r="M4920" s="1" t="s">
        <v>3029</v>
      </c>
      <c r="N4920">
        <v>1830</v>
      </c>
      <c r="O4920" s="1" t="s">
        <v>122</v>
      </c>
      <c r="P4920">
        <v>1</v>
      </c>
      <c r="Q4920">
        <v>3</v>
      </c>
      <c r="R4920">
        <v>3</v>
      </c>
      <c r="S4920" s="1" t="s">
        <v>97</v>
      </c>
      <c r="T4920" s="1" t="s">
        <v>161</v>
      </c>
      <c r="U4920" s="1" t="s">
        <v>643</v>
      </c>
      <c r="V4920" s="1" t="s">
        <v>38</v>
      </c>
      <c r="W4920">
        <v>21</v>
      </c>
      <c r="X4920" s="2">
        <v>42387</v>
      </c>
      <c r="Y4920" s="1" t="s">
        <v>100</v>
      </c>
      <c r="Z4920" s="1" t="s">
        <v>272</v>
      </c>
      <c r="AA4920" s="1" t="s">
        <v>126</v>
      </c>
      <c r="AB4920" s="1" t="s">
        <v>193</v>
      </c>
      <c r="AC4920" s="1" t="s">
        <v>720</v>
      </c>
      <c r="AD4920" s="1" t="s">
        <v>720</v>
      </c>
      <c r="AE4920" s="1" t="s">
        <v>720</v>
      </c>
      <c r="AF4920" s="1" t="s">
        <v>721</v>
      </c>
      <c r="AG4920" s="1" t="s">
        <v>720</v>
      </c>
      <c r="AH4920" s="1" t="s">
        <v>720</v>
      </c>
      <c r="AI4920" s="1" t="s">
        <v>720</v>
      </c>
      <c r="AJ4920" s="1" t="s">
        <v>721</v>
      </c>
      <c r="AK4920" s="1" t="s">
        <v>836</v>
      </c>
      <c r="AL4920" s="1" t="s">
        <v>836</v>
      </c>
      <c r="AM4920" s="1" t="s">
        <v>836</v>
      </c>
      <c r="AN4920" s="1" t="s">
        <v>721</v>
      </c>
      <c r="AO4920" s="1" t="s">
        <v>841</v>
      </c>
      <c r="AP4920" s="1" t="s">
        <v>841</v>
      </c>
      <c r="AQ4920" s="1" t="s">
        <v>841</v>
      </c>
      <c r="AR4920" s="1" t="s">
        <v>721</v>
      </c>
      <c r="AS4920" s="1" t="s">
        <v>111</v>
      </c>
      <c r="AT4920" s="1" t="s">
        <v>111</v>
      </c>
      <c r="AU4920" s="1" t="s">
        <v>111</v>
      </c>
      <c r="AV4920" s="1" t="s">
        <v>111</v>
      </c>
      <c r="AW4920" s="1" t="s">
        <v>111</v>
      </c>
      <c r="AX4920" s="1" t="s">
        <v>111</v>
      </c>
      <c r="AY4920" s="1" t="s">
        <v>1092</v>
      </c>
      <c r="AZ4920" s="1" t="s">
        <v>1092</v>
      </c>
      <c r="BA4920" s="1" t="s">
        <v>1092</v>
      </c>
      <c r="BB4920" s="1" t="s">
        <v>111</v>
      </c>
      <c r="BC4920">
        <v>59</v>
      </c>
      <c r="BD4920">
        <v>71</v>
      </c>
      <c r="BE4920">
        <v>73</v>
      </c>
      <c r="BF4920">
        <v>70</v>
      </c>
      <c r="BG4920">
        <v>65</v>
      </c>
      <c r="BH4920">
        <v>65</v>
      </c>
      <c r="BI4920">
        <v>65</v>
      </c>
      <c r="BJ4920">
        <v>34</v>
      </c>
      <c r="BK4920">
        <v>63</v>
      </c>
      <c r="BL4920">
        <v>71</v>
      </c>
      <c r="BM4920">
        <v>74</v>
      </c>
      <c r="BN4920">
        <v>76</v>
      </c>
      <c r="BO4920">
        <v>72</v>
      </c>
      <c r="BP4920">
        <v>71</v>
      </c>
      <c r="BQ4920">
        <v>64</v>
      </c>
      <c r="BR4920">
        <v>69</v>
      </c>
      <c r="BS4920">
        <v>66</v>
      </c>
      <c r="BT4920">
        <v>66</v>
      </c>
      <c r="BU4920">
        <v>69</v>
      </c>
      <c r="BV4920">
        <v>68</v>
      </c>
      <c r="BW4920">
        <v>48</v>
      </c>
      <c r="BX4920">
        <v>52</v>
      </c>
      <c r="BY4920">
        <v>75</v>
      </c>
      <c r="BZ4920">
        <v>75</v>
      </c>
      <c r="CA4920">
        <v>62</v>
      </c>
      <c r="CB4920">
        <v>72</v>
      </c>
      <c r="CC4920">
        <v>38</v>
      </c>
      <c r="CD4920">
        <v>48</v>
      </c>
      <c r="CE4920">
        <v>46</v>
      </c>
      <c r="CF4920">
        <v>11</v>
      </c>
      <c r="CG4920">
        <v>16</v>
      </c>
      <c r="CH4920">
        <v>6</v>
      </c>
      <c r="CI4920">
        <v>7</v>
      </c>
      <c r="CJ4920">
        <v>15</v>
      </c>
      <c r="CK4920" s="1" t="s">
        <v>4445</v>
      </c>
    </row>
    <row r="4921" spans="1:89" x14ac:dyDescent="0.25">
      <c r="A4921">
        <v>4919</v>
      </c>
      <c r="B4921">
        <v>163369</v>
      </c>
      <c r="C4921" s="1" t="s">
        <v>12049</v>
      </c>
      <c r="D4921">
        <v>30</v>
      </c>
      <c r="E4921" s="1" t="s">
        <v>12050</v>
      </c>
      <c r="F4921" s="1" t="s">
        <v>169</v>
      </c>
      <c r="G4921" s="1" t="s">
        <v>170</v>
      </c>
      <c r="H4921">
        <v>70</v>
      </c>
      <c r="I4921">
        <v>70</v>
      </c>
      <c r="J4921" s="1" t="s">
        <v>3216</v>
      </c>
      <c r="K4921" s="1" t="s">
        <v>3217</v>
      </c>
      <c r="L4921" s="1" t="s">
        <v>5266</v>
      </c>
      <c r="M4921" s="1" t="s">
        <v>3721</v>
      </c>
      <c r="N4921">
        <v>1952</v>
      </c>
      <c r="O4921" s="1" t="s">
        <v>96</v>
      </c>
      <c r="P4921">
        <v>1</v>
      </c>
      <c r="Q4921">
        <v>3</v>
      </c>
      <c r="R4921">
        <v>3</v>
      </c>
      <c r="S4921" s="1" t="s">
        <v>145</v>
      </c>
      <c r="T4921" s="1" t="s">
        <v>176</v>
      </c>
      <c r="U4921" s="1" t="s">
        <v>643</v>
      </c>
      <c r="V4921" s="1" t="s">
        <v>48</v>
      </c>
      <c r="W4921">
        <v>15</v>
      </c>
      <c r="X4921" s="2">
        <v>42917</v>
      </c>
      <c r="Y4921" s="1" t="s">
        <v>100</v>
      </c>
      <c r="Z4921" s="1" t="s">
        <v>163</v>
      </c>
      <c r="AA4921" s="1" t="s">
        <v>218</v>
      </c>
      <c r="AB4921" s="1" t="s">
        <v>573</v>
      </c>
      <c r="AC4921" s="1" t="s">
        <v>109</v>
      </c>
      <c r="AD4921" s="1" t="s">
        <v>109</v>
      </c>
      <c r="AE4921" s="1" t="s">
        <v>109</v>
      </c>
      <c r="AF4921" s="1" t="s">
        <v>822</v>
      </c>
      <c r="AG4921" s="1" t="s">
        <v>535</v>
      </c>
      <c r="AH4921" s="1" t="s">
        <v>535</v>
      </c>
      <c r="AI4921" s="1" t="s">
        <v>535</v>
      </c>
      <c r="AJ4921" s="1" t="s">
        <v>822</v>
      </c>
      <c r="AK4921" s="1" t="s">
        <v>109</v>
      </c>
      <c r="AL4921" s="1" t="s">
        <v>109</v>
      </c>
      <c r="AM4921" s="1" t="s">
        <v>109</v>
      </c>
      <c r="AN4921" s="1" t="s">
        <v>822</v>
      </c>
      <c r="AO4921" s="1" t="s">
        <v>535</v>
      </c>
      <c r="AP4921" s="1" t="s">
        <v>535</v>
      </c>
      <c r="AQ4921" s="1" t="s">
        <v>535</v>
      </c>
      <c r="AR4921" s="1" t="s">
        <v>822</v>
      </c>
      <c r="AS4921" s="1" t="s">
        <v>721</v>
      </c>
      <c r="AT4921" s="1" t="s">
        <v>544</v>
      </c>
      <c r="AU4921" s="1" t="s">
        <v>544</v>
      </c>
      <c r="AV4921" s="1" t="s">
        <v>544</v>
      </c>
      <c r="AW4921" s="1" t="s">
        <v>721</v>
      </c>
      <c r="AX4921" s="1" t="s">
        <v>721</v>
      </c>
      <c r="AY4921" s="1" t="s">
        <v>721</v>
      </c>
      <c r="AZ4921" s="1" t="s">
        <v>721</v>
      </c>
      <c r="BA4921" s="1" t="s">
        <v>721</v>
      </c>
      <c r="BB4921" s="1" t="s">
        <v>721</v>
      </c>
      <c r="BC4921">
        <v>76</v>
      </c>
      <c r="BD4921">
        <v>50</v>
      </c>
      <c r="BE4921">
        <v>63</v>
      </c>
      <c r="BF4921">
        <v>66</v>
      </c>
      <c r="BG4921">
        <v>59</v>
      </c>
      <c r="BH4921">
        <v>69</v>
      </c>
      <c r="BI4921">
        <v>73</v>
      </c>
      <c r="BJ4921">
        <v>69</v>
      </c>
      <c r="BK4921">
        <v>64</v>
      </c>
      <c r="BL4921">
        <v>67</v>
      </c>
      <c r="BM4921">
        <v>69</v>
      </c>
      <c r="BN4921">
        <v>69</v>
      </c>
      <c r="BO4921">
        <v>67</v>
      </c>
      <c r="BP4921">
        <v>69</v>
      </c>
      <c r="BQ4921">
        <v>69</v>
      </c>
      <c r="BR4921">
        <v>73</v>
      </c>
      <c r="BS4921">
        <v>72</v>
      </c>
      <c r="BT4921">
        <v>73</v>
      </c>
      <c r="BU4921">
        <v>69</v>
      </c>
      <c r="BV4921">
        <v>64</v>
      </c>
      <c r="BW4921">
        <v>87</v>
      </c>
      <c r="BX4921">
        <v>67</v>
      </c>
      <c r="BY4921">
        <v>67</v>
      </c>
      <c r="BZ4921">
        <v>58</v>
      </c>
      <c r="CA4921">
        <v>58</v>
      </c>
      <c r="CB4921">
        <v>68</v>
      </c>
      <c r="CC4921">
        <v>71</v>
      </c>
      <c r="CD4921">
        <v>70</v>
      </c>
      <c r="CE4921">
        <v>69</v>
      </c>
      <c r="CF4921">
        <v>10</v>
      </c>
      <c r="CG4921">
        <v>9</v>
      </c>
      <c r="CH4921">
        <v>8</v>
      </c>
      <c r="CI4921">
        <v>15</v>
      </c>
      <c r="CJ4921">
        <v>13</v>
      </c>
      <c r="CK4921" s="1" t="s">
        <v>4086</v>
      </c>
    </row>
    <row r="4922" spans="1:89" x14ac:dyDescent="0.25">
      <c r="A4922">
        <v>4920</v>
      </c>
      <c r="B4922">
        <v>163625</v>
      </c>
      <c r="C4922" s="1" t="s">
        <v>12051</v>
      </c>
      <c r="D4922">
        <v>32</v>
      </c>
      <c r="E4922" s="1" t="s">
        <v>12052</v>
      </c>
      <c r="F4922" s="1" t="s">
        <v>303</v>
      </c>
      <c r="G4922" s="1" t="s">
        <v>304</v>
      </c>
      <c r="H4922">
        <v>70</v>
      </c>
      <c r="I4922">
        <v>70</v>
      </c>
      <c r="J4922" s="1" t="s">
        <v>4814</v>
      </c>
      <c r="K4922" s="1" t="s">
        <v>4815</v>
      </c>
      <c r="L4922" s="1" t="s">
        <v>2282</v>
      </c>
      <c r="M4922" s="1" t="s">
        <v>1206</v>
      </c>
      <c r="N4922">
        <v>1924</v>
      </c>
      <c r="O4922" s="1" t="s">
        <v>122</v>
      </c>
      <c r="P4922">
        <v>1</v>
      </c>
      <c r="Q4922">
        <v>3</v>
      </c>
      <c r="R4922">
        <v>2</v>
      </c>
      <c r="S4922" s="1" t="s">
        <v>145</v>
      </c>
      <c r="T4922" s="1" t="s">
        <v>176</v>
      </c>
      <c r="U4922" s="1" t="s">
        <v>99</v>
      </c>
      <c r="V4922" s="1" t="s">
        <v>45</v>
      </c>
      <c r="W4922">
        <v>7</v>
      </c>
      <c r="X4922" s="2">
        <v>41030</v>
      </c>
      <c r="Y4922" s="1" t="s">
        <v>100</v>
      </c>
      <c r="Z4922" s="1" t="s">
        <v>163</v>
      </c>
      <c r="AA4922" s="1" t="s">
        <v>296</v>
      </c>
      <c r="AB4922" s="1" t="s">
        <v>403</v>
      </c>
      <c r="AC4922" s="1" t="s">
        <v>109</v>
      </c>
      <c r="AD4922" s="1" t="s">
        <v>109</v>
      </c>
      <c r="AE4922" s="1" t="s">
        <v>109</v>
      </c>
      <c r="AF4922" s="1" t="s">
        <v>109</v>
      </c>
      <c r="AG4922" s="1" t="s">
        <v>535</v>
      </c>
      <c r="AH4922" s="1" t="s">
        <v>535</v>
      </c>
      <c r="AI4922" s="1" t="s">
        <v>535</v>
      </c>
      <c r="AJ4922" s="1" t="s">
        <v>109</v>
      </c>
      <c r="AK4922" s="1" t="s">
        <v>822</v>
      </c>
      <c r="AL4922" s="1" t="s">
        <v>822</v>
      </c>
      <c r="AM4922" s="1" t="s">
        <v>822</v>
      </c>
      <c r="AN4922" s="1" t="s">
        <v>535</v>
      </c>
      <c r="AO4922" s="1" t="s">
        <v>841</v>
      </c>
      <c r="AP4922" s="1" t="s">
        <v>841</v>
      </c>
      <c r="AQ4922" s="1" t="s">
        <v>841</v>
      </c>
      <c r="AR4922" s="1" t="s">
        <v>535</v>
      </c>
      <c r="AS4922" s="1" t="s">
        <v>822</v>
      </c>
      <c r="AT4922" s="1" t="s">
        <v>721</v>
      </c>
      <c r="AU4922" s="1" t="s">
        <v>721</v>
      </c>
      <c r="AV4922" s="1" t="s">
        <v>721</v>
      </c>
      <c r="AW4922" s="1" t="s">
        <v>822</v>
      </c>
      <c r="AX4922" s="1" t="s">
        <v>822</v>
      </c>
      <c r="AY4922" s="1" t="s">
        <v>544</v>
      </c>
      <c r="AZ4922" s="1" t="s">
        <v>544</v>
      </c>
      <c r="BA4922" s="1" t="s">
        <v>544</v>
      </c>
      <c r="BB4922" s="1" t="s">
        <v>822</v>
      </c>
      <c r="BC4922">
        <v>70</v>
      </c>
      <c r="BD4922">
        <v>64</v>
      </c>
      <c r="BE4922">
        <v>58</v>
      </c>
      <c r="BF4922">
        <v>73</v>
      </c>
      <c r="BG4922">
        <v>55</v>
      </c>
      <c r="BH4922">
        <v>59</v>
      </c>
      <c r="BI4922">
        <v>67</v>
      </c>
      <c r="BJ4922">
        <v>68</v>
      </c>
      <c r="BK4922">
        <v>66</v>
      </c>
      <c r="BL4922">
        <v>72</v>
      </c>
      <c r="BM4922">
        <v>53</v>
      </c>
      <c r="BN4922">
        <v>54</v>
      </c>
      <c r="BO4922">
        <v>64</v>
      </c>
      <c r="BP4922">
        <v>64</v>
      </c>
      <c r="BQ4922">
        <v>69</v>
      </c>
      <c r="BR4922">
        <v>72</v>
      </c>
      <c r="BS4922">
        <v>81</v>
      </c>
      <c r="BT4922">
        <v>69</v>
      </c>
      <c r="BU4922">
        <v>72</v>
      </c>
      <c r="BV4922">
        <v>70</v>
      </c>
      <c r="BW4922">
        <v>77</v>
      </c>
      <c r="BX4922">
        <v>65</v>
      </c>
      <c r="BY4922">
        <v>64</v>
      </c>
      <c r="BZ4922">
        <v>67</v>
      </c>
      <c r="CA4922">
        <v>82</v>
      </c>
      <c r="CB4922">
        <v>71</v>
      </c>
      <c r="CC4922">
        <v>71</v>
      </c>
      <c r="CD4922">
        <v>69</v>
      </c>
      <c r="CE4922">
        <v>65</v>
      </c>
      <c r="CF4922">
        <v>16</v>
      </c>
      <c r="CG4922">
        <v>8</v>
      </c>
      <c r="CH4922">
        <v>6</v>
      </c>
      <c r="CI4922">
        <v>6</v>
      </c>
      <c r="CJ4922">
        <v>8</v>
      </c>
      <c r="CK4922" s="1" t="s">
        <v>4086</v>
      </c>
    </row>
    <row r="4923" spans="1:89" x14ac:dyDescent="0.25">
      <c r="A4923">
        <v>4921</v>
      </c>
      <c r="B4923">
        <v>211499</v>
      </c>
      <c r="C4923" s="1" t="s">
        <v>12053</v>
      </c>
      <c r="D4923">
        <v>26</v>
      </c>
      <c r="E4923" s="1" t="s">
        <v>12054</v>
      </c>
      <c r="F4923" s="1" t="s">
        <v>387</v>
      </c>
      <c r="G4923" s="1" t="s">
        <v>388</v>
      </c>
      <c r="H4923">
        <v>70</v>
      </c>
      <c r="I4923">
        <v>71</v>
      </c>
      <c r="J4923" s="1" t="s">
        <v>8769</v>
      </c>
      <c r="K4923" s="1" t="s">
        <v>8770</v>
      </c>
      <c r="L4923" s="1" t="s">
        <v>2263</v>
      </c>
      <c r="M4923" s="1" t="s">
        <v>4106</v>
      </c>
      <c r="N4923">
        <v>1839</v>
      </c>
      <c r="O4923" s="1" t="s">
        <v>96</v>
      </c>
      <c r="P4923">
        <v>1</v>
      </c>
      <c r="Q4923">
        <v>3</v>
      </c>
      <c r="R4923">
        <v>3</v>
      </c>
      <c r="S4923" s="1" t="s">
        <v>145</v>
      </c>
      <c r="T4923" s="1" t="s">
        <v>161</v>
      </c>
      <c r="U4923" s="1" t="s">
        <v>643</v>
      </c>
      <c r="V4923" s="1" t="s">
        <v>48</v>
      </c>
      <c r="W4923">
        <v>27</v>
      </c>
      <c r="X4923" s="2">
        <v>42948</v>
      </c>
      <c r="Y4923" s="1" t="s">
        <v>100</v>
      </c>
      <c r="Z4923" s="1" t="s">
        <v>272</v>
      </c>
      <c r="AA4923" s="1" t="s">
        <v>296</v>
      </c>
      <c r="AB4923" s="1" t="s">
        <v>179</v>
      </c>
      <c r="AC4923" s="1" t="s">
        <v>535</v>
      </c>
      <c r="AD4923" s="1" t="s">
        <v>535</v>
      </c>
      <c r="AE4923" s="1" t="s">
        <v>535</v>
      </c>
      <c r="AF4923" s="1" t="s">
        <v>841</v>
      </c>
      <c r="AG4923" s="1" t="s">
        <v>822</v>
      </c>
      <c r="AH4923" s="1" t="s">
        <v>822</v>
      </c>
      <c r="AI4923" s="1" t="s">
        <v>822</v>
      </c>
      <c r="AJ4923" s="1" t="s">
        <v>841</v>
      </c>
      <c r="AK4923" s="1" t="s">
        <v>535</v>
      </c>
      <c r="AL4923" s="1" t="s">
        <v>535</v>
      </c>
      <c r="AM4923" s="1" t="s">
        <v>535</v>
      </c>
      <c r="AN4923" s="1" t="s">
        <v>544</v>
      </c>
      <c r="AO4923" s="1" t="s">
        <v>535</v>
      </c>
      <c r="AP4923" s="1" t="s">
        <v>535</v>
      </c>
      <c r="AQ4923" s="1" t="s">
        <v>535</v>
      </c>
      <c r="AR4923" s="1" t="s">
        <v>544</v>
      </c>
      <c r="AS4923" s="1" t="s">
        <v>721</v>
      </c>
      <c r="AT4923" s="1" t="s">
        <v>535</v>
      </c>
      <c r="AU4923" s="1" t="s">
        <v>535</v>
      </c>
      <c r="AV4923" s="1" t="s">
        <v>535</v>
      </c>
      <c r="AW4923" s="1" t="s">
        <v>721</v>
      </c>
      <c r="AX4923" s="1" t="s">
        <v>544</v>
      </c>
      <c r="AY4923" s="1" t="s">
        <v>535</v>
      </c>
      <c r="AZ4923" s="1" t="s">
        <v>535</v>
      </c>
      <c r="BA4923" s="1" t="s">
        <v>535</v>
      </c>
      <c r="BB4923" s="1" t="s">
        <v>544</v>
      </c>
      <c r="BC4923">
        <v>70</v>
      </c>
      <c r="BD4923">
        <v>58</v>
      </c>
      <c r="BE4923">
        <v>58</v>
      </c>
      <c r="BF4923">
        <v>69</v>
      </c>
      <c r="BG4923">
        <v>40</v>
      </c>
      <c r="BH4923">
        <v>72</v>
      </c>
      <c r="BI4923">
        <v>56</v>
      </c>
      <c r="BJ4923">
        <v>37</v>
      </c>
      <c r="BK4923">
        <v>54</v>
      </c>
      <c r="BL4923">
        <v>70</v>
      </c>
      <c r="BM4923">
        <v>72</v>
      </c>
      <c r="BN4923">
        <v>72</v>
      </c>
      <c r="BO4923">
        <v>73</v>
      </c>
      <c r="BP4923">
        <v>70</v>
      </c>
      <c r="BQ4923">
        <v>69</v>
      </c>
      <c r="BR4923">
        <v>68</v>
      </c>
      <c r="BS4923">
        <v>71</v>
      </c>
      <c r="BT4923">
        <v>81</v>
      </c>
      <c r="BU4923">
        <v>60</v>
      </c>
      <c r="BV4923">
        <v>64</v>
      </c>
      <c r="BW4923">
        <v>64</v>
      </c>
      <c r="BX4923">
        <v>68</v>
      </c>
      <c r="BY4923">
        <v>68</v>
      </c>
      <c r="BZ4923">
        <v>52</v>
      </c>
      <c r="CA4923">
        <v>49</v>
      </c>
      <c r="CB4923">
        <v>69</v>
      </c>
      <c r="CC4923">
        <v>65</v>
      </c>
      <c r="CD4923">
        <v>66</v>
      </c>
      <c r="CE4923">
        <v>64</v>
      </c>
      <c r="CF4923">
        <v>10</v>
      </c>
      <c r="CG4923">
        <v>10</v>
      </c>
      <c r="CH4923">
        <v>15</v>
      </c>
      <c r="CI4923">
        <v>11</v>
      </c>
      <c r="CJ4923">
        <v>13</v>
      </c>
      <c r="CK4923" s="1" t="s">
        <v>3085</v>
      </c>
    </row>
    <row r="4924" spans="1:89" x14ac:dyDescent="0.25">
      <c r="A4924">
        <v>4922</v>
      </c>
      <c r="B4924">
        <v>230443</v>
      </c>
      <c r="C4924" s="1" t="s">
        <v>12055</v>
      </c>
      <c r="D4924">
        <v>30</v>
      </c>
      <c r="E4924" s="1" t="s">
        <v>12056</v>
      </c>
      <c r="F4924" s="1" t="s">
        <v>139</v>
      </c>
      <c r="G4924" s="1" t="s">
        <v>140</v>
      </c>
      <c r="H4924">
        <v>70</v>
      </c>
      <c r="I4924">
        <v>70</v>
      </c>
      <c r="J4924" s="1" t="s">
        <v>4348</v>
      </c>
      <c r="K4924" s="1" t="s">
        <v>4349</v>
      </c>
      <c r="L4924" s="1" t="s">
        <v>5266</v>
      </c>
      <c r="M4924" s="1" t="s">
        <v>1294</v>
      </c>
      <c r="N4924">
        <v>1795</v>
      </c>
      <c r="O4924" s="1" t="s">
        <v>122</v>
      </c>
      <c r="P4924">
        <v>1</v>
      </c>
      <c r="Q4924">
        <v>3</v>
      </c>
      <c r="R4924">
        <v>2</v>
      </c>
      <c r="S4924" s="1" t="s">
        <v>97</v>
      </c>
      <c r="T4924" s="1" t="s">
        <v>176</v>
      </c>
      <c r="U4924" s="1" t="s">
        <v>643</v>
      </c>
      <c r="V4924" s="1" t="s">
        <v>44</v>
      </c>
      <c r="W4924">
        <v>13</v>
      </c>
      <c r="X4924" s="2">
        <v>43101</v>
      </c>
      <c r="Y4924" s="1" t="s">
        <v>100</v>
      </c>
      <c r="Z4924" s="1" t="s">
        <v>101</v>
      </c>
      <c r="AA4924" s="1" t="s">
        <v>218</v>
      </c>
      <c r="AB4924" s="1" t="s">
        <v>234</v>
      </c>
      <c r="AC4924" s="1" t="s">
        <v>110</v>
      </c>
      <c r="AD4924" s="1" t="s">
        <v>110</v>
      </c>
      <c r="AE4924" s="1" t="s">
        <v>110</v>
      </c>
      <c r="AF4924" s="1" t="s">
        <v>110</v>
      </c>
      <c r="AG4924" s="1" t="s">
        <v>821</v>
      </c>
      <c r="AH4924" s="1" t="s">
        <v>821</v>
      </c>
      <c r="AI4924" s="1" t="s">
        <v>821</v>
      </c>
      <c r="AJ4924" s="1" t="s">
        <v>110</v>
      </c>
      <c r="AK4924" s="1" t="s">
        <v>109</v>
      </c>
      <c r="AL4924" s="1" t="s">
        <v>109</v>
      </c>
      <c r="AM4924" s="1" t="s">
        <v>109</v>
      </c>
      <c r="AN4924" s="1" t="s">
        <v>109</v>
      </c>
      <c r="AO4924" s="1" t="s">
        <v>841</v>
      </c>
      <c r="AP4924" s="1" t="s">
        <v>841</v>
      </c>
      <c r="AQ4924" s="1" t="s">
        <v>841</v>
      </c>
      <c r="AR4924" s="1" t="s">
        <v>109</v>
      </c>
      <c r="AS4924" s="1" t="s">
        <v>841</v>
      </c>
      <c r="AT4924" s="1" t="s">
        <v>721</v>
      </c>
      <c r="AU4924" s="1" t="s">
        <v>721</v>
      </c>
      <c r="AV4924" s="1" t="s">
        <v>721</v>
      </c>
      <c r="AW4924" s="1" t="s">
        <v>841</v>
      </c>
      <c r="AX4924" s="1" t="s">
        <v>841</v>
      </c>
      <c r="AY4924" s="1" t="s">
        <v>721</v>
      </c>
      <c r="AZ4924" s="1" t="s">
        <v>721</v>
      </c>
      <c r="BA4924" s="1" t="s">
        <v>721</v>
      </c>
      <c r="BB4924" s="1" t="s">
        <v>841</v>
      </c>
      <c r="BC4924">
        <v>55</v>
      </c>
      <c r="BD4924">
        <v>51</v>
      </c>
      <c r="BE4924">
        <v>69</v>
      </c>
      <c r="BF4924">
        <v>71</v>
      </c>
      <c r="BG4924">
        <v>46</v>
      </c>
      <c r="BH4924">
        <v>64</v>
      </c>
      <c r="BI4924">
        <v>44</v>
      </c>
      <c r="BJ4924">
        <v>42</v>
      </c>
      <c r="BK4924">
        <v>72</v>
      </c>
      <c r="BL4924">
        <v>61</v>
      </c>
      <c r="BM4924">
        <v>64</v>
      </c>
      <c r="BN4924">
        <v>63</v>
      </c>
      <c r="BO4924">
        <v>51</v>
      </c>
      <c r="BP4924">
        <v>73</v>
      </c>
      <c r="BQ4924">
        <v>61</v>
      </c>
      <c r="BR4924">
        <v>55</v>
      </c>
      <c r="BS4924">
        <v>62</v>
      </c>
      <c r="BT4924">
        <v>72</v>
      </c>
      <c r="BU4924">
        <v>80</v>
      </c>
      <c r="BV4924">
        <v>53</v>
      </c>
      <c r="BW4924">
        <v>55</v>
      </c>
      <c r="BX4924">
        <v>72</v>
      </c>
      <c r="BY4924">
        <v>58</v>
      </c>
      <c r="BZ4924">
        <v>71</v>
      </c>
      <c r="CA4924">
        <v>75</v>
      </c>
      <c r="CB4924">
        <v>67</v>
      </c>
      <c r="CC4924">
        <v>72</v>
      </c>
      <c r="CD4924">
        <v>66</v>
      </c>
      <c r="CE4924">
        <v>71</v>
      </c>
      <c r="CF4924">
        <v>11</v>
      </c>
      <c r="CG4924">
        <v>9</v>
      </c>
      <c r="CH4924">
        <v>7</v>
      </c>
      <c r="CI4924">
        <v>7</v>
      </c>
      <c r="CJ4924">
        <v>12</v>
      </c>
      <c r="CK4924" s="1" t="s">
        <v>3374</v>
      </c>
    </row>
    <row r="4925" spans="1:89" x14ac:dyDescent="0.25">
      <c r="A4925">
        <v>4923</v>
      </c>
      <c r="B4925">
        <v>192555</v>
      </c>
      <c r="C4925" s="1" t="s">
        <v>12057</v>
      </c>
      <c r="D4925">
        <v>31</v>
      </c>
      <c r="E4925" s="1" t="s">
        <v>12058</v>
      </c>
      <c r="F4925" s="1" t="s">
        <v>621</v>
      </c>
      <c r="G4925" s="1" t="s">
        <v>622</v>
      </c>
      <c r="H4925">
        <v>70</v>
      </c>
      <c r="I4925">
        <v>70</v>
      </c>
      <c r="J4925" s="1" t="s">
        <v>7166</v>
      </c>
      <c r="K4925" s="1" t="s">
        <v>7167</v>
      </c>
      <c r="L4925" s="1" t="s">
        <v>5655</v>
      </c>
      <c r="M4925" s="1" t="s">
        <v>3947</v>
      </c>
      <c r="N4925">
        <v>1698</v>
      </c>
      <c r="O4925" s="1" t="s">
        <v>122</v>
      </c>
      <c r="P4925">
        <v>1</v>
      </c>
      <c r="Q4925">
        <v>3</v>
      </c>
      <c r="R4925">
        <v>2</v>
      </c>
      <c r="S4925" s="1" t="s">
        <v>1201</v>
      </c>
      <c r="T4925" s="1" t="s">
        <v>161</v>
      </c>
      <c r="U4925" s="1" t="s">
        <v>643</v>
      </c>
      <c r="V4925" s="1" t="s">
        <v>45</v>
      </c>
      <c r="W4925">
        <v>37</v>
      </c>
      <c r="X4925" s="2">
        <v>43318</v>
      </c>
      <c r="Y4925" s="1" t="s">
        <v>100</v>
      </c>
      <c r="Z4925" s="1" t="s">
        <v>272</v>
      </c>
      <c r="AA4925" s="1" t="s">
        <v>126</v>
      </c>
      <c r="AB4925" s="1" t="s">
        <v>403</v>
      </c>
      <c r="AC4925" s="1" t="s">
        <v>1092</v>
      </c>
      <c r="AD4925" s="1" t="s">
        <v>1092</v>
      </c>
      <c r="AE4925" s="1" t="s">
        <v>1092</v>
      </c>
      <c r="AF4925" s="1" t="s">
        <v>1117</v>
      </c>
      <c r="AG4925" s="1" t="s">
        <v>1092</v>
      </c>
      <c r="AH4925" s="1" t="s">
        <v>1092</v>
      </c>
      <c r="AI4925" s="1" t="s">
        <v>1092</v>
      </c>
      <c r="AJ4925" s="1" t="s">
        <v>1117</v>
      </c>
      <c r="AK4925" s="1" t="s">
        <v>645</v>
      </c>
      <c r="AL4925" s="1" t="s">
        <v>645</v>
      </c>
      <c r="AM4925" s="1" t="s">
        <v>645</v>
      </c>
      <c r="AN4925" s="1" t="s">
        <v>645</v>
      </c>
      <c r="AO4925" s="1" t="s">
        <v>110</v>
      </c>
      <c r="AP4925" s="1" t="s">
        <v>110</v>
      </c>
      <c r="AQ4925" s="1" t="s">
        <v>110</v>
      </c>
      <c r="AR4925" s="1" t="s">
        <v>645</v>
      </c>
      <c r="AS4925" s="1" t="s">
        <v>109</v>
      </c>
      <c r="AT4925" s="1" t="s">
        <v>544</v>
      </c>
      <c r="AU4925" s="1" t="s">
        <v>544</v>
      </c>
      <c r="AV4925" s="1" t="s">
        <v>544</v>
      </c>
      <c r="AW4925" s="1" t="s">
        <v>109</v>
      </c>
      <c r="AX4925" s="1" t="s">
        <v>535</v>
      </c>
      <c r="AY4925" s="1" t="s">
        <v>720</v>
      </c>
      <c r="AZ4925" s="1" t="s">
        <v>720</v>
      </c>
      <c r="BA4925" s="1" t="s">
        <v>720</v>
      </c>
      <c r="BB4925" s="1" t="s">
        <v>535</v>
      </c>
      <c r="BC4925">
        <v>51</v>
      </c>
      <c r="BD4925">
        <v>35</v>
      </c>
      <c r="BE4925">
        <v>72</v>
      </c>
      <c r="BF4925">
        <v>68</v>
      </c>
      <c r="BG4925">
        <v>43</v>
      </c>
      <c r="BH4925">
        <v>54</v>
      </c>
      <c r="BI4925">
        <v>50</v>
      </c>
      <c r="BJ4925">
        <v>43</v>
      </c>
      <c r="BK4925">
        <v>64</v>
      </c>
      <c r="BL4925">
        <v>63</v>
      </c>
      <c r="BM4925">
        <v>59</v>
      </c>
      <c r="BN4925">
        <v>58</v>
      </c>
      <c r="BO4925">
        <v>39</v>
      </c>
      <c r="BP4925">
        <v>65</v>
      </c>
      <c r="BQ4925">
        <v>33</v>
      </c>
      <c r="BR4925">
        <v>59</v>
      </c>
      <c r="BS4925">
        <v>68</v>
      </c>
      <c r="BT4925">
        <v>66</v>
      </c>
      <c r="BU4925">
        <v>82</v>
      </c>
      <c r="BV4925">
        <v>55</v>
      </c>
      <c r="BW4925">
        <v>74</v>
      </c>
      <c r="BX4925">
        <v>73</v>
      </c>
      <c r="BY4925">
        <v>43</v>
      </c>
      <c r="BZ4925">
        <v>54</v>
      </c>
      <c r="CA4925">
        <v>59</v>
      </c>
      <c r="CB4925">
        <v>66</v>
      </c>
      <c r="CC4925">
        <v>72</v>
      </c>
      <c r="CD4925">
        <v>72</v>
      </c>
      <c r="CE4925">
        <v>67</v>
      </c>
      <c r="CF4925">
        <v>7</v>
      </c>
      <c r="CG4925">
        <v>14</v>
      </c>
      <c r="CH4925">
        <v>7</v>
      </c>
      <c r="CI4925">
        <v>14</v>
      </c>
      <c r="CJ4925">
        <v>15</v>
      </c>
      <c r="CK4925" s="1" t="s">
        <v>3374</v>
      </c>
    </row>
    <row r="4926" spans="1:89" x14ac:dyDescent="0.25">
      <c r="A4926">
        <v>4924</v>
      </c>
      <c r="B4926">
        <v>214572</v>
      </c>
      <c r="C4926" s="1" t="s">
        <v>12059</v>
      </c>
      <c r="D4926">
        <v>29</v>
      </c>
      <c r="E4926" s="1" t="s">
        <v>12060</v>
      </c>
      <c r="F4926" s="1" t="s">
        <v>387</v>
      </c>
      <c r="G4926" s="1" t="s">
        <v>388</v>
      </c>
      <c r="H4926">
        <v>70</v>
      </c>
      <c r="I4926">
        <v>70</v>
      </c>
      <c r="J4926" s="1" t="s">
        <v>3381</v>
      </c>
      <c r="K4926" s="1" t="s">
        <v>3382</v>
      </c>
      <c r="L4926" s="1" t="s">
        <v>5266</v>
      </c>
      <c r="M4926" s="1" t="s">
        <v>4106</v>
      </c>
      <c r="N4926">
        <v>1875</v>
      </c>
      <c r="O4926" s="1" t="s">
        <v>122</v>
      </c>
      <c r="P4926">
        <v>1</v>
      </c>
      <c r="Q4926">
        <v>3</v>
      </c>
      <c r="R4926">
        <v>3</v>
      </c>
      <c r="S4926" s="1" t="s">
        <v>97</v>
      </c>
      <c r="T4926" s="1" t="s">
        <v>176</v>
      </c>
      <c r="U4926" s="1" t="s">
        <v>643</v>
      </c>
      <c r="V4926" s="1" t="s">
        <v>52</v>
      </c>
      <c r="W4926">
        <v>20</v>
      </c>
      <c r="X4926" s="2">
        <v>43284</v>
      </c>
      <c r="Y4926" s="1" t="s">
        <v>100</v>
      </c>
      <c r="Z4926" s="1" t="s">
        <v>177</v>
      </c>
      <c r="AA4926" s="1" t="s">
        <v>178</v>
      </c>
      <c r="AB4926" s="1" t="s">
        <v>103</v>
      </c>
      <c r="AC4926" s="1" t="s">
        <v>109</v>
      </c>
      <c r="AD4926" s="1" t="s">
        <v>109</v>
      </c>
      <c r="AE4926" s="1" t="s">
        <v>109</v>
      </c>
      <c r="AF4926" s="1" t="s">
        <v>535</v>
      </c>
      <c r="AG4926" s="1" t="s">
        <v>109</v>
      </c>
      <c r="AH4926" s="1" t="s">
        <v>109</v>
      </c>
      <c r="AI4926" s="1" t="s">
        <v>109</v>
      </c>
      <c r="AJ4926" s="1" t="s">
        <v>535</v>
      </c>
      <c r="AK4926" s="1" t="s">
        <v>535</v>
      </c>
      <c r="AL4926" s="1" t="s">
        <v>535</v>
      </c>
      <c r="AM4926" s="1" t="s">
        <v>535</v>
      </c>
      <c r="AN4926" s="1" t="s">
        <v>841</v>
      </c>
      <c r="AO4926" s="1" t="s">
        <v>822</v>
      </c>
      <c r="AP4926" s="1" t="s">
        <v>822</v>
      </c>
      <c r="AQ4926" s="1" t="s">
        <v>822</v>
      </c>
      <c r="AR4926" s="1" t="s">
        <v>841</v>
      </c>
      <c r="AS4926" s="1" t="s">
        <v>721</v>
      </c>
      <c r="AT4926" s="1" t="s">
        <v>544</v>
      </c>
      <c r="AU4926" s="1" t="s">
        <v>544</v>
      </c>
      <c r="AV4926" s="1" t="s">
        <v>544</v>
      </c>
      <c r="AW4926" s="1" t="s">
        <v>721</v>
      </c>
      <c r="AX4926" s="1" t="s">
        <v>721</v>
      </c>
      <c r="AY4926" s="1" t="s">
        <v>841</v>
      </c>
      <c r="AZ4926" s="1" t="s">
        <v>841</v>
      </c>
      <c r="BA4926" s="1" t="s">
        <v>841</v>
      </c>
      <c r="BB4926" s="1" t="s">
        <v>721</v>
      </c>
      <c r="BC4926">
        <v>68</v>
      </c>
      <c r="BD4926">
        <v>56</v>
      </c>
      <c r="BE4926">
        <v>65</v>
      </c>
      <c r="BF4926">
        <v>71</v>
      </c>
      <c r="BG4926">
        <v>35</v>
      </c>
      <c r="BH4926">
        <v>66</v>
      </c>
      <c r="BI4926">
        <v>63</v>
      </c>
      <c r="BJ4926">
        <v>66</v>
      </c>
      <c r="BK4926">
        <v>71</v>
      </c>
      <c r="BL4926">
        <v>70</v>
      </c>
      <c r="BM4926">
        <v>73</v>
      </c>
      <c r="BN4926">
        <v>76</v>
      </c>
      <c r="BO4926">
        <v>68</v>
      </c>
      <c r="BP4926">
        <v>64</v>
      </c>
      <c r="BQ4926">
        <v>60</v>
      </c>
      <c r="BR4926">
        <v>64</v>
      </c>
      <c r="BS4926">
        <v>61</v>
      </c>
      <c r="BT4926">
        <v>84</v>
      </c>
      <c r="BU4926">
        <v>73</v>
      </c>
      <c r="BV4926">
        <v>59</v>
      </c>
      <c r="BW4926">
        <v>68</v>
      </c>
      <c r="BX4926">
        <v>55</v>
      </c>
      <c r="BY4926">
        <v>64</v>
      </c>
      <c r="BZ4926">
        <v>53</v>
      </c>
      <c r="CA4926">
        <v>54</v>
      </c>
      <c r="CB4926">
        <v>65</v>
      </c>
      <c r="CC4926">
        <v>74</v>
      </c>
      <c r="CD4926">
        <v>70</v>
      </c>
      <c r="CE4926">
        <v>68</v>
      </c>
      <c r="CF4926">
        <v>14</v>
      </c>
      <c r="CG4926">
        <v>7</v>
      </c>
      <c r="CH4926">
        <v>12</v>
      </c>
      <c r="CI4926">
        <v>10</v>
      </c>
      <c r="CJ4926">
        <v>13</v>
      </c>
      <c r="CK4926" s="1" t="s">
        <v>4086</v>
      </c>
    </row>
    <row r="4927" spans="1:89" x14ac:dyDescent="0.25">
      <c r="A4927">
        <v>4925</v>
      </c>
      <c r="B4927">
        <v>228908</v>
      </c>
      <c r="C4927" s="1" t="s">
        <v>12061</v>
      </c>
      <c r="D4927">
        <v>28</v>
      </c>
      <c r="E4927" s="1" t="s">
        <v>12062</v>
      </c>
      <c r="F4927" s="1" t="s">
        <v>287</v>
      </c>
      <c r="G4927" s="1" t="s">
        <v>288</v>
      </c>
      <c r="H4927">
        <v>70</v>
      </c>
      <c r="I4927">
        <v>70</v>
      </c>
      <c r="J4927" s="1" t="s">
        <v>10615</v>
      </c>
      <c r="K4927" s="1" t="s">
        <v>10616</v>
      </c>
      <c r="L4927" s="1" t="s">
        <v>4255</v>
      </c>
      <c r="M4927" s="1" t="s">
        <v>3029</v>
      </c>
      <c r="N4927">
        <v>1953</v>
      </c>
      <c r="O4927" s="1" t="s">
        <v>96</v>
      </c>
      <c r="P4927">
        <v>1</v>
      </c>
      <c r="Q4927">
        <v>4</v>
      </c>
      <c r="R4927">
        <v>3</v>
      </c>
      <c r="S4927" s="1" t="s">
        <v>123</v>
      </c>
      <c r="T4927" s="1" t="s">
        <v>176</v>
      </c>
      <c r="U4927" s="1" t="s">
        <v>643</v>
      </c>
      <c r="V4927" s="1" t="s">
        <v>38</v>
      </c>
      <c r="W4927">
        <v>28</v>
      </c>
      <c r="X4927" s="2">
        <v>43282</v>
      </c>
      <c r="Y4927" s="1" t="s">
        <v>100</v>
      </c>
      <c r="Z4927" s="1" t="s">
        <v>101</v>
      </c>
      <c r="AA4927" s="1" t="s">
        <v>296</v>
      </c>
      <c r="AB4927" s="1" t="s">
        <v>193</v>
      </c>
      <c r="AC4927" s="1" t="s">
        <v>822</v>
      </c>
      <c r="AD4927" s="1" t="s">
        <v>822</v>
      </c>
      <c r="AE4927" s="1" t="s">
        <v>822</v>
      </c>
      <c r="AF4927" s="1" t="s">
        <v>544</v>
      </c>
      <c r="AG4927" s="1" t="s">
        <v>841</v>
      </c>
      <c r="AH4927" s="1" t="s">
        <v>841</v>
      </c>
      <c r="AI4927" s="1" t="s">
        <v>841</v>
      </c>
      <c r="AJ4927" s="1" t="s">
        <v>544</v>
      </c>
      <c r="AK4927" s="1" t="s">
        <v>544</v>
      </c>
      <c r="AL4927" s="1" t="s">
        <v>544</v>
      </c>
      <c r="AM4927" s="1" t="s">
        <v>544</v>
      </c>
      <c r="AN4927" s="1" t="s">
        <v>544</v>
      </c>
      <c r="AO4927" s="1" t="s">
        <v>841</v>
      </c>
      <c r="AP4927" s="1" t="s">
        <v>841</v>
      </c>
      <c r="AQ4927" s="1" t="s">
        <v>841</v>
      </c>
      <c r="AR4927" s="1" t="s">
        <v>544</v>
      </c>
      <c r="AS4927" s="1" t="s">
        <v>545</v>
      </c>
      <c r="AT4927" s="1" t="s">
        <v>821</v>
      </c>
      <c r="AU4927" s="1" t="s">
        <v>821</v>
      </c>
      <c r="AV4927" s="1" t="s">
        <v>821</v>
      </c>
      <c r="AW4927" s="1" t="s">
        <v>545</v>
      </c>
      <c r="AX4927" s="1" t="s">
        <v>110</v>
      </c>
      <c r="AY4927" s="1" t="s">
        <v>646</v>
      </c>
      <c r="AZ4927" s="1" t="s">
        <v>646</v>
      </c>
      <c r="BA4927" s="1" t="s">
        <v>646</v>
      </c>
      <c r="BB4927" s="1" t="s">
        <v>110</v>
      </c>
      <c r="BC4927">
        <v>74</v>
      </c>
      <c r="BD4927">
        <v>66</v>
      </c>
      <c r="BE4927">
        <v>64</v>
      </c>
      <c r="BF4927">
        <v>72</v>
      </c>
      <c r="BG4927">
        <v>69</v>
      </c>
      <c r="BH4927">
        <v>67</v>
      </c>
      <c r="BI4927">
        <v>69</v>
      </c>
      <c r="BJ4927">
        <v>78</v>
      </c>
      <c r="BK4927">
        <v>70</v>
      </c>
      <c r="BL4927">
        <v>67</v>
      </c>
      <c r="BM4927">
        <v>71</v>
      </c>
      <c r="BN4927">
        <v>69</v>
      </c>
      <c r="BO4927">
        <v>76</v>
      </c>
      <c r="BP4927">
        <v>65</v>
      </c>
      <c r="BQ4927">
        <v>75</v>
      </c>
      <c r="BR4927">
        <v>71</v>
      </c>
      <c r="BS4927">
        <v>80</v>
      </c>
      <c r="BT4927">
        <v>72</v>
      </c>
      <c r="BU4927">
        <v>65</v>
      </c>
      <c r="BV4927">
        <v>71</v>
      </c>
      <c r="BW4927">
        <v>71</v>
      </c>
      <c r="BX4927">
        <v>57</v>
      </c>
      <c r="BY4927">
        <v>63</v>
      </c>
      <c r="BZ4927">
        <v>73</v>
      </c>
      <c r="CA4927">
        <v>72</v>
      </c>
      <c r="CB4927">
        <v>70</v>
      </c>
      <c r="CC4927">
        <v>42</v>
      </c>
      <c r="CD4927">
        <v>51</v>
      </c>
      <c r="CE4927">
        <v>53</v>
      </c>
      <c r="CF4927">
        <v>14</v>
      </c>
      <c r="CG4927">
        <v>14</v>
      </c>
      <c r="CH4927">
        <v>8</v>
      </c>
      <c r="CI4927">
        <v>10</v>
      </c>
      <c r="CJ4927">
        <v>14</v>
      </c>
      <c r="CK4927" s="1" t="s">
        <v>3383</v>
      </c>
    </row>
    <row r="4928" spans="1:89" x14ac:dyDescent="0.25">
      <c r="A4928">
        <v>4926</v>
      </c>
      <c r="B4928">
        <v>231212</v>
      </c>
      <c r="C4928" s="1" t="s">
        <v>12063</v>
      </c>
      <c r="D4928">
        <v>23</v>
      </c>
      <c r="E4928" s="1" t="s">
        <v>12064</v>
      </c>
      <c r="F4928" s="1" t="s">
        <v>90</v>
      </c>
      <c r="G4928" s="1" t="s">
        <v>91</v>
      </c>
      <c r="H4928">
        <v>70</v>
      </c>
      <c r="I4928">
        <v>76</v>
      </c>
      <c r="J4928" s="1" t="s">
        <v>2196</v>
      </c>
      <c r="K4928" s="1" t="s">
        <v>2197</v>
      </c>
      <c r="L4928" s="1" t="s">
        <v>3187</v>
      </c>
      <c r="M4928" s="1" t="s">
        <v>4892</v>
      </c>
      <c r="N4928">
        <v>1828</v>
      </c>
      <c r="O4928" s="1" t="s">
        <v>122</v>
      </c>
      <c r="P4928">
        <v>1</v>
      </c>
      <c r="Q4928">
        <v>3</v>
      </c>
      <c r="R4928">
        <v>2</v>
      </c>
      <c r="S4928" s="1" t="s">
        <v>1201</v>
      </c>
      <c r="T4928" s="1" t="s">
        <v>176</v>
      </c>
      <c r="U4928" s="1" t="s">
        <v>643</v>
      </c>
      <c r="V4928" s="1" t="s">
        <v>45</v>
      </c>
      <c r="W4928">
        <v>18</v>
      </c>
      <c r="X4928" s="2"/>
      <c r="Y4928" s="1" t="s">
        <v>3792</v>
      </c>
      <c r="Z4928" s="1" t="s">
        <v>389</v>
      </c>
      <c r="AA4928" s="1" t="s">
        <v>296</v>
      </c>
      <c r="AB4928" s="1" t="s">
        <v>193</v>
      </c>
      <c r="AC4928" s="1" t="s">
        <v>647</v>
      </c>
      <c r="AD4928" s="1" t="s">
        <v>647</v>
      </c>
      <c r="AE4928" s="1" t="s">
        <v>647</v>
      </c>
      <c r="AF4928" s="1" t="s">
        <v>110</v>
      </c>
      <c r="AG4928" s="1" t="s">
        <v>821</v>
      </c>
      <c r="AH4928" s="1" t="s">
        <v>821</v>
      </c>
      <c r="AI4928" s="1" t="s">
        <v>821</v>
      </c>
      <c r="AJ4928" s="1" t="s">
        <v>110</v>
      </c>
      <c r="AK4928" s="1" t="s">
        <v>109</v>
      </c>
      <c r="AL4928" s="1" t="s">
        <v>109</v>
      </c>
      <c r="AM4928" s="1" t="s">
        <v>109</v>
      </c>
      <c r="AN4928" s="1" t="s">
        <v>545</v>
      </c>
      <c r="AO4928" s="1" t="s">
        <v>841</v>
      </c>
      <c r="AP4928" s="1" t="s">
        <v>841</v>
      </c>
      <c r="AQ4928" s="1" t="s">
        <v>841</v>
      </c>
      <c r="AR4928" s="1" t="s">
        <v>545</v>
      </c>
      <c r="AS4928" s="1" t="s">
        <v>822</v>
      </c>
      <c r="AT4928" s="1" t="s">
        <v>721</v>
      </c>
      <c r="AU4928" s="1" t="s">
        <v>721</v>
      </c>
      <c r="AV4928" s="1" t="s">
        <v>721</v>
      </c>
      <c r="AW4928" s="1" t="s">
        <v>822</v>
      </c>
      <c r="AX4928" s="1" t="s">
        <v>822</v>
      </c>
      <c r="AY4928" s="1" t="s">
        <v>822</v>
      </c>
      <c r="AZ4928" s="1" t="s">
        <v>822</v>
      </c>
      <c r="BA4928" s="1" t="s">
        <v>822</v>
      </c>
      <c r="BB4928" s="1" t="s">
        <v>822</v>
      </c>
      <c r="BC4928">
        <v>54</v>
      </c>
      <c r="BD4928">
        <v>42</v>
      </c>
      <c r="BE4928">
        <v>58</v>
      </c>
      <c r="BF4928">
        <v>73</v>
      </c>
      <c r="BG4928">
        <v>57</v>
      </c>
      <c r="BH4928">
        <v>57</v>
      </c>
      <c r="BI4928">
        <v>47</v>
      </c>
      <c r="BJ4928">
        <v>55</v>
      </c>
      <c r="BK4928">
        <v>71</v>
      </c>
      <c r="BL4928">
        <v>74</v>
      </c>
      <c r="BM4928">
        <v>69</v>
      </c>
      <c r="BN4928">
        <v>66</v>
      </c>
      <c r="BO4928">
        <v>66</v>
      </c>
      <c r="BP4928">
        <v>67</v>
      </c>
      <c r="BQ4928">
        <v>68</v>
      </c>
      <c r="BR4928">
        <v>70</v>
      </c>
      <c r="BS4928">
        <v>71</v>
      </c>
      <c r="BT4928">
        <v>68</v>
      </c>
      <c r="BU4928">
        <v>65</v>
      </c>
      <c r="BV4928">
        <v>59</v>
      </c>
      <c r="BW4928">
        <v>72</v>
      </c>
      <c r="BX4928">
        <v>67</v>
      </c>
      <c r="BY4928">
        <v>55</v>
      </c>
      <c r="BZ4928">
        <v>65</v>
      </c>
      <c r="CA4928">
        <v>53</v>
      </c>
      <c r="CB4928">
        <v>67</v>
      </c>
      <c r="CC4928">
        <v>66</v>
      </c>
      <c r="CD4928">
        <v>68</v>
      </c>
      <c r="CE4928">
        <v>66</v>
      </c>
      <c r="CF4928">
        <v>15</v>
      </c>
      <c r="CG4928">
        <v>8</v>
      </c>
      <c r="CH4928">
        <v>15</v>
      </c>
      <c r="CI4928">
        <v>10</v>
      </c>
      <c r="CJ4928">
        <v>11</v>
      </c>
      <c r="CK4928" s="1" t="s">
        <v>100</v>
      </c>
    </row>
    <row r="4929" spans="1:89" x14ac:dyDescent="0.25">
      <c r="A4929">
        <v>4927</v>
      </c>
      <c r="B4929">
        <v>209453</v>
      </c>
      <c r="C4929" s="1" t="s">
        <v>12065</v>
      </c>
      <c r="D4929">
        <v>30</v>
      </c>
      <c r="E4929" s="1" t="s">
        <v>12066</v>
      </c>
      <c r="F4929" s="1" t="s">
        <v>251</v>
      </c>
      <c r="G4929" s="1" t="s">
        <v>252</v>
      </c>
      <c r="H4929">
        <v>70</v>
      </c>
      <c r="I4929">
        <v>70</v>
      </c>
      <c r="J4929" s="1" t="s">
        <v>12067</v>
      </c>
      <c r="K4929" s="1" t="s">
        <v>12068</v>
      </c>
      <c r="L4929" s="1" t="s">
        <v>2263</v>
      </c>
      <c r="M4929" s="1" t="s">
        <v>4054</v>
      </c>
      <c r="N4929">
        <v>1990</v>
      </c>
      <c r="O4929" s="1" t="s">
        <v>122</v>
      </c>
      <c r="P4929">
        <v>1</v>
      </c>
      <c r="Q4929">
        <v>4</v>
      </c>
      <c r="R4929">
        <v>3</v>
      </c>
      <c r="S4929" s="1" t="s">
        <v>175</v>
      </c>
      <c r="T4929" s="1" t="s">
        <v>176</v>
      </c>
      <c r="U4929" s="1" t="s">
        <v>643</v>
      </c>
      <c r="V4929" s="1" t="s">
        <v>38</v>
      </c>
      <c r="W4929">
        <v>9</v>
      </c>
      <c r="X4929" s="2">
        <v>40544</v>
      </c>
      <c r="Y4929" s="1" t="s">
        <v>100</v>
      </c>
      <c r="Z4929" s="1" t="s">
        <v>101</v>
      </c>
      <c r="AA4929" s="1" t="s">
        <v>218</v>
      </c>
      <c r="AB4929" s="1" t="s">
        <v>165</v>
      </c>
      <c r="AC4929" s="1" t="s">
        <v>841</v>
      </c>
      <c r="AD4929" s="1" t="s">
        <v>841</v>
      </c>
      <c r="AE4929" s="1" t="s">
        <v>841</v>
      </c>
      <c r="AF4929" s="1" t="s">
        <v>544</v>
      </c>
      <c r="AG4929" s="1" t="s">
        <v>841</v>
      </c>
      <c r="AH4929" s="1" t="s">
        <v>841</v>
      </c>
      <c r="AI4929" s="1" t="s">
        <v>841</v>
      </c>
      <c r="AJ4929" s="1" t="s">
        <v>544</v>
      </c>
      <c r="AK4929" s="1" t="s">
        <v>841</v>
      </c>
      <c r="AL4929" s="1" t="s">
        <v>841</v>
      </c>
      <c r="AM4929" s="1" t="s">
        <v>841</v>
      </c>
      <c r="AN4929" s="1" t="s">
        <v>721</v>
      </c>
      <c r="AO4929" s="1" t="s">
        <v>841</v>
      </c>
      <c r="AP4929" s="1" t="s">
        <v>841</v>
      </c>
      <c r="AQ4929" s="1" t="s">
        <v>841</v>
      </c>
      <c r="AR4929" s="1" t="s">
        <v>721</v>
      </c>
      <c r="AS4929" s="1" t="s">
        <v>721</v>
      </c>
      <c r="AT4929" s="1" t="s">
        <v>841</v>
      </c>
      <c r="AU4929" s="1" t="s">
        <v>841</v>
      </c>
      <c r="AV4929" s="1" t="s">
        <v>841</v>
      </c>
      <c r="AW4929" s="1" t="s">
        <v>721</v>
      </c>
      <c r="AX4929" s="1" t="s">
        <v>721</v>
      </c>
      <c r="AY4929" s="1" t="s">
        <v>841</v>
      </c>
      <c r="AZ4929" s="1" t="s">
        <v>841</v>
      </c>
      <c r="BA4929" s="1" t="s">
        <v>841</v>
      </c>
      <c r="BB4929" s="1" t="s">
        <v>721</v>
      </c>
      <c r="BC4929">
        <v>70</v>
      </c>
      <c r="BD4929">
        <v>66</v>
      </c>
      <c r="BE4929">
        <v>68</v>
      </c>
      <c r="BF4929">
        <v>67</v>
      </c>
      <c r="BG4929">
        <v>57</v>
      </c>
      <c r="BH4929">
        <v>66</v>
      </c>
      <c r="BI4929">
        <v>64</v>
      </c>
      <c r="BJ4929">
        <v>63</v>
      </c>
      <c r="BK4929">
        <v>63</v>
      </c>
      <c r="BL4929">
        <v>64</v>
      </c>
      <c r="BM4929">
        <v>77</v>
      </c>
      <c r="BN4929">
        <v>75</v>
      </c>
      <c r="BO4929">
        <v>76</v>
      </c>
      <c r="BP4929">
        <v>71</v>
      </c>
      <c r="BQ4929">
        <v>72</v>
      </c>
      <c r="BR4929">
        <v>65</v>
      </c>
      <c r="BS4929">
        <v>91</v>
      </c>
      <c r="BT4929">
        <v>90</v>
      </c>
      <c r="BU4929">
        <v>72</v>
      </c>
      <c r="BV4929">
        <v>62</v>
      </c>
      <c r="BW4929">
        <v>81</v>
      </c>
      <c r="BX4929">
        <v>64</v>
      </c>
      <c r="BY4929">
        <v>69</v>
      </c>
      <c r="BZ4929">
        <v>66</v>
      </c>
      <c r="CA4929">
        <v>69</v>
      </c>
      <c r="CB4929">
        <v>68</v>
      </c>
      <c r="CC4929">
        <v>62</v>
      </c>
      <c r="CD4929">
        <v>66</v>
      </c>
      <c r="CE4929">
        <v>64</v>
      </c>
      <c r="CF4929">
        <v>15</v>
      </c>
      <c r="CG4929">
        <v>8</v>
      </c>
      <c r="CH4929">
        <v>6</v>
      </c>
      <c r="CI4929">
        <v>10</v>
      </c>
      <c r="CJ4929">
        <v>11</v>
      </c>
      <c r="CK4929" s="1" t="s">
        <v>4077</v>
      </c>
    </row>
    <row r="4930" spans="1:89" x14ac:dyDescent="0.25">
      <c r="A4930">
        <v>4928</v>
      </c>
      <c r="B4930">
        <v>204078</v>
      </c>
      <c r="C4930" s="1" t="s">
        <v>12069</v>
      </c>
      <c r="D4930">
        <v>25</v>
      </c>
      <c r="E4930" s="1" t="s">
        <v>12070</v>
      </c>
      <c r="F4930" s="1" t="s">
        <v>251</v>
      </c>
      <c r="G4930" s="1" t="s">
        <v>252</v>
      </c>
      <c r="H4930">
        <v>70</v>
      </c>
      <c r="I4930">
        <v>73</v>
      </c>
      <c r="J4930" s="1" t="s">
        <v>9923</v>
      </c>
      <c r="K4930" s="1" t="s">
        <v>9924</v>
      </c>
      <c r="L4930" s="1" t="s">
        <v>4445</v>
      </c>
      <c r="M4930" s="1" t="s">
        <v>4892</v>
      </c>
      <c r="N4930">
        <v>1772</v>
      </c>
      <c r="O4930" s="1" t="s">
        <v>122</v>
      </c>
      <c r="P4930">
        <v>1</v>
      </c>
      <c r="Q4930">
        <v>3</v>
      </c>
      <c r="R4930">
        <v>4</v>
      </c>
      <c r="S4930" s="1" t="s">
        <v>421</v>
      </c>
      <c r="T4930" s="1" t="s">
        <v>161</v>
      </c>
      <c r="U4930" s="1" t="s">
        <v>643</v>
      </c>
      <c r="V4930" s="1" t="s">
        <v>36</v>
      </c>
      <c r="W4930">
        <v>27</v>
      </c>
      <c r="X4930" s="2">
        <v>42555</v>
      </c>
      <c r="Y4930" s="1" t="s">
        <v>100</v>
      </c>
      <c r="Z4930" s="1" t="s">
        <v>101</v>
      </c>
      <c r="AA4930" s="1" t="s">
        <v>178</v>
      </c>
      <c r="AB4930" s="1" t="s">
        <v>179</v>
      </c>
      <c r="AC4930" s="1" t="s">
        <v>109</v>
      </c>
      <c r="AD4930" s="1" t="s">
        <v>109</v>
      </c>
      <c r="AE4930" s="1" t="s">
        <v>109</v>
      </c>
      <c r="AF4930" s="1" t="s">
        <v>721</v>
      </c>
      <c r="AG4930" s="1" t="s">
        <v>544</v>
      </c>
      <c r="AH4930" s="1" t="s">
        <v>544</v>
      </c>
      <c r="AI4930" s="1" t="s">
        <v>544</v>
      </c>
      <c r="AJ4930" s="1" t="s">
        <v>721</v>
      </c>
      <c r="AK4930" s="1" t="s">
        <v>721</v>
      </c>
      <c r="AL4930" s="1" t="s">
        <v>721</v>
      </c>
      <c r="AM4930" s="1" t="s">
        <v>721</v>
      </c>
      <c r="AN4930" s="1" t="s">
        <v>721</v>
      </c>
      <c r="AO4930" s="1" t="s">
        <v>822</v>
      </c>
      <c r="AP4930" s="1" t="s">
        <v>822</v>
      </c>
      <c r="AQ4930" s="1" t="s">
        <v>822</v>
      </c>
      <c r="AR4930" s="1" t="s">
        <v>721</v>
      </c>
      <c r="AS4930" s="1" t="s">
        <v>645</v>
      </c>
      <c r="AT4930" s="1" t="s">
        <v>1117</v>
      </c>
      <c r="AU4930" s="1" t="s">
        <v>1117</v>
      </c>
      <c r="AV4930" s="1" t="s">
        <v>1117</v>
      </c>
      <c r="AW4930" s="1" t="s">
        <v>645</v>
      </c>
      <c r="AX4930" s="1" t="s">
        <v>536</v>
      </c>
      <c r="AY4930" s="1" t="s">
        <v>1451</v>
      </c>
      <c r="AZ4930" s="1" t="s">
        <v>1451</v>
      </c>
      <c r="BA4930" s="1" t="s">
        <v>1451</v>
      </c>
      <c r="BB4930" s="1" t="s">
        <v>536</v>
      </c>
      <c r="BC4930">
        <v>69</v>
      </c>
      <c r="BD4930">
        <v>62</v>
      </c>
      <c r="BE4930">
        <v>48</v>
      </c>
      <c r="BF4930">
        <v>70</v>
      </c>
      <c r="BG4930">
        <v>63</v>
      </c>
      <c r="BH4930">
        <v>69</v>
      </c>
      <c r="BI4930">
        <v>67</v>
      </c>
      <c r="BJ4930">
        <v>67</v>
      </c>
      <c r="BK4930">
        <v>69</v>
      </c>
      <c r="BL4930">
        <v>70</v>
      </c>
      <c r="BM4930">
        <v>79</v>
      </c>
      <c r="BN4930">
        <v>69</v>
      </c>
      <c r="BO4930">
        <v>80</v>
      </c>
      <c r="BP4930">
        <v>68</v>
      </c>
      <c r="BQ4930">
        <v>74</v>
      </c>
      <c r="BR4930">
        <v>70</v>
      </c>
      <c r="BS4930">
        <v>67</v>
      </c>
      <c r="BT4930">
        <v>72</v>
      </c>
      <c r="BU4930">
        <v>53</v>
      </c>
      <c r="BV4930">
        <v>61</v>
      </c>
      <c r="BW4930">
        <v>52</v>
      </c>
      <c r="BX4930">
        <v>44</v>
      </c>
      <c r="BY4930">
        <v>64</v>
      </c>
      <c r="BZ4930">
        <v>75</v>
      </c>
      <c r="CA4930">
        <v>45</v>
      </c>
      <c r="CB4930">
        <v>70</v>
      </c>
      <c r="CC4930">
        <v>26</v>
      </c>
      <c r="CD4930">
        <v>32</v>
      </c>
      <c r="CE4930">
        <v>30</v>
      </c>
      <c r="CF4930">
        <v>10</v>
      </c>
      <c r="CG4930">
        <v>14</v>
      </c>
      <c r="CH4930">
        <v>10</v>
      </c>
      <c r="CI4930">
        <v>9</v>
      </c>
      <c r="CJ4930">
        <v>14</v>
      </c>
      <c r="CK4930" s="1" t="s">
        <v>3383</v>
      </c>
    </row>
    <row r="4931" spans="1:89" x14ac:dyDescent="0.25">
      <c r="A4931">
        <v>4929</v>
      </c>
      <c r="B4931">
        <v>173614</v>
      </c>
      <c r="C4931" s="1" t="s">
        <v>12071</v>
      </c>
      <c r="D4931">
        <v>30</v>
      </c>
      <c r="E4931" s="1" t="s">
        <v>12072</v>
      </c>
      <c r="F4931" s="1" t="s">
        <v>303</v>
      </c>
      <c r="G4931" s="1" t="s">
        <v>304</v>
      </c>
      <c r="H4931">
        <v>70</v>
      </c>
      <c r="I4931">
        <v>70</v>
      </c>
      <c r="J4931" s="1" t="s">
        <v>12073</v>
      </c>
      <c r="K4931" s="1" t="s">
        <v>12074</v>
      </c>
      <c r="L4931" s="1" t="s">
        <v>5266</v>
      </c>
      <c r="M4931" s="1" t="s">
        <v>3947</v>
      </c>
      <c r="N4931">
        <v>1455</v>
      </c>
      <c r="O4931" s="1" t="s">
        <v>96</v>
      </c>
      <c r="P4931">
        <v>1</v>
      </c>
      <c r="Q4931">
        <v>3</v>
      </c>
      <c r="R4931">
        <v>2</v>
      </c>
      <c r="S4931" s="1" t="s">
        <v>271</v>
      </c>
      <c r="T4931" s="1" t="s">
        <v>176</v>
      </c>
      <c r="U4931" s="1" t="s">
        <v>643</v>
      </c>
      <c r="V4931" s="1" t="s">
        <v>49</v>
      </c>
      <c r="W4931">
        <v>6</v>
      </c>
      <c r="X4931" s="2">
        <v>42586</v>
      </c>
      <c r="Y4931" s="1" t="s">
        <v>100</v>
      </c>
      <c r="Z4931" s="1" t="s">
        <v>163</v>
      </c>
      <c r="AA4931" s="1" t="s">
        <v>341</v>
      </c>
      <c r="AB4931" s="1" t="s">
        <v>378</v>
      </c>
      <c r="AC4931" s="1" t="s">
        <v>1528</v>
      </c>
      <c r="AD4931" s="1" t="s">
        <v>1528</v>
      </c>
      <c r="AE4931" s="1" t="s">
        <v>1528</v>
      </c>
      <c r="AF4931" s="1" t="s">
        <v>1528</v>
      </c>
      <c r="AG4931" s="1" t="s">
        <v>1059</v>
      </c>
      <c r="AH4931" s="1" t="s">
        <v>1059</v>
      </c>
      <c r="AI4931" s="1" t="s">
        <v>1059</v>
      </c>
      <c r="AJ4931" s="1" t="s">
        <v>1528</v>
      </c>
      <c r="AK4931" s="1" t="s">
        <v>2784</v>
      </c>
      <c r="AL4931" s="1" t="s">
        <v>2784</v>
      </c>
      <c r="AM4931" s="1" t="s">
        <v>2784</v>
      </c>
      <c r="AN4931" s="1" t="s">
        <v>1451</v>
      </c>
      <c r="AO4931" s="1" t="s">
        <v>847</v>
      </c>
      <c r="AP4931" s="1" t="s">
        <v>847</v>
      </c>
      <c r="AQ4931" s="1" t="s">
        <v>847</v>
      </c>
      <c r="AR4931" s="1" t="s">
        <v>1451</v>
      </c>
      <c r="AS4931" s="1" t="s">
        <v>646</v>
      </c>
      <c r="AT4931" s="1" t="s">
        <v>821</v>
      </c>
      <c r="AU4931" s="1" t="s">
        <v>821</v>
      </c>
      <c r="AV4931" s="1" t="s">
        <v>821</v>
      </c>
      <c r="AW4931" s="1" t="s">
        <v>646</v>
      </c>
      <c r="AX4931" s="1" t="s">
        <v>110</v>
      </c>
      <c r="AY4931" s="1" t="s">
        <v>544</v>
      </c>
      <c r="AZ4931" s="1" t="s">
        <v>544</v>
      </c>
      <c r="BA4931" s="1" t="s">
        <v>544</v>
      </c>
      <c r="BB4931" s="1" t="s">
        <v>110</v>
      </c>
      <c r="BC4931">
        <v>42</v>
      </c>
      <c r="BD4931">
        <v>13</v>
      </c>
      <c r="BE4931">
        <v>70</v>
      </c>
      <c r="BF4931">
        <v>49</v>
      </c>
      <c r="BG4931">
        <v>23</v>
      </c>
      <c r="BH4931">
        <v>40</v>
      </c>
      <c r="BI4931">
        <v>31</v>
      </c>
      <c r="BJ4931">
        <v>27</v>
      </c>
      <c r="BK4931">
        <v>54</v>
      </c>
      <c r="BL4931">
        <v>46</v>
      </c>
      <c r="BM4931">
        <v>35</v>
      </c>
      <c r="BN4931">
        <v>52</v>
      </c>
      <c r="BO4931">
        <v>59</v>
      </c>
      <c r="BP4931">
        <v>66</v>
      </c>
      <c r="BQ4931">
        <v>59</v>
      </c>
      <c r="BR4931">
        <v>27</v>
      </c>
      <c r="BS4931">
        <v>75</v>
      </c>
      <c r="BT4931">
        <v>78</v>
      </c>
      <c r="BU4931">
        <v>84</v>
      </c>
      <c r="BV4931">
        <v>36</v>
      </c>
      <c r="BW4931">
        <v>75</v>
      </c>
      <c r="BX4931">
        <v>67</v>
      </c>
      <c r="BY4931">
        <v>37</v>
      </c>
      <c r="BZ4931">
        <v>34</v>
      </c>
      <c r="CA4931">
        <v>32</v>
      </c>
      <c r="CB4931">
        <v>58</v>
      </c>
      <c r="CC4931">
        <v>70</v>
      </c>
      <c r="CD4931">
        <v>70</v>
      </c>
      <c r="CE4931">
        <v>69</v>
      </c>
      <c r="CF4931">
        <v>7</v>
      </c>
      <c r="CG4931">
        <v>6</v>
      </c>
      <c r="CH4931">
        <v>7</v>
      </c>
      <c r="CI4931">
        <v>7</v>
      </c>
      <c r="CJ4931">
        <v>8</v>
      </c>
      <c r="CK4931" s="1" t="s">
        <v>4077</v>
      </c>
    </row>
    <row r="4932" spans="1:89" x14ac:dyDescent="0.25">
      <c r="A4932">
        <v>4930</v>
      </c>
      <c r="B4932">
        <v>244270</v>
      </c>
      <c r="C4932" s="1" t="s">
        <v>12075</v>
      </c>
      <c r="D4932">
        <v>20</v>
      </c>
      <c r="E4932" s="1" t="s">
        <v>12076</v>
      </c>
      <c r="F4932" s="1" t="s">
        <v>200</v>
      </c>
      <c r="G4932" s="1" t="s">
        <v>201</v>
      </c>
      <c r="H4932">
        <v>70</v>
      </c>
      <c r="I4932">
        <v>81</v>
      </c>
      <c r="J4932" s="1" t="s">
        <v>4818</v>
      </c>
      <c r="K4932" s="1" t="s">
        <v>4819</v>
      </c>
      <c r="L4932" s="1" t="s">
        <v>3231</v>
      </c>
      <c r="M4932" s="1" t="s">
        <v>1470</v>
      </c>
      <c r="N4932">
        <v>1798</v>
      </c>
      <c r="O4932" s="1" t="s">
        <v>122</v>
      </c>
      <c r="P4932">
        <v>1</v>
      </c>
      <c r="Q4932">
        <v>3</v>
      </c>
      <c r="R4932">
        <v>3</v>
      </c>
      <c r="S4932" s="1" t="s">
        <v>97</v>
      </c>
      <c r="T4932" s="1" t="s">
        <v>176</v>
      </c>
      <c r="U4932" s="1" t="s">
        <v>643</v>
      </c>
      <c r="V4932" s="1" t="s">
        <v>45</v>
      </c>
      <c r="W4932">
        <v>27</v>
      </c>
      <c r="X4932" s="2">
        <v>42695</v>
      </c>
      <c r="Y4932" s="1" t="s">
        <v>100</v>
      </c>
      <c r="Z4932" s="1" t="s">
        <v>125</v>
      </c>
      <c r="AA4932" s="1" t="s">
        <v>218</v>
      </c>
      <c r="AB4932" s="1" t="s">
        <v>342</v>
      </c>
      <c r="AC4932" s="1" t="s">
        <v>110</v>
      </c>
      <c r="AD4932" s="1" t="s">
        <v>110</v>
      </c>
      <c r="AE4932" s="1" t="s">
        <v>110</v>
      </c>
      <c r="AF4932" s="1" t="s">
        <v>841</v>
      </c>
      <c r="AG4932" s="1" t="s">
        <v>822</v>
      </c>
      <c r="AH4932" s="1" t="s">
        <v>822</v>
      </c>
      <c r="AI4932" s="1" t="s">
        <v>822</v>
      </c>
      <c r="AJ4932" s="1" t="s">
        <v>841</v>
      </c>
      <c r="AK4932" s="1" t="s">
        <v>721</v>
      </c>
      <c r="AL4932" s="1" t="s">
        <v>721</v>
      </c>
      <c r="AM4932" s="1" t="s">
        <v>721</v>
      </c>
      <c r="AN4932" s="1" t="s">
        <v>544</v>
      </c>
      <c r="AO4932" s="1" t="s">
        <v>720</v>
      </c>
      <c r="AP4932" s="1" t="s">
        <v>720</v>
      </c>
      <c r="AQ4932" s="1" t="s">
        <v>720</v>
      </c>
      <c r="AR4932" s="1" t="s">
        <v>544</v>
      </c>
      <c r="AS4932" s="1" t="s">
        <v>841</v>
      </c>
      <c r="AT4932" s="1" t="s">
        <v>721</v>
      </c>
      <c r="AU4932" s="1" t="s">
        <v>721</v>
      </c>
      <c r="AV4932" s="1" t="s">
        <v>721</v>
      </c>
      <c r="AW4932" s="1" t="s">
        <v>841</v>
      </c>
      <c r="AX4932" s="1" t="s">
        <v>822</v>
      </c>
      <c r="AY4932" s="1" t="s">
        <v>821</v>
      </c>
      <c r="AZ4932" s="1" t="s">
        <v>821</v>
      </c>
      <c r="BA4932" s="1" t="s">
        <v>821</v>
      </c>
      <c r="BB4932" s="1" t="s">
        <v>822</v>
      </c>
      <c r="BC4932">
        <v>58</v>
      </c>
      <c r="BD4932">
        <v>57</v>
      </c>
      <c r="BE4932">
        <v>37</v>
      </c>
      <c r="BF4932">
        <v>76</v>
      </c>
      <c r="BG4932">
        <v>49</v>
      </c>
      <c r="BH4932">
        <v>75</v>
      </c>
      <c r="BI4932">
        <v>55</v>
      </c>
      <c r="BJ4932">
        <v>67</v>
      </c>
      <c r="BK4932">
        <v>80</v>
      </c>
      <c r="BL4932">
        <v>73</v>
      </c>
      <c r="BM4932">
        <v>73</v>
      </c>
      <c r="BN4932">
        <v>68</v>
      </c>
      <c r="BO4932">
        <v>57</v>
      </c>
      <c r="BP4932">
        <v>72</v>
      </c>
      <c r="BQ4932">
        <v>56</v>
      </c>
      <c r="BR4932">
        <v>68</v>
      </c>
      <c r="BS4932">
        <v>47</v>
      </c>
      <c r="BT4932">
        <v>59</v>
      </c>
      <c r="BU4932">
        <v>63</v>
      </c>
      <c r="BV4932">
        <v>63</v>
      </c>
      <c r="BW4932">
        <v>59</v>
      </c>
      <c r="BX4932">
        <v>73</v>
      </c>
      <c r="BY4932">
        <v>47</v>
      </c>
      <c r="BZ4932">
        <v>74</v>
      </c>
      <c r="CA4932">
        <v>49</v>
      </c>
      <c r="CB4932">
        <v>61</v>
      </c>
      <c r="CC4932">
        <v>56</v>
      </c>
      <c r="CD4932">
        <v>64</v>
      </c>
      <c r="CE4932">
        <v>71</v>
      </c>
      <c r="CF4932">
        <v>9</v>
      </c>
      <c r="CG4932">
        <v>9</v>
      </c>
      <c r="CH4932">
        <v>10</v>
      </c>
      <c r="CI4932">
        <v>13</v>
      </c>
      <c r="CJ4932">
        <v>11</v>
      </c>
      <c r="CK4932" s="1" t="s">
        <v>1315</v>
      </c>
    </row>
    <row r="4933" spans="1:89" x14ac:dyDescent="0.25">
      <c r="A4933">
        <v>4931</v>
      </c>
      <c r="B4933">
        <v>240943</v>
      </c>
      <c r="C4933" s="1" t="s">
        <v>12077</v>
      </c>
      <c r="D4933">
        <v>24</v>
      </c>
      <c r="E4933" s="1" t="s">
        <v>12078</v>
      </c>
      <c r="F4933" s="1" t="s">
        <v>287</v>
      </c>
      <c r="G4933" s="1" t="s">
        <v>288</v>
      </c>
      <c r="H4933">
        <v>70</v>
      </c>
      <c r="I4933">
        <v>75</v>
      </c>
      <c r="J4933" s="1" t="s">
        <v>6645</v>
      </c>
      <c r="K4933" s="1" t="s">
        <v>6646</v>
      </c>
      <c r="L4933" s="1" t="s">
        <v>3085</v>
      </c>
      <c r="M4933" s="1" t="s">
        <v>4054</v>
      </c>
      <c r="N4933">
        <v>1731</v>
      </c>
      <c r="O4933" s="1" t="s">
        <v>122</v>
      </c>
      <c r="P4933">
        <v>1</v>
      </c>
      <c r="Q4933">
        <v>3</v>
      </c>
      <c r="R4933">
        <v>3</v>
      </c>
      <c r="S4933" s="1" t="s">
        <v>175</v>
      </c>
      <c r="T4933" s="1" t="s">
        <v>176</v>
      </c>
      <c r="U4933" s="1" t="s">
        <v>643</v>
      </c>
      <c r="V4933" s="1" t="s">
        <v>34</v>
      </c>
      <c r="W4933">
        <v>10</v>
      </c>
      <c r="X4933" s="2">
        <v>42970</v>
      </c>
      <c r="Y4933" s="1" t="s">
        <v>100</v>
      </c>
      <c r="Z4933" s="1" t="s">
        <v>163</v>
      </c>
      <c r="AA4933" s="1" t="s">
        <v>218</v>
      </c>
      <c r="AB4933" s="1" t="s">
        <v>193</v>
      </c>
      <c r="AC4933" s="1" t="s">
        <v>721</v>
      </c>
      <c r="AD4933" s="1" t="s">
        <v>721</v>
      </c>
      <c r="AE4933" s="1" t="s">
        <v>721</v>
      </c>
      <c r="AF4933" s="1" t="s">
        <v>721</v>
      </c>
      <c r="AG4933" s="1" t="s">
        <v>721</v>
      </c>
      <c r="AH4933" s="1" t="s">
        <v>721</v>
      </c>
      <c r="AI4933" s="1" t="s">
        <v>721</v>
      </c>
      <c r="AJ4933" s="1" t="s">
        <v>721</v>
      </c>
      <c r="AK4933" s="1" t="s">
        <v>544</v>
      </c>
      <c r="AL4933" s="1" t="s">
        <v>544</v>
      </c>
      <c r="AM4933" s="1" t="s">
        <v>544</v>
      </c>
      <c r="AN4933" s="1" t="s">
        <v>721</v>
      </c>
      <c r="AO4933" s="1" t="s">
        <v>109</v>
      </c>
      <c r="AP4933" s="1" t="s">
        <v>109</v>
      </c>
      <c r="AQ4933" s="1" t="s">
        <v>109</v>
      </c>
      <c r="AR4933" s="1" t="s">
        <v>721</v>
      </c>
      <c r="AS4933" s="1" t="s">
        <v>644</v>
      </c>
      <c r="AT4933" s="1" t="s">
        <v>1092</v>
      </c>
      <c r="AU4933" s="1" t="s">
        <v>1092</v>
      </c>
      <c r="AV4933" s="1" t="s">
        <v>1092</v>
      </c>
      <c r="AW4933" s="1" t="s">
        <v>644</v>
      </c>
      <c r="AX4933" s="1" t="s">
        <v>1117</v>
      </c>
      <c r="AY4933" s="1" t="s">
        <v>847</v>
      </c>
      <c r="AZ4933" s="1" t="s">
        <v>847</v>
      </c>
      <c r="BA4933" s="1" t="s">
        <v>847</v>
      </c>
      <c r="BB4933" s="1" t="s">
        <v>1117</v>
      </c>
      <c r="BC4933">
        <v>66</v>
      </c>
      <c r="BD4933">
        <v>69</v>
      </c>
      <c r="BE4933">
        <v>58</v>
      </c>
      <c r="BF4933">
        <v>66</v>
      </c>
      <c r="BG4933">
        <v>63</v>
      </c>
      <c r="BH4933">
        <v>75</v>
      </c>
      <c r="BI4933">
        <v>52</v>
      </c>
      <c r="BJ4933">
        <v>39</v>
      </c>
      <c r="BK4933">
        <v>58</v>
      </c>
      <c r="BL4933">
        <v>74</v>
      </c>
      <c r="BM4933">
        <v>72</v>
      </c>
      <c r="BN4933">
        <v>72</v>
      </c>
      <c r="BO4933">
        <v>65</v>
      </c>
      <c r="BP4933">
        <v>72</v>
      </c>
      <c r="BQ4933">
        <v>63</v>
      </c>
      <c r="BR4933">
        <v>73</v>
      </c>
      <c r="BS4933">
        <v>38</v>
      </c>
      <c r="BT4933">
        <v>76</v>
      </c>
      <c r="BU4933">
        <v>71</v>
      </c>
      <c r="BV4933">
        <v>58</v>
      </c>
      <c r="BW4933">
        <v>68</v>
      </c>
      <c r="BX4933">
        <v>41</v>
      </c>
      <c r="BY4933">
        <v>68</v>
      </c>
      <c r="BZ4933">
        <v>64</v>
      </c>
      <c r="CA4933">
        <v>58</v>
      </c>
      <c r="CB4933">
        <v>68</v>
      </c>
      <c r="CC4933">
        <v>31</v>
      </c>
      <c r="CD4933">
        <v>39</v>
      </c>
      <c r="CE4933">
        <v>34</v>
      </c>
      <c r="CF4933">
        <v>9</v>
      </c>
      <c r="CG4933">
        <v>8</v>
      </c>
      <c r="CH4933">
        <v>13</v>
      </c>
      <c r="CI4933">
        <v>7</v>
      </c>
      <c r="CJ4933">
        <v>11</v>
      </c>
      <c r="CK4933" s="1" t="s">
        <v>6702</v>
      </c>
    </row>
    <row r="4934" spans="1:89" x14ac:dyDescent="0.25">
      <c r="A4934">
        <v>4932</v>
      </c>
      <c r="B4934">
        <v>198704</v>
      </c>
      <c r="C4934" s="1" t="s">
        <v>12079</v>
      </c>
      <c r="D4934">
        <v>25</v>
      </c>
      <c r="E4934" s="1" t="s">
        <v>12080</v>
      </c>
      <c r="F4934" s="1" t="s">
        <v>303</v>
      </c>
      <c r="G4934" s="1" t="s">
        <v>304</v>
      </c>
      <c r="H4934">
        <v>70</v>
      </c>
      <c r="I4934">
        <v>73</v>
      </c>
      <c r="J4934" s="1" t="s">
        <v>5907</v>
      </c>
      <c r="K4934" s="1" t="s">
        <v>5908</v>
      </c>
      <c r="L4934" s="1" t="s">
        <v>4445</v>
      </c>
      <c r="M4934" s="1" t="s">
        <v>832</v>
      </c>
      <c r="N4934">
        <v>1776</v>
      </c>
      <c r="O4934" s="1" t="s">
        <v>96</v>
      </c>
      <c r="P4934">
        <v>1</v>
      </c>
      <c r="Q4934">
        <v>3</v>
      </c>
      <c r="R4934">
        <v>3</v>
      </c>
      <c r="S4934" s="1" t="s">
        <v>7862</v>
      </c>
      <c r="T4934" s="1" t="s">
        <v>161</v>
      </c>
      <c r="U4934" s="1" t="s">
        <v>643</v>
      </c>
      <c r="V4934" s="1" t="s">
        <v>45</v>
      </c>
      <c r="W4934">
        <v>10</v>
      </c>
      <c r="X4934" s="2">
        <v>42195</v>
      </c>
      <c r="Y4934" s="1" t="s">
        <v>100</v>
      </c>
      <c r="Z4934" s="1" t="s">
        <v>272</v>
      </c>
      <c r="AA4934" s="1" t="s">
        <v>296</v>
      </c>
      <c r="AB4934" s="1" t="s">
        <v>890</v>
      </c>
      <c r="AC4934" s="1" t="s">
        <v>1092</v>
      </c>
      <c r="AD4934" s="1" t="s">
        <v>1092</v>
      </c>
      <c r="AE4934" s="1" t="s">
        <v>1092</v>
      </c>
      <c r="AF4934" s="1" t="s">
        <v>535</v>
      </c>
      <c r="AG4934" s="1" t="s">
        <v>821</v>
      </c>
      <c r="AH4934" s="1" t="s">
        <v>821</v>
      </c>
      <c r="AI4934" s="1" t="s">
        <v>821</v>
      </c>
      <c r="AJ4934" s="1" t="s">
        <v>535</v>
      </c>
      <c r="AK4934" s="1" t="s">
        <v>822</v>
      </c>
      <c r="AL4934" s="1" t="s">
        <v>822</v>
      </c>
      <c r="AM4934" s="1" t="s">
        <v>822</v>
      </c>
      <c r="AN4934" s="1" t="s">
        <v>822</v>
      </c>
      <c r="AO4934" s="1" t="s">
        <v>544</v>
      </c>
      <c r="AP4934" s="1" t="s">
        <v>544</v>
      </c>
      <c r="AQ4934" s="1" t="s">
        <v>544</v>
      </c>
      <c r="AR4934" s="1" t="s">
        <v>822</v>
      </c>
      <c r="AS4934" s="1" t="s">
        <v>822</v>
      </c>
      <c r="AT4934" s="1" t="s">
        <v>841</v>
      </c>
      <c r="AU4934" s="1" t="s">
        <v>841</v>
      </c>
      <c r="AV4934" s="1" t="s">
        <v>841</v>
      </c>
      <c r="AW4934" s="1" t="s">
        <v>822</v>
      </c>
      <c r="AX4934" s="1" t="s">
        <v>109</v>
      </c>
      <c r="AY4934" s="1" t="s">
        <v>647</v>
      </c>
      <c r="AZ4934" s="1" t="s">
        <v>647</v>
      </c>
      <c r="BA4934" s="1" t="s">
        <v>647</v>
      </c>
      <c r="BB4934" s="1" t="s">
        <v>109</v>
      </c>
      <c r="BC4934">
        <v>69</v>
      </c>
      <c r="BD4934">
        <v>45</v>
      </c>
      <c r="BE4934">
        <v>44</v>
      </c>
      <c r="BF4934">
        <v>76</v>
      </c>
      <c r="BG4934">
        <v>48</v>
      </c>
      <c r="BH4934">
        <v>70</v>
      </c>
      <c r="BI4934">
        <v>65</v>
      </c>
      <c r="BJ4934">
        <v>61</v>
      </c>
      <c r="BK4934">
        <v>74</v>
      </c>
      <c r="BL4934">
        <v>75</v>
      </c>
      <c r="BM4934">
        <v>63</v>
      </c>
      <c r="BN4934">
        <v>60</v>
      </c>
      <c r="BO4934">
        <v>81</v>
      </c>
      <c r="BP4934">
        <v>66</v>
      </c>
      <c r="BQ4934">
        <v>78</v>
      </c>
      <c r="BR4934">
        <v>41</v>
      </c>
      <c r="BS4934">
        <v>54</v>
      </c>
      <c r="BT4934">
        <v>59</v>
      </c>
      <c r="BU4934">
        <v>49</v>
      </c>
      <c r="BV4934">
        <v>48</v>
      </c>
      <c r="BW4934">
        <v>52</v>
      </c>
      <c r="BX4934">
        <v>66</v>
      </c>
      <c r="BY4934">
        <v>52</v>
      </c>
      <c r="BZ4934">
        <v>70</v>
      </c>
      <c r="CA4934">
        <v>62</v>
      </c>
      <c r="CB4934">
        <v>54</v>
      </c>
      <c r="CC4934">
        <v>60</v>
      </c>
      <c r="CD4934">
        <v>68</v>
      </c>
      <c r="CE4934">
        <v>63</v>
      </c>
      <c r="CF4934">
        <v>9</v>
      </c>
      <c r="CG4934">
        <v>10</v>
      </c>
      <c r="CH4934">
        <v>7</v>
      </c>
      <c r="CI4934">
        <v>16</v>
      </c>
      <c r="CJ4934">
        <v>15</v>
      </c>
      <c r="CK4934" s="1" t="s">
        <v>4046</v>
      </c>
    </row>
    <row r="4935" spans="1:89" x14ac:dyDescent="0.25">
      <c r="A4935">
        <v>4933</v>
      </c>
      <c r="B4935">
        <v>203568</v>
      </c>
      <c r="C4935" s="1" t="s">
        <v>12081</v>
      </c>
      <c r="D4935">
        <v>26</v>
      </c>
      <c r="E4935" s="1" t="s">
        <v>12082</v>
      </c>
      <c r="F4935" s="1" t="s">
        <v>251</v>
      </c>
      <c r="G4935" s="1" t="s">
        <v>252</v>
      </c>
      <c r="H4935">
        <v>70</v>
      </c>
      <c r="I4935">
        <v>70</v>
      </c>
      <c r="J4935" s="1" t="s">
        <v>6062</v>
      </c>
      <c r="K4935" s="1" t="s">
        <v>6063</v>
      </c>
      <c r="L4935" s="1" t="s">
        <v>4086</v>
      </c>
      <c r="M4935" s="1" t="s">
        <v>3029</v>
      </c>
      <c r="N4935">
        <v>1835</v>
      </c>
      <c r="O4935" s="1" t="s">
        <v>122</v>
      </c>
      <c r="P4935">
        <v>1</v>
      </c>
      <c r="Q4935">
        <v>2</v>
      </c>
      <c r="R4935">
        <v>3</v>
      </c>
      <c r="S4935" s="1" t="s">
        <v>271</v>
      </c>
      <c r="T4935" s="1" t="s">
        <v>161</v>
      </c>
      <c r="U4935" s="1" t="s">
        <v>643</v>
      </c>
      <c r="V4935" s="1" t="s">
        <v>42</v>
      </c>
      <c r="W4935">
        <v>23</v>
      </c>
      <c r="X4935" s="2">
        <v>42766</v>
      </c>
      <c r="Y4935" s="1" t="s">
        <v>100</v>
      </c>
      <c r="Z4935" s="1" t="s">
        <v>272</v>
      </c>
      <c r="AA4935" s="1" t="s">
        <v>341</v>
      </c>
      <c r="AB4935" s="1" t="s">
        <v>342</v>
      </c>
      <c r="AC4935" s="1" t="s">
        <v>109</v>
      </c>
      <c r="AD4935" s="1" t="s">
        <v>109</v>
      </c>
      <c r="AE4935" s="1" t="s">
        <v>109</v>
      </c>
      <c r="AF4935" s="1" t="s">
        <v>841</v>
      </c>
      <c r="AG4935" s="1" t="s">
        <v>822</v>
      </c>
      <c r="AH4935" s="1" t="s">
        <v>822</v>
      </c>
      <c r="AI4935" s="1" t="s">
        <v>822</v>
      </c>
      <c r="AJ4935" s="1" t="s">
        <v>841</v>
      </c>
      <c r="AK4935" s="1" t="s">
        <v>822</v>
      </c>
      <c r="AL4935" s="1" t="s">
        <v>822</v>
      </c>
      <c r="AM4935" s="1" t="s">
        <v>822</v>
      </c>
      <c r="AN4935" s="1" t="s">
        <v>544</v>
      </c>
      <c r="AO4935" s="1" t="s">
        <v>822</v>
      </c>
      <c r="AP4935" s="1" t="s">
        <v>822</v>
      </c>
      <c r="AQ4935" s="1" t="s">
        <v>822</v>
      </c>
      <c r="AR4935" s="1" t="s">
        <v>544</v>
      </c>
      <c r="AS4935" s="1" t="s">
        <v>535</v>
      </c>
      <c r="AT4935" s="1" t="s">
        <v>545</v>
      </c>
      <c r="AU4935" s="1" t="s">
        <v>545</v>
      </c>
      <c r="AV4935" s="1" t="s">
        <v>545</v>
      </c>
      <c r="AW4935" s="1" t="s">
        <v>535</v>
      </c>
      <c r="AX4935" s="1" t="s">
        <v>109</v>
      </c>
      <c r="AY4935" s="1" t="s">
        <v>647</v>
      </c>
      <c r="AZ4935" s="1" t="s">
        <v>647</v>
      </c>
      <c r="BA4935" s="1" t="s">
        <v>647</v>
      </c>
      <c r="BB4935" s="1" t="s">
        <v>109</v>
      </c>
      <c r="BC4935">
        <v>70</v>
      </c>
      <c r="BD4935">
        <v>55</v>
      </c>
      <c r="BE4935">
        <v>57</v>
      </c>
      <c r="BF4935">
        <v>67</v>
      </c>
      <c r="BG4935">
        <v>56</v>
      </c>
      <c r="BH4935">
        <v>68</v>
      </c>
      <c r="BI4935">
        <v>64</v>
      </c>
      <c r="BJ4935">
        <v>52</v>
      </c>
      <c r="BK4935">
        <v>64</v>
      </c>
      <c r="BL4935">
        <v>70</v>
      </c>
      <c r="BM4935">
        <v>75</v>
      </c>
      <c r="BN4935">
        <v>77</v>
      </c>
      <c r="BO4935">
        <v>74</v>
      </c>
      <c r="BP4935">
        <v>66</v>
      </c>
      <c r="BQ4935">
        <v>62</v>
      </c>
      <c r="BR4935">
        <v>66</v>
      </c>
      <c r="BS4935">
        <v>56</v>
      </c>
      <c r="BT4935">
        <v>81</v>
      </c>
      <c r="BU4935">
        <v>75</v>
      </c>
      <c r="BV4935">
        <v>60</v>
      </c>
      <c r="BW4935">
        <v>60</v>
      </c>
      <c r="BX4935">
        <v>59</v>
      </c>
      <c r="BY4935">
        <v>64</v>
      </c>
      <c r="BZ4935">
        <v>68</v>
      </c>
      <c r="CA4935">
        <v>51</v>
      </c>
      <c r="CB4935">
        <v>69</v>
      </c>
      <c r="CC4935">
        <v>52</v>
      </c>
      <c r="CD4935">
        <v>57</v>
      </c>
      <c r="CE4935">
        <v>53</v>
      </c>
      <c r="CF4935">
        <v>14</v>
      </c>
      <c r="CG4935">
        <v>12</v>
      </c>
      <c r="CH4935">
        <v>10</v>
      </c>
      <c r="CI4935">
        <v>10</v>
      </c>
      <c r="CJ4935">
        <v>10</v>
      </c>
      <c r="CK4935" s="1" t="s">
        <v>2322</v>
      </c>
    </row>
    <row r="4936" spans="1:89" x14ac:dyDescent="0.25">
      <c r="A4936">
        <v>4934</v>
      </c>
      <c r="B4936">
        <v>211504</v>
      </c>
      <c r="C4936" s="1" t="s">
        <v>12083</v>
      </c>
      <c r="D4936">
        <v>23</v>
      </c>
      <c r="E4936" s="1" t="s">
        <v>12084</v>
      </c>
      <c r="F4936" s="1" t="s">
        <v>303</v>
      </c>
      <c r="G4936" s="1" t="s">
        <v>304</v>
      </c>
      <c r="H4936">
        <v>70</v>
      </c>
      <c r="I4936">
        <v>78</v>
      </c>
      <c r="J4936" s="1" t="s">
        <v>4426</v>
      </c>
      <c r="K4936" s="1" t="s">
        <v>4427</v>
      </c>
      <c r="L4936" s="1" t="s">
        <v>6309</v>
      </c>
      <c r="M4936" s="1" t="s">
        <v>1098</v>
      </c>
      <c r="N4936">
        <v>1909</v>
      </c>
      <c r="O4936" s="1" t="s">
        <v>122</v>
      </c>
      <c r="P4936">
        <v>1</v>
      </c>
      <c r="Q4936">
        <v>5</v>
      </c>
      <c r="R4936">
        <v>3</v>
      </c>
      <c r="S4936" s="1" t="s">
        <v>421</v>
      </c>
      <c r="T4936" s="1" t="s">
        <v>176</v>
      </c>
      <c r="U4936" s="1" t="s">
        <v>643</v>
      </c>
      <c r="V4936" s="1" t="s">
        <v>40</v>
      </c>
      <c r="W4936">
        <v>34</v>
      </c>
      <c r="X4936" s="2">
        <v>41091</v>
      </c>
      <c r="Y4936" s="1" t="s">
        <v>100</v>
      </c>
      <c r="Z4936" s="1" t="s">
        <v>125</v>
      </c>
      <c r="AA4936" s="1" t="s">
        <v>218</v>
      </c>
      <c r="AB4936" s="1" t="s">
        <v>103</v>
      </c>
      <c r="AC4936" s="1" t="s">
        <v>544</v>
      </c>
      <c r="AD4936" s="1" t="s">
        <v>544</v>
      </c>
      <c r="AE4936" s="1" t="s">
        <v>544</v>
      </c>
      <c r="AF4936" s="1" t="s">
        <v>721</v>
      </c>
      <c r="AG4936" s="1" t="s">
        <v>721</v>
      </c>
      <c r="AH4936" s="1" t="s">
        <v>721</v>
      </c>
      <c r="AI4936" s="1" t="s">
        <v>721</v>
      </c>
      <c r="AJ4936" s="1" t="s">
        <v>721</v>
      </c>
      <c r="AK4936" s="1" t="s">
        <v>721</v>
      </c>
      <c r="AL4936" s="1" t="s">
        <v>721</v>
      </c>
      <c r="AM4936" s="1" t="s">
        <v>721</v>
      </c>
      <c r="AN4936" s="1" t="s">
        <v>721</v>
      </c>
      <c r="AO4936" s="1" t="s">
        <v>544</v>
      </c>
      <c r="AP4936" s="1" t="s">
        <v>544</v>
      </c>
      <c r="AQ4936" s="1" t="s">
        <v>544</v>
      </c>
      <c r="AR4936" s="1" t="s">
        <v>721</v>
      </c>
      <c r="AS4936" s="1" t="s">
        <v>545</v>
      </c>
      <c r="AT4936" s="1" t="s">
        <v>545</v>
      </c>
      <c r="AU4936" s="1" t="s">
        <v>545</v>
      </c>
      <c r="AV4936" s="1" t="s">
        <v>545</v>
      </c>
      <c r="AW4936" s="1" t="s">
        <v>545</v>
      </c>
      <c r="AX4936" s="1" t="s">
        <v>110</v>
      </c>
      <c r="AY4936" s="1" t="s">
        <v>646</v>
      </c>
      <c r="AZ4936" s="1" t="s">
        <v>646</v>
      </c>
      <c r="BA4936" s="1" t="s">
        <v>646</v>
      </c>
      <c r="BB4936" s="1" t="s">
        <v>110</v>
      </c>
      <c r="BC4936">
        <v>72</v>
      </c>
      <c r="BD4936">
        <v>66</v>
      </c>
      <c r="BE4936">
        <v>58</v>
      </c>
      <c r="BF4936">
        <v>72</v>
      </c>
      <c r="BG4936">
        <v>71</v>
      </c>
      <c r="BH4936">
        <v>70</v>
      </c>
      <c r="BI4936">
        <v>74</v>
      </c>
      <c r="BJ4936">
        <v>73</v>
      </c>
      <c r="BK4936">
        <v>73</v>
      </c>
      <c r="BL4936">
        <v>72</v>
      </c>
      <c r="BM4936">
        <v>67</v>
      </c>
      <c r="BN4936">
        <v>69</v>
      </c>
      <c r="BO4936">
        <v>70</v>
      </c>
      <c r="BP4936">
        <v>67</v>
      </c>
      <c r="BQ4936">
        <v>70</v>
      </c>
      <c r="BR4936">
        <v>78</v>
      </c>
      <c r="BS4936">
        <v>57</v>
      </c>
      <c r="BT4936">
        <v>66</v>
      </c>
      <c r="BU4936">
        <v>69</v>
      </c>
      <c r="BV4936">
        <v>72</v>
      </c>
      <c r="BW4936">
        <v>58</v>
      </c>
      <c r="BX4936">
        <v>60</v>
      </c>
      <c r="BY4936">
        <v>64</v>
      </c>
      <c r="BZ4936">
        <v>70</v>
      </c>
      <c r="CA4936">
        <v>74</v>
      </c>
      <c r="CB4936">
        <v>67</v>
      </c>
      <c r="CC4936">
        <v>49</v>
      </c>
      <c r="CD4936">
        <v>54</v>
      </c>
      <c r="CE4936">
        <v>45</v>
      </c>
      <c r="CF4936">
        <v>8</v>
      </c>
      <c r="CG4936">
        <v>15</v>
      </c>
      <c r="CH4936">
        <v>12</v>
      </c>
      <c r="CI4936">
        <v>8</v>
      </c>
      <c r="CJ4936">
        <v>6</v>
      </c>
      <c r="CK4936" s="1" t="s">
        <v>3630</v>
      </c>
    </row>
    <row r="4937" spans="1:89" x14ac:dyDescent="0.25">
      <c r="A4937">
        <v>4935</v>
      </c>
      <c r="B4937">
        <v>235312</v>
      </c>
      <c r="C4937" s="1" t="s">
        <v>12085</v>
      </c>
      <c r="D4937">
        <v>24</v>
      </c>
      <c r="E4937" s="1" t="s">
        <v>12086</v>
      </c>
      <c r="F4937" s="1" t="s">
        <v>155</v>
      </c>
      <c r="G4937" s="1" t="s">
        <v>156</v>
      </c>
      <c r="H4937">
        <v>70</v>
      </c>
      <c r="I4937">
        <v>76</v>
      </c>
      <c r="J4937" s="1" t="s">
        <v>4904</v>
      </c>
      <c r="K4937" s="1" t="s">
        <v>4905</v>
      </c>
      <c r="L4937" s="1" t="s">
        <v>4255</v>
      </c>
      <c r="M4937" s="1" t="s">
        <v>4054</v>
      </c>
      <c r="N4937">
        <v>1196</v>
      </c>
      <c r="O4937" s="1" t="s">
        <v>122</v>
      </c>
      <c r="P4937">
        <v>1</v>
      </c>
      <c r="Q4937">
        <v>3</v>
      </c>
      <c r="R4937">
        <v>1</v>
      </c>
      <c r="S4937" s="1" t="s">
        <v>97</v>
      </c>
      <c r="T4937" s="1" t="s">
        <v>353</v>
      </c>
      <c r="U4937" s="1" t="s">
        <v>643</v>
      </c>
      <c r="V4937" s="1" t="s">
        <v>162</v>
      </c>
      <c r="W4937">
        <v>1</v>
      </c>
      <c r="X4937" s="2">
        <v>42573</v>
      </c>
      <c r="Y4937" s="1" t="s">
        <v>100</v>
      </c>
      <c r="Z4937" s="1" t="s">
        <v>163</v>
      </c>
      <c r="AA4937" s="1" t="s">
        <v>218</v>
      </c>
      <c r="AB4937" s="1" t="s">
        <v>127</v>
      </c>
      <c r="AC4937" s="1" t="s">
        <v>100</v>
      </c>
      <c r="AD4937" s="1" t="s">
        <v>100</v>
      </c>
      <c r="AE4937" s="1" t="s">
        <v>100</v>
      </c>
      <c r="AF4937" s="1" t="s">
        <v>100</v>
      </c>
      <c r="AG4937" s="1" t="s">
        <v>100</v>
      </c>
      <c r="AH4937" s="1" t="s">
        <v>100</v>
      </c>
      <c r="AI4937" s="1" t="s">
        <v>100</v>
      </c>
      <c r="AJ4937" s="1" t="s">
        <v>100</v>
      </c>
      <c r="AK4937" s="1" t="s">
        <v>100</v>
      </c>
      <c r="AL4937" s="1" t="s">
        <v>100</v>
      </c>
      <c r="AM4937" s="1" t="s">
        <v>100</v>
      </c>
      <c r="AN4937" s="1" t="s">
        <v>100</v>
      </c>
      <c r="AO4937" s="1" t="s">
        <v>100</v>
      </c>
      <c r="AP4937" s="1" t="s">
        <v>100</v>
      </c>
      <c r="AQ4937" s="1" t="s">
        <v>100</v>
      </c>
      <c r="AR4937" s="1" t="s">
        <v>100</v>
      </c>
      <c r="AS4937" s="1" t="s">
        <v>100</v>
      </c>
      <c r="AT4937" s="1" t="s">
        <v>100</v>
      </c>
      <c r="AU4937" s="1" t="s">
        <v>100</v>
      </c>
      <c r="AV4937" s="1" t="s">
        <v>100</v>
      </c>
      <c r="AW4937" s="1" t="s">
        <v>100</v>
      </c>
      <c r="AX4937" s="1" t="s">
        <v>100</v>
      </c>
      <c r="AY4937" s="1" t="s">
        <v>100</v>
      </c>
      <c r="AZ4937" s="1" t="s">
        <v>100</v>
      </c>
      <c r="BA4937" s="1" t="s">
        <v>100</v>
      </c>
      <c r="BB4937" s="1" t="s">
        <v>100</v>
      </c>
      <c r="BC4937">
        <v>18</v>
      </c>
      <c r="BD4937">
        <v>11</v>
      </c>
      <c r="BE4937">
        <v>12</v>
      </c>
      <c r="BF4937">
        <v>35</v>
      </c>
      <c r="BG4937">
        <v>12</v>
      </c>
      <c r="BH4937">
        <v>12</v>
      </c>
      <c r="BI4937">
        <v>22</v>
      </c>
      <c r="BJ4937">
        <v>13</v>
      </c>
      <c r="BK4937">
        <v>40</v>
      </c>
      <c r="BL4937">
        <v>20</v>
      </c>
      <c r="BM4937">
        <v>47</v>
      </c>
      <c r="BN4937">
        <v>52</v>
      </c>
      <c r="BO4937">
        <v>51</v>
      </c>
      <c r="BP4937">
        <v>69</v>
      </c>
      <c r="BQ4937">
        <v>68</v>
      </c>
      <c r="BR4937">
        <v>21</v>
      </c>
      <c r="BS4937">
        <v>72</v>
      </c>
      <c r="BT4937">
        <v>32</v>
      </c>
      <c r="BU4937">
        <v>67</v>
      </c>
      <c r="BV4937">
        <v>9</v>
      </c>
      <c r="BW4937">
        <v>23</v>
      </c>
      <c r="BX4937">
        <v>22</v>
      </c>
      <c r="BY4937">
        <v>12</v>
      </c>
      <c r="BZ4937">
        <v>55</v>
      </c>
      <c r="CA4937">
        <v>20</v>
      </c>
      <c r="CB4937">
        <v>60</v>
      </c>
      <c r="CC4937">
        <v>11</v>
      </c>
      <c r="CD4937">
        <v>10</v>
      </c>
      <c r="CE4937">
        <v>15</v>
      </c>
      <c r="CF4937">
        <v>69</v>
      </c>
      <c r="CG4937">
        <v>70</v>
      </c>
      <c r="CH4937">
        <v>66</v>
      </c>
      <c r="CI4937">
        <v>67</v>
      </c>
      <c r="CJ4937">
        <v>73</v>
      </c>
      <c r="CK4937" s="1" t="s">
        <v>3383</v>
      </c>
    </row>
    <row r="4938" spans="1:89" x14ac:dyDescent="0.25">
      <c r="A4938">
        <v>4936</v>
      </c>
      <c r="B4938">
        <v>206129</v>
      </c>
      <c r="C4938" s="1" t="s">
        <v>12087</v>
      </c>
      <c r="D4938">
        <v>28</v>
      </c>
      <c r="E4938" s="1" t="s">
        <v>12088</v>
      </c>
      <c r="F4938" s="1" t="s">
        <v>2214</v>
      </c>
      <c r="G4938" s="1" t="s">
        <v>2215</v>
      </c>
      <c r="H4938">
        <v>70</v>
      </c>
      <c r="I4938">
        <v>70</v>
      </c>
      <c r="J4938" s="1" t="s">
        <v>4818</v>
      </c>
      <c r="K4938" s="1" t="s">
        <v>4819</v>
      </c>
      <c r="L4938" s="1" t="s">
        <v>5963</v>
      </c>
      <c r="M4938" s="1" t="s">
        <v>1470</v>
      </c>
      <c r="N4938">
        <v>1848</v>
      </c>
      <c r="O4938" s="1" t="s">
        <v>122</v>
      </c>
      <c r="P4938">
        <v>1</v>
      </c>
      <c r="Q4938">
        <v>3</v>
      </c>
      <c r="R4938">
        <v>3</v>
      </c>
      <c r="S4938" s="1" t="s">
        <v>175</v>
      </c>
      <c r="T4938" s="1" t="s">
        <v>176</v>
      </c>
      <c r="U4938" s="1" t="s">
        <v>643</v>
      </c>
      <c r="V4938" s="1" t="s">
        <v>52</v>
      </c>
      <c r="W4938">
        <v>77</v>
      </c>
      <c r="X4938" s="2">
        <v>42038</v>
      </c>
      <c r="Y4938" s="1" t="s">
        <v>100</v>
      </c>
      <c r="Z4938" s="1" t="s">
        <v>272</v>
      </c>
      <c r="AA4938" s="1" t="s">
        <v>147</v>
      </c>
      <c r="AB4938" s="1" t="s">
        <v>165</v>
      </c>
      <c r="AC4938" s="1" t="s">
        <v>110</v>
      </c>
      <c r="AD4938" s="1" t="s">
        <v>110</v>
      </c>
      <c r="AE4938" s="1" t="s">
        <v>110</v>
      </c>
      <c r="AF4938" s="1" t="s">
        <v>822</v>
      </c>
      <c r="AG4938" s="1" t="s">
        <v>545</v>
      </c>
      <c r="AH4938" s="1" t="s">
        <v>545</v>
      </c>
      <c r="AI4938" s="1" t="s">
        <v>545</v>
      </c>
      <c r="AJ4938" s="1" t="s">
        <v>822</v>
      </c>
      <c r="AK4938" s="1" t="s">
        <v>109</v>
      </c>
      <c r="AL4938" s="1" t="s">
        <v>109</v>
      </c>
      <c r="AM4938" s="1" t="s">
        <v>109</v>
      </c>
      <c r="AN4938" s="1" t="s">
        <v>841</v>
      </c>
      <c r="AO4938" s="1" t="s">
        <v>109</v>
      </c>
      <c r="AP4938" s="1" t="s">
        <v>109</v>
      </c>
      <c r="AQ4938" s="1" t="s">
        <v>109</v>
      </c>
      <c r="AR4938" s="1" t="s">
        <v>841</v>
      </c>
      <c r="AS4938" s="1" t="s">
        <v>544</v>
      </c>
      <c r="AT4938" s="1" t="s">
        <v>822</v>
      </c>
      <c r="AU4938" s="1" t="s">
        <v>822</v>
      </c>
      <c r="AV4938" s="1" t="s">
        <v>822</v>
      </c>
      <c r="AW4938" s="1" t="s">
        <v>544</v>
      </c>
      <c r="AX4938" s="1" t="s">
        <v>544</v>
      </c>
      <c r="AY4938" s="1" t="s">
        <v>535</v>
      </c>
      <c r="AZ4938" s="1" t="s">
        <v>535</v>
      </c>
      <c r="BA4938" s="1" t="s">
        <v>535</v>
      </c>
      <c r="BB4938" s="1" t="s">
        <v>544</v>
      </c>
      <c r="BC4938">
        <v>75</v>
      </c>
      <c r="BD4938">
        <v>52</v>
      </c>
      <c r="BE4938">
        <v>57</v>
      </c>
      <c r="BF4938">
        <v>64</v>
      </c>
      <c r="BG4938">
        <v>58</v>
      </c>
      <c r="BH4938">
        <v>67</v>
      </c>
      <c r="BI4938">
        <v>57</v>
      </c>
      <c r="BJ4938">
        <v>67</v>
      </c>
      <c r="BK4938">
        <v>70</v>
      </c>
      <c r="BL4938">
        <v>68</v>
      </c>
      <c r="BM4938">
        <v>75</v>
      </c>
      <c r="BN4938">
        <v>71</v>
      </c>
      <c r="BO4938">
        <v>77</v>
      </c>
      <c r="BP4938">
        <v>67</v>
      </c>
      <c r="BQ4938">
        <v>68</v>
      </c>
      <c r="BR4938">
        <v>57</v>
      </c>
      <c r="BS4938">
        <v>52</v>
      </c>
      <c r="BT4938">
        <v>65</v>
      </c>
      <c r="BU4938">
        <v>58</v>
      </c>
      <c r="BV4938">
        <v>48</v>
      </c>
      <c r="BW4938">
        <v>68</v>
      </c>
      <c r="BX4938">
        <v>68</v>
      </c>
      <c r="BY4938">
        <v>70</v>
      </c>
      <c r="BZ4938">
        <v>56</v>
      </c>
      <c r="CA4938">
        <v>57</v>
      </c>
      <c r="CB4938">
        <v>57</v>
      </c>
      <c r="CC4938">
        <v>69</v>
      </c>
      <c r="CD4938">
        <v>71</v>
      </c>
      <c r="CE4938">
        <v>68</v>
      </c>
      <c r="CF4938">
        <v>8</v>
      </c>
      <c r="CG4938">
        <v>10</v>
      </c>
      <c r="CH4938">
        <v>9</v>
      </c>
      <c r="CI4938">
        <v>7</v>
      </c>
      <c r="CJ4938">
        <v>14</v>
      </c>
      <c r="CK4938" s="1" t="s">
        <v>3907</v>
      </c>
    </row>
    <row r="4939" spans="1:89" x14ac:dyDescent="0.25">
      <c r="A4939">
        <v>4937</v>
      </c>
      <c r="B4939">
        <v>231985</v>
      </c>
      <c r="C4939" s="1" t="s">
        <v>12089</v>
      </c>
      <c r="D4939">
        <v>24</v>
      </c>
      <c r="E4939" s="1" t="s">
        <v>12090</v>
      </c>
      <c r="F4939" s="1" t="s">
        <v>2330</v>
      </c>
      <c r="G4939" s="1" t="s">
        <v>2331</v>
      </c>
      <c r="H4939">
        <v>70</v>
      </c>
      <c r="I4939">
        <v>75</v>
      </c>
      <c r="J4939" s="1" t="s">
        <v>4881</v>
      </c>
      <c r="K4939" s="1" t="s">
        <v>4882</v>
      </c>
      <c r="L4939" s="1" t="s">
        <v>2247</v>
      </c>
      <c r="M4939" s="1" t="s">
        <v>4054</v>
      </c>
      <c r="N4939">
        <v>1855</v>
      </c>
      <c r="O4939" s="1" t="s">
        <v>122</v>
      </c>
      <c r="P4939">
        <v>1</v>
      </c>
      <c r="Q4939">
        <v>3</v>
      </c>
      <c r="R4939">
        <v>3</v>
      </c>
      <c r="S4939" s="1" t="s">
        <v>271</v>
      </c>
      <c r="T4939" s="1" t="s">
        <v>176</v>
      </c>
      <c r="U4939" s="1" t="s">
        <v>643</v>
      </c>
      <c r="V4939" s="1" t="s">
        <v>52</v>
      </c>
      <c r="W4939">
        <v>12</v>
      </c>
      <c r="X4939" s="2">
        <v>42383</v>
      </c>
      <c r="Y4939" s="1" t="s">
        <v>100</v>
      </c>
      <c r="Z4939" s="1" t="s">
        <v>1310</v>
      </c>
      <c r="AA4939" s="1" t="s">
        <v>192</v>
      </c>
      <c r="AB4939" s="1" t="s">
        <v>315</v>
      </c>
      <c r="AC4939" s="1" t="s">
        <v>647</v>
      </c>
      <c r="AD4939" s="1" t="s">
        <v>647</v>
      </c>
      <c r="AE4939" s="1" t="s">
        <v>647</v>
      </c>
      <c r="AF4939" s="1" t="s">
        <v>545</v>
      </c>
      <c r="AG4939" s="1" t="s">
        <v>821</v>
      </c>
      <c r="AH4939" s="1" t="s">
        <v>821</v>
      </c>
      <c r="AI4939" s="1" t="s">
        <v>821</v>
      </c>
      <c r="AJ4939" s="1" t="s">
        <v>545</v>
      </c>
      <c r="AK4939" s="1" t="s">
        <v>545</v>
      </c>
      <c r="AL4939" s="1" t="s">
        <v>545</v>
      </c>
      <c r="AM4939" s="1" t="s">
        <v>545</v>
      </c>
      <c r="AN4939" s="1" t="s">
        <v>535</v>
      </c>
      <c r="AO4939" s="1" t="s">
        <v>109</v>
      </c>
      <c r="AP4939" s="1" t="s">
        <v>109</v>
      </c>
      <c r="AQ4939" s="1" t="s">
        <v>109</v>
      </c>
      <c r="AR4939" s="1" t="s">
        <v>535</v>
      </c>
      <c r="AS4939" s="1" t="s">
        <v>721</v>
      </c>
      <c r="AT4939" s="1" t="s">
        <v>544</v>
      </c>
      <c r="AU4939" s="1" t="s">
        <v>544</v>
      </c>
      <c r="AV4939" s="1" t="s">
        <v>544</v>
      </c>
      <c r="AW4939" s="1" t="s">
        <v>721</v>
      </c>
      <c r="AX4939" s="1" t="s">
        <v>544</v>
      </c>
      <c r="AY4939" s="1" t="s">
        <v>841</v>
      </c>
      <c r="AZ4939" s="1" t="s">
        <v>841</v>
      </c>
      <c r="BA4939" s="1" t="s">
        <v>841</v>
      </c>
      <c r="BB4939" s="1" t="s">
        <v>544</v>
      </c>
      <c r="BC4939">
        <v>64</v>
      </c>
      <c r="BD4939">
        <v>48</v>
      </c>
      <c r="BE4939">
        <v>57</v>
      </c>
      <c r="BF4939">
        <v>69</v>
      </c>
      <c r="BG4939">
        <v>35</v>
      </c>
      <c r="BH4939">
        <v>64</v>
      </c>
      <c r="BI4939">
        <v>62</v>
      </c>
      <c r="BJ4939">
        <v>48</v>
      </c>
      <c r="BK4939">
        <v>64</v>
      </c>
      <c r="BL4939">
        <v>69</v>
      </c>
      <c r="BM4939">
        <v>74</v>
      </c>
      <c r="BN4939">
        <v>71</v>
      </c>
      <c r="BO4939">
        <v>78</v>
      </c>
      <c r="BP4939">
        <v>70</v>
      </c>
      <c r="BQ4939">
        <v>78</v>
      </c>
      <c r="BR4939">
        <v>66</v>
      </c>
      <c r="BS4939">
        <v>75</v>
      </c>
      <c r="BT4939">
        <v>75</v>
      </c>
      <c r="BU4939">
        <v>64</v>
      </c>
      <c r="BV4939">
        <v>45</v>
      </c>
      <c r="BW4939">
        <v>72</v>
      </c>
      <c r="BX4939">
        <v>69</v>
      </c>
      <c r="BY4939">
        <v>58</v>
      </c>
      <c r="BZ4939">
        <v>57</v>
      </c>
      <c r="CA4939">
        <v>59</v>
      </c>
      <c r="CB4939">
        <v>68</v>
      </c>
      <c r="CC4939">
        <v>70</v>
      </c>
      <c r="CD4939">
        <v>70</v>
      </c>
      <c r="CE4939">
        <v>67</v>
      </c>
      <c r="CF4939">
        <v>14</v>
      </c>
      <c r="CG4939">
        <v>15</v>
      </c>
      <c r="CH4939">
        <v>13</v>
      </c>
      <c r="CI4939">
        <v>6</v>
      </c>
      <c r="CJ4939">
        <v>9</v>
      </c>
      <c r="CK4939" s="1" t="s">
        <v>3907</v>
      </c>
    </row>
    <row r="4940" spans="1:89" x14ac:dyDescent="0.25">
      <c r="A4940">
        <v>4938</v>
      </c>
      <c r="B4940">
        <v>192561</v>
      </c>
      <c r="C4940" s="1" t="s">
        <v>12091</v>
      </c>
      <c r="D4940">
        <v>26</v>
      </c>
      <c r="E4940" s="1" t="s">
        <v>12092</v>
      </c>
      <c r="F4940" s="1" t="s">
        <v>262</v>
      </c>
      <c r="G4940" s="1" t="s">
        <v>263</v>
      </c>
      <c r="H4940">
        <v>70</v>
      </c>
      <c r="I4940">
        <v>73</v>
      </c>
      <c r="J4940" s="1" t="s">
        <v>4168</v>
      </c>
      <c r="K4940" s="1" t="s">
        <v>4169</v>
      </c>
      <c r="L4940" s="1" t="s">
        <v>4445</v>
      </c>
      <c r="M4940" s="1" t="s">
        <v>3576</v>
      </c>
      <c r="N4940">
        <v>1848</v>
      </c>
      <c r="O4940" s="1" t="s">
        <v>122</v>
      </c>
      <c r="P4940">
        <v>1</v>
      </c>
      <c r="Q4940">
        <v>3</v>
      </c>
      <c r="R4940">
        <v>3</v>
      </c>
      <c r="S4940" s="1" t="s">
        <v>145</v>
      </c>
      <c r="T4940" s="1" t="s">
        <v>176</v>
      </c>
      <c r="U4940" s="1" t="s">
        <v>643</v>
      </c>
      <c r="V4940" s="1" t="s">
        <v>28</v>
      </c>
      <c r="W4940">
        <v>9</v>
      </c>
      <c r="X4940" s="2">
        <v>43302</v>
      </c>
      <c r="Y4940" s="1" t="s">
        <v>100</v>
      </c>
      <c r="Z4940" s="1" t="s">
        <v>163</v>
      </c>
      <c r="AA4940" s="1" t="s">
        <v>218</v>
      </c>
      <c r="AB4940" s="1" t="s">
        <v>273</v>
      </c>
      <c r="AC4940" s="1" t="s">
        <v>544</v>
      </c>
      <c r="AD4940" s="1" t="s">
        <v>544</v>
      </c>
      <c r="AE4940" s="1" t="s">
        <v>544</v>
      </c>
      <c r="AF4940" s="1" t="s">
        <v>841</v>
      </c>
      <c r="AG4940" s="1" t="s">
        <v>544</v>
      </c>
      <c r="AH4940" s="1" t="s">
        <v>544</v>
      </c>
      <c r="AI4940" s="1" t="s">
        <v>544</v>
      </c>
      <c r="AJ4940" s="1" t="s">
        <v>841</v>
      </c>
      <c r="AK4940" s="1" t="s">
        <v>822</v>
      </c>
      <c r="AL4940" s="1" t="s">
        <v>822</v>
      </c>
      <c r="AM4940" s="1" t="s">
        <v>822</v>
      </c>
      <c r="AN4940" s="1" t="s">
        <v>841</v>
      </c>
      <c r="AO4940" s="1" t="s">
        <v>821</v>
      </c>
      <c r="AP4940" s="1" t="s">
        <v>821</v>
      </c>
      <c r="AQ4940" s="1" t="s">
        <v>821</v>
      </c>
      <c r="AR4940" s="1" t="s">
        <v>841</v>
      </c>
      <c r="AS4940" s="1" t="s">
        <v>647</v>
      </c>
      <c r="AT4940" s="1" t="s">
        <v>644</v>
      </c>
      <c r="AU4940" s="1" t="s">
        <v>644</v>
      </c>
      <c r="AV4940" s="1" t="s">
        <v>644</v>
      </c>
      <c r="AW4940" s="1" t="s">
        <v>647</v>
      </c>
      <c r="AX4940" s="1" t="s">
        <v>646</v>
      </c>
      <c r="AY4940" s="1" t="s">
        <v>645</v>
      </c>
      <c r="AZ4940" s="1" t="s">
        <v>645</v>
      </c>
      <c r="BA4940" s="1" t="s">
        <v>645</v>
      </c>
      <c r="BB4940" s="1" t="s">
        <v>646</v>
      </c>
      <c r="BC4940">
        <v>63</v>
      </c>
      <c r="BD4940">
        <v>64</v>
      </c>
      <c r="BE4940">
        <v>64</v>
      </c>
      <c r="BF4940">
        <v>66</v>
      </c>
      <c r="BG4940">
        <v>65</v>
      </c>
      <c r="BH4940">
        <v>67</v>
      </c>
      <c r="BI4940">
        <v>65</v>
      </c>
      <c r="BJ4940">
        <v>59</v>
      </c>
      <c r="BK4940">
        <v>46</v>
      </c>
      <c r="BL4940">
        <v>68</v>
      </c>
      <c r="BM4940">
        <v>75</v>
      </c>
      <c r="BN4940">
        <v>76</v>
      </c>
      <c r="BO4940">
        <v>73</v>
      </c>
      <c r="BP4940">
        <v>69</v>
      </c>
      <c r="BQ4940">
        <v>69</v>
      </c>
      <c r="BR4940">
        <v>76</v>
      </c>
      <c r="BS4940">
        <v>74</v>
      </c>
      <c r="BT4940">
        <v>81</v>
      </c>
      <c r="BU4940">
        <v>74</v>
      </c>
      <c r="BV4940">
        <v>64</v>
      </c>
      <c r="BW4940">
        <v>78</v>
      </c>
      <c r="BX4940">
        <v>50</v>
      </c>
      <c r="BY4940">
        <v>70</v>
      </c>
      <c r="BZ4940">
        <v>62</v>
      </c>
      <c r="CA4940">
        <v>58</v>
      </c>
      <c r="CB4940">
        <v>64</v>
      </c>
      <c r="CC4940">
        <v>43</v>
      </c>
      <c r="CD4940">
        <v>41</v>
      </c>
      <c r="CE4940">
        <v>42</v>
      </c>
      <c r="CF4940">
        <v>7</v>
      </c>
      <c r="CG4940">
        <v>6</v>
      </c>
      <c r="CH4940">
        <v>14</v>
      </c>
      <c r="CI4940">
        <v>7</v>
      </c>
      <c r="CJ4940">
        <v>12</v>
      </c>
      <c r="CK4940" s="1" t="s">
        <v>1899</v>
      </c>
    </row>
    <row r="4941" spans="1:89" x14ac:dyDescent="0.25">
      <c r="A4941">
        <v>4939</v>
      </c>
      <c r="B4941">
        <v>212018</v>
      </c>
      <c r="C4941" s="1" t="s">
        <v>12093</v>
      </c>
      <c r="D4941">
        <v>26</v>
      </c>
      <c r="E4941" s="1" t="s">
        <v>12094</v>
      </c>
      <c r="F4941" s="1" t="s">
        <v>888</v>
      </c>
      <c r="G4941" s="1" t="s">
        <v>889</v>
      </c>
      <c r="H4941">
        <v>70</v>
      </c>
      <c r="I4941">
        <v>72</v>
      </c>
      <c r="J4941" s="1" t="s">
        <v>6080</v>
      </c>
      <c r="K4941" s="1" t="s">
        <v>6081</v>
      </c>
      <c r="L4941" s="1" t="s">
        <v>4255</v>
      </c>
      <c r="M4941" s="1" t="s">
        <v>4892</v>
      </c>
      <c r="N4941">
        <v>1567</v>
      </c>
      <c r="O4941" s="1" t="s">
        <v>122</v>
      </c>
      <c r="P4941">
        <v>1</v>
      </c>
      <c r="Q4941">
        <v>2</v>
      </c>
      <c r="R4941">
        <v>2</v>
      </c>
      <c r="S4941" s="1" t="s">
        <v>609</v>
      </c>
      <c r="T4941" s="1" t="s">
        <v>176</v>
      </c>
      <c r="U4941" s="1" t="s">
        <v>643</v>
      </c>
      <c r="V4941" s="1" t="s">
        <v>51</v>
      </c>
      <c r="W4941">
        <v>15</v>
      </c>
      <c r="X4941" s="2">
        <v>40544</v>
      </c>
      <c r="Y4941" s="1" t="s">
        <v>100</v>
      </c>
      <c r="Z4941" s="1" t="s">
        <v>1310</v>
      </c>
      <c r="AA4941" s="1" t="s">
        <v>218</v>
      </c>
      <c r="AB4941" s="1" t="s">
        <v>297</v>
      </c>
      <c r="AC4941" s="1" t="s">
        <v>1385</v>
      </c>
      <c r="AD4941" s="1" t="s">
        <v>1385</v>
      </c>
      <c r="AE4941" s="1" t="s">
        <v>1385</v>
      </c>
      <c r="AF4941" s="1" t="s">
        <v>1448</v>
      </c>
      <c r="AG4941" s="1" t="s">
        <v>1448</v>
      </c>
      <c r="AH4941" s="1" t="s">
        <v>1448</v>
      </c>
      <c r="AI4941" s="1" t="s">
        <v>1448</v>
      </c>
      <c r="AJ4941" s="1" t="s">
        <v>1448</v>
      </c>
      <c r="AK4941" s="1" t="s">
        <v>1647</v>
      </c>
      <c r="AL4941" s="1" t="s">
        <v>1647</v>
      </c>
      <c r="AM4941" s="1" t="s">
        <v>1647</v>
      </c>
      <c r="AN4941" s="1" t="s">
        <v>1647</v>
      </c>
      <c r="AO4941" s="1" t="s">
        <v>536</v>
      </c>
      <c r="AP4941" s="1" t="s">
        <v>536</v>
      </c>
      <c r="AQ4941" s="1" t="s">
        <v>536</v>
      </c>
      <c r="AR4941" s="1" t="s">
        <v>1647</v>
      </c>
      <c r="AS4941" s="1" t="s">
        <v>110</v>
      </c>
      <c r="AT4941" s="1" t="s">
        <v>109</v>
      </c>
      <c r="AU4941" s="1" t="s">
        <v>109</v>
      </c>
      <c r="AV4941" s="1" t="s">
        <v>109</v>
      </c>
      <c r="AW4941" s="1" t="s">
        <v>110</v>
      </c>
      <c r="AX4941" s="1" t="s">
        <v>109</v>
      </c>
      <c r="AY4941" s="1" t="s">
        <v>721</v>
      </c>
      <c r="AZ4941" s="1" t="s">
        <v>721</v>
      </c>
      <c r="BA4941" s="1" t="s">
        <v>721</v>
      </c>
      <c r="BB4941" s="1" t="s">
        <v>109</v>
      </c>
      <c r="BC4941">
        <v>25</v>
      </c>
      <c r="BD4941">
        <v>24</v>
      </c>
      <c r="BE4941">
        <v>75</v>
      </c>
      <c r="BF4941">
        <v>57</v>
      </c>
      <c r="BG4941">
        <v>25</v>
      </c>
      <c r="BH4941">
        <v>36</v>
      </c>
      <c r="BI4941">
        <v>27</v>
      </c>
      <c r="BJ4941">
        <v>30</v>
      </c>
      <c r="BK4941">
        <v>49</v>
      </c>
      <c r="BL4941">
        <v>55</v>
      </c>
      <c r="BM4941">
        <v>73</v>
      </c>
      <c r="BN4941">
        <v>74</v>
      </c>
      <c r="BO4941">
        <v>71</v>
      </c>
      <c r="BP4941">
        <v>67</v>
      </c>
      <c r="BQ4941">
        <v>64</v>
      </c>
      <c r="BR4941">
        <v>36</v>
      </c>
      <c r="BS4941">
        <v>80</v>
      </c>
      <c r="BT4941">
        <v>79</v>
      </c>
      <c r="BU4941">
        <v>75</v>
      </c>
      <c r="BV4941">
        <v>36</v>
      </c>
      <c r="BW4941">
        <v>70</v>
      </c>
      <c r="BX4941">
        <v>72</v>
      </c>
      <c r="BY4941">
        <v>22</v>
      </c>
      <c r="BZ4941">
        <v>49</v>
      </c>
      <c r="CA4941">
        <v>32</v>
      </c>
      <c r="CB4941">
        <v>67</v>
      </c>
      <c r="CC4941">
        <v>68</v>
      </c>
      <c r="CD4941">
        <v>68</v>
      </c>
      <c r="CE4941">
        <v>68</v>
      </c>
      <c r="CF4941">
        <v>15</v>
      </c>
      <c r="CG4941">
        <v>16</v>
      </c>
      <c r="CH4941">
        <v>12</v>
      </c>
      <c r="CI4941">
        <v>10</v>
      </c>
      <c r="CJ4941">
        <v>7</v>
      </c>
      <c r="CK4941" s="1" t="s">
        <v>3085</v>
      </c>
    </row>
    <row r="4942" spans="1:89" x14ac:dyDescent="0.25">
      <c r="A4942">
        <v>4940</v>
      </c>
      <c r="B4942">
        <v>229682</v>
      </c>
      <c r="C4942" s="1" t="s">
        <v>12095</v>
      </c>
      <c r="D4942">
        <v>20</v>
      </c>
      <c r="E4942" s="1" t="s">
        <v>12096</v>
      </c>
      <c r="F4942" s="1" t="s">
        <v>303</v>
      </c>
      <c r="G4942" s="1" t="s">
        <v>304</v>
      </c>
      <c r="H4942">
        <v>70</v>
      </c>
      <c r="I4942">
        <v>83</v>
      </c>
      <c r="J4942" s="1" t="s">
        <v>4814</v>
      </c>
      <c r="K4942" s="1" t="s">
        <v>4815</v>
      </c>
      <c r="L4942" s="1" t="s">
        <v>3907</v>
      </c>
      <c r="M4942" s="1" t="s">
        <v>1066</v>
      </c>
      <c r="N4942">
        <v>1508</v>
      </c>
      <c r="O4942" s="1" t="s">
        <v>122</v>
      </c>
      <c r="P4942">
        <v>1</v>
      </c>
      <c r="Q4942">
        <v>3</v>
      </c>
      <c r="R4942">
        <v>2</v>
      </c>
      <c r="S4942" s="1" t="s">
        <v>97</v>
      </c>
      <c r="T4942" s="1" t="s">
        <v>161</v>
      </c>
      <c r="U4942" s="1" t="s">
        <v>99</v>
      </c>
      <c r="V4942" s="1" t="s">
        <v>50</v>
      </c>
      <c r="W4942">
        <v>20</v>
      </c>
      <c r="X4942" s="2">
        <v>41925</v>
      </c>
      <c r="Y4942" s="1" t="s">
        <v>100</v>
      </c>
      <c r="Z4942" s="1" t="s">
        <v>177</v>
      </c>
      <c r="AA4942" s="1" t="s">
        <v>428</v>
      </c>
      <c r="AB4942" s="1" t="s">
        <v>103</v>
      </c>
      <c r="AC4942" s="1" t="s">
        <v>112</v>
      </c>
      <c r="AD4942" s="1" t="s">
        <v>112</v>
      </c>
      <c r="AE4942" s="1" t="s">
        <v>112</v>
      </c>
      <c r="AF4942" s="1" t="s">
        <v>112</v>
      </c>
      <c r="AG4942" s="1" t="s">
        <v>847</v>
      </c>
      <c r="AH4942" s="1" t="s">
        <v>847</v>
      </c>
      <c r="AI4942" s="1" t="s">
        <v>847</v>
      </c>
      <c r="AJ4942" s="1" t="s">
        <v>112</v>
      </c>
      <c r="AK4942" s="1" t="s">
        <v>828</v>
      </c>
      <c r="AL4942" s="1" t="s">
        <v>828</v>
      </c>
      <c r="AM4942" s="1" t="s">
        <v>828</v>
      </c>
      <c r="AN4942" s="1" t="s">
        <v>828</v>
      </c>
      <c r="AO4942" s="1" t="s">
        <v>1117</v>
      </c>
      <c r="AP4942" s="1" t="s">
        <v>1117</v>
      </c>
      <c r="AQ4942" s="1" t="s">
        <v>1117</v>
      </c>
      <c r="AR4942" s="1" t="s">
        <v>828</v>
      </c>
      <c r="AS4942" s="1" t="s">
        <v>647</v>
      </c>
      <c r="AT4942" s="1" t="s">
        <v>109</v>
      </c>
      <c r="AU4942" s="1" t="s">
        <v>109</v>
      </c>
      <c r="AV4942" s="1" t="s">
        <v>109</v>
      </c>
      <c r="AW4942" s="1" t="s">
        <v>647</v>
      </c>
      <c r="AX4942" s="1" t="s">
        <v>545</v>
      </c>
      <c r="AY4942" s="1" t="s">
        <v>721</v>
      </c>
      <c r="AZ4942" s="1" t="s">
        <v>721</v>
      </c>
      <c r="BA4942" s="1" t="s">
        <v>721</v>
      </c>
      <c r="BB4942" s="1" t="s">
        <v>545</v>
      </c>
      <c r="BC4942">
        <v>24</v>
      </c>
      <c r="BD4942">
        <v>25</v>
      </c>
      <c r="BE4942">
        <v>70</v>
      </c>
      <c r="BF4942">
        <v>59</v>
      </c>
      <c r="BG4942">
        <v>26</v>
      </c>
      <c r="BH4942">
        <v>46</v>
      </c>
      <c r="BI4942">
        <v>28</v>
      </c>
      <c r="BJ4942">
        <v>22</v>
      </c>
      <c r="BK4942">
        <v>46</v>
      </c>
      <c r="BL4942">
        <v>62</v>
      </c>
      <c r="BM4942">
        <v>63</v>
      </c>
      <c r="BN4942">
        <v>66</v>
      </c>
      <c r="BO4942">
        <v>38</v>
      </c>
      <c r="BP4942">
        <v>68</v>
      </c>
      <c r="BQ4942">
        <v>68</v>
      </c>
      <c r="BR4942">
        <v>40</v>
      </c>
      <c r="BS4942">
        <v>76</v>
      </c>
      <c r="BT4942">
        <v>65</v>
      </c>
      <c r="BU4942">
        <v>74</v>
      </c>
      <c r="BV4942">
        <v>25</v>
      </c>
      <c r="BW4942">
        <v>65</v>
      </c>
      <c r="BX4942">
        <v>68</v>
      </c>
      <c r="BY4942">
        <v>29</v>
      </c>
      <c r="BZ4942">
        <v>58</v>
      </c>
      <c r="CA4942">
        <v>36</v>
      </c>
      <c r="CB4942">
        <v>70</v>
      </c>
      <c r="CC4942">
        <v>71</v>
      </c>
      <c r="CD4942">
        <v>71</v>
      </c>
      <c r="CE4942">
        <v>68</v>
      </c>
      <c r="CF4942">
        <v>10</v>
      </c>
      <c r="CG4942">
        <v>8</v>
      </c>
      <c r="CH4942">
        <v>12</v>
      </c>
      <c r="CI4942">
        <v>14</v>
      </c>
      <c r="CJ4942">
        <v>7</v>
      </c>
      <c r="CK4942" s="1" t="s">
        <v>3293</v>
      </c>
    </row>
    <row r="4943" spans="1:89" x14ac:dyDescent="0.25">
      <c r="A4943">
        <v>4941</v>
      </c>
      <c r="B4943">
        <v>172850</v>
      </c>
      <c r="C4943" s="1" t="s">
        <v>12097</v>
      </c>
      <c r="D4943">
        <v>30</v>
      </c>
      <c r="E4943" s="1" t="s">
        <v>12098</v>
      </c>
      <c r="F4943" s="1" t="s">
        <v>558</v>
      </c>
      <c r="G4943" s="1" t="s">
        <v>559</v>
      </c>
      <c r="H4943">
        <v>70</v>
      </c>
      <c r="I4943">
        <v>70</v>
      </c>
      <c r="J4943" s="1" t="s">
        <v>6777</v>
      </c>
      <c r="K4943" s="1" t="s">
        <v>6778</v>
      </c>
      <c r="L4943" s="1" t="s">
        <v>5266</v>
      </c>
      <c r="M4943" s="1" t="s">
        <v>3947</v>
      </c>
      <c r="N4943">
        <v>1681</v>
      </c>
      <c r="O4943" s="1" t="s">
        <v>122</v>
      </c>
      <c r="P4943">
        <v>1</v>
      </c>
      <c r="Q4943">
        <v>3</v>
      </c>
      <c r="R4943">
        <v>2</v>
      </c>
      <c r="S4943" s="1" t="s">
        <v>1201</v>
      </c>
      <c r="T4943" s="1" t="s">
        <v>161</v>
      </c>
      <c r="U4943" s="1" t="s">
        <v>643</v>
      </c>
      <c r="V4943" s="1" t="s">
        <v>51</v>
      </c>
      <c r="W4943">
        <v>5</v>
      </c>
      <c r="X4943" s="2">
        <v>43334</v>
      </c>
      <c r="Y4943" s="1" t="s">
        <v>100</v>
      </c>
      <c r="Z4943" s="1" t="s">
        <v>163</v>
      </c>
      <c r="AA4943" s="1" t="s">
        <v>126</v>
      </c>
      <c r="AB4943" s="1" t="s">
        <v>165</v>
      </c>
      <c r="AC4943" s="1" t="s">
        <v>546</v>
      </c>
      <c r="AD4943" s="1" t="s">
        <v>546</v>
      </c>
      <c r="AE4943" s="1" t="s">
        <v>546</v>
      </c>
      <c r="AF4943" s="1" t="s">
        <v>536</v>
      </c>
      <c r="AG4943" s="1" t="s">
        <v>827</v>
      </c>
      <c r="AH4943" s="1" t="s">
        <v>827</v>
      </c>
      <c r="AI4943" s="1" t="s">
        <v>827</v>
      </c>
      <c r="AJ4943" s="1" t="s">
        <v>536</v>
      </c>
      <c r="AK4943" s="1" t="s">
        <v>1117</v>
      </c>
      <c r="AL4943" s="1" t="s">
        <v>1117</v>
      </c>
      <c r="AM4943" s="1" t="s">
        <v>1117</v>
      </c>
      <c r="AN4943" s="1" t="s">
        <v>1117</v>
      </c>
      <c r="AO4943" s="1" t="s">
        <v>111</v>
      </c>
      <c r="AP4943" s="1" t="s">
        <v>111</v>
      </c>
      <c r="AQ4943" s="1" t="s">
        <v>111</v>
      </c>
      <c r="AR4943" s="1" t="s">
        <v>1117</v>
      </c>
      <c r="AS4943" s="1" t="s">
        <v>821</v>
      </c>
      <c r="AT4943" s="1" t="s">
        <v>535</v>
      </c>
      <c r="AU4943" s="1" t="s">
        <v>535</v>
      </c>
      <c r="AV4943" s="1" t="s">
        <v>535</v>
      </c>
      <c r="AW4943" s="1" t="s">
        <v>821</v>
      </c>
      <c r="AX4943" s="1" t="s">
        <v>109</v>
      </c>
      <c r="AY4943" s="1" t="s">
        <v>544</v>
      </c>
      <c r="AZ4943" s="1" t="s">
        <v>544</v>
      </c>
      <c r="BA4943" s="1" t="s">
        <v>544</v>
      </c>
      <c r="BB4943" s="1" t="s">
        <v>109</v>
      </c>
      <c r="BC4943">
        <v>52</v>
      </c>
      <c r="BD4943">
        <v>36</v>
      </c>
      <c r="BE4943">
        <v>76</v>
      </c>
      <c r="BF4943">
        <v>66</v>
      </c>
      <c r="BG4943">
        <v>41</v>
      </c>
      <c r="BH4943">
        <v>39</v>
      </c>
      <c r="BI4943">
        <v>31</v>
      </c>
      <c r="BJ4943">
        <v>42</v>
      </c>
      <c r="BK4943">
        <v>65</v>
      </c>
      <c r="BL4943">
        <v>61</v>
      </c>
      <c r="BM4943">
        <v>64</v>
      </c>
      <c r="BN4943">
        <v>62</v>
      </c>
      <c r="BO4943">
        <v>66</v>
      </c>
      <c r="BP4943">
        <v>62</v>
      </c>
      <c r="BQ4943">
        <v>60</v>
      </c>
      <c r="BR4943">
        <v>50</v>
      </c>
      <c r="BS4943">
        <v>85</v>
      </c>
      <c r="BT4943">
        <v>71</v>
      </c>
      <c r="BU4943">
        <v>79</v>
      </c>
      <c r="BV4943">
        <v>47</v>
      </c>
      <c r="BW4943">
        <v>64</v>
      </c>
      <c r="BX4943">
        <v>68</v>
      </c>
      <c r="BY4943">
        <v>40</v>
      </c>
      <c r="BZ4943">
        <v>55</v>
      </c>
      <c r="CA4943">
        <v>61</v>
      </c>
      <c r="CB4943">
        <v>60</v>
      </c>
      <c r="CC4943">
        <v>69</v>
      </c>
      <c r="CD4943">
        <v>66</v>
      </c>
      <c r="CE4943">
        <v>63</v>
      </c>
      <c r="CF4943">
        <v>7</v>
      </c>
      <c r="CG4943">
        <v>7</v>
      </c>
      <c r="CH4943">
        <v>7</v>
      </c>
      <c r="CI4943">
        <v>12</v>
      </c>
      <c r="CJ4943">
        <v>7</v>
      </c>
      <c r="CK4943" s="1" t="s">
        <v>4858</v>
      </c>
    </row>
    <row r="4944" spans="1:89" x14ac:dyDescent="0.25">
      <c r="A4944">
        <v>4942</v>
      </c>
      <c r="B4944">
        <v>214835</v>
      </c>
      <c r="C4944" s="1" t="s">
        <v>12099</v>
      </c>
      <c r="D4944">
        <v>27</v>
      </c>
      <c r="E4944" s="1" t="s">
        <v>12100</v>
      </c>
      <c r="F4944" s="1" t="s">
        <v>736</v>
      </c>
      <c r="G4944" s="1" t="s">
        <v>737</v>
      </c>
      <c r="H4944">
        <v>70</v>
      </c>
      <c r="I4944">
        <v>70</v>
      </c>
      <c r="J4944" s="1" t="s">
        <v>7272</v>
      </c>
      <c r="K4944" s="1" t="s">
        <v>7273</v>
      </c>
      <c r="L4944" s="1" t="s">
        <v>4086</v>
      </c>
      <c r="M4944" s="1" t="s">
        <v>2186</v>
      </c>
      <c r="N4944">
        <v>1694</v>
      </c>
      <c r="O4944" s="1" t="s">
        <v>122</v>
      </c>
      <c r="P4944">
        <v>1</v>
      </c>
      <c r="Q4944">
        <v>3</v>
      </c>
      <c r="R4944">
        <v>3</v>
      </c>
      <c r="S4944" s="1" t="s">
        <v>145</v>
      </c>
      <c r="T4944" s="1" t="s">
        <v>176</v>
      </c>
      <c r="U4944" s="1" t="s">
        <v>643</v>
      </c>
      <c r="V4944" s="1" t="s">
        <v>28</v>
      </c>
      <c r="W4944">
        <v>9</v>
      </c>
      <c r="X4944" s="2">
        <v>42925</v>
      </c>
      <c r="Y4944" s="1" t="s">
        <v>100</v>
      </c>
      <c r="Z4944" s="1" t="s">
        <v>163</v>
      </c>
      <c r="AA4944" s="1" t="s">
        <v>218</v>
      </c>
      <c r="AB4944" s="1" t="s">
        <v>256</v>
      </c>
      <c r="AC4944" s="1" t="s">
        <v>544</v>
      </c>
      <c r="AD4944" s="1" t="s">
        <v>544</v>
      </c>
      <c r="AE4944" s="1" t="s">
        <v>544</v>
      </c>
      <c r="AF4944" s="1" t="s">
        <v>841</v>
      </c>
      <c r="AG4944" s="1" t="s">
        <v>544</v>
      </c>
      <c r="AH4944" s="1" t="s">
        <v>544</v>
      </c>
      <c r="AI4944" s="1" t="s">
        <v>544</v>
      </c>
      <c r="AJ4944" s="1" t="s">
        <v>841</v>
      </c>
      <c r="AK4944" s="1" t="s">
        <v>841</v>
      </c>
      <c r="AL4944" s="1" t="s">
        <v>841</v>
      </c>
      <c r="AM4944" s="1" t="s">
        <v>841</v>
      </c>
      <c r="AN4944" s="1" t="s">
        <v>822</v>
      </c>
      <c r="AO4944" s="1" t="s">
        <v>821</v>
      </c>
      <c r="AP4944" s="1" t="s">
        <v>821</v>
      </c>
      <c r="AQ4944" s="1" t="s">
        <v>821</v>
      </c>
      <c r="AR4944" s="1" t="s">
        <v>822</v>
      </c>
      <c r="AS4944" s="1" t="s">
        <v>1647</v>
      </c>
      <c r="AT4944" s="1" t="s">
        <v>112</v>
      </c>
      <c r="AU4944" s="1" t="s">
        <v>112</v>
      </c>
      <c r="AV4944" s="1" t="s">
        <v>112</v>
      </c>
      <c r="AW4944" s="1" t="s">
        <v>1647</v>
      </c>
      <c r="AX4944" s="1" t="s">
        <v>1448</v>
      </c>
      <c r="AY4944" s="1" t="s">
        <v>1059</v>
      </c>
      <c r="AZ4944" s="1" t="s">
        <v>1059</v>
      </c>
      <c r="BA4944" s="1" t="s">
        <v>1059</v>
      </c>
      <c r="BB4944" s="1" t="s">
        <v>1448</v>
      </c>
      <c r="BC4944">
        <v>60</v>
      </c>
      <c r="BD4944">
        <v>75</v>
      </c>
      <c r="BE4944">
        <v>66</v>
      </c>
      <c r="BF4944">
        <v>64</v>
      </c>
      <c r="BG4944">
        <v>61</v>
      </c>
      <c r="BH4944">
        <v>69</v>
      </c>
      <c r="BI4944">
        <v>49</v>
      </c>
      <c r="BJ4944">
        <v>60</v>
      </c>
      <c r="BK4944">
        <v>62</v>
      </c>
      <c r="BL4944">
        <v>66</v>
      </c>
      <c r="BM4944">
        <v>70</v>
      </c>
      <c r="BN4944">
        <v>66</v>
      </c>
      <c r="BO4944">
        <v>75</v>
      </c>
      <c r="BP4944">
        <v>67</v>
      </c>
      <c r="BQ4944">
        <v>55</v>
      </c>
      <c r="BR4944">
        <v>72</v>
      </c>
      <c r="BS4944">
        <v>54</v>
      </c>
      <c r="BT4944">
        <v>73</v>
      </c>
      <c r="BU4944">
        <v>75</v>
      </c>
      <c r="BV4944">
        <v>64</v>
      </c>
      <c r="BW4944">
        <v>47</v>
      </c>
      <c r="BX4944">
        <v>26</v>
      </c>
      <c r="BY4944">
        <v>67</v>
      </c>
      <c r="BZ4944">
        <v>69</v>
      </c>
      <c r="CA4944">
        <v>71</v>
      </c>
      <c r="CB4944">
        <v>57</v>
      </c>
      <c r="CC4944">
        <v>21</v>
      </c>
      <c r="CD4944">
        <v>19</v>
      </c>
      <c r="CE4944">
        <v>16</v>
      </c>
      <c r="CF4944">
        <v>7</v>
      </c>
      <c r="CG4944">
        <v>16</v>
      </c>
      <c r="CH4944">
        <v>9</v>
      </c>
      <c r="CI4944">
        <v>8</v>
      </c>
      <c r="CJ4944">
        <v>15</v>
      </c>
      <c r="CK4944" s="1" t="s">
        <v>3907</v>
      </c>
    </row>
    <row r="4945" spans="1:89" x14ac:dyDescent="0.25">
      <c r="A4945">
        <v>4943</v>
      </c>
      <c r="B4945">
        <v>216371</v>
      </c>
      <c r="C4945" s="1" t="s">
        <v>12101</v>
      </c>
      <c r="D4945">
        <v>24</v>
      </c>
      <c r="E4945" s="1" t="s">
        <v>12102</v>
      </c>
      <c r="F4945" s="1" t="s">
        <v>1466</v>
      </c>
      <c r="G4945" s="1" t="s">
        <v>1467</v>
      </c>
      <c r="H4945">
        <v>70</v>
      </c>
      <c r="I4945">
        <v>79</v>
      </c>
      <c r="J4945" s="1" t="s">
        <v>2406</v>
      </c>
      <c r="K4945" s="1" t="s">
        <v>2407</v>
      </c>
      <c r="L4945" s="1" t="s">
        <v>3085</v>
      </c>
      <c r="M4945" s="1" t="s">
        <v>1470</v>
      </c>
      <c r="N4945">
        <v>1782</v>
      </c>
      <c r="O4945" s="1" t="s">
        <v>122</v>
      </c>
      <c r="P4945">
        <v>1</v>
      </c>
      <c r="Q4945">
        <v>4</v>
      </c>
      <c r="R4945">
        <v>2</v>
      </c>
      <c r="S4945" s="1" t="s">
        <v>271</v>
      </c>
      <c r="T4945" s="1" t="s">
        <v>161</v>
      </c>
      <c r="U4945" s="1" t="s">
        <v>643</v>
      </c>
      <c r="V4945" s="1" t="s">
        <v>45</v>
      </c>
      <c r="W4945">
        <v>40</v>
      </c>
      <c r="X4945" s="2">
        <v>40909</v>
      </c>
      <c r="Y4945" s="1" t="s">
        <v>100</v>
      </c>
      <c r="Z4945" s="1" t="s">
        <v>125</v>
      </c>
      <c r="AA4945" s="1" t="s">
        <v>341</v>
      </c>
      <c r="AB4945" s="1" t="s">
        <v>193</v>
      </c>
      <c r="AC4945" s="1" t="s">
        <v>646</v>
      </c>
      <c r="AD4945" s="1" t="s">
        <v>646</v>
      </c>
      <c r="AE4945" s="1" t="s">
        <v>646</v>
      </c>
      <c r="AF4945" s="1" t="s">
        <v>111</v>
      </c>
      <c r="AG4945" s="1" t="s">
        <v>647</v>
      </c>
      <c r="AH4945" s="1" t="s">
        <v>647</v>
      </c>
      <c r="AI4945" s="1" t="s">
        <v>647</v>
      </c>
      <c r="AJ4945" s="1" t="s">
        <v>111</v>
      </c>
      <c r="AK4945" s="1" t="s">
        <v>110</v>
      </c>
      <c r="AL4945" s="1" t="s">
        <v>110</v>
      </c>
      <c r="AM4945" s="1" t="s">
        <v>110</v>
      </c>
      <c r="AN4945" s="1" t="s">
        <v>647</v>
      </c>
      <c r="AO4945" s="1" t="s">
        <v>545</v>
      </c>
      <c r="AP4945" s="1" t="s">
        <v>545</v>
      </c>
      <c r="AQ4945" s="1" t="s">
        <v>545</v>
      </c>
      <c r="AR4945" s="1" t="s">
        <v>647</v>
      </c>
      <c r="AS4945" s="1" t="s">
        <v>822</v>
      </c>
      <c r="AT4945" s="1" t="s">
        <v>544</v>
      </c>
      <c r="AU4945" s="1" t="s">
        <v>544</v>
      </c>
      <c r="AV4945" s="1" t="s">
        <v>544</v>
      </c>
      <c r="AW4945" s="1" t="s">
        <v>822</v>
      </c>
      <c r="AX4945" s="1" t="s">
        <v>841</v>
      </c>
      <c r="AY4945" s="1" t="s">
        <v>721</v>
      </c>
      <c r="AZ4945" s="1" t="s">
        <v>721</v>
      </c>
      <c r="BA4945" s="1" t="s">
        <v>721</v>
      </c>
      <c r="BB4945" s="1" t="s">
        <v>841</v>
      </c>
      <c r="BC4945">
        <v>46</v>
      </c>
      <c r="BD4945">
        <v>50</v>
      </c>
      <c r="BE4945">
        <v>55</v>
      </c>
      <c r="BF4945">
        <v>69</v>
      </c>
      <c r="BG4945">
        <v>42</v>
      </c>
      <c r="BH4945">
        <v>56</v>
      </c>
      <c r="BI4945">
        <v>41</v>
      </c>
      <c r="BJ4945">
        <v>49</v>
      </c>
      <c r="BK4945">
        <v>62</v>
      </c>
      <c r="BL4945">
        <v>68</v>
      </c>
      <c r="BM4945">
        <v>68</v>
      </c>
      <c r="BN4945">
        <v>71</v>
      </c>
      <c r="BO4945">
        <v>58</v>
      </c>
      <c r="BP4945">
        <v>70</v>
      </c>
      <c r="BQ4945">
        <v>61</v>
      </c>
      <c r="BR4945">
        <v>59</v>
      </c>
      <c r="BS4945">
        <v>66</v>
      </c>
      <c r="BT4945">
        <v>72</v>
      </c>
      <c r="BU4945">
        <v>71</v>
      </c>
      <c r="BV4945">
        <v>61</v>
      </c>
      <c r="BW4945">
        <v>77</v>
      </c>
      <c r="BX4945">
        <v>66</v>
      </c>
      <c r="BY4945">
        <v>48</v>
      </c>
      <c r="BZ4945">
        <v>56</v>
      </c>
      <c r="CA4945">
        <v>55</v>
      </c>
      <c r="CB4945">
        <v>67</v>
      </c>
      <c r="CC4945">
        <v>69</v>
      </c>
      <c r="CD4945">
        <v>75</v>
      </c>
      <c r="CE4945">
        <v>74</v>
      </c>
      <c r="CF4945">
        <v>14</v>
      </c>
      <c r="CG4945">
        <v>14</v>
      </c>
      <c r="CH4945">
        <v>10</v>
      </c>
      <c r="CI4945">
        <v>15</v>
      </c>
      <c r="CJ4945">
        <v>14</v>
      </c>
      <c r="CK4945" s="1" t="s">
        <v>1869</v>
      </c>
    </row>
    <row r="4946" spans="1:89" x14ac:dyDescent="0.25">
      <c r="A4946">
        <v>4944</v>
      </c>
      <c r="B4946">
        <v>229683</v>
      </c>
      <c r="C4946" s="1" t="s">
        <v>12103</v>
      </c>
      <c r="D4946">
        <v>27</v>
      </c>
      <c r="E4946" s="1" t="s">
        <v>12104</v>
      </c>
      <c r="F4946" s="1" t="s">
        <v>139</v>
      </c>
      <c r="G4946" s="1" t="s">
        <v>140</v>
      </c>
      <c r="H4946">
        <v>70</v>
      </c>
      <c r="I4946">
        <v>70</v>
      </c>
      <c r="J4946" s="1" t="s">
        <v>4128</v>
      </c>
      <c r="K4946" s="1" t="s">
        <v>4129</v>
      </c>
      <c r="L4946" s="1" t="s">
        <v>4086</v>
      </c>
      <c r="M4946" s="1" t="s">
        <v>3947</v>
      </c>
      <c r="N4946">
        <v>1679</v>
      </c>
      <c r="O4946" s="1" t="s">
        <v>96</v>
      </c>
      <c r="P4946">
        <v>1</v>
      </c>
      <c r="Q4946">
        <v>2</v>
      </c>
      <c r="R4946">
        <v>3</v>
      </c>
      <c r="S4946" s="1" t="s">
        <v>97</v>
      </c>
      <c r="T4946" s="1" t="s">
        <v>176</v>
      </c>
      <c r="U4946" s="1" t="s">
        <v>643</v>
      </c>
      <c r="V4946" s="1" t="s">
        <v>28</v>
      </c>
      <c r="W4946">
        <v>9</v>
      </c>
      <c r="X4946" s="2">
        <v>42917</v>
      </c>
      <c r="Y4946" s="1" t="s">
        <v>100</v>
      </c>
      <c r="Z4946" s="1" t="s">
        <v>101</v>
      </c>
      <c r="AA4946" s="1" t="s">
        <v>341</v>
      </c>
      <c r="AB4946" s="1" t="s">
        <v>403</v>
      </c>
      <c r="AC4946" s="1" t="s">
        <v>721</v>
      </c>
      <c r="AD4946" s="1" t="s">
        <v>721</v>
      </c>
      <c r="AE4946" s="1" t="s">
        <v>721</v>
      </c>
      <c r="AF4946" s="1" t="s">
        <v>535</v>
      </c>
      <c r="AG4946" s="1" t="s">
        <v>544</v>
      </c>
      <c r="AH4946" s="1" t="s">
        <v>544</v>
      </c>
      <c r="AI4946" s="1" t="s">
        <v>544</v>
      </c>
      <c r="AJ4946" s="1" t="s">
        <v>535</v>
      </c>
      <c r="AK4946" s="1" t="s">
        <v>822</v>
      </c>
      <c r="AL4946" s="1" t="s">
        <v>822</v>
      </c>
      <c r="AM4946" s="1" t="s">
        <v>822</v>
      </c>
      <c r="AN4946" s="1" t="s">
        <v>109</v>
      </c>
      <c r="AO4946" s="1" t="s">
        <v>647</v>
      </c>
      <c r="AP4946" s="1" t="s">
        <v>647</v>
      </c>
      <c r="AQ4946" s="1" t="s">
        <v>647</v>
      </c>
      <c r="AR4946" s="1" t="s">
        <v>109</v>
      </c>
      <c r="AS4946" s="1" t="s">
        <v>1385</v>
      </c>
      <c r="AT4946" s="1" t="s">
        <v>1448</v>
      </c>
      <c r="AU4946" s="1" t="s">
        <v>1448</v>
      </c>
      <c r="AV4946" s="1" t="s">
        <v>1448</v>
      </c>
      <c r="AW4946" s="1" t="s">
        <v>1385</v>
      </c>
      <c r="AX4946" s="1" t="s">
        <v>1333</v>
      </c>
      <c r="AY4946" s="1" t="s">
        <v>1059</v>
      </c>
      <c r="AZ4946" s="1" t="s">
        <v>1059</v>
      </c>
      <c r="BA4946" s="1" t="s">
        <v>1059</v>
      </c>
      <c r="BB4946" s="1" t="s">
        <v>1333</v>
      </c>
      <c r="BC4946">
        <v>44</v>
      </c>
      <c r="BD4946">
        <v>71</v>
      </c>
      <c r="BE4946">
        <v>68</v>
      </c>
      <c r="BF4946">
        <v>63</v>
      </c>
      <c r="BG4946">
        <v>64</v>
      </c>
      <c r="BH4946">
        <v>70</v>
      </c>
      <c r="BI4946">
        <v>67</v>
      </c>
      <c r="BJ4946">
        <v>56</v>
      </c>
      <c r="BK4946">
        <v>50</v>
      </c>
      <c r="BL4946">
        <v>75</v>
      </c>
      <c r="BM4946">
        <v>64</v>
      </c>
      <c r="BN4946">
        <v>62</v>
      </c>
      <c r="BO4946">
        <v>67</v>
      </c>
      <c r="BP4946">
        <v>67</v>
      </c>
      <c r="BQ4946">
        <v>59</v>
      </c>
      <c r="BR4946">
        <v>74</v>
      </c>
      <c r="BS4946">
        <v>74</v>
      </c>
      <c r="BT4946">
        <v>65</v>
      </c>
      <c r="BU4946">
        <v>72</v>
      </c>
      <c r="BV4946">
        <v>70</v>
      </c>
      <c r="BW4946">
        <v>36</v>
      </c>
      <c r="BX4946">
        <v>19</v>
      </c>
      <c r="BY4946">
        <v>67</v>
      </c>
      <c r="BZ4946">
        <v>62</v>
      </c>
      <c r="CA4946">
        <v>73</v>
      </c>
      <c r="CB4946">
        <v>67</v>
      </c>
      <c r="CC4946">
        <v>18</v>
      </c>
      <c r="CD4946">
        <v>24</v>
      </c>
      <c r="CE4946">
        <v>21</v>
      </c>
      <c r="CF4946">
        <v>11</v>
      </c>
      <c r="CG4946">
        <v>10</v>
      </c>
      <c r="CH4946">
        <v>12</v>
      </c>
      <c r="CI4946">
        <v>11</v>
      </c>
      <c r="CJ4946">
        <v>13</v>
      </c>
      <c r="CK4946" s="1" t="s">
        <v>464</v>
      </c>
    </row>
    <row r="4947" spans="1:89" x14ac:dyDescent="0.25">
      <c r="A4947">
        <v>4945</v>
      </c>
      <c r="B4947">
        <v>246067</v>
      </c>
      <c r="C4947" s="1" t="s">
        <v>12105</v>
      </c>
      <c r="D4947">
        <v>20</v>
      </c>
      <c r="E4947" s="1" t="s">
        <v>12106</v>
      </c>
      <c r="F4947" s="1" t="s">
        <v>6540</v>
      </c>
      <c r="G4947" s="1" t="s">
        <v>6541</v>
      </c>
      <c r="H4947">
        <v>70</v>
      </c>
      <c r="I4947">
        <v>78</v>
      </c>
      <c r="J4947" s="1" t="s">
        <v>100</v>
      </c>
      <c r="K4947" s="1" t="s">
        <v>6541</v>
      </c>
      <c r="L4947" s="1" t="s">
        <v>1990</v>
      </c>
      <c r="M4947" s="1" t="s">
        <v>1990</v>
      </c>
      <c r="N4947">
        <v>1763</v>
      </c>
      <c r="O4947" s="1" t="s">
        <v>96</v>
      </c>
      <c r="P4947">
        <v>1</v>
      </c>
      <c r="Q4947">
        <v>3</v>
      </c>
      <c r="R4947">
        <v>3</v>
      </c>
      <c r="S4947" s="1" t="s">
        <v>123</v>
      </c>
      <c r="T4947" s="1" t="s">
        <v>161</v>
      </c>
      <c r="U4947" s="1" t="s">
        <v>643</v>
      </c>
      <c r="V4947" s="1" t="s">
        <v>42</v>
      </c>
      <c r="W4947">
        <v>17</v>
      </c>
      <c r="X4947" s="2"/>
      <c r="Y4947" s="1" t="s">
        <v>100</v>
      </c>
      <c r="Z4947" s="1" t="s">
        <v>100</v>
      </c>
      <c r="AA4947" s="1" t="s">
        <v>291</v>
      </c>
      <c r="AB4947" s="1" t="s">
        <v>579</v>
      </c>
      <c r="AC4947" s="1" t="s">
        <v>821</v>
      </c>
      <c r="AD4947" s="1" t="s">
        <v>821</v>
      </c>
      <c r="AE4947" s="1" t="s">
        <v>821</v>
      </c>
      <c r="AF4947" s="1" t="s">
        <v>544</v>
      </c>
      <c r="AG4947" s="1" t="s">
        <v>822</v>
      </c>
      <c r="AH4947" s="1" t="s">
        <v>822</v>
      </c>
      <c r="AI4947" s="1" t="s">
        <v>822</v>
      </c>
      <c r="AJ4947" s="1" t="s">
        <v>544</v>
      </c>
      <c r="AK4947" s="1" t="s">
        <v>841</v>
      </c>
      <c r="AL4947" s="1" t="s">
        <v>841</v>
      </c>
      <c r="AM4947" s="1" t="s">
        <v>841</v>
      </c>
      <c r="AN4947" s="1" t="s">
        <v>721</v>
      </c>
      <c r="AO4947" s="1" t="s">
        <v>545</v>
      </c>
      <c r="AP4947" s="1" t="s">
        <v>545</v>
      </c>
      <c r="AQ4947" s="1" t="s">
        <v>545</v>
      </c>
      <c r="AR4947" s="1" t="s">
        <v>721</v>
      </c>
      <c r="AS4947" s="1" t="s">
        <v>645</v>
      </c>
      <c r="AT4947" s="1" t="s">
        <v>827</v>
      </c>
      <c r="AU4947" s="1" t="s">
        <v>827</v>
      </c>
      <c r="AV4947" s="1" t="s">
        <v>827</v>
      </c>
      <c r="AW4947" s="1" t="s">
        <v>645</v>
      </c>
      <c r="AX4947" s="1" t="s">
        <v>536</v>
      </c>
      <c r="AY4947" s="1" t="s">
        <v>1528</v>
      </c>
      <c r="AZ4947" s="1" t="s">
        <v>1528</v>
      </c>
      <c r="BA4947" s="1" t="s">
        <v>1528</v>
      </c>
      <c r="BB4947" s="1" t="s">
        <v>536</v>
      </c>
      <c r="BC4947">
        <v>69</v>
      </c>
      <c r="BD4947">
        <v>67</v>
      </c>
      <c r="BE4947">
        <v>35</v>
      </c>
      <c r="BF4947">
        <v>67</v>
      </c>
      <c r="BG4947">
        <v>71</v>
      </c>
      <c r="BH4947">
        <v>73</v>
      </c>
      <c r="BI4947">
        <v>58</v>
      </c>
      <c r="BJ4947">
        <v>62</v>
      </c>
      <c r="BK4947">
        <v>66</v>
      </c>
      <c r="BL4947">
        <v>64</v>
      </c>
      <c r="BM4947">
        <v>79</v>
      </c>
      <c r="BN4947">
        <v>77</v>
      </c>
      <c r="BO4947">
        <v>80</v>
      </c>
      <c r="BP4947">
        <v>59</v>
      </c>
      <c r="BQ4947">
        <v>91</v>
      </c>
      <c r="BR4947">
        <v>70</v>
      </c>
      <c r="BS4947">
        <v>59</v>
      </c>
      <c r="BT4947">
        <v>84</v>
      </c>
      <c r="BU4947">
        <v>46</v>
      </c>
      <c r="BV4947">
        <v>58</v>
      </c>
      <c r="BW4947">
        <v>38</v>
      </c>
      <c r="BX4947">
        <v>27</v>
      </c>
      <c r="BY4947">
        <v>64</v>
      </c>
      <c r="BZ4947">
        <v>68</v>
      </c>
      <c r="CA4947">
        <v>71</v>
      </c>
      <c r="CB4947">
        <v>60</v>
      </c>
      <c r="CC4947">
        <v>38</v>
      </c>
      <c r="CD4947">
        <v>32</v>
      </c>
      <c r="CE4947">
        <v>40</v>
      </c>
      <c r="CF4947">
        <v>7</v>
      </c>
      <c r="CG4947">
        <v>10</v>
      </c>
      <c r="CH4947">
        <v>14</v>
      </c>
      <c r="CI4947">
        <v>14</v>
      </c>
      <c r="CJ4947">
        <v>5</v>
      </c>
      <c r="CK4947" s="1" t="s">
        <v>100</v>
      </c>
    </row>
    <row r="4948" spans="1:89" x14ac:dyDescent="0.25">
      <c r="A4948">
        <v>4946</v>
      </c>
      <c r="B4948">
        <v>230708</v>
      </c>
      <c r="C4948" s="1" t="s">
        <v>12107</v>
      </c>
      <c r="D4948">
        <v>21</v>
      </c>
      <c r="E4948" s="1" t="s">
        <v>12108</v>
      </c>
      <c r="F4948" s="1" t="s">
        <v>303</v>
      </c>
      <c r="G4948" s="1" t="s">
        <v>304</v>
      </c>
      <c r="H4948">
        <v>70</v>
      </c>
      <c r="I4948">
        <v>83</v>
      </c>
      <c r="J4948" s="1" t="s">
        <v>5275</v>
      </c>
      <c r="K4948" s="1" t="s">
        <v>5276</v>
      </c>
      <c r="L4948" s="1" t="s">
        <v>3907</v>
      </c>
      <c r="M4948" s="1" t="s">
        <v>1567</v>
      </c>
      <c r="N4948">
        <v>1440</v>
      </c>
      <c r="O4948" s="1" t="s">
        <v>122</v>
      </c>
      <c r="P4948">
        <v>1</v>
      </c>
      <c r="Q4948">
        <v>2</v>
      </c>
      <c r="R4948">
        <v>2</v>
      </c>
      <c r="S4948" s="1" t="s">
        <v>97</v>
      </c>
      <c r="T4948" s="1" t="s">
        <v>176</v>
      </c>
      <c r="U4948" s="1" t="s">
        <v>643</v>
      </c>
      <c r="V4948" s="1" t="s">
        <v>49</v>
      </c>
      <c r="W4948">
        <v>3</v>
      </c>
      <c r="X4948" s="2"/>
      <c r="Y4948" s="1" t="s">
        <v>4690</v>
      </c>
      <c r="Z4948" s="1" t="s">
        <v>389</v>
      </c>
      <c r="AA4948" s="1" t="s">
        <v>428</v>
      </c>
      <c r="AB4948" s="1" t="s">
        <v>732</v>
      </c>
      <c r="AC4948" s="1" t="s">
        <v>2784</v>
      </c>
      <c r="AD4948" s="1" t="s">
        <v>2784</v>
      </c>
      <c r="AE4948" s="1" t="s">
        <v>2784</v>
      </c>
      <c r="AF4948" s="1" t="s">
        <v>2380</v>
      </c>
      <c r="AG4948" s="1" t="s">
        <v>1610</v>
      </c>
      <c r="AH4948" s="1" t="s">
        <v>1610</v>
      </c>
      <c r="AI4948" s="1" t="s">
        <v>1610</v>
      </c>
      <c r="AJ4948" s="1" t="s">
        <v>2380</v>
      </c>
      <c r="AK4948" s="1" t="s">
        <v>1059</v>
      </c>
      <c r="AL4948" s="1" t="s">
        <v>1059</v>
      </c>
      <c r="AM4948" s="1" t="s">
        <v>1059</v>
      </c>
      <c r="AN4948" s="1" t="s">
        <v>1333</v>
      </c>
      <c r="AO4948" s="1" t="s">
        <v>1385</v>
      </c>
      <c r="AP4948" s="1" t="s">
        <v>1385</v>
      </c>
      <c r="AQ4948" s="1" t="s">
        <v>1385</v>
      </c>
      <c r="AR4948" s="1" t="s">
        <v>1333</v>
      </c>
      <c r="AS4948" s="1" t="s">
        <v>646</v>
      </c>
      <c r="AT4948" s="1" t="s">
        <v>110</v>
      </c>
      <c r="AU4948" s="1" t="s">
        <v>110</v>
      </c>
      <c r="AV4948" s="1" t="s">
        <v>110</v>
      </c>
      <c r="AW4948" s="1" t="s">
        <v>646</v>
      </c>
      <c r="AX4948" s="1" t="s">
        <v>110</v>
      </c>
      <c r="AY4948" s="1" t="s">
        <v>544</v>
      </c>
      <c r="AZ4948" s="1" t="s">
        <v>544</v>
      </c>
      <c r="BA4948" s="1" t="s">
        <v>544</v>
      </c>
      <c r="BB4948" s="1" t="s">
        <v>110</v>
      </c>
      <c r="BC4948">
        <v>39</v>
      </c>
      <c r="BD4948">
        <v>20</v>
      </c>
      <c r="BE4948">
        <v>73</v>
      </c>
      <c r="BF4948">
        <v>58</v>
      </c>
      <c r="BG4948">
        <v>30</v>
      </c>
      <c r="BH4948">
        <v>28</v>
      </c>
      <c r="BI4948">
        <v>27</v>
      </c>
      <c r="BJ4948">
        <v>29</v>
      </c>
      <c r="BK4948">
        <v>52</v>
      </c>
      <c r="BL4948">
        <v>43</v>
      </c>
      <c r="BM4948">
        <v>63</v>
      </c>
      <c r="BN4948">
        <v>59</v>
      </c>
      <c r="BO4948">
        <v>46</v>
      </c>
      <c r="BP4948">
        <v>55</v>
      </c>
      <c r="BQ4948">
        <v>47</v>
      </c>
      <c r="BR4948">
        <v>37</v>
      </c>
      <c r="BS4948">
        <v>75</v>
      </c>
      <c r="BT4948">
        <v>64</v>
      </c>
      <c r="BU4948">
        <v>82</v>
      </c>
      <c r="BV4948">
        <v>22</v>
      </c>
      <c r="BW4948">
        <v>70</v>
      </c>
      <c r="BX4948">
        <v>69</v>
      </c>
      <c r="BY4948">
        <v>27</v>
      </c>
      <c r="BZ4948">
        <v>30</v>
      </c>
      <c r="CA4948">
        <v>35</v>
      </c>
      <c r="CB4948">
        <v>63</v>
      </c>
      <c r="CC4948">
        <v>69</v>
      </c>
      <c r="CD4948">
        <v>72</v>
      </c>
      <c r="CE4948">
        <v>69</v>
      </c>
      <c r="CF4948">
        <v>11</v>
      </c>
      <c r="CG4948">
        <v>11</v>
      </c>
      <c r="CH4948">
        <v>5</v>
      </c>
      <c r="CI4948">
        <v>9</v>
      </c>
      <c r="CJ4948">
        <v>14</v>
      </c>
      <c r="CK4948" s="1" t="s">
        <v>100</v>
      </c>
    </row>
    <row r="4949" spans="1:89" x14ac:dyDescent="0.25">
      <c r="A4949">
        <v>4947</v>
      </c>
      <c r="B4949">
        <v>176692</v>
      </c>
      <c r="C4949" s="1" t="s">
        <v>12109</v>
      </c>
      <c r="D4949">
        <v>31</v>
      </c>
      <c r="E4949" s="1" t="s">
        <v>12110</v>
      </c>
      <c r="F4949" s="1" t="s">
        <v>621</v>
      </c>
      <c r="G4949" s="1" t="s">
        <v>622</v>
      </c>
      <c r="H4949">
        <v>70</v>
      </c>
      <c r="I4949">
        <v>70</v>
      </c>
      <c r="J4949" s="1" t="s">
        <v>12111</v>
      </c>
      <c r="K4949" s="1" t="s">
        <v>12112</v>
      </c>
      <c r="L4949" s="1" t="s">
        <v>4858</v>
      </c>
      <c r="M4949" s="1" t="s">
        <v>4054</v>
      </c>
      <c r="N4949">
        <v>1739</v>
      </c>
      <c r="O4949" s="1" t="s">
        <v>96</v>
      </c>
      <c r="P4949">
        <v>1</v>
      </c>
      <c r="Q4949">
        <v>4</v>
      </c>
      <c r="R4949">
        <v>3</v>
      </c>
      <c r="S4949" s="1" t="s">
        <v>97</v>
      </c>
      <c r="T4949" s="1" t="s">
        <v>176</v>
      </c>
      <c r="U4949" s="1" t="s">
        <v>643</v>
      </c>
      <c r="V4949" s="1" t="s">
        <v>30</v>
      </c>
      <c r="W4949">
        <v>11</v>
      </c>
      <c r="X4949" s="2">
        <v>43105</v>
      </c>
      <c r="Y4949" s="1" t="s">
        <v>100</v>
      </c>
      <c r="Z4949" s="1" t="s">
        <v>101</v>
      </c>
      <c r="AA4949" s="1" t="s">
        <v>296</v>
      </c>
      <c r="AB4949" s="1" t="s">
        <v>179</v>
      </c>
      <c r="AC4949" s="1" t="s">
        <v>821</v>
      </c>
      <c r="AD4949" s="1" t="s">
        <v>821</v>
      </c>
      <c r="AE4949" s="1" t="s">
        <v>821</v>
      </c>
      <c r="AF4949" s="1" t="s">
        <v>721</v>
      </c>
      <c r="AG4949" s="1" t="s">
        <v>841</v>
      </c>
      <c r="AH4949" s="1" t="s">
        <v>841</v>
      </c>
      <c r="AI4949" s="1" t="s">
        <v>841</v>
      </c>
      <c r="AJ4949" s="1" t="s">
        <v>721</v>
      </c>
      <c r="AK4949" s="1" t="s">
        <v>544</v>
      </c>
      <c r="AL4949" s="1" t="s">
        <v>544</v>
      </c>
      <c r="AM4949" s="1" t="s">
        <v>544</v>
      </c>
      <c r="AN4949" s="1" t="s">
        <v>544</v>
      </c>
      <c r="AO4949" s="1" t="s">
        <v>545</v>
      </c>
      <c r="AP4949" s="1" t="s">
        <v>545</v>
      </c>
      <c r="AQ4949" s="1" t="s">
        <v>545</v>
      </c>
      <c r="AR4949" s="1" t="s">
        <v>544</v>
      </c>
      <c r="AS4949" s="1" t="s">
        <v>646</v>
      </c>
      <c r="AT4949" s="1" t="s">
        <v>546</v>
      </c>
      <c r="AU4949" s="1" t="s">
        <v>546</v>
      </c>
      <c r="AV4949" s="1" t="s">
        <v>546</v>
      </c>
      <c r="AW4949" s="1" t="s">
        <v>646</v>
      </c>
      <c r="AX4949" s="1" t="s">
        <v>1092</v>
      </c>
      <c r="AY4949" s="1" t="s">
        <v>112</v>
      </c>
      <c r="AZ4949" s="1" t="s">
        <v>112</v>
      </c>
      <c r="BA4949" s="1" t="s">
        <v>112</v>
      </c>
      <c r="BB4949" s="1" t="s">
        <v>1092</v>
      </c>
      <c r="BC4949">
        <v>69</v>
      </c>
      <c r="BD4949">
        <v>52</v>
      </c>
      <c r="BE4949">
        <v>48</v>
      </c>
      <c r="BF4949">
        <v>68</v>
      </c>
      <c r="BG4949">
        <v>59</v>
      </c>
      <c r="BH4949">
        <v>73</v>
      </c>
      <c r="BI4949">
        <v>51</v>
      </c>
      <c r="BJ4949">
        <v>54</v>
      </c>
      <c r="BK4949">
        <v>58</v>
      </c>
      <c r="BL4949">
        <v>70</v>
      </c>
      <c r="BM4949">
        <v>77</v>
      </c>
      <c r="BN4949">
        <v>90</v>
      </c>
      <c r="BO4949">
        <v>91</v>
      </c>
      <c r="BP4949">
        <v>63</v>
      </c>
      <c r="BQ4949">
        <v>77</v>
      </c>
      <c r="BR4949">
        <v>62</v>
      </c>
      <c r="BS4949">
        <v>49</v>
      </c>
      <c r="BT4949">
        <v>63</v>
      </c>
      <c r="BU4949">
        <v>59</v>
      </c>
      <c r="BV4949">
        <v>56</v>
      </c>
      <c r="BW4949">
        <v>48</v>
      </c>
      <c r="BX4949">
        <v>40</v>
      </c>
      <c r="BY4949">
        <v>65</v>
      </c>
      <c r="BZ4949">
        <v>71</v>
      </c>
      <c r="CA4949">
        <v>52</v>
      </c>
      <c r="CB4949">
        <v>59</v>
      </c>
      <c r="CC4949">
        <v>37</v>
      </c>
      <c r="CD4949">
        <v>36</v>
      </c>
      <c r="CE4949">
        <v>40</v>
      </c>
      <c r="CF4949">
        <v>14</v>
      </c>
      <c r="CG4949">
        <v>12</v>
      </c>
      <c r="CH4949">
        <v>16</v>
      </c>
      <c r="CI4949">
        <v>10</v>
      </c>
      <c r="CJ4949">
        <v>9</v>
      </c>
      <c r="CK4949" s="1" t="s">
        <v>3231</v>
      </c>
    </row>
    <row r="4950" spans="1:89" x14ac:dyDescent="0.25">
      <c r="A4950">
        <v>4948</v>
      </c>
      <c r="B4950">
        <v>208437</v>
      </c>
      <c r="C4950" s="1" t="s">
        <v>12113</v>
      </c>
      <c r="D4950">
        <v>28</v>
      </c>
      <c r="E4950" s="1" t="s">
        <v>12114</v>
      </c>
      <c r="F4950" s="1" t="s">
        <v>801</v>
      </c>
      <c r="G4950" s="1" t="s">
        <v>802</v>
      </c>
      <c r="H4950">
        <v>70</v>
      </c>
      <c r="I4950">
        <v>70</v>
      </c>
      <c r="J4950" s="1" t="s">
        <v>5406</v>
      </c>
      <c r="K4950" s="1" t="s">
        <v>5407</v>
      </c>
      <c r="L4950" s="1" t="s">
        <v>4255</v>
      </c>
      <c r="M4950" s="1" t="s">
        <v>4892</v>
      </c>
      <c r="N4950">
        <v>1926</v>
      </c>
      <c r="O4950" s="1" t="s">
        <v>96</v>
      </c>
      <c r="P4950">
        <v>1</v>
      </c>
      <c r="Q4950">
        <v>4</v>
      </c>
      <c r="R4950">
        <v>3</v>
      </c>
      <c r="S4950" s="1" t="s">
        <v>271</v>
      </c>
      <c r="T4950" s="1" t="s">
        <v>176</v>
      </c>
      <c r="U4950" s="1" t="s">
        <v>643</v>
      </c>
      <c r="V4950" s="1" t="s">
        <v>42</v>
      </c>
      <c r="W4950">
        <v>7</v>
      </c>
      <c r="X4950" s="2">
        <v>43138</v>
      </c>
      <c r="Y4950" s="1" t="s">
        <v>100</v>
      </c>
      <c r="Z4950" s="1" t="s">
        <v>272</v>
      </c>
      <c r="AA4950" s="1" t="s">
        <v>296</v>
      </c>
      <c r="AB4950" s="1" t="s">
        <v>234</v>
      </c>
      <c r="AC4950" s="1" t="s">
        <v>544</v>
      </c>
      <c r="AD4950" s="1" t="s">
        <v>544</v>
      </c>
      <c r="AE4950" s="1" t="s">
        <v>544</v>
      </c>
      <c r="AF4950" s="1" t="s">
        <v>544</v>
      </c>
      <c r="AG4950" s="1" t="s">
        <v>544</v>
      </c>
      <c r="AH4950" s="1" t="s">
        <v>544</v>
      </c>
      <c r="AI4950" s="1" t="s">
        <v>544</v>
      </c>
      <c r="AJ4950" s="1" t="s">
        <v>544</v>
      </c>
      <c r="AK4950" s="1" t="s">
        <v>544</v>
      </c>
      <c r="AL4950" s="1" t="s">
        <v>544</v>
      </c>
      <c r="AM4950" s="1" t="s">
        <v>544</v>
      </c>
      <c r="AN4950" s="1" t="s">
        <v>544</v>
      </c>
      <c r="AO4950" s="1" t="s">
        <v>544</v>
      </c>
      <c r="AP4950" s="1" t="s">
        <v>544</v>
      </c>
      <c r="AQ4950" s="1" t="s">
        <v>544</v>
      </c>
      <c r="AR4950" s="1" t="s">
        <v>544</v>
      </c>
      <c r="AS4950" s="1" t="s">
        <v>821</v>
      </c>
      <c r="AT4950" s="1" t="s">
        <v>821</v>
      </c>
      <c r="AU4950" s="1" t="s">
        <v>821</v>
      </c>
      <c r="AV4950" s="1" t="s">
        <v>821</v>
      </c>
      <c r="AW4950" s="1" t="s">
        <v>821</v>
      </c>
      <c r="AX4950" s="1" t="s">
        <v>111</v>
      </c>
      <c r="AY4950" s="1" t="s">
        <v>646</v>
      </c>
      <c r="AZ4950" s="1" t="s">
        <v>646</v>
      </c>
      <c r="BA4950" s="1" t="s">
        <v>646</v>
      </c>
      <c r="BB4950" s="1" t="s">
        <v>111</v>
      </c>
      <c r="BC4950">
        <v>71</v>
      </c>
      <c r="BD4950">
        <v>67</v>
      </c>
      <c r="BE4950">
        <v>57</v>
      </c>
      <c r="BF4950">
        <v>68</v>
      </c>
      <c r="BG4950">
        <v>70</v>
      </c>
      <c r="BH4950">
        <v>67</v>
      </c>
      <c r="BI4950">
        <v>72</v>
      </c>
      <c r="BJ4950">
        <v>68</v>
      </c>
      <c r="BK4950">
        <v>63</v>
      </c>
      <c r="BL4950">
        <v>68</v>
      </c>
      <c r="BM4950">
        <v>64</v>
      </c>
      <c r="BN4950">
        <v>57</v>
      </c>
      <c r="BO4950">
        <v>67</v>
      </c>
      <c r="BP4950">
        <v>74</v>
      </c>
      <c r="BQ4950">
        <v>79</v>
      </c>
      <c r="BR4950">
        <v>78</v>
      </c>
      <c r="BS4950">
        <v>65</v>
      </c>
      <c r="BT4950">
        <v>88</v>
      </c>
      <c r="BU4950">
        <v>76</v>
      </c>
      <c r="BV4950">
        <v>69</v>
      </c>
      <c r="BW4950">
        <v>80</v>
      </c>
      <c r="BX4950">
        <v>49</v>
      </c>
      <c r="BY4950">
        <v>72</v>
      </c>
      <c r="BZ4950">
        <v>72</v>
      </c>
      <c r="CA4950">
        <v>67</v>
      </c>
      <c r="CB4950">
        <v>71</v>
      </c>
      <c r="CC4950">
        <v>52</v>
      </c>
      <c r="CD4950">
        <v>54</v>
      </c>
      <c r="CE4950">
        <v>38</v>
      </c>
      <c r="CF4950">
        <v>10</v>
      </c>
      <c r="CG4950">
        <v>11</v>
      </c>
      <c r="CH4950">
        <v>14</v>
      </c>
      <c r="CI4950">
        <v>9</v>
      </c>
      <c r="CJ4950">
        <v>10</v>
      </c>
      <c r="CK4950" s="1" t="s">
        <v>6309</v>
      </c>
    </row>
    <row r="4951" spans="1:89" x14ac:dyDescent="0.25">
      <c r="A4951">
        <v>4949</v>
      </c>
      <c r="B4951">
        <v>244021</v>
      </c>
      <c r="C4951" s="1" t="s">
        <v>12115</v>
      </c>
      <c r="D4951">
        <v>25</v>
      </c>
      <c r="E4951" s="1" t="s">
        <v>12116</v>
      </c>
      <c r="F4951" s="1" t="s">
        <v>2814</v>
      </c>
      <c r="G4951" s="1" t="s">
        <v>2815</v>
      </c>
      <c r="H4951">
        <v>70</v>
      </c>
      <c r="I4951">
        <v>72</v>
      </c>
      <c r="J4951" s="1" t="s">
        <v>12003</v>
      </c>
      <c r="K4951" s="1" t="s">
        <v>12004</v>
      </c>
      <c r="L4951" s="1" t="s">
        <v>4445</v>
      </c>
      <c r="M4951" s="1" t="s">
        <v>3721</v>
      </c>
      <c r="N4951">
        <v>1755</v>
      </c>
      <c r="O4951" s="1" t="s">
        <v>122</v>
      </c>
      <c r="P4951">
        <v>1</v>
      </c>
      <c r="Q4951">
        <v>3</v>
      </c>
      <c r="R4951">
        <v>3</v>
      </c>
      <c r="S4951" s="1" t="s">
        <v>421</v>
      </c>
      <c r="T4951" s="1" t="s">
        <v>353</v>
      </c>
      <c r="U4951" s="1" t="s">
        <v>643</v>
      </c>
      <c r="V4951" s="1" t="s">
        <v>42</v>
      </c>
      <c r="W4951">
        <v>9</v>
      </c>
      <c r="X4951" s="2">
        <v>43261</v>
      </c>
      <c r="Y4951" s="1" t="s">
        <v>100</v>
      </c>
      <c r="Z4951" s="1" t="s">
        <v>272</v>
      </c>
      <c r="AA4951" s="1" t="s">
        <v>147</v>
      </c>
      <c r="AB4951" s="1" t="s">
        <v>315</v>
      </c>
      <c r="AC4951" s="1" t="s">
        <v>535</v>
      </c>
      <c r="AD4951" s="1" t="s">
        <v>535</v>
      </c>
      <c r="AE4951" s="1" t="s">
        <v>535</v>
      </c>
      <c r="AF4951" s="1" t="s">
        <v>721</v>
      </c>
      <c r="AG4951" s="1" t="s">
        <v>544</v>
      </c>
      <c r="AH4951" s="1" t="s">
        <v>544</v>
      </c>
      <c r="AI4951" s="1" t="s">
        <v>544</v>
      </c>
      <c r="AJ4951" s="1" t="s">
        <v>721</v>
      </c>
      <c r="AK4951" s="1" t="s">
        <v>721</v>
      </c>
      <c r="AL4951" s="1" t="s">
        <v>721</v>
      </c>
      <c r="AM4951" s="1" t="s">
        <v>721</v>
      </c>
      <c r="AN4951" s="1" t="s">
        <v>721</v>
      </c>
      <c r="AO4951" s="1" t="s">
        <v>535</v>
      </c>
      <c r="AP4951" s="1" t="s">
        <v>535</v>
      </c>
      <c r="AQ4951" s="1" t="s">
        <v>535</v>
      </c>
      <c r="AR4951" s="1" t="s">
        <v>721</v>
      </c>
      <c r="AS4951" s="1" t="s">
        <v>645</v>
      </c>
      <c r="AT4951" s="1" t="s">
        <v>546</v>
      </c>
      <c r="AU4951" s="1" t="s">
        <v>546</v>
      </c>
      <c r="AV4951" s="1" t="s">
        <v>546</v>
      </c>
      <c r="AW4951" s="1" t="s">
        <v>645</v>
      </c>
      <c r="AX4951" s="1" t="s">
        <v>536</v>
      </c>
      <c r="AY4951" s="1" t="s">
        <v>1385</v>
      </c>
      <c r="AZ4951" s="1" t="s">
        <v>1385</v>
      </c>
      <c r="BA4951" s="1" t="s">
        <v>1385</v>
      </c>
      <c r="BB4951" s="1" t="s">
        <v>536</v>
      </c>
      <c r="BC4951">
        <v>69</v>
      </c>
      <c r="BD4951">
        <v>67</v>
      </c>
      <c r="BE4951">
        <v>43</v>
      </c>
      <c r="BF4951">
        <v>71</v>
      </c>
      <c r="BG4951">
        <v>55</v>
      </c>
      <c r="BH4951">
        <v>75</v>
      </c>
      <c r="BI4951">
        <v>66</v>
      </c>
      <c r="BJ4951">
        <v>64</v>
      </c>
      <c r="BK4951">
        <v>66</v>
      </c>
      <c r="BL4951">
        <v>73</v>
      </c>
      <c r="BM4951">
        <v>68</v>
      </c>
      <c r="BN4951">
        <v>70</v>
      </c>
      <c r="BO4951">
        <v>74</v>
      </c>
      <c r="BP4951">
        <v>58</v>
      </c>
      <c r="BQ4951">
        <v>70</v>
      </c>
      <c r="BR4951">
        <v>69</v>
      </c>
      <c r="BS4951">
        <v>59</v>
      </c>
      <c r="BT4951">
        <v>70</v>
      </c>
      <c r="BU4951">
        <v>68</v>
      </c>
      <c r="BV4951">
        <v>68</v>
      </c>
      <c r="BW4951">
        <v>45</v>
      </c>
      <c r="BX4951">
        <v>33</v>
      </c>
      <c r="BY4951">
        <v>66</v>
      </c>
      <c r="BZ4951">
        <v>69</v>
      </c>
      <c r="CA4951">
        <v>57</v>
      </c>
      <c r="CB4951">
        <v>57</v>
      </c>
      <c r="CC4951">
        <v>35</v>
      </c>
      <c r="CD4951">
        <v>39</v>
      </c>
      <c r="CE4951">
        <v>34</v>
      </c>
      <c r="CF4951">
        <v>10</v>
      </c>
      <c r="CG4951">
        <v>10</v>
      </c>
      <c r="CH4951">
        <v>6</v>
      </c>
      <c r="CI4951">
        <v>14</v>
      </c>
      <c r="CJ4951">
        <v>14</v>
      </c>
      <c r="CK4951" s="1" t="s">
        <v>4931</v>
      </c>
    </row>
    <row r="4952" spans="1:89" x14ac:dyDescent="0.25">
      <c r="A4952">
        <v>4950</v>
      </c>
      <c r="B4952">
        <v>214326</v>
      </c>
      <c r="C4952" s="1" t="s">
        <v>12117</v>
      </c>
      <c r="D4952">
        <v>34</v>
      </c>
      <c r="E4952" s="1" t="s">
        <v>12118</v>
      </c>
      <c r="F4952" s="1" t="s">
        <v>736</v>
      </c>
      <c r="G4952" s="1" t="s">
        <v>737</v>
      </c>
      <c r="H4952">
        <v>70</v>
      </c>
      <c r="I4952">
        <v>70</v>
      </c>
      <c r="J4952" s="1" t="s">
        <v>6342</v>
      </c>
      <c r="K4952" s="1" t="s">
        <v>6343</v>
      </c>
      <c r="L4952" s="1" t="s">
        <v>7585</v>
      </c>
      <c r="M4952" s="1" t="s">
        <v>3947</v>
      </c>
      <c r="N4952">
        <v>1564</v>
      </c>
      <c r="O4952" s="1" t="s">
        <v>122</v>
      </c>
      <c r="P4952">
        <v>1</v>
      </c>
      <c r="Q4952">
        <v>2</v>
      </c>
      <c r="R4952">
        <v>2</v>
      </c>
      <c r="S4952" s="1" t="s">
        <v>97</v>
      </c>
      <c r="T4952" s="1" t="s">
        <v>176</v>
      </c>
      <c r="U4952" s="1" t="s">
        <v>643</v>
      </c>
      <c r="V4952" s="1" t="s">
        <v>51</v>
      </c>
      <c r="W4952">
        <v>2</v>
      </c>
      <c r="X4952" s="2">
        <v>42535</v>
      </c>
      <c r="Y4952" s="1" t="s">
        <v>100</v>
      </c>
      <c r="Z4952" s="1" t="s">
        <v>272</v>
      </c>
      <c r="AA4952" s="1" t="s">
        <v>218</v>
      </c>
      <c r="AB4952" s="1" t="s">
        <v>273</v>
      </c>
      <c r="AC4952" s="1" t="s">
        <v>828</v>
      </c>
      <c r="AD4952" s="1" t="s">
        <v>828</v>
      </c>
      <c r="AE4952" s="1" t="s">
        <v>828</v>
      </c>
      <c r="AF4952" s="1" t="s">
        <v>1647</v>
      </c>
      <c r="AG4952" s="1" t="s">
        <v>847</v>
      </c>
      <c r="AH4952" s="1" t="s">
        <v>847</v>
      </c>
      <c r="AI4952" s="1" t="s">
        <v>847</v>
      </c>
      <c r="AJ4952" s="1" t="s">
        <v>1647</v>
      </c>
      <c r="AK4952" s="1" t="s">
        <v>536</v>
      </c>
      <c r="AL4952" s="1" t="s">
        <v>536</v>
      </c>
      <c r="AM4952" s="1" t="s">
        <v>536</v>
      </c>
      <c r="AN4952" s="1" t="s">
        <v>828</v>
      </c>
      <c r="AO4952" s="1" t="s">
        <v>644</v>
      </c>
      <c r="AP4952" s="1" t="s">
        <v>644</v>
      </c>
      <c r="AQ4952" s="1" t="s">
        <v>644</v>
      </c>
      <c r="AR4952" s="1" t="s">
        <v>828</v>
      </c>
      <c r="AS4952" s="1" t="s">
        <v>646</v>
      </c>
      <c r="AT4952" s="1" t="s">
        <v>535</v>
      </c>
      <c r="AU4952" s="1" t="s">
        <v>535</v>
      </c>
      <c r="AV4952" s="1" t="s">
        <v>535</v>
      </c>
      <c r="AW4952" s="1" t="s">
        <v>646</v>
      </c>
      <c r="AX4952" s="1" t="s">
        <v>647</v>
      </c>
      <c r="AY4952" s="1" t="s">
        <v>721</v>
      </c>
      <c r="AZ4952" s="1" t="s">
        <v>721</v>
      </c>
      <c r="BA4952" s="1" t="s">
        <v>721</v>
      </c>
      <c r="BB4952" s="1" t="s">
        <v>647</v>
      </c>
      <c r="BC4952">
        <v>22</v>
      </c>
      <c r="BD4952">
        <v>37</v>
      </c>
      <c r="BE4952">
        <v>72</v>
      </c>
      <c r="BF4952">
        <v>64</v>
      </c>
      <c r="BG4952">
        <v>30</v>
      </c>
      <c r="BH4952">
        <v>57</v>
      </c>
      <c r="BI4952">
        <v>31</v>
      </c>
      <c r="BJ4952">
        <v>22</v>
      </c>
      <c r="BK4952">
        <v>63</v>
      </c>
      <c r="BL4952">
        <v>55</v>
      </c>
      <c r="BM4952">
        <v>52</v>
      </c>
      <c r="BN4952">
        <v>46</v>
      </c>
      <c r="BO4952">
        <v>61</v>
      </c>
      <c r="BP4952">
        <v>58</v>
      </c>
      <c r="BQ4952">
        <v>66</v>
      </c>
      <c r="BR4952">
        <v>52</v>
      </c>
      <c r="BS4952">
        <v>81</v>
      </c>
      <c r="BT4952">
        <v>67</v>
      </c>
      <c r="BU4952">
        <v>81</v>
      </c>
      <c r="BV4952">
        <v>41</v>
      </c>
      <c r="BW4952">
        <v>68</v>
      </c>
      <c r="BX4952">
        <v>68</v>
      </c>
      <c r="BY4952">
        <v>27</v>
      </c>
      <c r="BZ4952">
        <v>57</v>
      </c>
      <c r="CA4952">
        <v>32</v>
      </c>
      <c r="CB4952">
        <v>54</v>
      </c>
      <c r="CC4952">
        <v>71</v>
      </c>
      <c r="CD4952">
        <v>69</v>
      </c>
      <c r="CE4952">
        <v>69</v>
      </c>
      <c r="CF4952">
        <v>14</v>
      </c>
      <c r="CG4952">
        <v>7</v>
      </c>
      <c r="CH4952">
        <v>6</v>
      </c>
      <c r="CI4952">
        <v>11</v>
      </c>
      <c r="CJ4952">
        <v>7</v>
      </c>
      <c r="CK4952" s="1" t="s">
        <v>10450</v>
      </c>
    </row>
    <row r="4953" spans="1:89" x14ac:dyDescent="0.25">
      <c r="A4953">
        <v>4951</v>
      </c>
      <c r="B4953">
        <v>222262</v>
      </c>
      <c r="C4953" s="1" t="s">
        <v>12119</v>
      </c>
      <c r="D4953">
        <v>23</v>
      </c>
      <c r="E4953" s="1" t="s">
        <v>12120</v>
      </c>
      <c r="F4953" s="1" t="s">
        <v>169</v>
      </c>
      <c r="G4953" s="1" t="s">
        <v>170</v>
      </c>
      <c r="H4953">
        <v>70</v>
      </c>
      <c r="I4953">
        <v>75</v>
      </c>
      <c r="J4953" s="1" t="s">
        <v>6739</v>
      </c>
      <c r="K4953" s="1" t="s">
        <v>6740</v>
      </c>
      <c r="L4953" s="1" t="s">
        <v>3085</v>
      </c>
      <c r="M4953" s="1" t="s">
        <v>1603</v>
      </c>
      <c r="N4953">
        <v>1657</v>
      </c>
      <c r="O4953" s="1" t="s">
        <v>122</v>
      </c>
      <c r="P4953">
        <v>1</v>
      </c>
      <c r="Q4953">
        <v>4</v>
      </c>
      <c r="R4953">
        <v>3</v>
      </c>
      <c r="S4953" s="1" t="s">
        <v>145</v>
      </c>
      <c r="T4953" s="1" t="s">
        <v>176</v>
      </c>
      <c r="U4953" s="1" t="s">
        <v>643</v>
      </c>
      <c r="V4953" s="1" t="s">
        <v>28</v>
      </c>
      <c r="W4953">
        <v>11</v>
      </c>
      <c r="X4953" s="2">
        <v>42917</v>
      </c>
      <c r="Y4953" s="1" t="s">
        <v>100</v>
      </c>
      <c r="Z4953" s="1" t="s">
        <v>163</v>
      </c>
      <c r="AA4953" s="1" t="s">
        <v>341</v>
      </c>
      <c r="AB4953" s="1" t="s">
        <v>256</v>
      </c>
      <c r="AC4953" s="1" t="s">
        <v>544</v>
      </c>
      <c r="AD4953" s="1" t="s">
        <v>544</v>
      </c>
      <c r="AE4953" s="1" t="s">
        <v>544</v>
      </c>
      <c r="AF4953" s="1" t="s">
        <v>109</v>
      </c>
      <c r="AG4953" s="1" t="s">
        <v>822</v>
      </c>
      <c r="AH4953" s="1" t="s">
        <v>822</v>
      </c>
      <c r="AI4953" s="1" t="s">
        <v>822</v>
      </c>
      <c r="AJ4953" s="1" t="s">
        <v>109</v>
      </c>
      <c r="AK4953" s="1" t="s">
        <v>109</v>
      </c>
      <c r="AL4953" s="1" t="s">
        <v>109</v>
      </c>
      <c r="AM4953" s="1" t="s">
        <v>109</v>
      </c>
      <c r="AN4953" s="1" t="s">
        <v>545</v>
      </c>
      <c r="AO4953" s="1" t="s">
        <v>644</v>
      </c>
      <c r="AP4953" s="1" t="s">
        <v>644</v>
      </c>
      <c r="AQ4953" s="1" t="s">
        <v>644</v>
      </c>
      <c r="AR4953" s="1" t="s">
        <v>545</v>
      </c>
      <c r="AS4953" s="1" t="s">
        <v>1385</v>
      </c>
      <c r="AT4953" s="1" t="s">
        <v>1448</v>
      </c>
      <c r="AU4953" s="1" t="s">
        <v>1448</v>
      </c>
      <c r="AV4953" s="1" t="s">
        <v>1448</v>
      </c>
      <c r="AW4953" s="1" t="s">
        <v>1385</v>
      </c>
      <c r="AX4953" s="1" t="s">
        <v>1451</v>
      </c>
      <c r="AY4953" s="1" t="s">
        <v>2784</v>
      </c>
      <c r="AZ4953" s="1" t="s">
        <v>2784</v>
      </c>
      <c r="BA4953" s="1" t="s">
        <v>2784</v>
      </c>
      <c r="BB4953" s="1" t="s">
        <v>1451</v>
      </c>
      <c r="BC4953">
        <v>44</v>
      </c>
      <c r="BD4953">
        <v>71</v>
      </c>
      <c r="BE4953">
        <v>66</v>
      </c>
      <c r="BF4953">
        <v>65</v>
      </c>
      <c r="BG4953">
        <v>67</v>
      </c>
      <c r="BH4953">
        <v>64</v>
      </c>
      <c r="BI4953">
        <v>42</v>
      </c>
      <c r="BJ4953">
        <v>35</v>
      </c>
      <c r="BK4953">
        <v>49</v>
      </c>
      <c r="BL4953">
        <v>66</v>
      </c>
      <c r="BM4953">
        <v>69</v>
      </c>
      <c r="BN4953">
        <v>75</v>
      </c>
      <c r="BO4953">
        <v>69</v>
      </c>
      <c r="BP4953">
        <v>67</v>
      </c>
      <c r="BQ4953">
        <v>62</v>
      </c>
      <c r="BR4953">
        <v>74</v>
      </c>
      <c r="BS4953">
        <v>72</v>
      </c>
      <c r="BT4953">
        <v>74</v>
      </c>
      <c r="BU4953">
        <v>76</v>
      </c>
      <c r="BV4953">
        <v>64</v>
      </c>
      <c r="BW4953">
        <v>52</v>
      </c>
      <c r="BX4953">
        <v>13</v>
      </c>
      <c r="BY4953">
        <v>68</v>
      </c>
      <c r="BZ4953">
        <v>58</v>
      </c>
      <c r="CA4953">
        <v>65</v>
      </c>
      <c r="CB4953">
        <v>73</v>
      </c>
      <c r="CC4953">
        <v>42</v>
      </c>
      <c r="CD4953">
        <v>16</v>
      </c>
      <c r="CE4953">
        <v>14</v>
      </c>
      <c r="CF4953">
        <v>14</v>
      </c>
      <c r="CG4953">
        <v>11</v>
      </c>
      <c r="CH4953">
        <v>11</v>
      </c>
      <c r="CI4953">
        <v>12</v>
      </c>
      <c r="CJ4953">
        <v>10</v>
      </c>
      <c r="CK4953" s="1" t="s">
        <v>2705</v>
      </c>
    </row>
    <row r="4954" spans="1:89" x14ac:dyDescent="0.25">
      <c r="A4954">
        <v>4952</v>
      </c>
      <c r="B4954">
        <v>223030</v>
      </c>
      <c r="C4954" s="1" t="s">
        <v>12121</v>
      </c>
      <c r="D4954">
        <v>25</v>
      </c>
      <c r="E4954" s="1" t="s">
        <v>12122</v>
      </c>
      <c r="F4954" s="1" t="s">
        <v>1784</v>
      </c>
      <c r="G4954" s="1" t="s">
        <v>1785</v>
      </c>
      <c r="H4954">
        <v>70</v>
      </c>
      <c r="I4954">
        <v>73</v>
      </c>
      <c r="J4954" s="1" t="s">
        <v>5974</v>
      </c>
      <c r="K4954" s="1" t="s">
        <v>5975</v>
      </c>
      <c r="L4954" s="1" t="s">
        <v>4445</v>
      </c>
      <c r="M4954" s="1" t="s">
        <v>1603</v>
      </c>
      <c r="N4954">
        <v>1927</v>
      </c>
      <c r="O4954" s="1" t="s">
        <v>122</v>
      </c>
      <c r="P4954">
        <v>1</v>
      </c>
      <c r="Q4954">
        <v>2</v>
      </c>
      <c r="R4954">
        <v>3</v>
      </c>
      <c r="S4954" s="1" t="s">
        <v>271</v>
      </c>
      <c r="T4954" s="1" t="s">
        <v>176</v>
      </c>
      <c r="U4954" s="1" t="s">
        <v>643</v>
      </c>
      <c r="V4954" s="1" t="s">
        <v>44</v>
      </c>
      <c r="W4954">
        <v>35</v>
      </c>
      <c r="X4954" s="2">
        <v>43321</v>
      </c>
      <c r="Y4954" s="1" t="s">
        <v>100</v>
      </c>
      <c r="Z4954" s="1" t="s">
        <v>163</v>
      </c>
      <c r="AA4954" s="1" t="s">
        <v>341</v>
      </c>
      <c r="AB4954" s="1" t="s">
        <v>383</v>
      </c>
      <c r="AC4954" s="1" t="s">
        <v>841</v>
      </c>
      <c r="AD4954" s="1" t="s">
        <v>841</v>
      </c>
      <c r="AE4954" s="1" t="s">
        <v>841</v>
      </c>
      <c r="AF4954" s="1" t="s">
        <v>109</v>
      </c>
      <c r="AG4954" s="1" t="s">
        <v>822</v>
      </c>
      <c r="AH4954" s="1" t="s">
        <v>822</v>
      </c>
      <c r="AI4954" s="1" t="s">
        <v>822</v>
      </c>
      <c r="AJ4954" s="1" t="s">
        <v>109</v>
      </c>
      <c r="AK4954" s="1" t="s">
        <v>822</v>
      </c>
      <c r="AL4954" s="1" t="s">
        <v>822</v>
      </c>
      <c r="AM4954" s="1" t="s">
        <v>822</v>
      </c>
      <c r="AN4954" s="1" t="s">
        <v>535</v>
      </c>
      <c r="AO4954" s="1" t="s">
        <v>544</v>
      </c>
      <c r="AP4954" s="1" t="s">
        <v>544</v>
      </c>
      <c r="AQ4954" s="1" t="s">
        <v>544</v>
      </c>
      <c r="AR4954" s="1" t="s">
        <v>535</v>
      </c>
      <c r="AS4954" s="1" t="s">
        <v>535</v>
      </c>
      <c r="AT4954" s="1" t="s">
        <v>544</v>
      </c>
      <c r="AU4954" s="1" t="s">
        <v>544</v>
      </c>
      <c r="AV4954" s="1" t="s">
        <v>544</v>
      </c>
      <c r="AW4954" s="1" t="s">
        <v>535</v>
      </c>
      <c r="AX4954" s="1" t="s">
        <v>535</v>
      </c>
      <c r="AY4954" s="1" t="s">
        <v>841</v>
      </c>
      <c r="AZ4954" s="1" t="s">
        <v>841</v>
      </c>
      <c r="BA4954" s="1" t="s">
        <v>841</v>
      </c>
      <c r="BB4954" s="1" t="s">
        <v>535</v>
      </c>
      <c r="BC4954">
        <v>58</v>
      </c>
      <c r="BD4954">
        <v>60</v>
      </c>
      <c r="BE4954">
        <v>72</v>
      </c>
      <c r="BF4954">
        <v>72</v>
      </c>
      <c r="BG4954">
        <v>60</v>
      </c>
      <c r="BH4954">
        <v>66</v>
      </c>
      <c r="BI4954">
        <v>66</v>
      </c>
      <c r="BJ4954">
        <v>75</v>
      </c>
      <c r="BK4954">
        <v>68</v>
      </c>
      <c r="BL4954">
        <v>66</v>
      </c>
      <c r="BM4954">
        <v>55</v>
      </c>
      <c r="BN4954">
        <v>64</v>
      </c>
      <c r="BO4954">
        <v>60</v>
      </c>
      <c r="BP4954">
        <v>64</v>
      </c>
      <c r="BQ4954">
        <v>60</v>
      </c>
      <c r="BR4954">
        <v>84</v>
      </c>
      <c r="BS4954">
        <v>65</v>
      </c>
      <c r="BT4954">
        <v>85</v>
      </c>
      <c r="BU4954">
        <v>83</v>
      </c>
      <c r="BV4954">
        <v>75</v>
      </c>
      <c r="BW4954">
        <v>73</v>
      </c>
      <c r="BX4954">
        <v>68</v>
      </c>
      <c r="BY4954">
        <v>64</v>
      </c>
      <c r="BZ4954">
        <v>68</v>
      </c>
      <c r="CA4954">
        <v>63</v>
      </c>
      <c r="CB4954">
        <v>68</v>
      </c>
      <c r="CC4954">
        <v>60</v>
      </c>
      <c r="CD4954">
        <v>64</v>
      </c>
      <c r="CE4954">
        <v>58</v>
      </c>
      <c r="CF4954">
        <v>14</v>
      </c>
      <c r="CG4954">
        <v>12</v>
      </c>
      <c r="CH4954">
        <v>6</v>
      </c>
      <c r="CI4954">
        <v>7</v>
      </c>
      <c r="CJ4954">
        <v>12</v>
      </c>
      <c r="CK4954" s="1" t="s">
        <v>3455</v>
      </c>
    </row>
    <row r="4955" spans="1:89" x14ac:dyDescent="0.25">
      <c r="A4955">
        <v>4953</v>
      </c>
      <c r="B4955">
        <v>226102</v>
      </c>
      <c r="C4955" s="1" t="s">
        <v>12123</v>
      </c>
      <c r="D4955">
        <v>26</v>
      </c>
      <c r="E4955" s="1" t="s">
        <v>12124</v>
      </c>
      <c r="F4955" s="1" t="s">
        <v>303</v>
      </c>
      <c r="G4955" s="1" t="s">
        <v>304</v>
      </c>
      <c r="H4955">
        <v>70</v>
      </c>
      <c r="I4955">
        <v>73</v>
      </c>
      <c r="J4955" s="1" t="s">
        <v>8982</v>
      </c>
      <c r="K4955" s="1" t="s">
        <v>8983</v>
      </c>
      <c r="L4955" s="1" t="s">
        <v>4255</v>
      </c>
      <c r="M4955" s="1" t="s">
        <v>1206</v>
      </c>
      <c r="N4955">
        <v>1535</v>
      </c>
      <c r="O4955" s="1" t="s">
        <v>122</v>
      </c>
      <c r="P4955">
        <v>1</v>
      </c>
      <c r="Q4955">
        <v>2</v>
      </c>
      <c r="R4955">
        <v>2</v>
      </c>
      <c r="S4955" s="1" t="s">
        <v>97</v>
      </c>
      <c r="T4955" s="1" t="s">
        <v>176</v>
      </c>
      <c r="U4955" s="1" t="s">
        <v>643</v>
      </c>
      <c r="V4955" s="1" t="s">
        <v>50</v>
      </c>
      <c r="W4955">
        <v>22</v>
      </c>
      <c r="X4955" s="2">
        <v>42917</v>
      </c>
      <c r="Y4955" s="1" t="s">
        <v>100</v>
      </c>
      <c r="Z4955" s="1" t="s">
        <v>163</v>
      </c>
      <c r="AA4955" s="1" t="s">
        <v>126</v>
      </c>
      <c r="AB4955" s="1" t="s">
        <v>323</v>
      </c>
      <c r="AC4955" s="1" t="s">
        <v>536</v>
      </c>
      <c r="AD4955" s="1" t="s">
        <v>536</v>
      </c>
      <c r="AE4955" s="1" t="s">
        <v>536</v>
      </c>
      <c r="AF4955" s="1" t="s">
        <v>1647</v>
      </c>
      <c r="AG4955" s="1" t="s">
        <v>828</v>
      </c>
      <c r="AH4955" s="1" t="s">
        <v>828</v>
      </c>
      <c r="AI4955" s="1" t="s">
        <v>828</v>
      </c>
      <c r="AJ4955" s="1" t="s">
        <v>1647</v>
      </c>
      <c r="AK4955" s="1" t="s">
        <v>828</v>
      </c>
      <c r="AL4955" s="1" t="s">
        <v>828</v>
      </c>
      <c r="AM4955" s="1" t="s">
        <v>828</v>
      </c>
      <c r="AN4955" s="1" t="s">
        <v>828</v>
      </c>
      <c r="AO4955" s="1" t="s">
        <v>546</v>
      </c>
      <c r="AP4955" s="1" t="s">
        <v>546</v>
      </c>
      <c r="AQ4955" s="1" t="s">
        <v>546</v>
      </c>
      <c r="AR4955" s="1" t="s">
        <v>828</v>
      </c>
      <c r="AS4955" s="1" t="s">
        <v>646</v>
      </c>
      <c r="AT4955" s="1" t="s">
        <v>821</v>
      </c>
      <c r="AU4955" s="1" t="s">
        <v>821</v>
      </c>
      <c r="AV4955" s="1" t="s">
        <v>821</v>
      </c>
      <c r="AW4955" s="1" t="s">
        <v>646</v>
      </c>
      <c r="AX4955" s="1" t="s">
        <v>110</v>
      </c>
      <c r="AY4955" s="1" t="s">
        <v>544</v>
      </c>
      <c r="AZ4955" s="1" t="s">
        <v>544</v>
      </c>
      <c r="BA4955" s="1" t="s">
        <v>544</v>
      </c>
      <c r="BB4955" s="1" t="s">
        <v>110</v>
      </c>
      <c r="BC4955">
        <v>26</v>
      </c>
      <c r="BD4955">
        <v>36</v>
      </c>
      <c r="BE4955">
        <v>72</v>
      </c>
      <c r="BF4955">
        <v>57</v>
      </c>
      <c r="BG4955">
        <v>24</v>
      </c>
      <c r="BH4955">
        <v>45</v>
      </c>
      <c r="BI4955">
        <v>29</v>
      </c>
      <c r="BJ4955">
        <v>25</v>
      </c>
      <c r="BK4955">
        <v>50</v>
      </c>
      <c r="BL4955">
        <v>57</v>
      </c>
      <c r="BM4955">
        <v>57</v>
      </c>
      <c r="BN4955">
        <v>59</v>
      </c>
      <c r="BO4955">
        <v>54</v>
      </c>
      <c r="BP4955">
        <v>60</v>
      </c>
      <c r="BQ4955">
        <v>51</v>
      </c>
      <c r="BR4955">
        <v>41</v>
      </c>
      <c r="BS4955">
        <v>74</v>
      </c>
      <c r="BT4955">
        <v>69</v>
      </c>
      <c r="BU4955">
        <v>81</v>
      </c>
      <c r="BV4955">
        <v>25</v>
      </c>
      <c r="BW4955">
        <v>66</v>
      </c>
      <c r="BX4955">
        <v>66</v>
      </c>
      <c r="BY4955">
        <v>62</v>
      </c>
      <c r="BZ4955">
        <v>40</v>
      </c>
      <c r="CA4955">
        <v>34</v>
      </c>
      <c r="CB4955">
        <v>48</v>
      </c>
      <c r="CC4955">
        <v>69</v>
      </c>
      <c r="CD4955">
        <v>71</v>
      </c>
      <c r="CE4955">
        <v>68</v>
      </c>
      <c r="CF4955">
        <v>15</v>
      </c>
      <c r="CG4955">
        <v>14</v>
      </c>
      <c r="CH4955">
        <v>15</v>
      </c>
      <c r="CI4955">
        <v>12</v>
      </c>
      <c r="CJ4955">
        <v>11</v>
      </c>
      <c r="CK4955" s="1" t="s">
        <v>2322</v>
      </c>
    </row>
    <row r="4956" spans="1:89" x14ac:dyDescent="0.25">
      <c r="A4956">
        <v>4954</v>
      </c>
      <c r="B4956">
        <v>239414</v>
      </c>
      <c r="C4956" s="1" t="s">
        <v>12125</v>
      </c>
      <c r="D4956">
        <v>23</v>
      </c>
      <c r="E4956" s="1" t="s">
        <v>12126</v>
      </c>
      <c r="F4956" s="1" t="s">
        <v>357</v>
      </c>
      <c r="G4956" s="1" t="s">
        <v>358</v>
      </c>
      <c r="H4956">
        <v>70</v>
      </c>
      <c r="I4956">
        <v>77</v>
      </c>
      <c r="J4956" s="1" t="s">
        <v>4103</v>
      </c>
      <c r="K4956" s="1" t="s">
        <v>4104</v>
      </c>
      <c r="L4956" s="1" t="s">
        <v>3374</v>
      </c>
      <c r="M4956" s="1" t="s">
        <v>4106</v>
      </c>
      <c r="N4956">
        <v>1696</v>
      </c>
      <c r="O4956" s="1" t="s">
        <v>96</v>
      </c>
      <c r="P4956">
        <v>1</v>
      </c>
      <c r="Q4956">
        <v>3</v>
      </c>
      <c r="R4956">
        <v>3</v>
      </c>
      <c r="S4956" s="1" t="s">
        <v>145</v>
      </c>
      <c r="T4956" s="1" t="s">
        <v>176</v>
      </c>
      <c r="U4956" s="1" t="s">
        <v>643</v>
      </c>
      <c r="V4956" s="1" t="s">
        <v>39</v>
      </c>
      <c r="W4956">
        <v>10</v>
      </c>
      <c r="X4956" s="2">
        <v>42917</v>
      </c>
      <c r="Y4956" s="1" t="s">
        <v>100</v>
      </c>
      <c r="Z4956" s="1" t="s">
        <v>163</v>
      </c>
      <c r="AA4956" s="1" t="s">
        <v>218</v>
      </c>
      <c r="AB4956" s="1" t="s">
        <v>342</v>
      </c>
      <c r="AC4956" s="1" t="s">
        <v>545</v>
      </c>
      <c r="AD4956" s="1" t="s">
        <v>545</v>
      </c>
      <c r="AE4956" s="1" t="s">
        <v>545</v>
      </c>
      <c r="AF4956" s="1" t="s">
        <v>535</v>
      </c>
      <c r="AG4956" s="1" t="s">
        <v>822</v>
      </c>
      <c r="AH4956" s="1" t="s">
        <v>822</v>
      </c>
      <c r="AI4956" s="1" t="s">
        <v>822</v>
      </c>
      <c r="AJ4956" s="1" t="s">
        <v>535</v>
      </c>
      <c r="AK4956" s="1" t="s">
        <v>544</v>
      </c>
      <c r="AL4956" s="1" t="s">
        <v>544</v>
      </c>
      <c r="AM4956" s="1" t="s">
        <v>544</v>
      </c>
      <c r="AN4956" s="1" t="s">
        <v>822</v>
      </c>
      <c r="AO4956" s="1" t="s">
        <v>544</v>
      </c>
      <c r="AP4956" s="1" t="s">
        <v>544</v>
      </c>
      <c r="AQ4956" s="1" t="s">
        <v>544</v>
      </c>
      <c r="AR4956" s="1" t="s">
        <v>822</v>
      </c>
      <c r="AS4956" s="1" t="s">
        <v>111</v>
      </c>
      <c r="AT4956" s="1" t="s">
        <v>821</v>
      </c>
      <c r="AU4956" s="1" t="s">
        <v>821</v>
      </c>
      <c r="AV4956" s="1" t="s">
        <v>821</v>
      </c>
      <c r="AW4956" s="1" t="s">
        <v>111</v>
      </c>
      <c r="AX4956" s="1" t="s">
        <v>645</v>
      </c>
      <c r="AY4956" s="1" t="s">
        <v>1117</v>
      </c>
      <c r="AZ4956" s="1" t="s">
        <v>1117</v>
      </c>
      <c r="BA4956" s="1" t="s">
        <v>1117</v>
      </c>
      <c r="BB4956" s="1" t="s">
        <v>645</v>
      </c>
      <c r="BC4956">
        <v>59</v>
      </c>
      <c r="BD4956">
        <v>65</v>
      </c>
      <c r="BE4956">
        <v>47</v>
      </c>
      <c r="BF4956">
        <v>72</v>
      </c>
      <c r="BG4956">
        <v>32</v>
      </c>
      <c r="BH4956">
        <v>68</v>
      </c>
      <c r="BI4956">
        <v>58</v>
      </c>
      <c r="BJ4956">
        <v>33</v>
      </c>
      <c r="BK4956">
        <v>70</v>
      </c>
      <c r="BL4956">
        <v>71</v>
      </c>
      <c r="BM4956">
        <v>56</v>
      </c>
      <c r="BN4956">
        <v>56</v>
      </c>
      <c r="BO4956">
        <v>59</v>
      </c>
      <c r="BP4956">
        <v>62</v>
      </c>
      <c r="BQ4956">
        <v>65</v>
      </c>
      <c r="BR4956">
        <v>64</v>
      </c>
      <c r="BS4956">
        <v>60</v>
      </c>
      <c r="BT4956">
        <v>73</v>
      </c>
      <c r="BU4956">
        <v>58</v>
      </c>
      <c r="BV4956">
        <v>62</v>
      </c>
      <c r="BW4956">
        <v>70</v>
      </c>
      <c r="BX4956">
        <v>66</v>
      </c>
      <c r="BY4956">
        <v>74</v>
      </c>
      <c r="BZ4956">
        <v>72</v>
      </c>
      <c r="CA4956">
        <v>46</v>
      </c>
      <c r="CB4956">
        <v>58</v>
      </c>
      <c r="CC4956">
        <v>43</v>
      </c>
      <c r="CD4956">
        <v>47</v>
      </c>
      <c r="CE4956">
        <v>41</v>
      </c>
      <c r="CF4956">
        <v>7</v>
      </c>
      <c r="CG4956">
        <v>7</v>
      </c>
      <c r="CH4956">
        <v>8</v>
      </c>
      <c r="CI4956">
        <v>13</v>
      </c>
      <c r="CJ4956">
        <v>12</v>
      </c>
      <c r="CK4956" s="1" t="s">
        <v>3650</v>
      </c>
    </row>
    <row r="4957" spans="1:89" x14ac:dyDescent="0.25">
      <c r="A4957">
        <v>4955</v>
      </c>
      <c r="B4957">
        <v>239670</v>
      </c>
      <c r="C4957" s="1" t="s">
        <v>12127</v>
      </c>
      <c r="D4957">
        <v>25</v>
      </c>
      <c r="E4957" s="1" t="s">
        <v>12128</v>
      </c>
      <c r="F4957" s="1" t="s">
        <v>139</v>
      </c>
      <c r="G4957" s="1" t="s">
        <v>140</v>
      </c>
      <c r="H4957">
        <v>70</v>
      </c>
      <c r="I4957">
        <v>71</v>
      </c>
      <c r="J4957" s="1" t="s">
        <v>5007</v>
      </c>
      <c r="K4957" s="1" t="s">
        <v>5008</v>
      </c>
      <c r="L4957" s="1" t="s">
        <v>4255</v>
      </c>
      <c r="M4957" s="1" t="s">
        <v>4892</v>
      </c>
      <c r="N4957">
        <v>1711</v>
      </c>
      <c r="O4957" s="1" t="s">
        <v>122</v>
      </c>
      <c r="P4957">
        <v>1</v>
      </c>
      <c r="Q4957">
        <v>2</v>
      </c>
      <c r="R4957">
        <v>2</v>
      </c>
      <c r="S4957" s="1" t="s">
        <v>271</v>
      </c>
      <c r="T4957" s="1" t="s">
        <v>176</v>
      </c>
      <c r="U4957" s="1" t="s">
        <v>643</v>
      </c>
      <c r="V4957" s="1" t="s">
        <v>45</v>
      </c>
      <c r="W4957">
        <v>6</v>
      </c>
      <c r="X4957" s="2">
        <v>42921</v>
      </c>
      <c r="Y4957" s="1" t="s">
        <v>100</v>
      </c>
      <c r="Z4957" s="1" t="s">
        <v>163</v>
      </c>
      <c r="AA4957" s="1" t="s">
        <v>164</v>
      </c>
      <c r="AB4957" s="1" t="s">
        <v>323</v>
      </c>
      <c r="AC4957" s="1" t="s">
        <v>646</v>
      </c>
      <c r="AD4957" s="1" t="s">
        <v>646</v>
      </c>
      <c r="AE4957" s="1" t="s">
        <v>646</v>
      </c>
      <c r="AF4957" s="1" t="s">
        <v>1092</v>
      </c>
      <c r="AG4957" s="1" t="s">
        <v>644</v>
      </c>
      <c r="AH4957" s="1" t="s">
        <v>644</v>
      </c>
      <c r="AI4957" s="1" t="s">
        <v>644</v>
      </c>
      <c r="AJ4957" s="1" t="s">
        <v>1092</v>
      </c>
      <c r="AK4957" s="1" t="s">
        <v>646</v>
      </c>
      <c r="AL4957" s="1" t="s">
        <v>646</v>
      </c>
      <c r="AM4957" s="1" t="s">
        <v>646</v>
      </c>
      <c r="AN4957" s="1" t="s">
        <v>645</v>
      </c>
      <c r="AO4957" s="1" t="s">
        <v>821</v>
      </c>
      <c r="AP4957" s="1" t="s">
        <v>821</v>
      </c>
      <c r="AQ4957" s="1" t="s">
        <v>821</v>
      </c>
      <c r="AR4957" s="1" t="s">
        <v>645</v>
      </c>
      <c r="AS4957" s="1" t="s">
        <v>821</v>
      </c>
      <c r="AT4957" s="1" t="s">
        <v>721</v>
      </c>
      <c r="AU4957" s="1" t="s">
        <v>721</v>
      </c>
      <c r="AV4957" s="1" t="s">
        <v>721</v>
      </c>
      <c r="AW4957" s="1" t="s">
        <v>821</v>
      </c>
      <c r="AX4957" s="1" t="s">
        <v>545</v>
      </c>
      <c r="AY4957" s="1" t="s">
        <v>720</v>
      </c>
      <c r="AZ4957" s="1" t="s">
        <v>720</v>
      </c>
      <c r="BA4957" s="1" t="s">
        <v>720</v>
      </c>
      <c r="BB4957" s="1" t="s">
        <v>545</v>
      </c>
      <c r="BC4957">
        <v>46</v>
      </c>
      <c r="BD4957">
        <v>40</v>
      </c>
      <c r="BE4957">
        <v>66</v>
      </c>
      <c r="BF4957">
        <v>72</v>
      </c>
      <c r="BG4957">
        <v>38</v>
      </c>
      <c r="BH4957">
        <v>59</v>
      </c>
      <c r="BI4957">
        <v>56</v>
      </c>
      <c r="BJ4957">
        <v>48</v>
      </c>
      <c r="BK4957">
        <v>68</v>
      </c>
      <c r="BL4957">
        <v>66</v>
      </c>
      <c r="BM4957">
        <v>44</v>
      </c>
      <c r="BN4957">
        <v>55</v>
      </c>
      <c r="BO4957">
        <v>52</v>
      </c>
      <c r="BP4957">
        <v>69</v>
      </c>
      <c r="BQ4957">
        <v>37</v>
      </c>
      <c r="BR4957">
        <v>76</v>
      </c>
      <c r="BS4957">
        <v>67</v>
      </c>
      <c r="BT4957">
        <v>53</v>
      </c>
      <c r="BU4957">
        <v>88</v>
      </c>
      <c r="BV4957">
        <v>57</v>
      </c>
      <c r="BW4957">
        <v>81</v>
      </c>
      <c r="BX4957">
        <v>73</v>
      </c>
      <c r="BY4957">
        <v>45</v>
      </c>
      <c r="BZ4957">
        <v>50</v>
      </c>
      <c r="CA4957">
        <v>48</v>
      </c>
      <c r="CB4957">
        <v>78</v>
      </c>
      <c r="CC4957">
        <v>71</v>
      </c>
      <c r="CD4957">
        <v>68</v>
      </c>
      <c r="CE4957">
        <v>66</v>
      </c>
      <c r="CF4957">
        <v>10</v>
      </c>
      <c r="CG4957">
        <v>9</v>
      </c>
      <c r="CH4957">
        <v>12</v>
      </c>
      <c r="CI4957">
        <v>7</v>
      </c>
      <c r="CJ4957">
        <v>14</v>
      </c>
      <c r="CK4957" s="1" t="s">
        <v>2705</v>
      </c>
    </row>
    <row r="4958" spans="1:89" x14ac:dyDescent="0.25">
      <c r="A4958">
        <v>4956</v>
      </c>
      <c r="B4958">
        <v>212791</v>
      </c>
      <c r="C4958" s="1" t="s">
        <v>12129</v>
      </c>
      <c r="D4958">
        <v>27</v>
      </c>
      <c r="E4958" s="1" t="s">
        <v>12130</v>
      </c>
      <c r="F4958" s="1" t="s">
        <v>888</v>
      </c>
      <c r="G4958" s="1" t="s">
        <v>889</v>
      </c>
      <c r="H4958">
        <v>70</v>
      </c>
      <c r="I4958">
        <v>70</v>
      </c>
      <c r="J4958" s="1" t="s">
        <v>10826</v>
      </c>
      <c r="K4958" s="1" t="s">
        <v>10827</v>
      </c>
      <c r="L4958" s="1" t="s">
        <v>4255</v>
      </c>
      <c r="M4958" s="1" t="s">
        <v>4892</v>
      </c>
      <c r="N4958">
        <v>1863</v>
      </c>
      <c r="O4958" s="1" t="s">
        <v>122</v>
      </c>
      <c r="P4958">
        <v>1</v>
      </c>
      <c r="Q4958">
        <v>4</v>
      </c>
      <c r="R4958">
        <v>3</v>
      </c>
      <c r="S4958" s="1" t="s">
        <v>145</v>
      </c>
      <c r="T4958" s="1" t="s">
        <v>176</v>
      </c>
      <c r="U4958" s="1" t="s">
        <v>643</v>
      </c>
      <c r="V4958" s="1" t="s">
        <v>40</v>
      </c>
      <c r="W4958">
        <v>12</v>
      </c>
      <c r="X4958" s="2">
        <v>42927</v>
      </c>
      <c r="Y4958" s="1" t="s">
        <v>100</v>
      </c>
      <c r="Z4958" s="1" t="s">
        <v>272</v>
      </c>
      <c r="AA4958" s="1" t="s">
        <v>147</v>
      </c>
      <c r="AB4958" s="1" t="s">
        <v>541</v>
      </c>
      <c r="AC4958" s="1" t="s">
        <v>836</v>
      </c>
      <c r="AD4958" s="1" t="s">
        <v>836</v>
      </c>
      <c r="AE4958" s="1" t="s">
        <v>836</v>
      </c>
      <c r="AF4958" s="1" t="s">
        <v>720</v>
      </c>
      <c r="AG4958" s="1" t="s">
        <v>720</v>
      </c>
      <c r="AH4958" s="1" t="s">
        <v>720</v>
      </c>
      <c r="AI4958" s="1" t="s">
        <v>720</v>
      </c>
      <c r="AJ4958" s="1" t="s">
        <v>720</v>
      </c>
      <c r="AK4958" s="1" t="s">
        <v>720</v>
      </c>
      <c r="AL4958" s="1" t="s">
        <v>720</v>
      </c>
      <c r="AM4958" s="1" t="s">
        <v>720</v>
      </c>
      <c r="AN4958" s="1" t="s">
        <v>871</v>
      </c>
      <c r="AO4958" s="1" t="s">
        <v>721</v>
      </c>
      <c r="AP4958" s="1" t="s">
        <v>721</v>
      </c>
      <c r="AQ4958" s="1" t="s">
        <v>721</v>
      </c>
      <c r="AR4958" s="1" t="s">
        <v>871</v>
      </c>
      <c r="AS4958" s="1" t="s">
        <v>545</v>
      </c>
      <c r="AT4958" s="1" t="s">
        <v>821</v>
      </c>
      <c r="AU4958" s="1" t="s">
        <v>821</v>
      </c>
      <c r="AV4958" s="1" t="s">
        <v>821</v>
      </c>
      <c r="AW4958" s="1" t="s">
        <v>545</v>
      </c>
      <c r="AX4958" s="1" t="s">
        <v>110</v>
      </c>
      <c r="AY4958" s="1" t="s">
        <v>644</v>
      </c>
      <c r="AZ4958" s="1" t="s">
        <v>644</v>
      </c>
      <c r="BA4958" s="1" t="s">
        <v>644</v>
      </c>
      <c r="BB4958" s="1" t="s">
        <v>110</v>
      </c>
      <c r="BC4958">
        <v>62</v>
      </c>
      <c r="BD4958">
        <v>70</v>
      </c>
      <c r="BE4958">
        <v>63</v>
      </c>
      <c r="BF4958">
        <v>70</v>
      </c>
      <c r="BG4958">
        <v>54</v>
      </c>
      <c r="BH4958">
        <v>72</v>
      </c>
      <c r="BI4958">
        <v>57</v>
      </c>
      <c r="BJ4958">
        <v>58</v>
      </c>
      <c r="BK4958">
        <v>66</v>
      </c>
      <c r="BL4958">
        <v>72</v>
      </c>
      <c r="BM4958">
        <v>79</v>
      </c>
      <c r="BN4958">
        <v>81</v>
      </c>
      <c r="BO4958">
        <v>73</v>
      </c>
      <c r="BP4958">
        <v>74</v>
      </c>
      <c r="BQ4958">
        <v>73</v>
      </c>
      <c r="BR4958">
        <v>67</v>
      </c>
      <c r="BS4958">
        <v>73</v>
      </c>
      <c r="BT4958">
        <v>82</v>
      </c>
      <c r="BU4958">
        <v>60</v>
      </c>
      <c r="BV4958">
        <v>63</v>
      </c>
      <c r="BW4958">
        <v>59</v>
      </c>
      <c r="BX4958">
        <v>58</v>
      </c>
      <c r="BY4958">
        <v>75</v>
      </c>
      <c r="BZ4958">
        <v>69</v>
      </c>
      <c r="CA4958">
        <v>49</v>
      </c>
      <c r="CB4958">
        <v>73</v>
      </c>
      <c r="CC4958">
        <v>60</v>
      </c>
      <c r="CD4958">
        <v>47</v>
      </c>
      <c r="CE4958">
        <v>33</v>
      </c>
      <c r="CF4958">
        <v>7</v>
      </c>
      <c r="CG4958">
        <v>7</v>
      </c>
      <c r="CH4958">
        <v>8</v>
      </c>
      <c r="CI4958">
        <v>11</v>
      </c>
      <c r="CJ4958">
        <v>11</v>
      </c>
      <c r="CK4958" s="1" t="s">
        <v>4077</v>
      </c>
    </row>
    <row r="4959" spans="1:89" x14ac:dyDescent="0.25">
      <c r="A4959">
        <v>4957</v>
      </c>
      <c r="B4959">
        <v>171831</v>
      </c>
      <c r="C4959" s="1" t="s">
        <v>12131</v>
      </c>
      <c r="D4959">
        <v>30</v>
      </c>
      <c r="E4959" s="1" t="s">
        <v>12132</v>
      </c>
      <c r="F4959" s="1" t="s">
        <v>303</v>
      </c>
      <c r="G4959" s="1" t="s">
        <v>304</v>
      </c>
      <c r="H4959">
        <v>70</v>
      </c>
      <c r="I4959">
        <v>70</v>
      </c>
      <c r="J4959" s="1" t="s">
        <v>7996</v>
      </c>
      <c r="K4959" s="1" t="s">
        <v>7997</v>
      </c>
      <c r="L4959" s="1" t="s">
        <v>5266</v>
      </c>
      <c r="M4959" s="1" t="s">
        <v>4892</v>
      </c>
      <c r="N4959">
        <v>1675</v>
      </c>
      <c r="O4959" s="1" t="s">
        <v>122</v>
      </c>
      <c r="P4959">
        <v>1</v>
      </c>
      <c r="Q4959">
        <v>3</v>
      </c>
      <c r="R4959">
        <v>2</v>
      </c>
      <c r="S4959" s="1" t="s">
        <v>97</v>
      </c>
      <c r="T4959" s="1" t="s">
        <v>161</v>
      </c>
      <c r="U4959" s="1" t="s">
        <v>99</v>
      </c>
      <c r="V4959" s="1" t="s">
        <v>49</v>
      </c>
      <c r="W4959">
        <v>28</v>
      </c>
      <c r="X4959" s="2">
        <v>43315</v>
      </c>
      <c r="Y4959" s="1" t="s">
        <v>100</v>
      </c>
      <c r="Z4959" s="1" t="s">
        <v>177</v>
      </c>
      <c r="AA4959" s="1" t="s">
        <v>341</v>
      </c>
      <c r="AB4959" s="1" t="s">
        <v>219</v>
      </c>
      <c r="AC4959" s="1" t="s">
        <v>546</v>
      </c>
      <c r="AD4959" s="1" t="s">
        <v>546</v>
      </c>
      <c r="AE4959" s="1" t="s">
        <v>546</v>
      </c>
      <c r="AF4959" s="1" t="s">
        <v>1117</v>
      </c>
      <c r="AG4959" s="1" t="s">
        <v>1117</v>
      </c>
      <c r="AH4959" s="1" t="s">
        <v>1117</v>
      </c>
      <c r="AI4959" s="1" t="s">
        <v>1117</v>
      </c>
      <c r="AJ4959" s="1" t="s">
        <v>1117</v>
      </c>
      <c r="AK4959" s="1" t="s">
        <v>1092</v>
      </c>
      <c r="AL4959" s="1" t="s">
        <v>1092</v>
      </c>
      <c r="AM4959" s="1" t="s">
        <v>1092</v>
      </c>
      <c r="AN4959" s="1" t="s">
        <v>644</v>
      </c>
      <c r="AO4959" s="1" t="s">
        <v>111</v>
      </c>
      <c r="AP4959" s="1" t="s">
        <v>111</v>
      </c>
      <c r="AQ4959" s="1" t="s">
        <v>111</v>
      </c>
      <c r="AR4959" s="1" t="s">
        <v>644</v>
      </c>
      <c r="AS4959" s="1" t="s">
        <v>535</v>
      </c>
      <c r="AT4959" s="1" t="s">
        <v>841</v>
      </c>
      <c r="AU4959" s="1" t="s">
        <v>841</v>
      </c>
      <c r="AV4959" s="1" t="s">
        <v>841</v>
      </c>
      <c r="AW4959" s="1" t="s">
        <v>535</v>
      </c>
      <c r="AX4959" s="1" t="s">
        <v>822</v>
      </c>
      <c r="AY4959" s="1" t="s">
        <v>721</v>
      </c>
      <c r="AZ4959" s="1" t="s">
        <v>721</v>
      </c>
      <c r="BA4959" s="1" t="s">
        <v>721</v>
      </c>
      <c r="BB4959" s="1" t="s">
        <v>822</v>
      </c>
      <c r="BC4959">
        <v>45</v>
      </c>
      <c r="BD4959">
        <v>27</v>
      </c>
      <c r="BE4959">
        <v>68</v>
      </c>
      <c r="BF4959">
        <v>68</v>
      </c>
      <c r="BG4959">
        <v>40</v>
      </c>
      <c r="BH4959">
        <v>56</v>
      </c>
      <c r="BI4959">
        <v>32</v>
      </c>
      <c r="BJ4959">
        <v>25</v>
      </c>
      <c r="BK4959">
        <v>62</v>
      </c>
      <c r="BL4959">
        <v>67</v>
      </c>
      <c r="BM4959">
        <v>73</v>
      </c>
      <c r="BN4959">
        <v>74</v>
      </c>
      <c r="BO4959">
        <v>68</v>
      </c>
      <c r="BP4959">
        <v>62</v>
      </c>
      <c r="BQ4959">
        <v>62</v>
      </c>
      <c r="BR4959">
        <v>65</v>
      </c>
      <c r="BS4959">
        <v>78</v>
      </c>
      <c r="BT4959">
        <v>71</v>
      </c>
      <c r="BU4959">
        <v>76</v>
      </c>
      <c r="BV4959">
        <v>22</v>
      </c>
      <c r="BW4959">
        <v>70</v>
      </c>
      <c r="BX4959">
        <v>68</v>
      </c>
      <c r="BY4959">
        <v>35</v>
      </c>
      <c r="BZ4959">
        <v>52</v>
      </c>
      <c r="CA4959">
        <v>41</v>
      </c>
      <c r="CB4959">
        <v>59</v>
      </c>
      <c r="CC4959">
        <v>72</v>
      </c>
      <c r="CD4959">
        <v>68</v>
      </c>
      <c r="CE4959">
        <v>67</v>
      </c>
      <c r="CF4959">
        <v>15</v>
      </c>
      <c r="CG4959">
        <v>14</v>
      </c>
      <c r="CH4959">
        <v>9</v>
      </c>
      <c r="CI4959">
        <v>12</v>
      </c>
      <c r="CJ4959">
        <v>11</v>
      </c>
      <c r="CK4959" s="1" t="s">
        <v>4086</v>
      </c>
    </row>
    <row r="4960" spans="1:89" x14ac:dyDescent="0.25">
      <c r="A4960">
        <v>4958</v>
      </c>
      <c r="B4960">
        <v>178487</v>
      </c>
      <c r="C4960" s="1" t="s">
        <v>12133</v>
      </c>
      <c r="D4960">
        <v>31</v>
      </c>
      <c r="E4960" s="1" t="s">
        <v>12134</v>
      </c>
      <c r="F4960" s="1" t="s">
        <v>303</v>
      </c>
      <c r="G4960" s="1" t="s">
        <v>304</v>
      </c>
      <c r="H4960">
        <v>70</v>
      </c>
      <c r="I4960">
        <v>70</v>
      </c>
      <c r="J4960" s="1" t="s">
        <v>8757</v>
      </c>
      <c r="K4960" s="1" t="s">
        <v>8758</v>
      </c>
      <c r="L4960" s="1" t="s">
        <v>1602</v>
      </c>
      <c r="M4960" s="1" t="s">
        <v>1926</v>
      </c>
      <c r="N4960">
        <v>2010</v>
      </c>
      <c r="O4960" s="1" t="s">
        <v>122</v>
      </c>
      <c r="P4960">
        <v>2</v>
      </c>
      <c r="Q4960">
        <v>3</v>
      </c>
      <c r="R4960">
        <v>2</v>
      </c>
      <c r="S4960" s="1" t="s">
        <v>97</v>
      </c>
      <c r="T4960" s="1" t="s">
        <v>176</v>
      </c>
      <c r="U4960" s="1" t="s">
        <v>99</v>
      </c>
      <c r="V4960" s="1" t="s">
        <v>40</v>
      </c>
      <c r="W4960">
        <v>8</v>
      </c>
      <c r="X4960" s="2">
        <v>42917</v>
      </c>
      <c r="Y4960" s="1" t="s">
        <v>100</v>
      </c>
      <c r="Z4960" s="1" t="s">
        <v>163</v>
      </c>
      <c r="AA4960" s="1" t="s">
        <v>147</v>
      </c>
      <c r="AB4960" s="1" t="s">
        <v>573</v>
      </c>
      <c r="AC4960" s="1" t="s">
        <v>822</v>
      </c>
      <c r="AD4960" s="1" t="s">
        <v>822</v>
      </c>
      <c r="AE4960" s="1" t="s">
        <v>822</v>
      </c>
      <c r="AF4960" s="1" t="s">
        <v>109</v>
      </c>
      <c r="AG4960" s="1" t="s">
        <v>535</v>
      </c>
      <c r="AH4960" s="1" t="s">
        <v>535</v>
      </c>
      <c r="AI4960" s="1" t="s">
        <v>535</v>
      </c>
      <c r="AJ4960" s="1" t="s">
        <v>109</v>
      </c>
      <c r="AK4960" s="1" t="s">
        <v>822</v>
      </c>
      <c r="AL4960" s="1" t="s">
        <v>822</v>
      </c>
      <c r="AM4960" s="1" t="s">
        <v>822</v>
      </c>
      <c r="AN4960" s="1" t="s">
        <v>535</v>
      </c>
      <c r="AO4960" s="1" t="s">
        <v>721</v>
      </c>
      <c r="AP4960" s="1" t="s">
        <v>721</v>
      </c>
      <c r="AQ4960" s="1" t="s">
        <v>721</v>
      </c>
      <c r="AR4960" s="1" t="s">
        <v>535</v>
      </c>
      <c r="AS4960" s="1" t="s">
        <v>841</v>
      </c>
      <c r="AT4960" s="1" t="s">
        <v>836</v>
      </c>
      <c r="AU4960" s="1" t="s">
        <v>836</v>
      </c>
      <c r="AV4960" s="1" t="s">
        <v>836</v>
      </c>
      <c r="AW4960" s="1" t="s">
        <v>841</v>
      </c>
      <c r="AX4960" s="1" t="s">
        <v>841</v>
      </c>
      <c r="AY4960" s="1" t="s">
        <v>544</v>
      </c>
      <c r="AZ4960" s="1" t="s">
        <v>544</v>
      </c>
      <c r="BA4960" s="1" t="s">
        <v>544</v>
      </c>
      <c r="BB4960" s="1" t="s">
        <v>841</v>
      </c>
      <c r="BC4960">
        <v>74</v>
      </c>
      <c r="BD4960">
        <v>59</v>
      </c>
      <c r="BE4960">
        <v>60</v>
      </c>
      <c r="BF4960">
        <v>67</v>
      </c>
      <c r="BG4960">
        <v>73</v>
      </c>
      <c r="BH4960">
        <v>61</v>
      </c>
      <c r="BI4960">
        <v>74</v>
      </c>
      <c r="BJ4960">
        <v>75</v>
      </c>
      <c r="BK4960">
        <v>72</v>
      </c>
      <c r="BL4960">
        <v>72</v>
      </c>
      <c r="BM4960">
        <v>52</v>
      </c>
      <c r="BN4960">
        <v>50</v>
      </c>
      <c r="BO4960">
        <v>62</v>
      </c>
      <c r="BP4960">
        <v>72</v>
      </c>
      <c r="BQ4960">
        <v>71</v>
      </c>
      <c r="BR4960">
        <v>87</v>
      </c>
      <c r="BS4960">
        <v>73</v>
      </c>
      <c r="BT4960">
        <v>76</v>
      </c>
      <c r="BU4960">
        <v>74</v>
      </c>
      <c r="BV4960">
        <v>77</v>
      </c>
      <c r="BW4960">
        <v>85</v>
      </c>
      <c r="BX4960">
        <v>66</v>
      </c>
      <c r="BY4960">
        <v>65</v>
      </c>
      <c r="BZ4960">
        <v>68</v>
      </c>
      <c r="CA4960">
        <v>81</v>
      </c>
      <c r="CB4960">
        <v>76</v>
      </c>
      <c r="CC4960">
        <v>68</v>
      </c>
      <c r="CD4960">
        <v>70</v>
      </c>
      <c r="CE4960">
        <v>66</v>
      </c>
      <c r="CF4960">
        <v>12</v>
      </c>
      <c r="CG4960">
        <v>9</v>
      </c>
      <c r="CH4960">
        <v>9</v>
      </c>
      <c r="CI4960">
        <v>16</v>
      </c>
      <c r="CJ4960">
        <v>14</v>
      </c>
      <c r="CK4960" s="1" t="s">
        <v>2264</v>
      </c>
    </row>
    <row r="4961" spans="1:89" x14ac:dyDescent="0.25">
      <c r="A4961">
        <v>4959</v>
      </c>
      <c r="B4961">
        <v>208440</v>
      </c>
      <c r="C4961" s="1" t="s">
        <v>12135</v>
      </c>
      <c r="D4961">
        <v>29</v>
      </c>
      <c r="E4961" s="1" t="s">
        <v>12136</v>
      </c>
      <c r="F4961" s="1" t="s">
        <v>801</v>
      </c>
      <c r="G4961" s="1" t="s">
        <v>802</v>
      </c>
      <c r="H4961">
        <v>70</v>
      </c>
      <c r="I4961">
        <v>71</v>
      </c>
      <c r="J4961" s="1" t="s">
        <v>8144</v>
      </c>
      <c r="K4961" s="1" t="s">
        <v>8145</v>
      </c>
      <c r="L4961" s="1" t="s">
        <v>4858</v>
      </c>
      <c r="M4961" s="1" t="s">
        <v>4054</v>
      </c>
      <c r="N4961">
        <v>1448</v>
      </c>
      <c r="O4961" s="1" t="s">
        <v>122</v>
      </c>
      <c r="P4961">
        <v>1</v>
      </c>
      <c r="Q4961">
        <v>2</v>
      </c>
      <c r="R4961">
        <v>2</v>
      </c>
      <c r="S4961" s="1" t="s">
        <v>271</v>
      </c>
      <c r="T4961" s="1" t="s">
        <v>161</v>
      </c>
      <c r="U4961" s="1" t="s">
        <v>643</v>
      </c>
      <c r="V4961" s="1" t="s">
        <v>50</v>
      </c>
      <c r="W4961">
        <v>3</v>
      </c>
      <c r="X4961" s="2">
        <v>43143</v>
      </c>
      <c r="Y4961" s="1" t="s">
        <v>100</v>
      </c>
      <c r="Z4961" s="1" t="s">
        <v>163</v>
      </c>
      <c r="AA4961" s="1" t="s">
        <v>164</v>
      </c>
      <c r="AB4961" s="1" t="s">
        <v>573</v>
      </c>
      <c r="AC4961" s="1" t="s">
        <v>1451</v>
      </c>
      <c r="AD4961" s="1" t="s">
        <v>1451</v>
      </c>
      <c r="AE4961" s="1" t="s">
        <v>1451</v>
      </c>
      <c r="AF4961" s="1" t="s">
        <v>1451</v>
      </c>
      <c r="AG4961" s="1" t="s">
        <v>1451</v>
      </c>
      <c r="AH4961" s="1" t="s">
        <v>1451</v>
      </c>
      <c r="AI4961" s="1" t="s">
        <v>1451</v>
      </c>
      <c r="AJ4961" s="1" t="s">
        <v>1451</v>
      </c>
      <c r="AK4961" s="1" t="s">
        <v>1385</v>
      </c>
      <c r="AL4961" s="1" t="s">
        <v>1385</v>
      </c>
      <c r="AM4961" s="1" t="s">
        <v>1385</v>
      </c>
      <c r="AN4961" s="1" t="s">
        <v>112</v>
      </c>
      <c r="AO4961" s="1" t="s">
        <v>536</v>
      </c>
      <c r="AP4961" s="1" t="s">
        <v>536</v>
      </c>
      <c r="AQ4961" s="1" t="s">
        <v>536</v>
      </c>
      <c r="AR4961" s="1" t="s">
        <v>112</v>
      </c>
      <c r="AS4961" s="1" t="s">
        <v>646</v>
      </c>
      <c r="AT4961" s="1" t="s">
        <v>109</v>
      </c>
      <c r="AU4961" s="1" t="s">
        <v>109</v>
      </c>
      <c r="AV4961" s="1" t="s">
        <v>109</v>
      </c>
      <c r="AW4961" s="1" t="s">
        <v>646</v>
      </c>
      <c r="AX4961" s="1" t="s">
        <v>821</v>
      </c>
      <c r="AY4961" s="1" t="s">
        <v>721</v>
      </c>
      <c r="AZ4961" s="1" t="s">
        <v>721</v>
      </c>
      <c r="BA4961" s="1" t="s">
        <v>721</v>
      </c>
      <c r="BB4961" s="1" t="s">
        <v>821</v>
      </c>
      <c r="BC4961">
        <v>36</v>
      </c>
      <c r="BD4961">
        <v>23</v>
      </c>
      <c r="BE4961">
        <v>70</v>
      </c>
      <c r="BF4961">
        <v>58</v>
      </c>
      <c r="BG4961">
        <v>25</v>
      </c>
      <c r="BH4961">
        <v>35</v>
      </c>
      <c r="BI4961">
        <v>26</v>
      </c>
      <c r="BJ4961">
        <v>19</v>
      </c>
      <c r="BK4961">
        <v>58</v>
      </c>
      <c r="BL4961">
        <v>56</v>
      </c>
      <c r="BM4961">
        <v>54</v>
      </c>
      <c r="BN4961">
        <v>66</v>
      </c>
      <c r="BO4961">
        <v>46</v>
      </c>
      <c r="BP4961">
        <v>61</v>
      </c>
      <c r="BQ4961">
        <v>48</v>
      </c>
      <c r="BR4961">
        <v>34</v>
      </c>
      <c r="BS4961">
        <v>33</v>
      </c>
      <c r="BT4961">
        <v>51</v>
      </c>
      <c r="BU4961">
        <v>83</v>
      </c>
      <c r="BV4961">
        <v>27</v>
      </c>
      <c r="BW4961">
        <v>75</v>
      </c>
      <c r="BX4961">
        <v>68</v>
      </c>
      <c r="BY4961">
        <v>28</v>
      </c>
      <c r="BZ4961">
        <v>50</v>
      </c>
      <c r="CA4961">
        <v>36</v>
      </c>
      <c r="CB4961">
        <v>70</v>
      </c>
      <c r="CC4961">
        <v>73</v>
      </c>
      <c r="CD4961">
        <v>72</v>
      </c>
      <c r="CE4961">
        <v>70</v>
      </c>
      <c r="CF4961">
        <v>15</v>
      </c>
      <c r="CG4961">
        <v>16</v>
      </c>
      <c r="CH4961">
        <v>12</v>
      </c>
      <c r="CI4961">
        <v>9</v>
      </c>
      <c r="CJ4961">
        <v>15</v>
      </c>
      <c r="CK4961" s="1" t="s">
        <v>3187</v>
      </c>
    </row>
    <row r="4962" spans="1:89" x14ac:dyDescent="0.25">
      <c r="A4962">
        <v>4960</v>
      </c>
      <c r="B4962">
        <v>197689</v>
      </c>
      <c r="C4962" s="1" t="s">
        <v>12137</v>
      </c>
      <c r="D4962">
        <v>27</v>
      </c>
      <c r="E4962" s="1" t="s">
        <v>12138</v>
      </c>
      <c r="F4962" s="1" t="s">
        <v>357</v>
      </c>
      <c r="G4962" s="1" t="s">
        <v>358</v>
      </c>
      <c r="H4962">
        <v>70</v>
      </c>
      <c r="I4962">
        <v>71</v>
      </c>
      <c r="J4962" s="1" t="s">
        <v>2189</v>
      </c>
      <c r="K4962" s="1" t="s">
        <v>2190</v>
      </c>
      <c r="L4962" s="1" t="s">
        <v>5963</v>
      </c>
      <c r="M4962" s="1" t="s">
        <v>3947</v>
      </c>
      <c r="N4962">
        <v>1018</v>
      </c>
      <c r="O4962" s="1" t="s">
        <v>122</v>
      </c>
      <c r="P4962">
        <v>1</v>
      </c>
      <c r="Q4962">
        <v>3</v>
      </c>
      <c r="R4962">
        <v>1</v>
      </c>
      <c r="S4962" s="1" t="s">
        <v>97</v>
      </c>
      <c r="T4962" s="1" t="s">
        <v>161</v>
      </c>
      <c r="U4962" s="1" t="s">
        <v>643</v>
      </c>
      <c r="V4962" s="1" t="s">
        <v>162</v>
      </c>
      <c r="W4962">
        <v>16</v>
      </c>
      <c r="X4962" s="2">
        <v>41483</v>
      </c>
      <c r="Y4962" s="1" t="s">
        <v>100</v>
      </c>
      <c r="Z4962" s="1" t="s">
        <v>272</v>
      </c>
      <c r="AA4962" s="1" t="s">
        <v>428</v>
      </c>
      <c r="AB4962" s="1" t="s">
        <v>256</v>
      </c>
      <c r="AC4962" s="1" t="s">
        <v>100</v>
      </c>
      <c r="AD4962" s="1" t="s">
        <v>100</v>
      </c>
      <c r="AE4962" s="1" t="s">
        <v>100</v>
      </c>
      <c r="AF4962" s="1" t="s">
        <v>100</v>
      </c>
      <c r="AG4962" s="1" t="s">
        <v>100</v>
      </c>
      <c r="AH4962" s="1" t="s">
        <v>100</v>
      </c>
      <c r="AI4962" s="1" t="s">
        <v>100</v>
      </c>
      <c r="AJ4962" s="1" t="s">
        <v>100</v>
      </c>
      <c r="AK4962" s="1" t="s">
        <v>100</v>
      </c>
      <c r="AL4962" s="1" t="s">
        <v>100</v>
      </c>
      <c r="AM4962" s="1" t="s">
        <v>100</v>
      </c>
      <c r="AN4962" s="1" t="s">
        <v>100</v>
      </c>
      <c r="AO4962" s="1" t="s">
        <v>100</v>
      </c>
      <c r="AP4962" s="1" t="s">
        <v>100</v>
      </c>
      <c r="AQ4962" s="1" t="s">
        <v>100</v>
      </c>
      <c r="AR4962" s="1" t="s">
        <v>100</v>
      </c>
      <c r="AS4962" s="1" t="s">
        <v>100</v>
      </c>
      <c r="AT4962" s="1" t="s">
        <v>100</v>
      </c>
      <c r="AU4962" s="1" t="s">
        <v>100</v>
      </c>
      <c r="AV4962" s="1" t="s">
        <v>100</v>
      </c>
      <c r="AW4962" s="1" t="s">
        <v>100</v>
      </c>
      <c r="AX4962" s="1" t="s">
        <v>100</v>
      </c>
      <c r="AY4962" s="1" t="s">
        <v>100</v>
      </c>
      <c r="AZ4962" s="1" t="s">
        <v>100</v>
      </c>
      <c r="BA4962" s="1" t="s">
        <v>100</v>
      </c>
      <c r="BB4962" s="1" t="s">
        <v>100</v>
      </c>
      <c r="BC4962">
        <v>13</v>
      </c>
      <c r="BD4962">
        <v>12</v>
      </c>
      <c r="BE4962">
        <v>12</v>
      </c>
      <c r="BF4962">
        <v>29</v>
      </c>
      <c r="BG4962">
        <v>11</v>
      </c>
      <c r="BH4962">
        <v>12</v>
      </c>
      <c r="BI4962">
        <v>12</v>
      </c>
      <c r="BJ4962">
        <v>12</v>
      </c>
      <c r="BK4962">
        <v>25</v>
      </c>
      <c r="BL4962">
        <v>21</v>
      </c>
      <c r="BM4962">
        <v>30</v>
      </c>
      <c r="BN4962">
        <v>30</v>
      </c>
      <c r="BO4962">
        <v>43</v>
      </c>
      <c r="BP4962">
        <v>64</v>
      </c>
      <c r="BQ4962">
        <v>37</v>
      </c>
      <c r="BR4962">
        <v>21</v>
      </c>
      <c r="BS4962">
        <v>41</v>
      </c>
      <c r="BT4962">
        <v>29</v>
      </c>
      <c r="BU4962">
        <v>48</v>
      </c>
      <c r="BV4962">
        <v>12</v>
      </c>
      <c r="BW4962">
        <v>33</v>
      </c>
      <c r="BX4962">
        <v>10</v>
      </c>
      <c r="BY4962">
        <v>11</v>
      </c>
      <c r="BZ4962">
        <v>43</v>
      </c>
      <c r="CA4962">
        <v>23</v>
      </c>
      <c r="CB4962">
        <v>58</v>
      </c>
      <c r="CC4962">
        <v>23</v>
      </c>
      <c r="CD4962">
        <v>10</v>
      </c>
      <c r="CE4962">
        <v>12</v>
      </c>
      <c r="CF4962">
        <v>73</v>
      </c>
      <c r="CG4962">
        <v>67</v>
      </c>
      <c r="CH4962">
        <v>57</v>
      </c>
      <c r="CI4962">
        <v>63</v>
      </c>
      <c r="CJ4962">
        <v>79</v>
      </c>
      <c r="CK4962" s="1" t="s">
        <v>3085</v>
      </c>
    </row>
    <row r="4963" spans="1:89" x14ac:dyDescent="0.25">
      <c r="A4963">
        <v>4961</v>
      </c>
      <c r="B4963">
        <v>222521</v>
      </c>
      <c r="C4963" s="1" t="s">
        <v>12139</v>
      </c>
      <c r="D4963">
        <v>25</v>
      </c>
      <c r="E4963" s="1" t="s">
        <v>12140</v>
      </c>
      <c r="F4963" s="1" t="s">
        <v>262</v>
      </c>
      <c r="G4963" s="1" t="s">
        <v>263</v>
      </c>
      <c r="H4963">
        <v>70</v>
      </c>
      <c r="I4963">
        <v>73</v>
      </c>
      <c r="J4963" s="1" t="s">
        <v>12141</v>
      </c>
      <c r="K4963" s="1" t="s">
        <v>12142</v>
      </c>
      <c r="L4963" s="1" t="s">
        <v>4086</v>
      </c>
      <c r="M4963" s="1" t="s">
        <v>3384</v>
      </c>
      <c r="N4963">
        <v>1470</v>
      </c>
      <c r="O4963" s="1" t="s">
        <v>122</v>
      </c>
      <c r="P4963">
        <v>1</v>
      </c>
      <c r="Q4963">
        <v>2</v>
      </c>
      <c r="R4963">
        <v>2</v>
      </c>
      <c r="S4963" s="1" t="s">
        <v>271</v>
      </c>
      <c r="T4963" s="1" t="s">
        <v>176</v>
      </c>
      <c r="U4963" s="1" t="s">
        <v>643</v>
      </c>
      <c r="V4963" s="1" t="s">
        <v>51</v>
      </c>
      <c r="W4963">
        <v>5</v>
      </c>
      <c r="X4963" s="2">
        <v>42922</v>
      </c>
      <c r="Y4963" s="1" t="s">
        <v>100</v>
      </c>
      <c r="Z4963" s="1" t="s">
        <v>272</v>
      </c>
      <c r="AA4963" s="1" t="s">
        <v>164</v>
      </c>
      <c r="AB4963" s="1" t="s">
        <v>1163</v>
      </c>
      <c r="AC4963" s="1" t="s">
        <v>1385</v>
      </c>
      <c r="AD4963" s="1" t="s">
        <v>1385</v>
      </c>
      <c r="AE4963" s="1" t="s">
        <v>1385</v>
      </c>
      <c r="AF4963" s="1" t="s">
        <v>1528</v>
      </c>
      <c r="AG4963" s="1" t="s">
        <v>1333</v>
      </c>
      <c r="AH4963" s="1" t="s">
        <v>1333</v>
      </c>
      <c r="AI4963" s="1" t="s">
        <v>1333</v>
      </c>
      <c r="AJ4963" s="1" t="s">
        <v>1528</v>
      </c>
      <c r="AK4963" s="1" t="s">
        <v>1333</v>
      </c>
      <c r="AL4963" s="1" t="s">
        <v>1333</v>
      </c>
      <c r="AM4963" s="1" t="s">
        <v>1333</v>
      </c>
      <c r="AN4963" s="1" t="s">
        <v>1451</v>
      </c>
      <c r="AO4963" s="1" t="s">
        <v>847</v>
      </c>
      <c r="AP4963" s="1" t="s">
        <v>847</v>
      </c>
      <c r="AQ4963" s="1" t="s">
        <v>847</v>
      </c>
      <c r="AR4963" s="1" t="s">
        <v>1451</v>
      </c>
      <c r="AS4963" s="1" t="s">
        <v>644</v>
      </c>
      <c r="AT4963" s="1" t="s">
        <v>647</v>
      </c>
      <c r="AU4963" s="1" t="s">
        <v>647</v>
      </c>
      <c r="AV4963" s="1" t="s">
        <v>647</v>
      </c>
      <c r="AW4963" s="1" t="s">
        <v>644</v>
      </c>
      <c r="AX4963" s="1" t="s">
        <v>647</v>
      </c>
      <c r="AY4963" s="1" t="s">
        <v>544</v>
      </c>
      <c r="AZ4963" s="1" t="s">
        <v>544</v>
      </c>
      <c r="BA4963" s="1" t="s">
        <v>544</v>
      </c>
      <c r="BB4963" s="1" t="s">
        <v>647</v>
      </c>
      <c r="BC4963">
        <v>37</v>
      </c>
      <c r="BD4963">
        <v>24</v>
      </c>
      <c r="BE4963">
        <v>76</v>
      </c>
      <c r="BF4963">
        <v>56</v>
      </c>
      <c r="BG4963">
        <v>31</v>
      </c>
      <c r="BH4963">
        <v>40</v>
      </c>
      <c r="BI4963">
        <v>29</v>
      </c>
      <c r="BJ4963">
        <v>30</v>
      </c>
      <c r="BK4963">
        <v>36</v>
      </c>
      <c r="BL4963">
        <v>50</v>
      </c>
      <c r="BM4963">
        <v>34</v>
      </c>
      <c r="BN4963">
        <v>52</v>
      </c>
      <c r="BO4963">
        <v>42</v>
      </c>
      <c r="BP4963">
        <v>64</v>
      </c>
      <c r="BQ4963">
        <v>42</v>
      </c>
      <c r="BR4963">
        <v>55</v>
      </c>
      <c r="BS4963">
        <v>63</v>
      </c>
      <c r="BT4963">
        <v>75</v>
      </c>
      <c r="BU4963">
        <v>88</v>
      </c>
      <c r="BV4963">
        <v>25</v>
      </c>
      <c r="BW4963">
        <v>70</v>
      </c>
      <c r="BX4963">
        <v>60</v>
      </c>
      <c r="BY4963">
        <v>28</v>
      </c>
      <c r="BZ4963">
        <v>45</v>
      </c>
      <c r="CA4963">
        <v>43</v>
      </c>
      <c r="CB4963">
        <v>67</v>
      </c>
      <c r="CC4963">
        <v>73</v>
      </c>
      <c r="CD4963">
        <v>70</v>
      </c>
      <c r="CE4963">
        <v>65</v>
      </c>
      <c r="CF4963">
        <v>16</v>
      </c>
      <c r="CG4963">
        <v>13</v>
      </c>
      <c r="CH4963">
        <v>14</v>
      </c>
      <c r="CI4963">
        <v>13</v>
      </c>
      <c r="CJ4963">
        <v>11</v>
      </c>
      <c r="CK4963" s="1" t="s">
        <v>2264</v>
      </c>
    </row>
    <row r="4964" spans="1:89" x14ac:dyDescent="0.25">
      <c r="A4964">
        <v>4962</v>
      </c>
      <c r="B4964">
        <v>236345</v>
      </c>
      <c r="C4964" s="1" t="s">
        <v>12143</v>
      </c>
      <c r="D4964">
        <v>25</v>
      </c>
      <c r="E4964" s="1" t="s">
        <v>12144</v>
      </c>
      <c r="F4964" s="1" t="s">
        <v>1508</v>
      </c>
      <c r="G4964" s="1" t="s">
        <v>1509</v>
      </c>
      <c r="H4964">
        <v>70</v>
      </c>
      <c r="I4964">
        <v>73</v>
      </c>
      <c r="J4964" s="1" t="s">
        <v>1500</v>
      </c>
      <c r="K4964" s="1" t="s">
        <v>1501</v>
      </c>
      <c r="L4964" s="1" t="s">
        <v>4445</v>
      </c>
      <c r="M4964" s="1" t="s">
        <v>1470</v>
      </c>
      <c r="N4964">
        <v>1813</v>
      </c>
      <c r="O4964" s="1" t="s">
        <v>122</v>
      </c>
      <c r="P4964">
        <v>1</v>
      </c>
      <c r="Q4964">
        <v>3</v>
      </c>
      <c r="R4964">
        <v>3</v>
      </c>
      <c r="S4964" s="1" t="s">
        <v>97</v>
      </c>
      <c r="T4964" s="1" t="s">
        <v>161</v>
      </c>
      <c r="U4964" s="1" t="s">
        <v>643</v>
      </c>
      <c r="V4964" s="1" t="s">
        <v>36</v>
      </c>
      <c r="W4964">
        <v>29</v>
      </c>
      <c r="X4964" s="2">
        <v>40360</v>
      </c>
      <c r="Y4964" s="1" t="s">
        <v>100</v>
      </c>
      <c r="Z4964" s="1" t="s">
        <v>163</v>
      </c>
      <c r="AA4964" s="1" t="s">
        <v>126</v>
      </c>
      <c r="AB4964" s="1" t="s">
        <v>342</v>
      </c>
      <c r="AC4964" s="1" t="s">
        <v>544</v>
      </c>
      <c r="AD4964" s="1" t="s">
        <v>544</v>
      </c>
      <c r="AE4964" s="1" t="s">
        <v>544</v>
      </c>
      <c r="AF4964" s="1" t="s">
        <v>544</v>
      </c>
      <c r="AG4964" s="1" t="s">
        <v>721</v>
      </c>
      <c r="AH4964" s="1" t="s">
        <v>721</v>
      </c>
      <c r="AI4964" s="1" t="s">
        <v>721</v>
      </c>
      <c r="AJ4964" s="1" t="s">
        <v>544</v>
      </c>
      <c r="AK4964" s="1" t="s">
        <v>721</v>
      </c>
      <c r="AL4964" s="1" t="s">
        <v>721</v>
      </c>
      <c r="AM4964" s="1" t="s">
        <v>721</v>
      </c>
      <c r="AN4964" s="1" t="s">
        <v>544</v>
      </c>
      <c r="AO4964" s="1" t="s">
        <v>535</v>
      </c>
      <c r="AP4964" s="1" t="s">
        <v>535</v>
      </c>
      <c r="AQ4964" s="1" t="s">
        <v>535</v>
      </c>
      <c r="AR4964" s="1" t="s">
        <v>544</v>
      </c>
      <c r="AS4964" s="1" t="s">
        <v>644</v>
      </c>
      <c r="AT4964" s="1" t="s">
        <v>644</v>
      </c>
      <c r="AU4964" s="1" t="s">
        <v>644</v>
      </c>
      <c r="AV4964" s="1" t="s">
        <v>644</v>
      </c>
      <c r="AW4964" s="1" t="s">
        <v>644</v>
      </c>
      <c r="AX4964" s="1" t="s">
        <v>1092</v>
      </c>
      <c r="AY4964" s="1" t="s">
        <v>1117</v>
      </c>
      <c r="AZ4964" s="1" t="s">
        <v>1117</v>
      </c>
      <c r="BA4964" s="1" t="s">
        <v>1117</v>
      </c>
      <c r="BB4964" s="1" t="s">
        <v>1092</v>
      </c>
      <c r="BC4964">
        <v>66</v>
      </c>
      <c r="BD4964">
        <v>67</v>
      </c>
      <c r="BE4964">
        <v>65</v>
      </c>
      <c r="BF4964">
        <v>71</v>
      </c>
      <c r="BG4964">
        <v>63</v>
      </c>
      <c r="BH4964">
        <v>71</v>
      </c>
      <c r="BI4964">
        <v>69</v>
      </c>
      <c r="BJ4964">
        <v>70</v>
      </c>
      <c r="BK4964">
        <v>62</v>
      </c>
      <c r="BL4964">
        <v>70</v>
      </c>
      <c r="BM4964">
        <v>65</v>
      </c>
      <c r="BN4964">
        <v>70</v>
      </c>
      <c r="BO4964">
        <v>62</v>
      </c>
      <c r="BP4964">
        <v>68</v>
      </c>
      <c r="BQ4964">
        <v>55</v>
      </c>
      <c r="BR4964">
        <v>72</v>
      </c>
      <c r="BS4964">
        <v>65</v>
      </c>
      <c r="BT4964">
        <v>62</v>
      </c>
      <c r="BU4964">
        <v>72</v>
      </c>
      <c r="BV4964">
        <v>70</v>
      </c>
      <c r="BW4964">
        <v>52</v>
      </c>
      <c r="BX4964">
        <v>39</v>
      </c>
      <c r="BY4964">
        <v>69</v>
      </c>
      <c r="BZ4964">
        <v>70</v>
      </c>
      <c r="CA4964">
        <v>62</v>
      </c>
      <c r="CB4964">
        <v>66</v>
      </c>
      <c r="CC4964">
        <v>53</v>
      </c>
      <c r="CD4964">
        <v>43</v>
      </c>
      <c r="CE4964">
        <v>38</v>
      </c>
      <c r="CF4964">
        <v>9</v>
      </c>
      <c r="CG4964">
        <v>13</v>
      </c>
      <c r="CH4964">
        <v>12</v>
      </c>
      <c r="CI4964">
        <v>11</v>
      </c>
      <c r="CJ4964">
        <v>7</v>
      </c>
      <c r="CK4964" s="1" t="s">
        <v>3938</v>
      </c>
    </row>
    <row r="4965" spans="1:89" x14ac:dyDescent="0.25">
      <c r="A4965">
        <v>4963</v>
      </c>
      <c r="B4965">
        <v>204346</v>
      </c>
      <c r="C4965" s="1" t="s">
        <v>12145</v>
      </c>
      <c r="D4965">
        <v>23</v>
      </c>
      <c r="E4965" s="1" t="s">
        <v>12146</v>
      </c>
      <c r="F4965" s="1" t="s">
        <v>155</v>
      </c>
      <c r="G4965" s="1" t="s">
        <v>156</v>
      </c>
      <c r="H4965">
        <v>70</v>
      </c>
      <c r="I4965">
        <v>76</v>
      </c>
      <c r="J4965" s="1" t="s">
        <v>4831</v>
      </c>
      <c r="K4965" s="1" t="s">
        <v>4832</v>
      </c>
      <c r="L4965" s="1" t="s">
        <v>3085</v>
      </c>
      <c r="M4965" s="1" t="s">
        <v>2186</v>
      </c>
      <c r="N4965">
        <v>1802</v>
      </c>
      <c r="O4965" s="1" t="s">
        <v>96</v>
      </c>
      <c r="P4965">
        <v>1</v>
      </c>
      <c r="Q4965">
        <v>3</v>
      </c>
      <c r="R4965">
        <v>3</v>
      </c>
      <c r="S4965" s="1" t="s">
        <v>97</v>
      </c>
      <c r="T4965" s="1" t="s">
        <v>161</v>
      </c>
      <c r="U4965" s="1" t="s">
        <v>643</v>
      </c>
      <c r="V4965" s="1" t="s">
        <v>36</v>
      </c>
      <c r="W4965">
        <v>14</v>
      </c>
      <c r="X4965" s="2"/>
      <c r="Y4965" s="1" t="s">
        <v>3601</v>
      </c>
      <c r="Z4965" s="1" t="s">
        <v>389</v>
      </c>
      <c r="AA4965" s="1" t="s">
        <v>291</v>
      </c>
      <c r="AB4965" s="1" t="s">
        <v>541</v>
      </c>
      <c r="AC4965" s="1" t="s">
        <v>821</v>
      </c>
      <c r="AD4965" s="1" t="s">
        <v>821</v>
      </c>
      <c r="AE4965" s="1" t="s">
        <v>821</v>
      </c>
      <c r="AF4965" s="1" t="s">
        <v>721</v>
      </c>
      <c r="AG4965" s="1" t="s">
        <v>841</v>
      </c>
      <c r="AH4965" s="1" t="s">
        <v>841</v>
      </c>
      <c r="AI4965" s="1" t="s">
        <v>841</v>
      </c>
      <c r="AJ4965" s="1" t="s">
        <v>721</v>
      </c>
      <c r="AK4965" s="1" t="s">
        <v>721</v>
      </c>
      <c r="AL4965" s="1" t="s">
        <v>721</v>
      </c>
      <c r="AM4965" s="1" t="s">
        <v>721</v>
      </c>
      <c r="AN4965" s="1" t="s">
        <v>721</v>
      </c>
      <c r="AO4965" s="1" t="s">
        <v>822</v>
      </c>
      <c r="AP4965" s="1" t="s">
        <v>822</v>
      </c>
      <c r="AQ4965" s="1" t="s">
        <v>822</v>
      </c>
      <c r="AR4965" s="1" t="s">
        <v>721</v>
      </c>
      <c r="AS4965" s="1" t="s">
        <v>110</v>
      </c>
      <c r="AT4965" s="1" t="s">
        <v>646</v>
      </c>
      <c r="AU4965" s="1" t="s">
        <v>646</v>
      </c>
      <c r="AV4965" s="1" t="s">
        <v>646</v>
      </c>
      <c r="AW4965" s="1" t="s">
        <v>110</v>
      </c>
      <c r="AX4965" s="1" t="s">
        <v>111</v>
      </c>
      <c r="AY4965" s="1" t="s">
        <v>827</v>
      </c>
      <c r="AZ4965" s="1" t="s">
        <v>827</v>
      </c>
      <c r="BA4965" s="1" t="s">
        <v>827</v>
      </c>
      <c r="BB4965" s="1" t="s">
        <v>111</v>
      </c>
      <c r="BC4965">
        <v>68</v>
      </c>
      <c r="BD4965">
        <v>63</v>
      </c>
      <c r="BE4965">
        <v>43</v>
      </c>
      <c r="BF4965">
        <v>69</v>
      </c>
      <c r="BG4965">
        <v>47</v>
      </c>
      <c r="BH4965">
        <v>74</v>
      </c>
      <c r="BI4965">
        <v>70</v>
      </c>
      <c r="BJ4965">
        <v>57</v>
      </c>
      <c r="BK4965">
        <v>67</v>
      </c>
      <c r="BL4965">
        <v>70</v>
      </c>
      <c r="BM4965">
        <v>82</v>
      </c>
      <c r="BN4965">
        <v>73</v>
      </c>
      <c r="BO4965">
        <v>84</v>
      </c>
      <c r="BP4965">
        <v>63</v>
      </c>
      <c r="BQ4965">
        <v>90</v>
      </c>
      <c r="BR4965">
        <v>61</v>
      </c>
      <c r="BS4965">
        <v>71</v>
      </c>
      <c r="BT4965">
        <v>64</v>
      </c>
      <c r="BU4965">
        <v>45</v>
      </c>
      <c r="BV4965">
        <v>56</v>
      </c>
      <c r="BW4965">
        <v>48</v>
      </c>
      <c r="BX4965">
        <v>50</v>
      </c>
      <c r="BY4965">
        <v>60</v>
      </c>
      <c r="BZ4965">
        <v>73</v>
      </c>
      <c r="CA4965">
        <v>51</v>
      </c>
      <c r="CB4965">
        <v>60</v>
      </c>
      <c r="CC4965">
        <v>31</v>
      </c>
      <c r="CD4965">
        <v>57</v>
      </c>
      <c r="CE4965">
        <v>55</v>
      </c>
      <c r="CF4965">
        <v>9</v>
      </c>
      <c r="CG4965">
        <v>13</v>
      </c>
      <c r="CH4965">
        <v>12</v>
      </c>
      <c r="CI4965">
        <v>13</v>
      </c>
      <c r="CJ4965">
        <v>13</v>
      </c>
      <c r="CK4965" s="1" t="s">
        <v>100</v>
      </c>
    </row>
    <row r="4966" spans="1:89" x14ac:dyDescent="0.25">
      <c r="A4966">
        <v>4964</v>
      </c>
      <c r="B4966">
        <v>206650</v>
      </c>
      <c r="C4966" s="1" t="s">
        <v>12147</v>
      </c>
      <c r="D4966">
        <v>34</v>
      </c>
      <c r="E4966" s="1" t="s">
        <v>12148</v>
      </c>
      <c r="F4966" s="1" t="s">
        <v>387</v>
      </c>
      <c r="G4966" s="1" t="s">
        <v>388</v>
      </c>
      <c r="H4966">
        <v>70</v>
      </c>
      <c r="I4966">
        <v>70</v>
      </c>
      <c r="J4966" s="1" t="s">
        <v>8658</v>
      </c>
      <c r="K4966" s="1" t="s">
        <v>8659</v>
      </c>
      <c r="L4966" s="1" t="s">
        <v>7585</v>
      </c>
      <c r="M4966" s="1" t="s">
        <v>4106</v>
      </c>
      <c r="N4966">
        <v>1821</v>
      </c>
      <c r="O4966" s="1" t="s">
        <v>122</v>
      </c>
      <c r="P4966">
        <v>1</v>
      </c>
      <c r="Q4966">
        <v>3</v>
      </c>
      <c r="R4966">
        <v>3</v>
      </c>
      <c r="S4966" s="1" t="s">
        <v>97</v>
      </c>
      <c r="T4966" s="1" t="s">
        <v>161</v>
      </c>
      <c r="U4966" s="1" t="s">
        <v>99</v>
      </c>
      <c r="V4966" s="1" t="s">
        <v>41</v>
      </c>
      <c r="W4966">
        <v>8</v>
      </c>
      <c r="X4966" s="2">
        <v>43106</v>
      </c>
      <c r="Y4966" s="1" t="s">
        <v>100</v>
      </c>
      <c r="Z4966" s="1" t="s">
        <v>125</v>
      </c>
      <c r="AA4966" s="1" t="s">
        <v>218</v>
      </c>
      <c r="AB4966" s="1" t="s">
        <v>273</v>
      </c>
      <c r="AC4966" s="1" t="s">
        <v>821</v>
      </c>
      <c r="AD4966" s="1" t="s">
        <v>821</v>
      </c>
      <c r="AE4966" s="1" t="s">
        <v>821</v>
      </c>
      <c r="AF4966" s="1" t="s">
        <v>109</v>
      </c>
      <c r="AG4966" s="1" t="s">
        <v>535</v>
      </c>
      <c r="AH4966" s="1" t="s">
        <v>535</v>
      </c>
      <c r="AI4966" s="1" t="s">
        <v>535</v>
      </c>
      <c r="AJ4966" s="1" t="s">
        <v>109</v>
      </c>
      <c r="AK4966" s="1" t="s">
        <v>841</v>
      </c>
      <c r="AL4966" s="1" t="s">
        <v>841</v>
      </c>
      <c r="AM4966" s="1" t="s">
        <v>841</v>
      </c>
      <c r="AN4966" s="1" t="s">
        <v>535</v>
      </c>
      <c r="AO4966" s="1" t="s">
        <v>721</v>
      </c>
      <c r="AP4966" s="1" t="s">
        <v>721</v>
      </c>
      <c r="AQ4966" s="1" t="s">
        <v>721</v>
      </c>
      <c r="AR4966" s="1" t="s">
        <v>535</v>
      </c>
      <c r="AS4966" s="1" t="s">
        <v>535</v>
      </c>
      <c r="AT4966" s="1" t="s">
        <v>544</v>
      </c>
      <c r="AU4966" s="1" t="s">
        <v>544</v>
      </c>
      <c r="AV4966" s="1" t="s">
        <v>544</v>
      </c>
      <c r="AW4966" s="1" t="s">
        <v>535</v>
      </c>
      <c r="AX4966" s="1" t="s">
        <v>535</v>
      </c>
      <c r="AY4966" s="1" t="s">
        <v>822</v>
      </c>
      <c r="AZ4966" s="1" t="s">
        <v>822</v>
      </c>
      <c r="BA4966" s="1" t="s">
        <v>822</v>
      </c>
      <c r="BB4966" s="1" t="s">
        <v>535</v>
      </c>
      <c r="BC4966">
        <v>64</v>
      </c>
      <c r="BD4966">
        <v>52</v>
      </c>
      <c r="BE4966">
        <v>59</v>
      </c>
      <c r="BF4966">
        <v>73</v>
      </c>
      <c r="BG4966">
        <v>50</v>
      </c>
      <c r="BH4966">
        <v>66</v>
      </c>
      <c r="BI4966">
        <v>59</v>
      </c>
      <c r="BJ4966">
        <v>49</v>
      </c>
      <c r="BK4966">
        <v>70</v>
      </c>
      <c r="BL4966">
        <v>72</v>
      </c>
      <c r="BM4966">
        <v>58</v>
      </c>
      <c r="BN4966">
        <v>55</v>
      </c>
      <c r="BO4966">
        <v>63</v>
      </c>
      <c r="BP4966">
        <v>70</v>
      </c>
      <c r="BQ4966">
        <v>52</v>
      </c>
      <c r="BR4966">
        <v>68</v>
      </c>
      <c r="BS4966">
        <v>63</v>
      </c>
      <c r="BT4966">
        <v>67</v>
      </c>
      <c r="BU4966">
        <v>70</v>
      </c>
      <c r="BV4966">
        <v>70</v>
      </c>
      <c r="BW4966">
        <v>72</v>
      </c>
      <c r="BX4966">
        <v>65</v>
      </c>
      <c r="BY4966">
        <v>62</v>
      </c>
      <c r="BZ4966">
        <v>71</v>
      </c>
      <c r="CA4966">
        <v>58</v>
      </c>
      <c r="CB4966">
        <v>74</v>
      </c>
      <c r="CC4966">
        <v>64</v>
      </c>
      <c r="CD4966">
        <v>68</v>
      </c>
      <c r="CE4966">
        <v>62</v>
      </c>
      <c r="CF4966">
        <v>8</v>
      </c>
      <c r="CG4966">
        <v>6</v>
      </c>
      <c r="CH4966">
        <v>15</v>
      </c>
      <c r="CI4966">
        <v>9</v>
      </c>
      <c r="CJ4966">
        <v>11</v>
      </c>
      <c r="CK4966" s="1" t="s">
        <v>10450</v>
      </c>
    </row>
    <row r="4967" spans="1:89" x14ac:dyDescent="0.25">
      <c r="A4967">
        <v>4965</v>
      </c>
      <c r="B4967">
        <v>224314</v>
      </c>
      <c r="C4967" s="1" t="s">
        <v>12149</v>
      </c>
      <c r="D4967">
        <v>25</v>
      </c>
      <c r="E4967" s="1" t="s">
        <v>12150</v>
      </c>
      <c r="F4967" s="1" t="s">
        <v>357</v>
      </c>
      <c r="G4967" s="1" t="s">
        <v>358</v>
      </c>
      <c r="H4967">
        <v>70</v>
      </c>
      <c r="I4967">
        <v>72</v>
      </c>
      <c r="J4967" s="1" t="s">
        <v>2854</v>
      </c>
      <c r="K4967" s="1" t="s">
        <v>2855</v>
      </c>
      <c r="L4967" s="1" t="s">
        <v>3187</v>
      </c>
      <c r="M4967" s="1" t="s">
        <v>3576</v>
      </c>
      <c r="N4967">
        <v>1781</v>
      </c>
      <c r="O4967" s="1" t="s">
        <v>96</v>
      </c>
      <c r="P4967">
        <v>1</v>
      </c>
      <c r="Q4967">
        <v>3</v>
      </c>
      <c r="R4967">
        <v>3</v>
      </c>
      <c r="S4967" s="1" t="s">
        <v>97</v>
      </c>
      <c r="T4967" s="1" t="s">
        <v>176</v>
      </c>
      <c r="U4967" s="1" t="s">
        <v>643</v>
      </c>
      <c r="V4967" s="1" t="s">
        <v>40</v>
      </c>
      <c r="W4967">
        <v>5</v>
      </c>
      <c r="X4967" s="2">
        <v>40909</v>
      </c>
      <c r="Y4967" s="1" t="s">
        <v>100</v>
      </c>
      <c r="Z4967" s="1" t="s">
        <v>272</v>
      </c>
      <c r="AA4967" s="1" t="s">
        <v>296</v>
      </c>
      <c r="AB4967" s="1" t="s">
        <v>165</v>
      </c>
      <c r="AC4967" s="1" t="s">
        <v>647</v>
      </c>
      <c r="AD4967" s="1" t="s">
        <v>647</v>
      </c>
      <c r="AE4967" s="1" t="s">
        <v>647</v>
      </c>
      <c r="AF4967" s="1" t="s">
        <v>545</v>
      </c>
      <c r="AG4967" s="1" t="s">
        <v>109</v>
      </c>
      <c r="AH4967" s="1" t="s">
        <v>109</v>
      </c>
      <c r="AI4967" s="1" t="s">
        <v>109</v>
      </c>
      <c r="AJ4967" s="1" t="s">
        <v>545</v>
      </c>
      <c r="AK4967" s="1" t="s">
        <v>841</v>
      </c>
      <c r="AL4967" s="1" t="s">
        <v>841</v>
      </c>
      <c r="AM4967" s="1" t="s">
        <v>841</v>
      </c>
      <c r="AN4967" s="1" t="s">
        <v>535</v>
      </c>
      <c r="AO4967" s="1" t="s">
        <v>721</v>
      </c>
      <c r="AP4967" s="1" t="s">
        <v>721</v>
      </c>
      <c r="AQ4967" s="1" t="s">
        <v>721</v>
      </c>
      <c r="AR4967" s="1" t="s">
        <v>535</v>
      </c>
      <c r="AS4967" s="1" t="s">
        <v>822</v>
      </c>
      <c r="AT4967" s="1" t="s">
        <v>721</v>
      </c>
      <c r="AU4967" s="1" t="s">
        <v>721</v>
      </c>
      <c r="AV4967" s="1" t="s">
        <v>721</v>
      </c>
      <c r="AW4967" s="1" t="s">
        <v>822</v>
      </c>
      <c r="AX4967" s="1" t="s">
        <v>535</v>
      </c>
      <c r="AY4967" s="1" t="s">
        <v>535</v>
      </c>
      <c r="AZ4967" s="1" t="s">
        <v>535</v>
      </c>
      <c r="BA4967" s="1" t="s">
        <v>535</v>
      </c>
      <c r="BB4967" s="1" t="s">
        <v>535</v>
      </c>
      <c r="BC4967">
        <v>47</v>
      </c>
      <c r="BD4967">
        <v>50</v>
      </c>
      <c r="BE4967">
        <v>52</v>
      </c>
      <c r="BF4967">
        <v>74</v>
      </c>
      <c r="BG4967">
        <v>42</v>
      </c>
      <c r="BH4967">
        <v>67</v>
      </c>
      <c r="BI4967">
        <v>49</v>
      </c>
      <c r="BJ4967">
        <v>40</v>
      </c>
      <c r="BK4967">
        <v>71</v>
      </c>
      <c r="BL4967">
        <v>71</v>
      </c>
      <c r="BM4967">
        <v>68</v>
      </c>
      <c r="BN4967">
        <v>54</v>
      </c>
      <c r="BO4967">
        <v>77</v>
      </c>
      <c r="BP4967">
        <v>67</v>
      </c>
      <c r="BQ4967">
        <v>74</v>
      </c>
      <c r="BR4967">
        <v>62</v>
      </c>
      <c r="BS4967">
        <v>48</v>
      </c>
      <c r="BT4967">
        <v>78</v>
      </c>
      <c r="BU4967">
        <v>61</v>
      </c>
      <c r="BV4967">
        <v>64</v>
      </c>
      <c r="BW4967">
        <v>68</v>
      </c>
      <c r="BX4967">
        <v>70</v>
      </c>
      <c r="BY4967">
        <v>65</v>
      </c>
      <c r="BZ4967">
        <v>66</v>
      </c>
      <c r="CA4967">
        <v>41</v>
      </c>
      <c r="CB4967">
        <v>63</v>
      </c>
      <c r="CC4967">
        <v>69</v>
      </c>
      <c r="CD4967">
        <v>67</v>
      </c>
      <c r="CE4967">
        <v>64</v>
      </c>
      <c r="CF4967">
        <v>15</v>
      </c>
      <c r="CG4967">
        <v>11</v>
      </c>
      <c r="CH4967">
        <v>11</v>
      </c>
      <c r="CI4967">
        <v>13</v>
      </c>
      <c r="CJ4967">
        <v>5</v>
      </c>
      <c r="CK4967" s="1" t="s">
        <v>464</v>
      </c>
    </row>
    <row r="4968" spans="1:89" x14ac:dyDescent="0.25">
      <c r="A4968">
        <v>4966</v>
      </c>
      <c r="B4968">
        <v>178746</v>
      </c>
      <c r="C4968" s="1" t="s">
        <v>12151</v>
      </c>
      <c r="D4968">
        <v>32</v>
      </c>
      <c r="E4968" s="1" t="s">
        <v>12152</v>
      </c>
      <c r="F4968" s="1" t="s">
        <v>155</v>
      </c>
      <c r="G4968" s="1" t="s">
        <v>156</v>
      </c>
      <c r="H4968">
        <v>70</v>
      </c>
      <c r="I4968">
        <v>70</v>
      </c>
      <c r="J4968" s="1" t="s">
        <v>3792</v>
      </c>
      <c r="K4968" s="1" t="s">
        <v>4604</v>
      </c>
      <c r="L4968" s="1" t="s">
        <v>2282</v>
      </c>
      <c r="M4968" s="1" t="s">
        <v>3029</v>
      </c>
      <c r="N4968">
        <v>1681</v>
      </c>
      <c r="O4968" s="1" t="s">
        <v>122</v>
      </c>
      <c r="P4968">
        <v>1</v>
      </c>
      <c r="Q4968">
        <v>4</v>
      </c>
      <c r="R4968">
        <v>2</v>
      </c>
      <c r="S4968" s="1" t="s">
        <v>123</v>
      </c>
      <c r="T4968" s="1" t="s">
        <v>353</v>
      </c>
      <c r="U4968" s="1" t="s">
        <v>643</v>
      </c>
      <c r="V4968" s="1" t="s">
        <v>50</v>
      </c>
      <c r="W4968">
        <v>23</v>
      </c>
      <c r="X4968" s="2">
        <v>41865</v>
      </c>
      <c r="Y4968" s="1" t="s">
        <v>100</v>
      </c>
      <c r="Z4968" s="1" t="s">
        <v>163</v>
      </c>
      <c r="AA4968" s="1" t="s">
        <v>341</v>
      </c>
      <c r="AB4968" s="1" t="s">
        <v>573</v>
      </c>
      <c r="AC4968" s="1" t="s">
        <v>536</v>
      </c>
      <c r="AD4968" s="1" t="s">
        <v>536</v>
      </c>
      <c r="AE4968" s="1" t="s">
        <v>536</v>
      </c>
      <c r="AF4968" s="1" t="s">
        <v>1117</v>
      </c>
      <c r="AG4968" s="1" t="s">
        <v>546</v>
      </c>
      <c r="AH4968" s="1" t="s">
        <v>546</v>
      </c>
      <c r="AI4968" s="1" t="s">
        <v>546</v>
      </c>
      <c r="AJ4968" s="1" t="s">
        <v>1117</v>
      </c>
      <c r="AK4968" s="1" t="s">
        <v>1092</v>
      </c>
      <c r="AL4968" s="1" t="s">
        <v>1092</v>
      </c>
      <c r="AM4968" s="1" t="s">
        <v>1092</v>
      </c>
      <c r="AN4968" s="1" t="s">
        <v>645</v>
      </c>
      <c r="AO4968" s="1" t="s">
        <v>646</v>
      </c>
      <c r="AP4968" s="1" t="s">
        <v>646</v>
      </c>
      <c r="AQ4968" s="1" t="s">
        <v>646</v>
      </c>
      <c r="AR4968" s="1" t="s">
        <v>645</v>
      </c>
      <c r="AS4968" s="1" t="s">
        <v>545</v>
      </c>
      <c r="AT4968" s="1" t="s">
        <v>535</v>
      </c>
      <c r="AU4968" s="1" t="s">
        <v>535</v>
      </c>
      <c r="AV4968" s="1" t="s">
        <v>535</v>
      </c>
      <c r="AW4968" s="1" t="s">
        <v>545</v>
      </c>
      <c r="AX4968" s="1" t="s">
        <v>109</v>
      </c>
      <c r="AY4968" s="1" t="s">
        <v>544</v>
      </c>
      <c r="AZ4968" s="1" t="s">
        <v>544</v>
      </c>
      <c r="BA4968" s="1" t="s">
        <v>544</v>
      </c>
      <c r="BB4968" s="1" t="s">
        <v>109</v>
      </c>
      <c r="BC4968">
        <v>64</v>
      </c>
      <c r="BD4968">
        <v>25</v>
      </c>
      <c r="BE4968">
        <v>68</v>
      </c>
      <c r="BF4968">
        <v>65</v>
      </c>
      <c r="BG4968">
        <v>40</v>
      </c>
      <c r="BH4968">
        <v>56</v>
      </c>
      <c r="BI4968">
        <v>57</v>
      </c>
      <c r="BJ4968">
        <v>58</v>
      </c>
      <c r="BK4968">
        <v>61</v>
      </c>
      <c r="BL4968">
        <v>67</v>
      </c>
      <c r="BM4968">
        <v>54</v>
      </c>
      <c r="BN4968">
        <v>53</v>
      </c>
      <c r="BO4968">
        <v>53</v>
      </c>
      <c r="BP4968">
        <v>60</v>
      </c>
      <c r="BQ4968">
        <v>63</v>
      </c>
      <c r="BR4968">
        <v>58</v>
      </c>
      <c r="BS4968">
        <v>70</v>
      </c>
      <c r="BT4968">
        <v>50</v>
      </c>
      <c r="BU4968">
        <v>72</v>
      </c>
      <c r="BV4968">
        <v>47</v>
      </c>
      <c r="BW4968">
        <v>74</v>
      </c>
      <c r="BX4968">
        <v>64</v>
      </c>
      <c r="BY4968">
        <v>44</v>
      </c>
      <c r="BZ4968">
        <v>54</v>
      </c>
      <c r="CA4968">
        <v>36</v>
      </c>
      <c r="CB4968">
        <v>60</v>
      </c>
      <c r="CC4968">
        <v>73</v>
      </c>
      <c r="CD4968">
        <v>70</v>
      </c>
      <c r="CE4968">
        <v>71</v>
      </c>
      <c r="CF4968">
        <v>10</v>
      </c>
      <c r="CG4968">
        <v>13</v>
      </c>
      <c r="CH4968">
        <v>8</v>
      </c>
      <c r="CI4968">
        <v>13</v>
      </c>
      <c r="CJ4968">
        <v>10</v>
      </c>
      <c r="CK4968" s="1" t="s">
        <v>4858</v>
      </c>
    </row>
    <row r="4969" spans="1:89" x14ac:dyDescent="0.25">
      <c r="A4969">
        <v>4967</v>
      </c>
      <c r="B4969">
        <v>186682</v>
      </c>
      <c r="C4969" s="1" t="s">
        <v>12153</v>
      </c>
      <c r="D4969">
        <v>30</v>
      </c>
      <c r="E4969" s="1" t="s">
        <v>12154</v>
      </c>
      <c r="F4969" s="1" t="s">
        <v>155</v>
      </c>
      <c r="G4969" s="1" t="s">
        <v>156</v>
      </c>
      <c r="H4969">
        <v>70</v>
      </c>
      <c r="I4969">
        <v>70</v>
      </c>
      <c r="J4969" s="1" t="s">
        <v>4831</v>
      </c>
      <c r="K4969" s="1" t="s">
        <v>4832</v>
      </c>
      <c r="L4969" s="1" t="s">
        <v>5266</v>
      </c>
      <c r="M4969" s="1" t="s">
        <v>4892</v>
      </c>
      <c r="N4969">
        <v>1842</v>
      </c>
      <c r="O4969" s="1" t="s">
        <v>122</v>
      </c>
      <c r="P4969">
        <v>1</v>
      </c>
      <c r="Q4969">
        <v>3</v>
      </c>
      <c r="R4969">
        <v>3</v>
      </c>
      <c r="S4969" s="1" t="s">
        <v>97</v>
      </c>
      <c r="T4969" s="1" t="s">
        <v>176</v>
      </c>
      <c r="U4969" s="1" t="s">
        <v>643</v>
      </c>
      <c r="V4969" s="1" t="s">
        <v>44</v>
      </c>
      <c r="W4969">
        <v>19</v>
      </c>
      <c r="X4969" s="2">
        <v>42931</v>
      </c>
      <c r="Y4969" s="1" t="s">
        <v>100</v>
      </c>
      <c r="Z4969" s="1" t="s">
        <v>163</v>
      </c>
      <c r="AA4969" s="1" t="s">
        <v>178</v>
      </c>
      <c r="AB4969" s="1" t="s">
        <v>103</v>
      </c>
      <c r="AC4969" s="1" t="s">
        <v>110</v>
      </c>
      <c r="AD4969" s="1" t="s">
        <v>110</v>
      </c>
      <c r="AE4969" s="1" t="s">
        <v>110</v>
      </c>
      <c r="AF4969" s="1" t="s">
        <v>110</v>
      </c>
      <c r="AG4969" s="1" t="s">
        <v>545</v>
      </c>
      <c r="AH4969" s="1" t="s">
        <v>545</v>
      </c>
      <c r="AI4969" s="1" t="s">
        <v>545</v>
      </c>
      <c r="AJ4969" s="1" t="s">
        <v>110</v>
      </c>
      <c r="AK4969" s="1" t="s">
        <v>535</v>
      </c>
      <c r="AL4969" s="1" t="s">
        <v>535</v>
      </c>
      <c r="AM4969" s="1" t="s">
        <v>535</v>
      </c>
      <c r="AN4969" s="1" t="s">
        <v>821</v>
      </c>
      <c r="AO4969" s="1" t="s">
        <v>721</v>
      </c>
      <c r="AP4969" s="1" t="s">
        <v>721</v>
      </c>
      <c r="AQ4969" s="1" t="s">
        <v>721</v>
      </c>
      <c r="AR4969" s="1" t="s">
        <v>821</v>
      </c>
      <c r="AS4969" s="1" t="s">
        <v>821</v>
      </c>
      <c r="AT4969" s="1" t="s">
        <v>544</v>
      </c>
      <c r="AU4969" s="1" t="s">
        <v>544</v>
      </c>
      <c r="AV4969" s="1" t="s">
        <v>544</v>
      </c>
      <c r="AW4969" s="1" t="s">
        <v>821</v>
      </c>
      <c r="AX4969" s="1" t="s">
        <v>821</v>
      </c>
      <c r="AY4969" s="1" t="s">
        <v>535</v>
      </c>
      <c r="AZ4969" s="1" t="s">
        <v>535</v>
      </c>
      <c r="BA4969" s="1" t="s">
        <v>535</v>
      </c>
      <c r="BB4969" s="1" t="s">
        <v>821</v>
      </c>
      <c r="BC4969">
        <v>50</v>
      </c>
      <c r="BD4969">
        <v>54</v>
      </c>
      <c r="BE4969">
        <v>57</v>
      </c>
      <c r="BF4969">
        <v>73</v>
      </c>
      <c r="BG4969">
        <v>67</v>
      </c>
      <c r="BH4969">
        <v>64</v>
      </c>
      <c r="BI4969">
        <v>50</v>
      </c>
      <c r="BJ4969">
        <v>70</v>
      </c>
      <c r="BK4969">
        <v>76</v>
      </c>
      <c r="BL4969">
        <v>73</v>
      </c>
      <c r="BM4969">
        <v>48</v>
      </c>
      <c r="BN4969">
        <v>37</v>
      </c>
      <c r="BO4969">
        <v>65</v>
      </c>
      <c r="BP4969">
        <v>55</v>
      </c>
      <c r="BQ4969">
        <v>60</v>
      </c>
      <c r="BR4969">
        <v>72</v>
      </c>
      <c r="BS4969">
        <v>63</v>
      </c>
      <c r="BT4969">
        <v>74</v>
      </c>
      <c r="BU4969">
        <v>76</v>
      </c>
      <c r="BV4969">
        <v>74</v>
      </c>
      <c r="BW4969">
        <v>62</v>
      </c>
      <c r="BX4969">
        <v>69</v>
      </c>
      <c r="BY4969">
        <v>61</v>
      </c>
      <c r="BZ4969">
        <v>72</v>
      </c>
      <c r="CA4969">
        <v>62</v>
      </c>
      <c r="CB4969">
        <v>62</v>
      </c>
      <c r="CC4969">
        <v>55</v>
      </c>
      <c r="CD4969">
        <v>70</v>
      </c>
      <c r="CE4969">
        <v>69</v>
      </c>
      <c r="CF4969">
        <v>12</v>
      </c>
      <c r="CG4969">
        <v>8</v>
      </c>
      <c r="CH4969">
        <v>12</v>
      </c>
      <c r="CI4969">
        <v>16</v>
      </c>
      <c r="CJ4969">
        <v>16</v>
      </c>
      <c r="CK4969" s="1" t="s">
        <v>3187</v>
      </c>
    </row>
    <row r="4970" spans="1:89" x14ac:dyDescent="0.25">
      <c r="A4970">
        <v>4968</v>
      </c>
      <c r="B4970">
        <v>219451</v>
      </c>
      <c r="C4970" s="1" t="s">
        <v>12155</v>
      </c>
      <c r="D4970">
        <v>26</v>
      </c>
      <c r="E4970" s="1" t="s">
        <v>12156</v>
      </c>
      <c r="F4970" s="1" t="s">
        <v>90</v>
      </c>
      <c r="G4970" s="1" t="s">
        <v>91</v>
      </c>
      <c r="H4970">
        <v>70</v>
      </c>
      <c r="I4970">
        <v>75</v>
      </c>
      <c r="J4970" s="1" t="s">
        <v>3403</v>
      </c>
      <c r="K4970" s="1" t="s">
        <v>3404</v>
      </c>
      <c r="L4970" s="1" t="s">
        <v>2247</v>
      </c>
      <c r="M4970" s="1" t="s">
        <v>806</v>
      </c>
      <c r="N4970">
        <v>1552</v>
      </c>
      <c r="O4970" s="1" t="s">
        <v>96</v>
      </c>
      <c r="P4970">
        <v>1</v>
      </c>
      <c r="Q4970">
        <v>3</v>
      </c>
      <c r="R4970">
        <v>2</v>
      </c>
      <c r="S4970" s="1" t="s">
        <v>1201</v>
      </c>
      <c r="T4970" s="1" t="s">
        <v>176</v>
      </c>
      <c r="U4970" s="1" t="s">
        <v>643</v>
      </c>
      <c r="V4970" s="1" t="s">
        <v>50</v>
      </c>
      <c r="W4970">
        <v>6</v>
      </c>
      <c r="X4970" s="2">
        <v>43130</v>
      </c>
      <c r="Y4970" s="1" t="s">
        <v>100</v>
      </c>
      <c r="Z4970" s="1" t="s">
        <v>177</v>
      </c>
      <c r="AA4970" s="1" t="s">
        <v>164</v>
      </c>
      <c r="AB4970" s="1" t="s">
        <v>309</v>
      </c>
      <c r="AC4970" s="1" t="s">
        <v>546</v>
      </c>
      <c r="AD4970" s="1" t="s">
        <v>546</v>
      </c>
      <c r="AE4970" s="1" t="s">
        <v>546</v>
      </c>
      <c r="AF4970" s="1" t="s">
        <v>827</v>
      </c>
      <c r="AG4970" s="1" t="s">
        <v>827</v>
      </c>
      <c r="AH4970" s="1" t="s">
        <v>827</v>
      </c>
      <c r="AI4970" s="1" t="s">
        <v>827</v>
      </c>
      <c r="AJ4970" s="1" t="s">
        <v>827</v>
      </c>
      <c r="AK4970" s="1" t="s">
        <v>828</v>
      </c>
      <c r="AL4970" s="1" t="s">
        <v>828</v>
      </c>
      <c r="AM4970" s="1" t="s">
        <v>828</v>
      </c>
      <c r="AN4970" s="1" t="s">
        <v>546</v>
      </c>
      <c r="AO4970" s="1" t="s">
        <v>1092</v>
      </c>
      <c r="AP4970" s="1" t="s">
        <v>1092</v>
      </c>
      <c r="AQ4970" s="1" t="s">
        <v>1092</v>
      </c>
      <c r="AR4970" s="1" t="s">
        <v>546</v>
      </c>
      <c r="AS4970" s="1" t="s">
        <v>545</v>
      </c>
      <c r="AT4970" s="1" t="s">
        <v>109</v>
      </c>
      <c r="AU4970" s="1" t="s">
        <v>109</v>
      </c>
      <c r="AV4970" s="1" t="s">
        <v>109</v>
      </c>
      <c r="AW4970" s="1" t="s">
        <v>545</v>
      </c>
      <c r="AX4970" s="1" t="s">
        <v>109</v>
      </c>
      <c r="AY4970" s="1" t="s">
        <v>721</v>
      </c>
      <c r="AZ4970" s="1" t="s">
        <v>721</v>
      </c>
      <c r="BA4970" s="1" t="s">
        <v>721</v>
      </c>
      <c r="BB4970" s="1" t="s">
        <v>109</v>
      </c>
      <c r="BC4970">
        <v>58</v>
      </c>
      <c r="BD4970">
        <v>30</v>
      </c>
      <c r="BE4970">
        <v>70</v>
      </c>
      <c r="BF4970">
        <v>56</v>
      </c>
      <c r="BG4970">
        <v>29</v>
      </c>
      <c r="BH4970">
        <v>56</v>
      </c>
      <c r="BI4970">
        <v>48</v>
      </c>
      <c r="BJ4970">
        <v>36</v>
      </c>
      <c r="BK4970">
        <v>54</v>
      </c>
      <c r="BL4970">
        <v>58</v>
      </c>
      <c r="BM4970">
        <v>46</v>
      </c>
      <c r="BN4970">
        <v>53</v>
      </c>
      <c r="BO4970">
        <v>35</v>
      </c>
      <c r="BP4970">
        <v>70</v>
      </c>
      <c r="BQ4970">
        <v>32</v>
      </c>
      <c r="BR4970">
        <v>60</v>
      </c>
      <c r="BS4970">
        <v>33</v>
      </c>
      <c r="BT4970">
        <v>68</v>
      </c>
      <c r="BU4970">
        <v>91</v>
      </c>
      <c r="BV4970">
        <v>46</v>
      </c>
      <c r="BW4970">
        <v>60</v>
      </c>
      <c r="BX4970">
        <v>70</v>
      </c>
      <c r="BY4970">
        <v>49</v>
      </c>
      <c r="BZ4970">
        <v>39</v>
      </c>
      <c r="CA4970">
        <v>42</v>
      </c>
      <c r="CB4970">
        <v>57</v>
      </c>
      <c r="CC4970">
        <v>70</v>
      </c>
      <c r="CD4970">
        <v>72</v>
      </c>
      <c r="CE4970">
        <v>70</v>
      </c>
      <c r="CF4970">
        <v>13</v>
      </c>
      <c r="CG4970">
        <v>13</v>
      </c>
      <c r="CH4970">
        <v>10</v>
      </c>
      <c r="CI4970">
        <v>8</v>
      </c>
      <c r="CJ4970">
        <v>7</v>
      </c>
      <c r="CK4970" s="1" t="s">
        <v>4934</v>
      </c>
    </row>
    <row r="4971" spans="1:89" x14ac:dyDescent="0.25">
      <c r="A4971">
        <v>4969</v>
      </c>
      <c r="B4971">
        <v>162875</v>
      </c>
      <c r="C4971" s="1" t="s">
        <v>12157</v>
      </c>
      <c r="D4971">
        <v>31</v>
      </c>
      <c r="E4971" s="1" t="s">
        <v>12158</v>
      </c>
      <c r="F4971" s="1" t="s">
        <v>1784</v>
      </c>
      <c r="G4971" s="1" t="s">
        <v>1785</v>
      </c>
      <c r="H4971">
        <v>70</v>
      </c>
      <c r="I4971">
        <v>70</v>
      </c>
      <c r="J4971" s="1" t="s">
        <v>1394</v>
      </c>
      <c r="K4971" s="1" t="s">
        <v>1395</v>
      </c>
      <c r="L4971" s="1" t="s">
        <v>5655</v>
      </c>
      <c r="M4971" s="1" t="s">
        <v>1591</v>
      </c>
      <c r="N4971">
        <v>1785</v>
      </c>
      <c r="O4971" s="1" t="s">
        <v>122</v>
      </c>
      <c r="P4971">
        <v>1</v>
      </c>
      <c r="Q4971">
        <v>2</v>
      </c>
      <c r="R4971">
        <v>3</v>
      </c>
      <c r="S4971" s="1" t="s">
        <v>609</v>
      </c>
      <c r="T4971" s="1" t="s">
        <v>161</v>
      </c>
      <c r="U4971" s="1" t="s">
        <v>643</v>
      </c>
      <c r="V4971" s="1" t="s">
        <v>52</v>
      </c>
      <c r="W4971">
        <v>33</v>
      </c>
      <c r="X4971" s="2">
        <v>41831</v>
      </c>
      <c r="Y4971" s="1" t="s">
        <v>100</v>
      </c>
      <c r="Z4971" s="1" t="s">
        <v>163</v>
      </c>
      <c r="AA4971" s="1" t="s">
        <v>178</v>
      </c>
      <c r="AB4971" s="1" t="s">
        <v>179</v>
      </c>
      <c r="AC4971" s="1" t="s">
        <v>644</v>
      </c>
      <c r="AD4971" s="1" t="s">
        <v>644</v>
      </c>
      <c r="AE4971" s="1" t="s">
        <v>644</v>
      </c>
      <c r="AF4971" s="1" t="s">
        <v>821</v>
      </c>
      <c r="AG4971" s="1" t="s">
        <v>647</v>
      </c>
      <c r="AH4971" s="1" t="s">
        <v>647</v>
      </c>
      <c r="AI4971" s="1" t="s">
        <v>647</v>
      </c>
      <c r="AJ4971" s="1" t="s">
        <v>821</v>
      </c>
      <c r="AK4971" s="1" t="s">
        <v>110</v>
      </c>
      <c r="AL4971" s="1" t="s">
        <v>110</v>
      </c>
      <c r="AM4971" s="1" t="s">
        <v>110</v>
      </c>
      <c r="AN4971" s="1" t="s">
        <v>109</v>
      </c>
      <c r="AO4971" s="1" t="s">
        <v>109</v>
      </c>
      <c r="AP4971" s="1" t="s">
        <v>109</v>
      </c>
      <c r="AQ4971" s="1" t="s">
        <v>109</v>
      </c>
      <c r="AR4971" s="1" t="s">
        <v>109</v>
      </c>
      <c r="AS4971" s="1" t="s">
        <v>721</v>
      </c>
      <c r="AT4971" s="1" t="s">
        <v>544</v>
      </c>
      <c r="AU4971" s="1" t="s">
        <v>544</v>
      </c>
      <c r="AV4971" s="1" t="s">
        <v>544</v>
      </c>
      <c r="AW4971" s="1" t="s">
        <v>721</v>
      </c>
      <c r="AX4971" s="1" t="s">
        <v>544</v>
      </c>
      <c r="AY4971" s="1" t="s">
        <v>841</v>
      </c>
      <c r="AZ4971" s="1" t="s">
        <v>841</v>
      </c>
      <c r="BA4971" s="1" t="s">
        <v>841</v>
      </c>
      <c r="BB4971" s="1" t="s">
        <v>544</v>
      </c>
      <c r="BC4971">
        <v>64</v>
      </c>
      <c r="BD4971">
        <v>37</v>
      </c>
      <c r="BE4971">
        <v>54</v>
      </c>
      <c r="BF4971">
        <v>69</v>
      </c>
      <c r="BG4971">
        <v>41</v>
      </c>
      <c r="BH4971">
        <v>72</v>
      </c>
      <c r="BI4971">
        <v>56</v>
      </c>
      <c r="BJ4971">
        <v>51</v>
      </c>
      <c r="BK4971">
        <v>61</v>
      </c>
      <c r="BL4971">
        <v>69</v>
      </c>
      <c r="BM4971">
        <v>66</v>
      </c>
      <c r="BN4971">
        <v>60</v>
      </c>
      <c r="BO4971">
        <v>64</v>
      </c>
      <c r="BP4971">
        <v>71</v>
      </c>
      <c r="BQ4971">
        <v>69</v>
      </c>
      <c r="BR4971">
        <v>52</v>
      </c>
      <c r="BS4971">
        <v>68</v>
      </c>
      <c r="BT4971">
        <v>78</v>
      </c>
      <c r="BU4971">
        <v>67</v>
      </c>
      <c r="BV4971">
        <v>34</v>
      </c>
      <c r="BW4971">
        <v>70</v>
      </c>
      <c r="BX4971">
        <v>68</v>
      </c>
      <c r="BY4971">
        <v>62</v>
      </c>
      <c r="BZ4971">
        <v>53</v>
      </c>
      <c r="CA4971">
        <v>62</v>
      </c>
      <c r="CB4971">
        <v>64</v>
      </c>
      <c r="CC4971">
        <v>70</v>
      </c>
      <c r="CD4971">
        <v>71</v>
      </c>
      <c r="CE4971">
        <v>71</v>
      </c>
      <c r="CF4971">
        <v>12</v>
      </c>
      <c r="CG4971">
        <v>11</v>
      </c>
      <c r="CH4971">
        <v>6</v>
      </c>
      <c r="CI4971">
        <v>15</v>
      </c>
      <c r="CJ4971">
        <v>11</v>
      </c>
      <c r="CK4971" s="1" t="s">
        <v>4445</v>
      </c>
    </row>
    <row r="4972" spans="1:89" x14ac:dyDescent="0.25">
      <c r="A4972">
        <v>4970</v>
      </c>
      <c r="B4972">
        <v>208700</v>
      </c>
      <c r="C4972" s="1" t="s">
        <v>12159</v>
      </c>
      <c r="D4972">
        <v>27</v>
      </c>
      <c r="E4972" s="1" t="s">
        <v>12160</v>
      </c>
      <c r="F4972" s="1" t="s">
        <v>262</v>
      </c>
      <c r="G4972" s="1" t="s">
        <v>263</v>
      </c>
      <c r="H4972">
        <v>70</v>
      </c>
      <c r="I4972">
        <v>71</v>
      </c>
      <c r="J4972" s="1" t="s">
        <v>3733</v>
      </c>
      <c r="K4972" s="1" t="s">
        <v>3734</v>
      </c>
      <c r="L4972" s="1" t="s">
        <v>3187</v>
      </c>
      <c r="M4972" s="1" t="s">
        <v>1459</v>
      </c>
      <c r="N4972">
        <v>1727</v>
      </c>
      <c r="O4972" s="1" t="s">
        <v>96</v>
      </c>
      <c r="P4972">
        <v>1</v>
      </c>
      <c r="Q4972">
        <v>3</v>
      </c>
      <c r="R4972">
        <v>3</v>
      </c>
      <c r="S4972" s="1" t="s">
        <v>421</v>
      </c>
      <c r="T4972" s="1" t="s">
        <v>176</v>
      </c>
      <c r="U4972" s="1" t="s">
        <v>643</v>
      </c>
      <c r="V4972" s="1" t="s">
        <v>28</v>
      </c>
      <c r="W4972">
        <v>4</v>
      </c>
      <c r="X4972" s="2"/>
      <c r="Y4972" s="1" t="s">
        <v>1999</v>
      </c>
      <c r="Z4972" s="1" t="s">
        <v>389</v>
      </c>
      <c r="AA4972" s="1" t="s">
        <v>218</v>
      </c>
      <c r="AB4972" s="1" t="s">
        <v>127</v>
      </c>
      <c r="AC4972" s="1" t="s">
        <v>721</v>
      </c>
      <c r="AD4972" s="1" t="s">
        <v>721</v>
      </c>
      <c r="AE4972" s="1" t="s">
        <v>721</v>
      </c>
      <c r="AF4972" s="1" t="s">
        <v>836</v>
      </c>
      <c r="AG4972" s="1" t="s">
        <v>721</v>
      </c>
      <c r="AH4972" s="1" t="s">
        <v>721</v>
      </c>
      <c r="AI4972" s="1" t="s">
        <v>721</v>
      </c>
      <c r="AJ4972" s="1" t="s">
        <v>836</v>
      </c>
      <c r="AK4972" s="1" t="s">
        <v>822</v>
      </c>
      <c r="AL4972" s="1" t="s">
        <v>822</v>
      </c>
      <c r="AM4972" s="1" t="s">
        <v>822</v>
      </c>
      <c r="AN4972" s="1" t="s">
        <v>544</v>
      </c>
      <c r="AO4972" s="1" t="s">
        <v>111</v>
      </c>
      <c r="AP4972" s="1" t="s">
        <v>111</v>
      </c>
      <c r="AQ4972" s="1" t="s">
        <v>111</v>
      </c>
      <c r="AR4972" s="1" t="s">
        <v>544</v>
      </c>
      <c r="AS4972" s="1" t="s">
        <v>536</v>
      </c>
      <c r="AT4972" s="1" t="s">
        <v>112</v>
      </c>
      <c r="AU4972" s="1" t="s">
        <v>112</v>
      </c>
      <c r="AV4972" s="1" t="s">
        <v>112</v>
      </c>
      <c r="AW4972" s="1" t="s">
        <v>536</v>
      </c>
      <c r="AX4972" s="1" t="s">
        <v>847</v>
      </c>
      <c r="AY4972" s="1" t="s">
        <v>2784</v>
      </c>
      <c r="AZ4972" s="1" t="s">
        <v>2784</v>
      </c>
      <c r="BA4972" s="1" t="s">
        <v>2784</v>
      </c>
      <c r="BB4972" s="1" t="s">
        <v>847</v>
      </c>
      <c r="BC4972">
        <v>68</v>
      </c>
      <c r="BD4972">
        <v>67</v>
      </c>
      <c r="BE4972">
        <v>50</v>
      </c>
      <c r="BF4972">
        <v>61</v>
      </c>
      <c r="BG4972">
        <v>58</v>
      </c>
      <c r="BH4972">
        <v>76</v>
      </c>
      <c r="BI4972">
        <v>75</v>
      </c>
      <c r="BJ4972">
        <v>71</v>
      </c>
      <c r="BK4972">
        <v>53</v>
      </c>
      <c r="BL4972">
        <v>73</v>
      </c>
      <c r="BM4972">
        <v>82</v>
      </c>
      <c r="BN4972">
        <v>83</v>
      </c>
      <c r="BO4972">
        <v>75</v>
      </c>
      <c r="BP4972">
        <v>68</v>
      </c>
      <c r="BQ4972">
        <v>66</v>
      </c>
      <c r="BR4972">
        <v>77</v>
      </c>
      <c r="BS4972">
        <v>56</v>
      </c>
      <c r="BT4972">
        <v>57</v>
      </c>
      <c r="BU4972">
        <v>73</v>
      </c>
      <c r="BV4972">
        <v>74</v>
      </c>
      <c r="BW4972">
        <v>47</v>
      </c>
      <c r="BX4972">
        <v>28</v>
      </c>
      <c r="BY4972">
        <v>67</v>
      </c>
      <c r="BZ4972">
        <v>50</v>
      </c>
      <c r="CA4972">
        <v>44</v>
      </c>
      <c r="CB4972">
        <v>63</v>
      </c>
      <c r="CC4972">
        <v>21</v>
      </c>
      <c r="CD4972">
        <v>34</v>
      </c>
      <c r="CE4972">
        <v>23</v>
      </c>
      <c r="CF4972">
        <v>13</v>
      </c>
      <c r="CG4972">
        <v>10</v>
      </c>
      <c r="CH4972">
        <v>11</v>
      </c>
      <c r="CI4972">
        <v>6</v>
      </c>
      <c r="CJ4972">
        <v>10</v>
      </c>
      <c r="CK4972" s="1" t="s">
        <v>100</v>
      </c>
    </row>
    <row r="4973" spans="1:89" x14ac:dyDescent="0.25">
      <c r="A4973">
        <v>4971</v>
      </c>
      <c r="B4973">
        <v>210236</v>
      </c>
      <c r="C4973" s="1" t="s">
        <v>12161</v>
      </c>
      <c r="D4973">
        <v>27</v>
      </c>
      <c r="E4973" s="1" t="s">
        <v>12162</v>
      </c>
      <c r="F4973" s="1" t="s">
        <v>262</v>
      </c>
      <c r="G4973" s="1" t="s">
        <v>263</v>
      </c>
      <c r="H4973">
        <v>70</v>
      </c>
      <c r="I4973">
        <v>72</v>
      </c>
      <c r="J4973" s="1" t="s">
        <v>4690</v>
      </c>
      <c r="K4973" s="1" t="s">
        <v>4691</v>
      </c>
      <c r="L4973" s="1" t="s">
        <v>2263</v>
      </c>
      <c r="M4973" s="1" t="s">
        <v>1872</v>
      </c>
      <c r="N4973">
        <v>1558</v>
      </c>
      <c r="O4973" s="1" t="s">
        <v>122</v>
      </c>
      <c r="P4973">
        <v>1</v>
      </c>
      <c r="Q4973">
        <v>2</v>
      </c>
      <c r="R4973">
        <v>2</v>
      </c>
      <c r="S4973" s="1" t="s">
        <v>271</v>
      </c>
      <c r="T4973" s="1" t="s">
        <v>353</v>
      </c>
      <c r="U4973" s="1" t="s">
        <v>99</v>
      </c>
      <c r="V4973" s="1" t="s">
        <v>50</v>
      </c>
      <c r="W4973">
        <v>44</v>
      </c>
      <c r="X4973" s="2">
        <v>43321</v>
      </c>
      <c r="Y4973" s="1" t="s">
        <v>100</v>
      </c>
      <c r="Z4973" s="1" t="s">
        <v>101</v>
      </c>
      <c r="AA4973" s="1" t="s">
        <v>164</v>
      </c>
      <c r="AB4973" s="1" t="s">
        <v>674</v>
      </c>
      <c r="AC4973" s="1" t="s">
        <v>546</v>
      </c>
      <c r="AD4973" s="1" t="s">
        <v>546</v>
      </c>
      <c r="AE4973" s="1" t="s">
        <v>546</v>
      </c>
      <c r="AF4973" s="1" t="s">
        <v>112</v>
      </c>
      <c r="AG4973" s="1" t="s">
        <v>827</v>
      </c>
      <c r="AH4973" s="1" t="s">
        <v>827</v>
      </c>
      <c r="AI4973" s="1" t="s">
        <v>827</v>
      </c>
      <c r="AJ4973" s="1" t="s">
        <v>112</v>
      </c>
      <c r="AK4973" s="1" t="s">
        <v>827</v>
      </c>
      <c r="AL4973" s="1" t="s">
        <v>827</v>
      </c>
      <c r="AM4973" s="1" t="s">
        <v>827</v>
      </c>
      <c r="AN4973" s="1" t="s">
        <v>828</v>
      </c>
      <c r="AO4973" s="1" t="s">
        <v>644</v>
      </c>
      <c r="AP4973" s="1" t="s">
        <v>644</v>
      </c>
      <c r="AQ4973" s="1" t="s">
        <v>644</v>
      </c>
      <c r="AR4973" s="1" t="s">
        <v>828</v>
      </c>
      <c r="AS4973" s="1" t="s">
        <v>645</v>
      </c>
      <c r="AT4973" s="1" t="s">
        <v>109</v>
      </c>
      <c r="AU4973" s="1" t="s">
        <v>109</v>
      </c>
      <c r="AV4973" s="1" t="s">
        <v>109</v>
      </c>
      <c r="AW4973" s="1" t="s">
        <v>645</v>
      </c>
      <c r="AX4973" s="1" t="s">
        <v>646</v>
      </c>
      <c r="AY4973" s="1" t="s">
        <v>721</v>
      </c>
      <c r="AZ4973" s="1" t="s">
        <v>721</v>
      </c>
      <c r="BA4973" s="1" t="s">
        <v>721</v>
      </c>
      <c r="BB4973" s="1" t="s">
        <v>646</v>
      </c>
      <c r="BC4973">
        <v>38</v>
      </c>
      <c r="BD4973">
        <v>42</v>
      </c>
      <c r="BE4973">
        <v>71</v>
      </c>
      <c r="BF4973">
        <v>65</v>
      </c>
      <c r="BG4973">
        <v>30</v>
      </c>
      <c r="BH4973">
        <v>48</v>
      </c>
      <c r="BI4973">
        <v>21</v>
      </c>
      <c r="BJ4973">
        <v>39</v>
      </c>
      <c r="BK4973">
        <v>65</v>
      </c>
      <c r="BL4973">
        <v>52</v>
      </c>
      <c r="BM4973">
        <v>35</v>
      </c>
      <c r="BN4973">
        <v>39</v>
      </c>
      <c r="BO4973">
        <v>31</v>
      </c>
      <c r="BP4973">
        <v>64</v>
      </c>
      <c r="BQ4973">
        <v>43</v>
      </c>
      <c r="BR4973">
        <v>54</v>
      </c>
      <c r="BS4973">
        <v>69</v>
      </c>
      <c r="BT4973">
        <v>53</v>
      </c>
      <c r="BU4973">
        <v>88</v>
      </c>
      <c r="BV4973">
        <v>34</v>
      </c>
      <c r="BW4973">
        <v>77</v>
      </c>
      <c r="BX4973">
        <v>64</v>
      </c>
      <c r="BY4973">
        <v>54</v>
      </c>
      <c r="BZ4973">
        <v>52</v>
      </c>
      <c r="CA4973">
        <v>60</v>
      </c>
      <c r="CB4973">
        <v>61</v>
      </c>
      <c r="CC4973">
        <v>70</v>
      </c>
      <c r="CD4973">
        <v>69</v>
      </c>
      <c r="CE4973">
        <v>65</v>
      </c>
      <c r="CF4973">
        <v>14</v>
      </c>
      <c r="CG4973">
        <v>11</v>
      </c>
      <c r="CH4973">
        <v>13</v>
      </c>
      <c r="CI4973">
        <v>16</v>
      </c>
      <c r="CJ4973">
        <v>12</v>
      </c>
      <c r="CK4973" s="1" t="s">
        <v>3266</v>
      </c>
    </row>
    <row r="4974" spans="1:89" x14ac:dyDescent="0.25">
      <c r="A4974">
        <v>4972</v>
      </c>
      <c r="B4974">
        <v>172092</v>
      </c>
      <c r="C4974" s="1" t="s">
        <v>12163</v>
      </c>
      <c r="D4974">
        <v>34</v>
      </c>
      <c r="E4974" s="1" t="s">
        <v>12164</v>
      </c>
      <c r="F4974" s="1" t="s">
        <v>90</v>
      </c>
      <c r="G4974" s="1" t="s">
        <v>91</v>
      </c>
      <c r="H4974">
        <v>70</v>
      </c>
      <c r="I4974">
        <v>70</v>
      </c>
      <c r="J4974" s="1" t="s">
        <v>12165</v>
      </c>
      <c r="K4974" s="1" t="s">
        <v>12166</v>
      </c>
      <c r="L4974" s="1" t="s">
        <v>12167</v>
      </c>
      <c r="M4974" s="1" t="s">
        <v>3721</v>
      </c>
      <c r="N4974">
        <v>1748</v>
      </c>
      <c r="O4974" s="1" t="s">
        <v>122</v>
      </c>
      <c r="P4974">
        <v>1</v>
      </c>
      <c r="Q4974">
        <v>3</v>
      </c>
      <c r="R4974">
        <v>3</v>
      </c>
      <c r="S4974" s="1" t="s">
        <v>123</v>
      </c>
      <c r="T4974" s="1" t="s">
        <v>176</v>
      </c>
      <c r="U4974" s="1" t="s">
        <v>643</v>
      </c>
      <c r="V4974" s="1" t="s">
        <v>29</v>
      </c>
      <c r="W4974">
        <v>9</v>
      </c>
      <c r="X4974" s="2">
        <v>42954</v>
      </c>
      <c r="Y4974" s="1" t="s">
        <v>100</v>
      </c>
      <c r="Z4974" s="1" t="s">
        <v>272</v>
      </c>
      <c r="AA4974" s="1" t="s">
        <v>296</v>
      </c>
      <c r="AB4974" s="1" t="s">
        <v>342</v>
      </c>
      <c r="AC4974" s="1" t="s">
        <v>721</v>
      </c>
      <c r="AD4974" s="1" t="s">
        <v>721</v>
      </c>
      <c r="AE4974" s="1" t="s">
        <v>721</v>
      </c>
      <c r="AF4974" s="1" t="s">
        <v>535</v>
      </c>
      <c r="AG4974" s="1" t="s">
        <v>841</v>
      </c>
      <c r="AH4974" s="1" t="s">
        <v>841</v>
      </c>
      <c r="AI4974" s="1" t="s">
        <v>841</v>
      </c>
      <c r="AJ4974" s="1" t="s">
        <v>535</v>
      </c>
      <c r="AK4974" s="1" t="s">
        <v>109</v>
      </c>
      <c r="AL4974" s="1" t="s">
        <v>109</v>
      </c>
      <c r="AM4974" s="1" t="s">
        <v>109</v>
      </c>
      <c r="AN4974" s="1" t="s">
        <v>545</v>
      </c>
      <c r="AO4974" s="1" t="s">
        <v>645</v>
      </c>
      <c r="AP4974" s="1" t="s">
        <v>645</v>
      </c>
      <c r="AQ4974" s="1" t="s">
        <v>645</v>
      </c>
      <c r="AR4974" s="1" t="s">
        <v>545</v>
      </c>
      <c r="AS4974" s="1" t="s">
        <v>1647</v>
      </c>
      <c r="AT4974" s="1" t="s">
        <v>1385</v>
      </c>
      <c r="AU4974" s="1" t="s">
        <v>1385</v>
      </c>
      <c r="AV4974" s="1" t="s">
        <v>1385</v>
      </c>
      <c r="AW4974" s="1" t="s">
        <v>1647</v>
      </c>
      <c r="AX4974" s="1" t="s">
        <v>1385</v>
      </c>
      <c r="AY4974" s="1" t="s">
        <v>1448</v>
      </c>
      <c r="AZ4974" s="1" t="s">
        <v>1448</v>
      </c>
      <c r="BA4974" s="1" t="s">
        <v>1448</v>
      </c>
      <c r="BB4974" s="1" t="s">
        <v>1385</v>
      </c>
      <c r="BC4974">
        <v>56</v>
      </c>
      <c r="BD4974">
        <v>73</v>
      </c>
      <c r="BE4974">
        <v>70</v>
      </c>
      <c r="BF4974">
        <v>56</v>
      </c>
      <c r="BG4974">
        <v>66</v>
      </c>
      <c r="BH4974">
        <v>65</v>
      </c>
      <c r="BI4974">
        <v>62</v>
      </c>
      <c r="BJ4974">
        <v>52</v>
      </c>
      <c r="BK4974">
        <v>38</v>
      </c>
      <c r="BL4974">
        <v>69</v>
      </c>
      <c r="BM4974">
        <v>72</v>
      </c>
      <c r="BN4974">
        <v>64</v>
      </c>
      <c r="BO4974">
        <v>75</v>
      </c>
      <c r="BP4974">
        <v>63</v>
      </c>
      <c r="BQ4974">
        <v>69</v>
      </c>
      <c r="BR4974">
        <v>70</v>
      </c>
      <c r="BS4974">
        <v>75</v>
      </c>
      <c r="BT4974">
        <v>67</v>
      </c>
      <c r="BU4974">
        <v>71</v>
      </c>
      <c r="BV4974">
        <v>68</v>
      </c>
      <c r="BW4974">
        <v>70</v>
      </c>
      <c r="BX4974">
        <v>20</v>
      </c>
      <c r="BY4974">
        <v>75</v>
      </c>
      <c r="BZ4974">
        <v>58</v>
      </c>
      <c r="CA4974">
        <v>77</v>
      </c>
      <c r="CB4974">
        <v>69</v>
      </c>
      <c r="CC4974">
        <v>31</v>
      </c>
      <c r="CD4974">
        <v>32</v>
      </c>
      <c r="CE4974">
        <v>23</v>
      </c>
      <c r="CF4974">
        <v>9</v>
      </c>
      <c r="CG4974">
        <v>11</v>
      </c>
      <c r="CH4974">
        <v>13</v>
      </c>
      <c r="CI4974">
        <v>13</v>
      </c>
      <c r="CJ4974">
        <v>15</v>
      </c>
      <c r="CK4974" s="1" t="s">
        <v>5266</v>
      </c>
    </row>
    <row r="4975" spans="1:89" x14ac:dyDescent="0.25">
      <c r="A4975">
        <v>4973</v>
      </c>
      <c r="B4975">
        <v>190780</v>
      </c>
      <c r="C4975" s="1" t="s">
        <v>12168</v>
      </c>
      <c r="D4975">
        <v>29</v>
      </c>
      <c r="E4975" s="1" t="s">
        <v>12169</v>
      </c>
      <c r="F4975" s="1" t="s">
        <v>2330</v>
      </c>
      <c r="G4975" s="1" t="s">
        <v>2331</v>
      </c>
      <c r="H4975">
        <v>70</v>
      </c>
      <c r="I4975">
        <v>72</v>
      </c>
      <c r="J4975" s="1" t="s">
        <v>1589</v>
      </c>
      <c r="K4975" s="1" t="s">
        <v>1590</v>
      </c>
      <c r="L4975" s="1" t="s">
        <v>5963</v>
      </c>
      <c r="M4975" s="1" t="s">
        <v>4054</v>
      </c>
      <c r="N4975">
        <v>1158</v>
      </c>
      <c r="O4975" s="1" t="s">
        <v>122</v>
      </c>
      <c r="P4975">
        <v>1</v>
      </c>
      <c r="Q4975">
        <v>2</v>
      </c>
      <c r="R4975">
        <v>1</v>
      </c>
      <c r="S4975" s="1" t="s">
        <v>97</v>
      </c>
      <c r="T4975" s="1" t="s">
        <v>176</v>
      </c>
      <c r="U4975" s="1" t="s">
        <v>99</v>
      </c>
      <c r="V4975" s="1" t="s">
        <v>162</v>
      </c>
      <c r="W4975">
        <v>1</v>
      </c>
      <c r="X4975" s="2">
        <v>42716</v>
      </c>
      <c r="Y4975" s="1" t="s">
        <v>100</v>
      </c>
      <c r="Z4975" s="1" t="s">
        <v>1310</v>
      </c>
      <c r="AA4975" s="1" t="s">
        <v>428</v>
      </c>
      <c r="AB4975" s="1" t="s">
        <v>1230</v>
      </c>
      <c r="AC4975" s="1" t="s">
        <v>100</v>
      </c>
      <c r="AD4975" s="1" t="s">
        <v>100</v>
      </c>
      <c r="AE4975" s="1" t="s">
        <v>100</v>
      </c>
      <c r="AF4975" s="1" t="s">
        <v>100</v>
      </c>
      <c r="AG4975" s="1" t="s">
        <v>100</v>
      </c>
      <c r="AH4975" s="1" t="s">
        <v>100</v>
      </c>
      <c r="AI4975" s="1" t="s">
        <v>100</v>
      </c>
      <c r="AJ4975" s="1" t="s">
        <v>100</v>
      </c>
      <c r="AK4975" s="1" t="s">
        <v>100</v>
      </c>
      <c r="AL4975" s="1" t="s">
        <v>100</v>
      </c>
      <c r="AM4975" s="1" t="s">
        <v>100</v>
      </c>
      <c r="AN4975" s="1" t="s">
        <v>100</v>
      </c>
      <c r="AO4975" s="1" t="s">
        <v>100</v>
      </c>
      <c r="AP4975" s="1" t="s">
        <v>100</v>
      </c>
      <c r="AQ4975" s="1" t="s">
        <v>100</v>
      </c>
      <c r="AR4975" s="1" t="s">
        <v>100</v>
      </c>
      <c r="AS4975" s="1" t="s">
        <v>100</v>
      </c>
      <c r="AT4975" s="1" t="s">
        <v>100</v>
      </c>
      <c r="AU4975" s="1" t="s">
        <v>100</v>
      </c>
      <c r="AV4975" s="1" t="s">
        <v>100</v>
      </c>
      <c r="AW4975" s="1" t="s">
        <v>100</v>
      </c>
      <c r="AX4975" s="1" t="s">
        <v>100</v>
      </c>
      <c r="AY4975" s="1" t="s">
        <v>100</v>
      </c>
      <c r="AZ4975" s="1" t="s">
        <v>100</v>
      </c>
      <c r="BA4975" s="1" t="s">
        <v>100</v>
      </c>
      <c r="BB4975" s="1" t="s">
        <v>100</v>
      </c>
      <c r="BC4975">
        <v>13</v>
      </c>
      <c r="BD4975">
        <v>12</v>
      </c>
      <c r="BE4975">
        <v>14</v>
      </c>
      <c r="BF4975">
        <v>34</v>
      </c>
      <c r="BG4975">
        <v>17</v>
      </c>
      <c r="BH4975">
        <v>19</v>
      </c>
      <c r="BI4975">
        <v>13</v>
      </c>
      <c r="BJ4975">
        <v>19</v>
      </c>
      <c r="BK4975">
        <v>32</v>
      </c>
      <c r="BL4975">
        <v>20</v>
      </c>
      <c r="BM4975">
        <v>42</v>
      </c>
      <c r="BN4975">
        <v>43</v>
      </c>
      <c r="BO4975">
        <v>44</v>
      </c>
      <c r="BP4975">
        <v>67</v>
      </c>
      <c r="BQ4975">
        <v>52</v>
      </c>
      <c r="BR4975">
        <v>23</v>
      </c>
      <c r="BS4975">
        <v>71</v>
      </c>
      <c r="BT4975">
        <v>35</v>
      </c>
      <c r="BU4975">
        <v>72</v>
      </c>
      <c r="BV4975">
        <v>20</v>
      </c>
      <c r="BW4975">
        <v>30</v>
      </c>
      <c r="BX4975">
        <v>18</v>
      </c>
      <c r="BY4975">
        <v>13</v>
      </c>
      <c r="BZ4975">
        <v>29</v>
      </c>
      <c r="CA4975">
        <v>16</v>
      </c>
      <c r="CB4975">
        <v>50</v>
      </c>
      <c r="CC4975">
        <v>16</v>
      </c>
      <c r="CD4975">
        <v>15</v>
      </c>
      <c r="CE4975">
        <v>15</v>
      </c>
      <c r="CF4975">
        <v>72</v>
      </c>
      <c r="CG4975">
        <v>64</v>
      </c>
      <c r="CH4975">
        <v>64</v>
      </c>
      <c r="CI4975">
        <v>69</v>
      </c>
      <c r="CJ4975">
        <v>75</v>
      </c>
      <c r="CK4975" s="1" t="s">
        <v>4077</v>
      </c>
    </row>
    <row r="4976" spans="1:89" x14ac:dyDescent="0.25">
      <c r="A4976">
        <v>4974</v>
      </c>
      <c r="B4976">
        <v>206141</v>
      </c>
      <c r="C4976" s="1" t="s">
        <v>12170</v>
      </c>
      <c r="D4976">
        <v>26</v>
      </c>
      <c r="E4976" s="1" t="s">
        <v>12171</v>
      </c>
      <c r="F4976" s="1" t="s">
        <v>1907</v>
      </c>
      <c r="G4976" s="1" t="s">
        <v>1908</v>
      </c>
      <c r="H4976">
        <v>70</v>
      </c>
      <c r="I4976">
        <v>70</v>
      </c>
      <c r="J4976" s="1" t="s">
        <v>2497</v>
      </c>
      <c r="K4976" s="1" t="s">
        <v>2498</v>
      </c>
      <c r="L4976" s="1" t="s">
        <v>4086</v>
      </c>
      <c r="M4976" s="1" t="s">
        <v>806</v>
      </c>
      <c r="N4976">
        <v>1581</v>
      </c>
      <c r="O4976" s="1" t="s">
        <v>122</v>
      </c>
      <c r="P4976">
        <v>1</v>
      </c>
      <c r="Q4976">
        <v>3</v>
      </c>
      <c r="R4976">
        <v>3</v>
      </c>
      <c r="S4976" s="1" t="s">
        <v>97</v>
      </c>
      <c r="T4976" s="1" t="s">
        <v>161</v>
      </c>
      <c r="U4976" s="1" t="s">
        <v>643</v>
      </c>
      <c r="V4976" s="1" t="s">
        <v>28</v>
      </c>
      <c r="W4976">
        <v>7</v>
      </c>
      <c r="X4976" s="2">
        <v>42965</v>
      </c>
      <c r="Y4976" s="1" t="s">
        <v>100</v>
      </c>
      <c r="Z4976" s="1" t="s">
        <v>125</v>
      </c>
      <c r="AA4976" s="1" t="s">
        <v>329</v>
      </c>
      <c r="AB4976" s="1" t="s">
        <v>247</v>
      </c>
      <c r="AC4976" s="1" t="s">
        <v>544</v>
      </c>
      <c r="AD4976" s="1" t="s">
        <v>544</v>
      </c>
      <c r="AE4976" s="1" t="s">
        <v>544</v>
      </c>
      <c r="AF4976" s="1" t="s">
        <v>545</v>
      </c>
      <c r="AG4976" s="1" t="s">
        <v>535</v>
      </c>
      <c r="AH4976" s="1" t="s">
        <v>535</v>
      </c>
      <c r="AI4976" s="1" t="s">
        <v>535</v>
      </c>
      <c r="AJ4976" s="1" t="s">
        <v>545</v>
      </c>
      <c r="AK4976" s="1" t="s">
        <v>545</v>
      </c>
      <c r="AL4976" s="1" t="s">
        <v>545</v>
      </c>
      <c r="AM4976" s="1" t="s">
        <v>545</v>
      </c>
      <c r="AN4976" s="1" t="s">
        <v>545</v>
      </c>
      <c r="AO4976" s="1" t="s">
        <v>646</v>
      </c>
      <c r="AP4976" s="1" t="s">
        <v>646</v>
      </c>
      <c r="AQ4976" s="1" t="s">
        <v>646</v>
      </c>
      <c r="AR4976" s="1" t="s">
        <v>545</v>
      </c>
      <c r="AS4976" s="1" t="s">
        <v>112</v>
      </c>
      <c r="AT4976" s="1" t="s">
        <v>1385</v>
      </c>
      <c r="AU4976" s="1" t="s">
        <v>1385</v>
      </c>
      <c r="AV4976" s="1" t="s">
        <v>1385</v>
      </c>
      <c r="AW4976" s="1" t="s">
        <v>112</v>
      </c>
      <c r="AX4976" s="1" t="s">
        <v>1451</v>
      </c>
      <c r="AY4976" s="1" t="s">
        <v>1333</v>
      </c>
      <c r="AZ4976" s="1" t="s">
        <v>1333</v>
      </c>
      <c r="BA4976" s="1" t="s">
        <v>1333</v>
      </c>
      <c r="BB4976" s="1" t="s">
        <v>1451</v>
      </c>
      <c r="BC4976">
        <v>63</v>
      </c>
      <c r="BD4976">
        <v>70</v>
      </c>
      <c r="BE4976">
        <v>77</v>
      </c>
      <c r="BF4976">
        <v>66</v>
      </c>
      <c r="BG4976">
        <v>68</v>
      </c>
      <c r="BH4976">
        <v>63</v>
      </c>
      <c r="BI4976">
        <v>46</v>
      </c>
      <c r="BJ4976">
        <v>39</v>
      </c>
      <c r="BK4976">
        <v>49</v>
      </c>
      <c r="BL4976">
        <v>66</v>
      </c>
      <c r="BM4976">
        <v>55</v>
      </c>
      <c r="BN4976">
        <v>55</v>
      </c>
      <c r="BO4976">
        <v>45</v>
      </c>
      <c r="BP4976">
        <v>69</v>
      </c>
      <c r="BQ4976">
        <v>34</v>
      </c>
      <c r="BR4976">
        <v>73</v>
      </c>
      <c r="BS4976">
        <v>34</v>
      </c>
      <c r="BT4976">
        <v>61</v>
      </c>
      <c r="BU4976">
        <v>83</v>
      </c>
      <c r="BV4976">
        <v>63</v>
      </c>
      <c r="BW4976">
        <v>62</v>
      </c>
      <c r="BX4976">
        <v>22</v>
      </c>
      <c r="BY4976">
        <v>69</v>
      </c>
      <c r="BZ4976">
        <v>61</v>
      </c>
      <c r="CA4976">
        <v>68</v>
      </c>
      <c r="CB4976">
        <v>67</v>
      </c>
      <c r="CC4976">
        <v>18</v>
      </c>
      <c r="CD4976">
        <v>24</v>
      </c>
      <c r="CE4976">
        <v>23</v>
      </c>
      <c r="CF4976">
        <v>10</v>
      </c>
      <c r="CG4976">
        <v>11</v>
      </c>
      <c r="CH4976">
        <v>9</v>
      </c>
      <c r="CI4976">
        <v>13</v>
      </c>
      <c r="CJ4976">
        <v>12</v>
      </c>
      <c r="CK4976" s="1" t="s">
        <v>4931</v>
      </c>
    </row>
    <row r="4977" spans="1:89" x14ac:dyDescent="0.25">
      <c r="A4977">
        <v>4975</v>
      </c>
      <c r="B4977">
        <v>219709</v>
      </c>
      <c r="C4977" s="1" t="s">
        <v>680</v>
      </c>
      <c r="D4977">
        <v>23</v>
      </c>
      <c r="E4977" s="1" t="s">
        <v>12172</v>
      </c>
      <c r="F4977" s="1" t="s">
        <v>155</v>
      </c>
      <c r="G4977" s="1" t="s">
        <v>156</v>
      </c>
      <c r="H4977">
        <v>70</v>
      </c>
      <c r="I4977">
        <v>76</v>
      </c>
      <c r="J4977" s="1" t="s">
        <v>3782</v>
      </c>
      <c r="K4977" s="1" t="s">
        <v>3783</v>
      </c>
      <c r="L4977" s="1" t="s">
        <v>2247</v>
      </c>
      <c r="M4977" s="1" t="s">
        <v>4892</v>
      </c>
      <c r="N4977">
        <v>1745</v>
      </c>
      <c r="O4977" s="1" t="s">
        <v>96</v>
      </c>
      <c r="P4977">
        <v>1</v>
      </c>
      <c r="Q4977">
        <v>3</v>
      </c>
      <c r="R4977">
        <v>2</v>
      </c>
      <c r="S4977" s="1" t="s">
        <v>145</v>
      </c>
      <c r="T4977" s="1" t="s">
        <v>161</v>
      </c>
      <c r="U4977" s="1" t="s">
        <v>643</v>
      </c>
      <c r="V4977" s="1" t="s">
        <v>48</v>
      </c>
      <c r="W4977">
        <v>3</v>
      </c>
      <c r="X4977" s="2">
        <v>42005</v>
      </c>
      <c r="Y4977" s="1" t="s">
        <v>100</v>
      </c>
      <c r="Z4977" s="1" t="s">
        <v>272</v>
      </c>
      <c r="AA4977" s="1" t="s">
        <v>218</v>
      </c>
      <c r="AB4977" s="1" t="s">
        <v>378</v>
      </c>
      <c r="AC4977" s="1" t="s">
        <v>1092</v>
      </c>
      <c r="AD4977" s="1" t="s">
        <v>1092</v>
      </c>
      <c r="AE4977" s="1" t="s">
        <v>1092</v>
      </c>
      <c r="AF4977" s="1" t="s">
        <v>110</v>
      </c>
      <c r="AG4977" s="1" t="s">
        <v>111</v>
      </c>
      <c r="AH4977" s="1" t="s">
        <v>111</v>
      </c>
      <c r="AI4977" s="1" t="s">
        <v>111</v>
      </c>
      <c r="AJ4977" s="1" t="s">
        <v>110</v>
      </c>
      <c r="AK4977" s="1" t="s">
        <v>647</v>
      </c>
      <c r="AL4977" s="1" t="s">
        <v>647</v>
      </c>
      <c r="AM4977" s="1" t="s">
        <v>647</v>
      </c>
      <c r="AN4977" s="1" t="s">
        <v>821</v>
      </c>
      <c r="AO4977" s="1" t="s">
        <v>821</v>
      </c>
      <c r="AP4977" s="1" t="s">
        <v>821</v>
      </c>
      <c r="AQ4977" s="1" t="s">
        <v>821</v>
      </c>
      <c r="AR4977" s="1" t="s">
        <v>821</v>
      </c>
      <c r="AS4977" s="1" t="s">
        <v>544</v>
      </c>
      <c r="AT4977" s="1" t="s">
        <v>822</v>
      </c>
      <c r="AU4977" s="1" t="s">
        <v>822</v>
      </c>
      <c r="AV4977" s="1" t="s">
        <v>822</v>
      </c>
      <c r="AW4977" s="1" t="s">
        <v>544</v>
      </c>
      <c r="AX4977" s="1" t="s">
        <v>544</v>
      </c>
      <c r="AY4977" s="1" t="s">
        <v>822</v>
      </c>
      <c r="AZ4977" s="1" t="s">
        <v>822</v>
      </c>
      <c r="BA4977" s="1" t="s">
        <v>822</v>
      </c>
      <c r="BB4977" s="1" t="s">
        <v>544</v>
      </c>
      <c r="BC4977">
        <v>74</v>
      </c>
      <c r="BD4977">
        <v>29</v>
      </c>
      <c r="BE4977">
        <v>51</v>
      </c>
      <c r="BF4977">
        <v>72</v>
      </c>
      <c r="BG4977">
        <v>22</v>
      </c>
      <c r="BH4977">
        <v>57</v>
      </c>
      <c r="BI4977">
        <v>60</v>
      </c>
      <c r="BJ4977">
        <v>65</v>
      </c>
      <c r="BK4977">
        <v>54</v>
      </c>
      <c r="BL4977">
        <v>72</v>
      </c>
      <c r="BM4977">
        <v>71</v>
      </c>
      <c r="BN4977">
        <v>68</v>
      </c>
      <c r="BO4977">
        <v>60</v>
      </c>
      <c r="BP4977">
        <v>72</v>
      </c>
      <c r="BQ4977">
        <v>63</v>
      </c>
      <c r="BR4977">
        <v>66</v>
      </c>
      <c r="BS4977">
        <v>61</v>
      </c>
      <c r="BT4977">
        <v>53</v>
      </c>
      <c r="BU4977">
        <v>66</v>
      </c>
      <c r="BV4977">
        <v>65</v>
      </c>
      <c r="BW4977">
        <v>59</v>
      </c>
      <c r="BX4977">
        <v>70</v>
      </c>
      <c r="BY4977">
        <v>49</v>
      </c>
      <c r="BZ4977">
        <v>53</v>
      </c>
      <c r="CA4977">
        <v>43</v>
      </c>
      <c r="CB4977">
        <v>55</v>
      </c>
      <c r="CC4977">
        <v>69</v>
      </c>
      <c r="CD4977">
        <v>70</v>
      </c>
      <c r="CE4977">
        <v>71</v>
      </c>
      <c r="CF4977">
        <v>7</v>
      </c>
      <c r="CG4977">
        <v>14</v>
      </c>
      <c r="CH4977">
        <v>15</v>
      </c>
      <c r="CI4977">
        <v>15</v>
      </c>
      <c r="CJ4977">
        <v>9</v>
      </c>
      <c r="CK4977" s="1" t="s">
        <v>4931</v>
      </c>
    </row>
    <row r="4978" spans="1:89" x14ac:dyDescent="0.25">
      <c r="A4978">
        <v>4976</v>
      </c>
      <c r="B4978">
        <v>168253</v>
      </c>
      <c r="C4978" s="1" t="s">
        <v>12173</v>
      </c>
      <c r="D4978">
        <v>31</v>
      </c>
      <c r="E4978" s="1" t="s">
        <v>12174</v>
      </c>
      <c r="F4978" s="1" t="s">
        <v>475</v>
      </c>
      <c r="G4978" s="1" t="s">
        <v>476</v>
      </c>
      <c r="H4978">
        <v>70</v>
      </c>
      <c r="I4978">
        <v>70</v>
      </c>
      <c r="J4978" s="1" t="s">
        <v>5926</v>
      </c>
      <c r="K4978" s="1" t="s">
        <v>5927</v>
      </c>
      <c r="L4978" s="1" t="s">
        <v>4858</v>
      </c>
      <c r="M4978" s="1" t="s">
        <v>3576</v>
      </c>
      <c r="N4978">
        <v>1766</v>
      </c>
      <c r="O4978" s="1" t="s">
        <v>122</v>
      </c>
      <c r="P4978">
        <v>1</v>
      </c>
      <c r="Q4978">
        <v>3</v>
      </c>
      <c r="R4978">
        <v>3</v>
      </c>
      <c r="S4978" s="1" t="s">
        <v>123</v>
      </c>
      <c r="T4978" s="1" t="s">
        <v>176</v>
      </c>
      <c r="U4978" s="1" t="s">
        <v>643</v>
      </c>
      <c r="V4978" s="1" t="s">
        <v>42</v>
      </c>
      <c r="W4978">
        <v>87</v>
      </c>
      <c r="X4978" s="2">
        <v>42925</v>
      </c>
      <c r="Y4978" s="1" t="s">
        <v>100</v>
      </c>
      <c r="Z4978" s="1" t="s">
        <v>163</v>
      </c>
      <c r="AA4978" s="1" t="s">
        <v>192</v>
      </c>
      <c r="AB4978" s="1" t="s">
        <v>179</v>
      </c>
      <c r="AC4978" s="1" t="s">
        <v>544</v>
      </c>
      <c r="AD4978" s="1" t="s">
        <v>544</v>
      </c>
      <c r="AE4978" s="1" t="s">
        <v>544</v>
      </c>
      <c r="AF4978" s="1" t="s">
        <v>836</v>
      </c>
      <c r="AG4978" s="1" t="s">
        <v>721</v>
      </c>
      <c r="AH4978" s="1" t="s">
        <v>721</v>
      </c>
      <c r="AI4978" s="1" t="s">
        <v>721</v>
      </c>
      <c r="AJ4978" s="1" t="s">
        <v>836</v>
      </c>
      <c r="AK4978" s="1" t="s">
        <v>721</v>
      </c>
      <c r="AL4978" s="1" t="s">
        <v>721</v>
      </c>
      <c r="AM4978" s="1" t="s">
        <v>721</v>
      </c>
      <c r="AN4978" s="1" t="s">
        <v>721</v>
      </c>
      <c r="AO4978" s="1" t="s">
        <v>821</v>
      </c>
      <c r="AP4978" s="1" t="s">
        <v>821</v>
      </c>
      <c r="AQ4978" s="1" t="s">
        <v>821</v>
      </c>
      <c r="AR4978" s="1" t="s">
        <v>721</v>
      </c>
      <c r="AS4978" s="1" t="s">
        <v>828</v>
      </c>
      <c r="AT4978" s="1" t="s">
        <v>112</v>
      </c>
      <c r="AU4978" s="1" t="s">
        <v>112</v>
      </c>
      <c r="AV4978" s="1" t="s">
        <v>112</v>
      </c>
      <c r="AW4978" s="1" t="s">
        <v>828</v>
      </c>
      <c r="AX4978" s="1" t="s">
        <v>112</v>
      </c>
      <c r="AY4978" s="1" t="s">
        <v>1059</v>
      </c>
      <c r="AZ4978" s="1" t="s">
        <v>1059</v>
      </c>
      <c r="BA4978" s="1" t="s">
        <v>1059</v>
      </c>
      <c r="BB4978" s="1" t="s">
        <v>112</v>
      </c>
      <c r="BC4978">
        <v>68</v>
      </c>
      <c r="BD4978">
        <v>68</v>
      </c>
      <c r="BE4978">
        <v>59</v>
      </c>
      <c r="BF4978">
        <v>68</v>
      </c>
      <c r="BG4978">
        <v>75</v>
      </c>
      <c r="BH4978">
        <v>74</v>
      </c>
      <c r="BI4978">
        <v>58</v>
      </c>
      <c r="BJ4978">
        <v>62</v>
      </c>
      <c r="BK4978">
        <v>60</v>
      </c>
      <c r="BL4978">
        <v>70</v>
      </c>
      <c r="BM4978">
        <v>76</v>
      </c>
      <c r="BN4978">
        <v>77</v>
      </c>
      <c r="BO4978">
        <v>78</v>
      </c>
      <c r="BP4978">
        <v>77</v>
      </c>
      <c r="BQ4978">
        <v>78</v>
      </c>
      <c r="BR4978">
        <v>75</v>
      </c>
      <c r="BS4978">
        <v>67</v>
      </c>
      <c r="BT4978">
        <v>60</v>
      </c>
      <c r="BU4978">
        <v>59</v>
      </c>
      <c r="BV4978">
        <v>71</v>
      </c>
      <c r="BW4978">
        <v>49</v>
      </c>
      <c r="BX4978">
        <v>16</v>
      </c>
      <c r="BY4978">
        <v>59</v>
      </c>
      <c r="BZ4978">
        <v>65</v>
      </c>
      <c r="CA4978">
        <v>62</v>
      </c>
      <c r="CB4978">
        <v>60</v>
      </c>
      <c r="CC4978">
        <v>35</v>
      </c>
      <c r="CD4978">
        <v>19</v>
      </c>
      <c r="CE4978">
        <v>14</v>
      </c>
      <c r="CF4978">
        <v>14</v>
      </c>
      <c r="CG4978">
        <v>14</v>
      </c>
      <c r="CH4978">
        <v>14</v>
      </c>
      <c r="CI4978">
        <v>11</v>
      </c>
      <c r="CJ4978">
        <v>14</v>
      </c>
      <c r="CK4978" s="1" t="s">
        <v>3907</v>
      </c>
    </row>
    <row r="4979" spans="1:89" x14ac:dyDescent="0.25">
      <c r="A4979">
        <v>4977</v>
      </c>
      <c r="B4979">
        <v>51261</v>
      </c>
      <c r="C4979" s="1" t="s">
        <v>12175</v>
      </c>
      <c r="D4979">
        <v>35</v>
      </c>
      <c r="E4979" s="1" t="s">
        <v>12176</v>
      </c>
      <c r="F4979" s="1" t="s">
        <v>436</v>
      </c>
      <c r="G4979" s="1" t="s">
        <v>437</v>
      </c>
      <c r="H4979">
        <v>70</v>
      </c>
      <c r="I4979">
        <v>70</v>
      </c>
      <c r="J4979" s="1" t="s">
        <v>3323</v>
      </c>
      <c r="K4979" s="1" t="s">
        <v>3324</v>
      </c>
      <c r="L4979" s="1" t="s">
        <v>8560</v>
      </c>
      <c r="M4979" s="1" t="s">
        <v>3576</v>
      </c>
      <c r="N4979">
        <v>1181</v>
      </c>
      <c r="O4979" s="1" t="s">
        <v>122</v>
      </c>
      <c r="P4979">
        <v>1</v>
      </c>
      <c r="Q4979">
        <v>2</v>
      </c>
      <c r="R4979">
        <v>1</v>
      </c>
      <c r="S4979" s="1" t="s">
        <v>97</v>
      </c>
      <c r="T4979" s="1" t="s">
        <v>176</v>
      </c>
      <c r="U4979" s="1" t="s">
        <v>99</v>
      </c>
      <c r="V4979" s="1" t="s">
        <v>162</v>
      </c>
      <c r="W4979">
        <v>13</v>
      </c>
      <c r="X4979" s="2">
        <v>40389</v>
      </c>
      <c r="Y4979" s="1" t="s">
        <v>100</v>
      </c>
      <c r="Z4979" s="1" t="s">
        <v>272</v>
      </c>
      <c r="AA4979" s="1" t="s">
        <v>428</v>
      </c>
      <c r="AB4979" s="1" t="s">
        <v>347</v>
      </c>
      <c r="AC4979" s="1" t="s">
        <v>100</v>
      </c>
      <c r="AD4979" s="1" t="s">
        <v>100</v>
      </c>
      <c r="AE4979" s="1" t="s">
        <v>100</v>
      </c>
      <c r="AF4979" s="1" t="s">
        <v>100</v>
      </c>
      <c r="AG4979" s="1" t="s">
        <v>100</v>
      </c>
      <c r="AH4979" s="1" t="s">
        <v>100</v>
      </c>
      <c r="AI4979" s="1" t="s">
        <v>100</v>
      </c>
      <c r="AJ4979" s="1" t="s">
        <v>100</v>
      </c>
      <c r="AK4979" s="1" t="s">
        <v>100</v>
      </c>
      <c r="AL4979" s="1" t="s">
        <v>100</v>
      </c>
      <c r="AM4979" s="1" t="s">
        <v>100</v>
      </c>
      <c r="AN4979" s="1" t="s">
        <v>100</v>
      </c>
      <c r="AO4979" s="1" t="s">
        <v>100</v>
      </c>
      <c r="AP4979" s="1" t="s">
        <v>100</v>
      </c>
      <c r="AQ4979" s="1" t="s">
        <v>100</v>
      </c>
      <c r="AR4979" s="1" t="s">
        <v>100</v>
      </c>
      <c r="AS4979" s="1" t="s">
        <v>100</v>
      </c>
      <c r="AT4979" s="1" t="s">
        <v>100</v>
      </c>
      <c r="AU4979" s="1" t="s">
        <v>100</v>
      </c>
      <c r="AV4979" s="1" t="s">
        <v>100</v>
      </c>
      <c r="AW4979" s="1" t="s">
        <v>100</v>
      </c>
      <c r="AX4979" s="1" t="s">
        <v>100</v>
      </c>
      <c r="AY4979" s="1" t="s">
        <v>100</v>
      </c>
      <c r="AZ4979" s="1" t="s">
        <v>100</v>
      </c>
      <c r="BA4979" s="1" t="s">
        <v>100</v>
      </c>
      <c r="BB4979" s="1" t="s">
        <v>100</v>
      </c>
      <c r="BC4979">
        <v>11</v>
      </c>
      <c r="BD4979">
        <v>11</v>
      </c>
      <c r="BE4979">
        <v>13</v>
      </c>
      <c r="BF4979">
        <v>39</v>
      </c>
      <c r="BG4979">
        <v>11</v>
      </c>
      <c r="BH4979">
        <v>15</v>
      </c>
      <c r="BI4979">
        <v>13</v>
      </c>
      <c r="BJ4979">
        <v>12</v>
      </c>
      <c r="BK4979">
        <v>32</v>
      </c>
      <c r="BL4979">
        <v>35</v>
      </c>
      <c r="BM4979">
        <v>41</v>
      </c>
      <c r="BN4979">
        <v>46</v>
      </c>
      <c r="BO4979">
        <v>51</v>
      </c>
      <c r="BP4979">
        <v>66</v>
      </c>
      <c r="BQ4979">
        <v>48</v>
      </c>
      <c r="BR4979">
        <v>27</v>
      </c>
      <c r="BS4979">
        <v>68</v>
      </c>
      <c r="BT4979">
        <v>29</v>
      </c>
      <c r="BU4979">
        <v>63</v>
      </c>
      <c r="BV4979">
        <v>12</v>
      </c>
      <c r="BW4979">
        <v>21</v>
      </c>
      <c r="BX4979">
        <v>25</v>
      </c>
      <c r="BY4979">
        <v>13</v>
      </c>
      <c r="BZ4979">
        <v>40</v>
      </c>
      <c r="CA4979">
        <v>42</v>
      </c>
      <c r="CB4979">
        <v>46</v>
      </c>
      <c r="CC4979">
        <v>22</v>
      </c>
      <c r="CD4979">
        <v>11</v>
      </c>
      <c r="CE4979">
        <v>16</v>
      </c>
      <c r="CF4979">
        <v>72</v>
      </c>
      <c r="CG4979">
        <v>70</v>
      </c>
      <c r="CH4979">
        <v>69</v>
      </c>
      <c r="CI4979">
        <v>69</v>
      </c>
      <c r="CJ4979">
        <v>68</v>
      </c>
      <c r="CK4979" s="1" t="s">
        <v>9579</v>
      </c>
    </row>
    <row r="4980" spans="1:89" x14ac:dyDescent="0.25">
      <c r="A4980">
        <v>4978</v>
      </c>
      <c r="B4980">
        <v>185405</v>
      </c>
      <c r="C4980" s="1" t="s">
        <v>12177</v>
      </c>
      <c r="D4980">
        <v>33</v>
      </c>
      <c r="E4980" s="1" t="s">
        <v>12178</v>
      </c>
      <c r="F4980" s="1" t="s">
        <v>519</v>
      </c>
      <c r="G4980" s="1" t="s">
        <v>520</v>
      </c>
      <c r="H4980">
        <v>70</v>
      </c>
      <c r="I4980">
        <v>70</v>
      </c>
      <c r="J4980" s="1" t="s">
        <v>9923</v>
      </c>
      <c r="K4980" s="1" t="s">
        <v>9924</v>
      </c>
      <c r="L4980" s="1" t="s">
        <v>4901</v>
      </c>
      <c r="M4980" s="1" t="s">
        <v>4054</v>
      </c>
      <c r="N4980">
        <v>1066</v>
      </c>
      <c r="O4980" s="1" t="s">
        <v>122</v>
      </c>
      <c r="P4980">
        <v>1</v>
      </c>
      <c r="Q4980">
        <v>2</v>
      </c>
      <c r="R4980">
        <v>1</v>
      </c>
      <c r="S4980" s="1" t="s">
        <v>97</v>
      </c>
      <c r="T4980" s="1" t="s">
        <v>176</v>
      </c>
      <c r="U4980" s="1" t="s">
        <v>643</v>
      </c>
      <c r="V4980" s="1" t="s">
        <v>162</v>
      </c>
      <c r="W4980">
        <v>12</v>
      </c>
      <c r="X4980" s="2">
        <v>42769</v>
      </c>
      <c r="Y4980" s="1" t="s">
        <v>100</v>
      </c>
      <c r="Z4980" s="1" t="s">
        <v>272</v>
      </c>
      <c r="AA4980" s="1" t="s">
        <v>164</v>
      </c>
      <c r="AB4980" s="1" t="s">
        <v>247</v>
      </c>
      <c r="AC4980" s="1" t="s">
        <v>100</v>
      </c>
      <c r="AD4980" s="1" t="s">
        <v>100</v>
      </c>
      <c r="AE4980" s="1" t="s">
        <v>100</v>
      </c>
      <c r="AF4980" s="1" t="s">
        <v>100</v>
      </c>
      <c r="AG4980" s="1" t="s">
        <v>100</v>
      </c>
      <c r="AH4980" s="1" t="s">
        <v>100</v>
      </c>
      <c r="AI4980" s="1" t="s">
        <v>100</v>
      </c>
      <c r="AJ4980" s="1" t="s">
        <v>100</v>
      </c>
      <c r="AK4980" s="1" t="s">
        <v>100</v>
      </c>
      <c r="AL4980" s="1" t="s">
        <v>100</v>
      </c>
      <c r="AM4980" s="1" t="s">
        <v>100</v>
      </c>
      <c r="AN4980" s="1" t="s">
        <v>100</v>
      </c>
      <c r="AO4980" s="1" t="s">
        <v>100</v>
      </c>
      <c r="AP4980" s="1" t="s">
        <v>100</v>
      </c>
      <c r="AQ4980" s="1" t="s">
        <v>100</v>
      </c>
      <c r="AR4980" s="1" t="s">
        <v>100</v>
      </c>
      <c r="AS4980" s="1" t="s">
        <v>100</v>
      </c>
      <c r="AT4980" s="1" t="s">
        <v>100</v>
      </c>
      <c r="AU4980" s="1" t="s">
        <v>100</v>
      </c>
      <c r="AV4980" s="1" t="s">
        <v>100</v>
      </c>
      <c r="AW4980" s="1" t="s">
        <v>100</v>
      </c>
      <c r="AX4980" s="1" t="s">
        <v>100</v>
      </c>
      <c r="AY4980" s="1" t="s">
        <v>100</v>
      </c>
      <c r="AZ4980" s="1" t="s">
        <v>100</v>
      </c>
      <c r="BA4980" s="1" t="s">
        <v>100</v>
      </c>
      <c r="BB4980" s="1" t="s">
        <v>100</v>
      </c>
      <c r="BC4980">
        <v>11</v>
      </c>
      <c r="BD4980">
        <v>11</v>
      </c>
      <c r="BE4980">
        <v>11</v>
      </c>
      <c r="BF4980">
        <v>21</v>
      </c>
      <c r="BG4980">
        <v>11</v>
      </c>
      <c r="BH4980">
        <v>11</v>
      </c>
      <c r="BI4980">
        <v>11</v>
      </c>
      <c r="BJ4980">
        <v>11</v>
      </c>
      <c r="BK4980">
        <v>14</v>
      </c>
      <c r="BL4980">
        <v>24</v>
      </c>
      <c r="BM4980">
        <v>41</v>
      </c>
      <c r="BN4980">
        <v>32</v>
      </c>
      <c r="BO4980">
        <v>39</v>
      </c>
      <c r="BP4980">
        <v>64</v>
      </c>
      <c r="BQ4980">
        <v>44</v>
      </c>
      <c r="BR4980">
        <v>22</v>
      </c>
      <c r="BS4980">
        <v>70</v>
      </c>
      <c r="BT4980">
        <v>36</v>
      </c>
      <c r="BU4980">
        <v>70</v>
      </c>
      <c r="BV4980">
        <v>11</v>
      </c>
      <c r="BW4980">
        <v>34</v>
      </c>
      <c r="BX4980">
        <v>17</v>
      </c>
      <c r="BY4980">
        <v>13</v>
      </c>
      <c r="BZ4980">
        <v>44</v>
      </c>
      <c r="CA4980">
        <v>13</v>
      </c>
      <c r="CB4980">
        <v>59</v>
      </c>
      <c r="CC4980">
        <v>15</v>
      </c>
      <c r="CD4980">
        <v>11</v>
      </c>
      <c r="CE4980">
        <v>11</v>
      </c>
      <c r="CF4980">
        <v>73</v>
      </c>
      <c r="CG4980">
        <v>64</v>
      </c>
      <c r="CH4980">
        <v>61</v>
      </c>
      <c r="CI4980">
        <v>71</v>
      </c>
      <c r="CJ4980">
        <v>74</v>
      </c>
      <c r="CK4980" s="1" t="s">
        <v>5655</v>
      </c>
    </row>
    <row r="4981" spans="1:89" x14ac:dyDescent="0.25">
      <c r="A4981">
        <v>4979</v>
      </c>
      <c r="B4981">
        <v>206654</v>
      </c>
      <c r="C4981" s="1" t="s">
        <v>12179</v>
      </c>
      <c r="D4981">
        <v>24</v>
      </c>
      <c r="E4981" s="1" t="s">
        <v>12180</v>
      </c>
      <c r="F4981" s="1" t="s">
        <v>155</v>
      </c>
      <c r="G4981" s="1" t="s">
        <v>156</v>
      </c>
      <c r="H4981">
        <v>70</v>
      </c>
      <c r="I4981">
        <v>76</v>
      </c>
      <c r="J4981" s="1" t="s">
        <v>3782</v>
      </c>
      <c r="K4981" s="1" t="s">
        <v>3783</v>
      </c>
      <c r="L4981" s="1" t="s">
        <v>3187</v>
      </c>
      <c r="M4981" s="1" t="s">
        <v>1316</v>
      </c>
      <c r="N4981">
        <v>1509</v>
      </c>
      <c r="O4981" s="1" t="s">
        <v>96</v>
      </c>
      <c r="P4981">
        <v>1</v>
      </c>
      <c r="Q4981">
        <v>3</v>
      </c>
      <c r="R4981">
        <v>2</v>
      </c>
      <c r="S4981" s="1" t="s">
        <v>97</v>
      </c>
      <c r="T4981" s="1" t="s">
        <v>176</v>
      </c>
      <c r="U4981" s="1" t="s">
        <v>643</v>
      </c>
      <c r="V4981" s="1" t="s">
        <v>49</v>
      </c>
      <c r="W4981">
        <v>22</v>
      </c>
      <c r="X4981" s="2"/>
      <c r="Y4981" s="1" t="s">
        <v>171</v>
      </c>
      <c r="Z4981" s="1" t="s">
        <v>389</v>
      </c>
      <c r="AA4981" s="1" t="s">
        <v>428</v>
      </c>
      <c r="AB4981" s="1" t="s">
        <v>247</v>
      </c>
      <c r="AC4981" s="1" t="s">
        <v>827</v>
      </c>
      <c r="AD4981" s="1" t="s">
        <v>827</v>
      </c>
      <c r="AE4981" s="1" t="s">
        <v>827</v>
      </c>
      <c r="AF4981" s="1" t="s">
        <v>112</v>
      </c>
      <c r="AG4981" s="1" t="s">
        <v>847</v>
      </c>
      <c r="AH4981" s="1" t="s">
        <v>847</v>
      </c>
      <c r="AI4981" s="1" t="s">
        <v>847</v>
      </c>
      <c r="AJ4981" s="1" t="s">
        <v>112</v>
      </c>
      <c r="AK4981" s="1" t="s">
        <v>828</v>
      </c>
      <c r="AL4981" s="1" t="s">
        <v>828</v>
      </c>
      <c r="AM4981" s="1" t="s">
        <v>828</v>
      </c>
      <c r="AN4981" s="1" t="s">
        <v>847</v>
      </c>
      <c r="AO4981" s="1" t="s">
        <v>645</v>
      </c>
      <c r="AP4981" s="1" t="s">
        <v>645</v>
      </c>
      <c r="AQ4981" s="1" t="s">
        <v>645</v>
      </c>
      <c r="AR4981" s="1" t="s">
        <v>847</v>
      </c>
      <c r="AS4981" s="1" t="s">
        <v>111</v>
      </c>
      <c r="AT4981" s="1" t="s">
        <v>535</v>
      </c>
      <c r="AU4981" s="1" t="s">
        <v>535</v>
      </c>
      <c r="AV4981" s="1" t="s">
        <v>535</v>
      </c>
      <c r="AW4981" s="1" t="s">
        <v>111</v>
      </c>
      <c r="AX4981" s="1" t="s">
        <v>110</v>
      </c>
      <c r="AY4981" s="1" t="s">
        <v>544</v>
      </c>
      <c r="AZ4981" s="1" t="s">
        <v>544</v>
      </c>
      <c r="BA4981" s="1" t="s">
        <v>544</v>
      </c>
      <c r="BB4981" s="1" t="s">
        <v>110</v>
      </c>
      <c r="BC4981">
        <v>32</v>
      </c>
      <c r="BD4981">
        <v>38</v>
      </c>
      <c r="BE4981">
        <v>72</v>
      </c>
      <c r="BF4981">
        <v>66</v>
      </c>
      <c r="BG4981">
        <v>28</v>
      </c>
      <c r="BH4981">
        <v>41</v>
      </c>
      <c r="BI4981">
        <v>27</v>
      </c>
      <c r="BJ4981">
        <v>30</v>
      </c>
      <c r="BK4981">
        <v>63</v>
      </c>
      <c r="BL4981">
        <v>61</v>
      </c>
      <c r="BM4981">
        <v>54</v>
      </c>
      <c r="BN4981">
        <v>50</v>
      </c>
      <c r="BO4981">
        <v>51</v>
      </c>
      <c r="BP4981">
        <v>65</v>
      </c>
      <c r="BQ4981">
        <v>37</v>
      </c>
      <c r="BR4981">
        <v>53</v>
      </c>
      <c r="BS4981">
        <v>64</v>
      </c>
      <c r="BT4981">
        <v>66</v>
      </c>
      <c r="BU4981">
        <v>85</v>
      </c>
      <c r="BV4981">
        <v>40</v>
      </c>
      <c r="BW4981">
        <v>59</v>
      </c>
      <c r="BX4981">
        <v>66</v>
      </c>
      <c r="BY4981">
        <v>34</v>
      </c>
      <c r="BZ4981">
        <v>37</v>
      </c>
      <c r="CA4981">
        <v>31</v>
      </c>
      <c r="CB4981">
        <v>62</v>
      </c>
      <c r="CC4981">
        <v>69</v>
      </c>
      <c r="CD4981">
        <v>73</v>
      </c>
      <c r="CE4981">
        <v>65</v>
      </c>
      <c r="CF4981">
        <v>6</v>
      </c>
      <c r="CG4981">
        <v>14</v>
      </c>
      <c r="CH4981">
        <v>7</v>
      </c>
      <c r="CI4981">
        <v>13</v>
      </c>
      <c r="CJ4981">
        <v>12</v>
      </c>
      <c r="CK4981" s="1" t="s">
        <v>100</v>
      </c>
    </row>
    <row r="4982" spans="1:89" x14ac:dyDescent="0.25">
      <c r="A4982">
        <v>4980</v>
      </c>
      <c r="B4982">
        <v>229694</v>
      </c>
      <c r="C4982" s="1" t="s">
        <v>12181</v>
      </c>
      <c r="D4982">
        <v>26</v>
      </c>
      <c r="E4982" s="1" t="s">
        <v>12182</v>
      </c>
      <c r="F4982" s="1" t="s">
        <v>888</v>
      </c>
      <c r="G4982" s="1" t="s">
        <v>889</v>
      </c>
      <c r="H4982">
        <v>70</v>
      </c>
      <c r="I4982">
        <v>70</v>
      </c>
      <c r="J4982" s="1" t="s">
        <v>12183</v>
      </c>
      <c r="K4982" s="1" t="s">
        <v>12184</v>
      </c>
      <c r="L4982" s="1" t="s">
        <v>4086</v>
      </c>
      <c r="M4982" s="1" t="s">
        <v>4054</v>
      </c>
      <c r="N4982">
        <v>1760</v>
      </c>
      <c r="O4982" s="1" t="s">
        <v>122</v>
      </c>
      <c r="P4982">
        <v>1</v>
      </c>
      <c r="Q4982">
        <v>3</v>
      </c>
      <c r="R4982">
        <v>3</v>
      </c>
      <c r="S4982" s="1" t="s">
        <v>145</v>
      </c>
      <c r="T4982" s="1" t="s">
        <v>161</v>
      </c>
      <c r="U4982" s="1" t="s">
        <v>643</v>
      </c>
      <c r="V4982" s="1" t="s">
        <v>30</v>
      </c>
      <c r="W4982">
        <v>27</v>
      </c>
      <c r="X4982" s="2">
        <v>42741</v>
      </c>
      <c r="Y4982" s="1" t="s">
        <v>100</v>
      </c>
      <c r="Z4982" s="1" t="s">
        <v>177</v>
      </c>
      <c r="AA4982" s="1" t="s">
        <v>192</v>
      </c>
      <c r="AB4982" s="1" t="s">
        <v>148</v>
      </c>
      <c r="AC4982" s="1" t="s">
        <v>535</v>
      </c>
      <c r="AD4982" s="1" t="s">
        <v>535</v>
      </c>
      <c r="AE4982" s="1" t="s">
        <v>535</v>
      </c>
      <c r="AF4982" s="1" t="s">
        <v>721</v>
      </c>
      <c r="AG4982" s="1" t="s">
        <v>544</v>
      </c>
      <c r="AH4982" s="1" t="s">
        <v>544</v>
      </c>
      <c r="AI4982" s="1" t="s">
        <v>544</v>
      </c>
      <c r="AJ4982" s="1" t="s">
        <v>721</v>
      </c>
      <c r="AK4982" s="1" t="s">
        <v>544</v>
      </c>
      <c r="AL4982" s="1" t="s">
        <v>544</v>
      </c>
      <c r="AM4982" s="1" t="s">
        <v>544</v>
      </c>
      <c r="AN4982" s="1" t="s">
        <v>721</v>
      </c>
      <c r="AO4982" s="1" t="s">
        <v>821</v>
      </c>
      <c r="AP4982" s="1" t="s">
        <v>821</v>
      </c>
      <c r="AQ4982" s="1" t="s">
        <v>821</v>
      </c>
      <c r="AR4982" s="1" t="s">
        <v>721</v>
      </c>
      <c r="AS4982" s="1" t="s">
        <v>645</v>
      </c>
      <c r="AT4982" s="1" t="s">
        <v>827</v>
      </c>
      <c r="AU4982" s="1" t="s">
        <v>827</v>
      </c>
      <c r="AV4982" s="1" t="s">
        <v>827</v>
      </c>
      <c r="AW4982" s="1" t="s">
        <v>645</v>
      </c>
      <c r="AX4982" s="1" t="s">
        <v>1117</v>
      </c>
      <c r="AY4982" s="1" t="s">
        <v>1385</v>
      </c>
      <c r="AZ4982" s="1" t="s">
        <v>1385</v>
      </c>
      <c r="BA4982" s="1" t="s">
        <v>1385</v>
      </c>
      <c r="BB4982" s="1" t="s">
        <v>1117</v>
      </c>
      <c r="BC4982">
        <v>61</v>
      </c>
      <c r="BD4982">
        <v>68</v>
      </c>
      <c r="BE4982">
        <v>52</v>
      </c>
      <c r="BF4982">
        <v>68</v>
      </c>
      <c r="BG4982">
        <v>51</v>
      </c>
      <c r="BH4982">
        <v>72</v>
      </c>
      <c r="BI4982">
        <v>61</v>
      </c>
      <c r="BJ4982">
        <v>49</v>
      </c>
      <c r="BK4982">
        <v>57</v>
      </c>
      <c r="BL4982">
        <v>67</v>
      </c>
      <c r="BM4982">
        <v>83</v>
      </c>
      <c r="BN4982">
        <v>89</v>
      </c>
      <c r="BO4982">
        <v>93</v>
      </c>
      <c r="BP4982">
        <v>57</v>
      </c>
      <c r="BQ4982">
        <v>84</v>
      </c>
      <c r="BR4982">
        <v>57</v>
      </c>
      <c r="BS4982">
        <v>73</v>
      </c>
      <c r="BT4982">
        <v>74</v>
      </c>
      <c r="BU4982">
        <v>59</v>
      </c>
      <c r="BV4982">
        <v>60</v>
      </c>
      <c r="BW4982">
        <v>45</v>
      </c>
      <c r="BX4982">
        <v>37</v>
      </c>
      <c r="BY4982">
        <v>70</v>
      </c>
      <c r="BZ4982">
        <v>67</v>
      </c>
      <c r="CA4982">
        <v>52</v>
      </c>
      <c r="CB4982">
        <v>54</v>
      </c>
      <c r="CC4982">
        <v>31</v>
      </c>
      <c r="CD4982">
        <v>36</v>
      </c>
      <c r="CE4982">
        <v>38</v>
      </c>
      <c r="CF4982">
        <v>8</v>
      </c>
      <c r="CG4982">
        <v>14</v>
      </c>
      <c r="CH4982">
        <v>7</v>
      </c>
      <c r="CI4982">
        <v>9</v>
      </c>
      <c r="CJ4982">
        <v>11</v>
      </c>
      <c r="CK4982" s="1" t="s">
        <v>3085</v>
      </c>
    </row>
    <row r="4983" spans="1:89" x14ac:dyDescent="0.25">
      <c r="A4983">
        <v>4981</v>
      </c>
      <c r="B4983">
        <v>175934</v>
      </c>
      <c r="C4983" s="1" t="s">
        <v>12185</v>
      </c>
      <c r="D4983">
        <v>29</v>
      </c>
      <c r="E4983" s="1" t="s">
        <v>12186</v>
      </c>
      <c r="F4983" s="1" t="s">
        <v>169</v>
      </c>
      <c r="G4983" s="1" t="s">
        <v>170</v>
      </c>
      <c r="H4983">
        <v>70</v>
      </c>
      <c r="I4983">
        <v>71</v>
      </c>
      <c r="J4983" s="1" t="s">
        <v>8205</v>
      </c>
      <c r="K4983" s="1" t="s">
        <v>8206</v>
      </c>
      <c r="L4983" s="1" t="s">
        <v>5963</v>
      </c>
      <c r="M4983" s="1" t="s">
        <v>3029</v>
      </c>
      <c r="N4983">
        <v>1214</v>
      </c>
      <c r="O4983" s="1" t="s">
        <v>122</v>
      </c>
      <c r="P4983">
        <v>1</v>
      </c>
      <c r="Q4983">
        <v>3</v>
      </c>
      <c r="R4983">
        <v>1</v>
      </c>
      <c r="S4983" s="1" t="s">
        <v>97</v>
      </c>
      <c r="T4983" s="1" t="s">
        <v>161</v>
      </c>
      <c r="U4983" s="1" t="s">
        <v>643</v>
      </c>
      <c r="V4983" s="1" t="s">
        <v>162</v>
      </c>
      <c r="W4983">
        <v>1</v>
      </c>
      <c r="X4983" s="2">
        <v>42935</v>
      </c>
      <c r="Y4983" s="1" t="s">
        <v>100</v>
      </c>
      <c r="Z4983" s="1" t="s">
        <v>163</v>
      </c>
      <c r="AA4983" s="1" t="s">
        <v>218</v>
      </c>
      <c r="AB4983" s="1" t="s">
        <v>179</v>
      </c>
      <c r="AC4983" s="1" t="s">
        <v>100</v>
      </c>
      <c r="AD4983" s="1" t="s">
        <v>100</v>
      </c>
      <c r="AE4983" s="1" t="s">
        <v>100</v>
      </c>
      <c r="AF4983" s="1" t="s">
        <v>100</v>
      </c>
      <c r="AG4983" s="1" t="s">
        <v>100</v>
      </c>
      <c r="AH4983" s="1" t="s">
        <v>100</v>
      </c>
      <c r="AI4983" s="1" t="s">
        <v>100</v>
      </c>
      <c r="AJ4983" s="1" t="s">
        <v>100</v>
      </c>
      <c r="AK4983" s="1" t="s">
        <v>100</v>
      </c>
      <c r="AL4983" s="1" t="s">
        <v>100</v>
      </c>
      <c r="AM4983" s="1" t="s">
        <v>100</v>
      </c>
      <c r="AN4983" s="1" t="s">
        <v>100</v>
      </c>
      <c r="AO4983" s="1" t="s">
        <v>100</v>
      </c>
      <c r="AP4983" s="1" t="s">
        <v>100</v>
      </c>
      <c r="AQ4983" s="1" t="s">
        <v>100</v>
      </c>
      <c r="AR4983" s="1" t="s">
        <v>100</v>
      </c>
      <c r="AS4983" s="1" t="s">
        <v>100</v>
      </c>
      <c r="AT4983" s="1" t="s">
        <v>100</v>
      </c>
      <c r="AU4983" s="1" t="s">
        <v>100</v>
      </c>
      <c r="AV4983" s="1" t="s">
        <v>100</v>
      </c>
      <c r="AW4983" s="1" t="s">
        <v>100</v>
      </c>
      <c r="AX4983" s="1" t="s">
        <v>100</v>
      </c>
      <c r="AY4983" s="1" t="s">
        <v>100</v>
      </c>
      <c r="AZ4983" s="1" t="s">
        <v>100</v>
      </c>
      <c r="BA4983" s="1" t="s">
        <v>100</v>
      </c>
      <c r="BB4983" s="1" t="s">
        <v>100</v>
      </c>
      <c r="BC4983">
        <v>13</v>
      </c>
      <c r="BD4983">
        <v>14</v>
      </c>
      <c r="BE4983">
        <v>19</v>
      </c>
      <c r="BF4983">
        <v>35</v>
      </c>
      <c r="BG4983">
        <v>11</v>
      </c>
      <c r="BH4983">
        <v>20</v>
      </c>
      <c r="BI4983">
        <v>15</v>
      </c>
      <c r="BJ4983">
        <v>14</v>
      </c>
      <c r="BK4983">
        <v>37</v>
      </c>
      <c r="BL4983">
        <v>33</v>
      </c>
      <c r="BM4983">
        <v>43</v>
      </c>
      <c r="BN4983">
        <v>45</v>
      </c>
      <c r="BO4983">
        <v>53</v>
      </c>
      <c r="BP4983">
        <v>69</v>
      </c>
      <c r="BQ4983">
        <v>60</v>
      </c>
      <c r="BR4983">
        <v>44</v>
      </c>
      <c r="BS4983">
        <v>69</v>
      </c>
      <c r="BT4983">
        <v>31</v>
      </c>
      <c r="BU4983">
        <v>53</v>
      </c>
      <c r="BV4983">
        <v>16</v>
      </c>
      <c r="BW4983">
        <v>26</v>
      </c>
      <c r="BX4983">
        <v>16</v>
      </c>
      <c r="BY4983">
        <v>11</v>
      </c>
      <c r="BZ4983">
        <v>46</v>
      </c>
      <c r="CA4983">
        <v>37</v>
      </c>
      <c r="CB4983">
        <v>46</v>
      </c>
      <c r="CC4983">
        <v>12</v>
      </c>
      <c r="CD4983">
        <v>18</v>
      </c>
      <c r="CE4983">
        <v>11</v>
      </c>
      <c r="CF4983">
        <v>72</v>
      </c>
      <c r="CG4983">
        <v>67</v>
      </c>
      <c r="CH4983">
        <v>64</v>
      </c>
      <c r="CI4983">
        <v>69</v>
      </c>
      <c r="CJ4983">
        <v>71</v>
      </c>
      <c r="CK4983" s="1" t="s">
        <v>4445</v>
      </c>
    </row>
    <row r="4984" spans="1:89" x14ac:dyDescent="0.25">
      <c r="A4984">
        <v>4982</v>
      </c>
      <c r="B4984">
        <v>205631</v>
      </c>
      <c r="C4984" s="1" t="s">
        <v>12187</v>
      </c>
      <c r="D4984">
        <v>26</v>
      </c>
      <c r="E4984" s="1" t="s">
        <v>12188</v>
      </c>
      <c r="F4984" s="1" t="s">
        <v>90</v>
      </c>
      <c r="G4984" s="1" t="s">
        <v>91</v>
      </c>
      <c r="H4984">
        <v>70</v>
      </c>
      <c r="I4984">
        <v>70</v>
      </c>
      <c r="J4984" s="1" t="s">
        <v>3536</v>
      </c>
      <c r="K4984" s="1" t="s">
        <v>3537</v>
      </c>
      <c r="L4984" s="1" t="s">
        <v>4086</v>
      </c>
      <c r="M4984" s="1" t="s">
        <v>1320</v>
      </c>
      <c r="N4984">
        <v>1792</v>
      </c>
      <c r="O4984" s="1" t="s">
        <v>122</v>
      </c>
      <c r="P4984">
        <v>1</v>
      </c>
      <c r="Q4984">
        <v>3</v>
      </c>
      <c r="R4984">
        <v>3</v>
      </c>
      <c r="S4984" s="1" t="s">
        <v>421</v>
      </c>
      <c r="T4984" s="1" t="s">
        <v>176</v>
      </c>
      <c r="U4984" s="1" t="s">
        <v>643</v>
      </c>
      <c r="V4984" s="1" t="s">
        <v>30</v>
      </c>
      <c r="W4984">
        <v>17</v>
      </c>
      <c r="X4984" s="2">
        <v>43304</v>
      </c>
      <c r="Y4984" s="1" t="s">
        <v>100</v>
      </c>
      <c r="Z4984" s="1" t="s">
        <v>272</v>
      </c>
      <c r="AA4984" s="1" t="s">
        <v>218</v>
      </c>
      <c r="AB4984" s="1" t="s">
        <v>103</v>
      </c>
      <c r="AC4984" s="1" t="s">
        <v>836</v>
      </c>
      <c r="AD4984" s="1" t="s">
        <v>836</v>
      </c>
      <c r="AE4984" s="1" t="s">
        <v>836</v>
      </c>
      <c r="AF4984" s="1" t="s">
        <v>836</v>
      </c>
      <c r="AG4984" s="1" t="s">
        <v>836</v>
      </c>
      <c r="AH4984" s="1" t="s">
        <v>836</v>
      </c>
      <c r="AI4984" s="1" t="s">
        <v>836</v>
      </c>
      <c r="AJ4984" s="1" t="s">
        <v>836</v>
      </c>
      <c r="AK4984" s="1" t="s">
        <v>841</v>
      </c>
      <c r="AL4984" s="1" t="s">
        <v>841</v>
      </c>
      <c r="AM4984" s="1" t="s">
        <v>841</v>
      </c>
      <c r="AN4984" s="1" t="s">
        <v>544</v>
      </c>
      <c r="AO4984" s="1" t="s">
        <v>647</v>
      </c>
      <c r="AP4984" s="1" t="s">
        <v>647</v>
      </c>
      <c r="AQ4984" s="1" t="s">
        <v>647</v>
      </c>
      <c r="AR4984" s="1" t="s">
        <v>544</v>
      </c>
      <c r="AS4984" s="1" t="s">
        <v>646</v>
      </c>
      <c r="AT4984" s="1" t="s">
        <v>827</v>
      </c>
      <c r="AU4984" s="1" t="s">
        <v>827</v>
      </c>
      <c r="AV4984" s="1" t="s">
        <v>827</v>
      </c>
      <c r="AW4984" s="1" t="s">
        <v>646</v>
      </c>
      <c r="AX4984" s="1" t="s">
        <v>1092</v>
      </c>
      <c r="AY4984" s="1" t="s">
        <v>1647</v>
      </c>
      <c r="AZ4984" s="1" t="s">
        <v>1647</v>
      </c>
      <c r="BA4984" s="1" t="s">
        <v>1647</v>
      </c>
      <c r="BB4984" s="1" t="s">
        <v>1092</v>
      </c>
      <c r="BC4984">
        <v>65</v>
      </c>
      <c r="BD4984">
        <v>76</v>
      </c>
      <c r="BE4984">
        <v>66</v>
      </c>
      <c r="BF4984">
        <v>63</v>
      </c>
      <c r="BG4984">
        <v>57</v>
      </c>
      <c r="BH4984">
        <v>70</v>
      </c>
      <c r="BI4984">
        <v>59</v>
      </c>
      <c r="BJ4984">
        <v>57</v>
      </c>
      <c r="BK4984">
        <v>38</v>
      </c>
      <c r="BL4984">
        <v>71</v>
      </c>
      <c r="BM4984">
        <v>81</v>
      </c>
      <c r="BN4984">
        <v>79</v>
      </c>
      <c r="BO4984">
        <v>83</v>
      </c>
      <c r="BP4984">
        <v>72</v>
      </c>
      <c r="BQ4984">
        <v>71</v>
      </c>
      <c r="BR4984">
        <v>71</v>
      </c>
      <c r="BS4984">
        <v>67</v>
      </c>
      <c r="BT4984">
        <v>82</v>
      </c>
      <c r="BU4984">
        <v>63</v>
      </c>
      <c r="BV4984">
        <v>65</v>
      </c>
      <c r="BW4984">
        <v>50</v>
      </c>
      <c r="BX4984">
        <v>49</v>
      </c>
      <c r="BY4984">
        <v>71</v>
      </c>
      <c r="BZ4984">
        <v>55</v>
      </c>
      <c r="CA4984">
        <v>68</v>
      </c>
      <c r="CB4984">
        <v>67</v>
      </c>
      <c r="CC4984">
        <v>43</v>
      </c>
      <c r="CD4984">
        <v>24</v>
      </c>
      <c r="CE4984">
        <v>28</v>
      </c>
      <c r="CF4984">
        <v>7</v>
      </c>
      <c r="CG4984">
        <v>9</v>
      </c>
      <c r="CH4984">
        <v>10</v>
      </c>
      <c r="CI4984">
        <v>8</v>
      </c>
      <c r="CJ4984">
        <v>14</v>
      </c>
      <c r="CK4984" s="1" t="s">
        <v>3383</v>
      </c>
    </row>
    <row r="4985" spans="1:89" x14ac:dyDescent="0.25">
      <c r="A4985">
        <v>4983</v>
      </c>
      <c r="B4985">
        <v>218687</v>
      </c>
      <c r="C4985" s="1" t="s">
        <v>12189</v>
      </c>
      <c r="D4985">
        <v>31</v>
      </c>
      <c r="E4985" s="1" t="s">
        <v>12190</v>
      </c>
      <c r="F4985" s="1" t="s">
        <v>387</v>
      </c>
      <c r="G4985" s="1" t="s">
        <v>388</v>
      </c>
      <c r="H4985">
        <v>70</v>
      </c>
      <c r="I4985">
        <v>70</v>
      </c>
      <c r="J4985" s="1" t="s">
        <v>6829</v>
      </c>
      <c r="K4985" s="1" t="s">
        <v>6830</v>
      </c>
      <c r="L4985" s="1" t="s">
        <v>5655</v>
      </c>
      <c r="M4985" s="1" t="s">
        <v>3384</v>
      </c>
      <c r="N4985">
        <v>1911</v>
      </c>
      <c r="O4985" s="1" t="s">
        <v>96</v>
      </c>
      <c r="P4985">
        <v>1</v>
      </c>
      <c r="Q4985">
        <v>2</v>
      </c>
      <c r="R4985">
        <v>3</v>
      </c>
      <c r="S4985" s="1" t="s">
        <v>271</v>
      </c>
      <c r="T4985" s="1" t="s">
        <v>176</v>
      </c>
      <c r="U4985" s="1" t="s">
        <v>643</v>
      </c>
      <c r="V4985" s="1" t="s">
        <v>45</v>
      </c>
      <c r="W4985">
        <v>20</v>
      </c>
      <c r="X4985" s="2">
        <v>42736</v>
      </c>
      <c r="Y4985" s="1" t="s">
        <v>100</v>
      </c>
      <c r="Z4985" s="1" t="s">
        <v>272</v>
      </c>
      <c r="AA4985" s="1" t="s">
        <v>192</v>
      </c>
      <c r="AB4985" s="1" t="s">
        <v>179</v>
      </c>
      <c r="AC4985" s="1" t="s">
        <v>646</v>
      </c>
      <c r="AD4985" s="1" t="s">
        <v>646</v>
      </c>
      <c r="AE4985" s="1" t="s">
        <v>646</v>
      </c>
      <c r="AF4985" s="1" t="s">
        <v>545</v>
      </c>
      <c r="AG4985" s="1" t="s">
        <v>821</v>
      </c>
      <c r="AH4985" s="1" t="s">
        <v>821</v>
      </c>
      <c r="AI4985" s="1" t="s">
        <v>821</v>
      </c>
      <c r="AJ4985" s="1" t="s">
        <v>545</v>
      </c>
      <c r="AK4985" s="1" t="s">
        <v>109</v>
      </c>
      <c r="AL4985" s="1" t="s">
        <v>109</v>
      </c>
      <c r="AM4985" s="1" t="s">
        <v>109</v>
      </c>
      <c r="AN4985" s="1" t="s">
        <v>535</v>
      </c>
      <c r="AO4985" s="1" t="s">
        <v>841</v>
      </c>
      <c r="AP4985" s="1" t="s">
        <v>841</v>
      </c>
      <c r="AQ4985" s="1" t="s">
        <v>841</v>
      </c>
      <c r="AR4985" s="1" t="s">
        <v>535</v>
      </c>
      <c r="AS4985" s="1" t="s">
        <v>544</v>
      </c>
      <c r="AT4985" s="1" t="s">
        <v>544</v>
      </c>
      <c r="AU4985" s="1" t="s">
        <v>544</v>
      </c>
      <c r="AV4985" s="1" t="s">
        <v>544</v>
      </c>
      <c r="AW4985" s="1" t="s">
        <v>544</v>
      </c>
      <c r="AX4985" s="1" t="s">
        <v>544</v>
      </c>
      <c r="AY4985" s="1" t="s">
        <v>822</v>
      </c>
      <c r="AZ4985" s="1" t="s">
        <v>822</v>
      </c>
      <c r="BA4985" s="1" t="s">
        <v>822</v>
      </c>
      <c r="BB4985" s="1" t="s">
        <v>544</v>
      </c>
      <c r="BC4985">
        <v>63</v>
      </c>
      <c r="BD4985">
        <v>35</v>
      </c>
      <c r="BE4985">
        <v>57</v>
      </c>
      <c r="BF4985">
        <v>69</v>
      </c>
      <c r="BG4985">
        <v>30</v>
      </c>
      <c r="BH4985">
        <v>67</v>
      </c>
      <c r="BI4985">
        <v>76</v>
      </c>
      <c r="BJ4985">
        <v>73</v>
      </c>
      <c r="BK4985">
        <v>70</v>
      </c>
      <c r="BL4985">
        <v>67</v>
      </c>
      <c r="BM4985">
        <v>71</v>
      </c>
      <c r="BN4985">
        <v>68</v>
      </c>
      <c r="BO4985">
        <v>75</v>
      </c>
      <c r="BP4985">
        <v>68</v>
      </c>
      <c r="BQ4985">
        <v>75</v>
      </c>
      <c r="BR4985">
        <v>67</v>
      </c>
      <c r="BS4985">
        <v>86</v>
      </c>
      <c r="BT4985">
        <v>78</v>
      </c>
      <c r="BU4985">
        <v>62</v>
      </c>
      <c r="BV4985">
        <v>59</v>
      </c>
      <c r="BW4985">
        <v>73</v>
      </c>
      <c r="BX4985">
        <v>70</v>
      </c>
      <c r="BY4985">
        <v>57</v>
      </c>
      <c r="BZ4985">
        <v>70</v>
      </c>
      <c r="CA4985">
        <v>67</v>
      </c>
      <c r="CB4985">
        <v>67</v>
      </c>
      <c r="CC4985">
        <v>62</v>
      </c>
      <c r="CD4985">
        <v>68</v>
      </c>
      <c r="CE4985">
        <v>71</v>
      </c>
      <c r="CF4985">
        <v>16</v>
      </c>
      <c r="CG4985">
        <v>8</v>
      </c>
      <c r="CH4985">
        <v>10</v>
      </c>
      <c r="CI4985">
        <v>15</v>
      </c>
      <c r="CJ4985">
        <v>8</v>
      </c>
      <c r="CK4985" s="1" t="s">
        <v>2263</v>
      </c>
    </row>
    <row r="4986" spans="1:89" x14ac:dyDescent="0.25">
      <c r="A4986">
        <v>4984</v>
      </c>
      <c r="B4986">
        <v>223551</v>
      </c>
      <c r="C4986" s="1" t="s">
        <v>12191</v>
      </c>
      <c r="D4986">
        <v>29</v>
      </c>
      <c r="E4986" s="1" t="s">
        <v>12192</v>
      </c>
      <c r="F4986" s="1" t="s">
        <v>303</v>
      </c>
      <c r="G4986" s="1" t="s">
        <v>304</v>
      </c>
      <c r="H4986">
        <v>70</v>
      </c>
      <c r="I4986">
        <v>70</v>
      </c>
      <c r="J4986" s="1" t="s">
        <v>7178</v>
      </c>
      <c r="K4986" s="1" t="s">
        <v>7179</v>
      </c>
      <c r="L4986" s="1" t="s">
        <v>4255</v>
      </c>
      <c r="M4986" s="1" t="s">
        <v>1603</v>
      </c>
      <c r="N4986">
        <v>1713</v>
      </c>
      <c r="O4986" s="1" t="s">
        <v>122</v>
      </c>
      <c r="P4986">
        <v>1</v>
      </c>
      <c r="Q4986">
        <v>3</v>
      </c>
      <c r="R4986">
        <v>3</v>
      </c>
      <c r="S4986" s="1" t="s">
        <v>421</v>
      </c>
      <c r="T4986" s="1" t="s">
        <v>176</v>
      </c>
      <c r="U4986" s="1" t="s">
        <v>643</v>
      </c>
      <c r="V4986" s="1" t="s">
        <v>27</v>
      </c>
      <c r="W4986">
        <v>9</v>
      </c>
      <c r="X4986" s="2">
        <v>41807</v>
      </c>
      <c r="Y4986" s="1" t="s">
        <v>100</v>
      </c>
      <c r="Z4986" s="1" t="s">
        <v>272</v>
      </c>
      <c r="AA4986" s="1" t="s">
        <v>126</v>
      </c>
      <c r="AB4986" s="1" t="s">
        <v>256</v>
      </c>
      <c r="AC4986" s="1" t="s">
        <v>544</v>
      </c>
      <c r="AD4986" s="1" t="s">
        <v>544</v>
      </c>
      <c r="AE4986" s="1" t="s">
        <v>544</v>
      </c>
      <c r="AF4986" s="1" t="s">
        <v>109</v>
      </c>
      <c r="AG4986" s="1" t="s">
        <v>822</v>
      </c>
      <c r="AH4986" s="1" t="s">
        <v>822</v>
      </c>
      <c r="AI4986" s="1" t="s">
        <v>822</v>
      </c>
      <c r="AJ4986" s="1" t="s">
        <v>109</v>
      </c>
      <c r="AK4986" s="1" t="s">
        <v>109</v>
      </c>
      <c r="AL4986" s="1" t="s">
        <v>109</v>
      </c>
      <c r="AM4986" s="1" t="s">
        <v>109</v>
      </c>
      <c r="AN4986" s="1" t="s">
        <v>545</v>
      </c>
      <c r="AO4986" s="1" t="s">
        <v>646</v>
      </c>
      <c r="AP4986" s="1" t="s">
        <v>646</v>
      </c>
      <c r="AQ4986" s="1" t="s">
        <v>646</v>
      </c>
      <c r="AR4986" s="1" t="s">
        <v>545</v>
      </c>
      <c r="AS4986" s="1" t="s">
        <v>1647</v>
      </c>
      <c r="AT4986" s="1" t="s">
        <v>112</v>
      </c>
      <c r="AU4986" s="1" t="s">
        <v>112</v>
      </c>
      <c r="AV4986" s="1" t="s">
        <v>112</v>
      </c>
      <c r="AW4986" s="1" t="s">
        <v>1647</v>
      </c>
      <c r="AX4986" s="1" t="s">
        <v>1385</v>
      </c>
      <c r="AY4986" s="1" t="s">
        <v>1451</v>
      </c>
      <c r="AZ4986" s="1" t="s">
        <v>1451</v>
      </c>
      <c r="BA4986" s="1" t="s">
        <v>1451</v>
      </c>
      <c r="BB4986" s="1" t="s">
        <v>1385</v>
      </c>
      <c r="BC4986">
        <v>43</v>
      </c>
      <c r="BD4986">
        <v>71</v>
      </c>
      <c r="BE4986">
        <v>67</v>
      </c>
      <c r="BF4986">
        <v>58</v>
      </c>
      <c r="BG4986">
        <v>65</v>
      </c>
      <c r="BH4986">
        <v>64</v>
      </c>
      <c r="BI4986">
        <v>56</v>
      </c>
      <c r="BJ4986">
        <v>61</v>
      </c>
      <c r="BK4986">
        <v>46</v>
      </c>
      <c r="BL4986">
        <v>67</v>
      </c>
      <c r="BM4986">
        <v>69</v>
      </c>
      <c r="BN4986">
        <v>74</v>
      </c>
      <c r="BO4986">
        <v>69</v>
      </c>
      <c r="BP4986">
        <v>69</v>
      </c>
      <c r="BQ4986">
        <v>58</v>
      </c>
      <c r="BR4986">
        <v>68</v>
      </c>
      <c r="BS4986">
        <v>64</v>
      </c>
      <c r="BT4986">
        <v>75</v>
      </c>
      <c r="BU4986">
        <v>79</v>
      </c>
      <c r="BV4986">
        <v>60</v>
      </c>
      <c r="BW4986">
        <v>70</v>
      </c>
      <c r="BX4986">
        <v>21</v>
      </c>
      <c r="BY4986">
        <v>73</v>
      </c>
      <c r="BZ4986">
        <v>61</v>
      </c>
      <c r="CA4986">
        <v>71</v>
      </c>
      <c r="CB4986">
        <v>64</v>
      </c>
      <c r="CC4986">
        <v>24</v>
      </c>
      <c r="CD4986">
        <v>23</v>
      </c>
      <c r="CE4986">
        <v>29</v>
      </c>
      <c r="CF4986">
        <v>7</v>
      </c>
      <c r="CG4986">
        <v>13</v>
      </c>
      <c r="CH4986">
        <v>15</v>
      </c>
      <c r="CI4986">
        <v>8</v>
      </c>
      <c r="CJ4986">
        <v>15</v>
      </c>
      <c r="CK4986" s="1" t="s">
        <v>3266</v>
      </c>
    </row>
    <row r="4987" spans="1:89" x14ac:dyDescent="0.25">
      <c r="A4987">
        <v>4985</v>
      </c>
      <c r="B4987">
        <v>227647</v>
      </c>
      <c r="C4987" s="1" t="s">
        <v>12193</v>
      </c>
      <c r="D4987">
        <v>21</v>
      </c>
      <c r="E4987" s="1" t="s">
        <v>12194</v>
      </c>
      <c r="F4987" s="1" t="s">
        <v>262</v>
      </c>
      <c r="G4987" s="1" t="s">
        <v>263</v>
      </c>
      <c r="H4987">
        <v>70</v>
      </c>
      <c r="I4987">
        <v>81</v>
      </c>
      <c r="J4987" s="1" t="s">
        <v>1270</v>
      </c>
      <c r="K4987" s="1" t="s">
        <v>1271</v>
      </c>
      <c r="L4987" s="1" t="s">
        <v>3231</v>
      </c>
      <c r="M4987" s="1" t="s">
        <v>1603</v>
      </c>
      <c r="N4987">
        <v>1835</v>
      </c>
      <c r="O4987" s="1" t="s">
        <v>96</v>
      </c>
      <c r="P4987">
        <v>1</v>
      </c>
      <c r="Q4987">
        <v>3</v>
      </c>
      <c r="R4987">
        <v>3</v>
      </c>
      <c r="S4987" s="1" t="s">
        <v>145</v>
      </c>
      <c r="T4987" s="1" t="s">
        <v>161</v>
      </c>
      <c r="U4987" s="1" t="s">
        <v>643</v>
      </c>
      <c r="V4987" s="1" t="s">
        <v>48</v>
      </c>
      <c r="W4987">
        <v>17</v>
      </c>
      <c r="X4987" s="2">
        <v>42039</v>
      </c>
      <c r="Y4987" s="1" t="s">
        <v>100</v>
      </c>
      <c r="Z4987" s="1" t="s">
        <v>163</v>
      </c>
      <c r="AA4987" s="1" t="s">
        <v>296</v>
      </c>
      <c r="AB4987" s="1" t="s">
        <v>554</v>
      </c>
      <c r="AC4987" s="1" t="s">
        <v>545</v>
      </c>
      <c r="AD4987" s="1" t="s">
        <v>545</v>
      </c>
      <c r="AE4987" s="1" t="s">
        <v>545</v>
      </c>
      <c r="AF4987" s="1" t="s">
        <v>544</v>
      </c>
      <c r="AG4987" s="1" t="s">
        <v>535</v>
      </c>
      <c r="AH4987" s="1" t="s">
        <v>535</v>
      </c>
      <c r="AI4987" s="1" t="s">
        <v>535</v>
      </c>
      <c r="AJ4987" s="1" t="s">
        <v>544</v>
      </c>
      <c r="AK4987" s="1" t="s">
        <v>822</v>
      </c>
      <c r="AL4987" s="1" t="s">
        <v>822</v>
      </c>
      <c r="AM4987" s="1" t="s">
        <v>822</v>
      </c>
      <c r="AN4987" s="1" t="s">
        <v>721</v>
      </c>
      <c r="AO4987" s="1" t="s">
        <v>535</v>
      </c>
      <c r="AP4987" s="1" t="s">
        <v>535</v>
      </c>
      <c r="AQ4987" s="1" t="s">
        <v>535</v>
      </c>
      <c r="AR4987" s="1" t="s">
        <v>721</v>
      </c>
      <c r="AS4987" s="1" t="s">
        <v>721</v>
      </c>
      <c r="AT4987" s="1" t="s">
        <v>822</v>
      </c>
      <c r="AU4987" s="1" t="s">
        <v>822</v>
      </c>
      <c r="AV4987" s="1" t="s">
        <v>822</v>
      </c>
      <c r="AW4987" s="1" t="s">
        <v>721</v>
      </c>
      <c r="AX4987" s="1" t="s">
        <v>544</v>
      </c>
      <c r="AY4987" s="1" t="s">
        <v>535</v>
      </c>
      <c r="AZ4987" s="1" t="s">
        <v>535</v>
      </c>
      <c r="BA4987" s="1" t="s">
        <v>535</v>
      </c>
      <c r="BB4987" s="1" t="s">
        <v>544</v>
      </c>
      <c r="BC4987">
        <v>77</v>
      </c>
      <c r="BD4987">
        <v>59</v>
      </c>
      <c r="BE4987">
        <v>69</v>
      </c>
      <c r="BF4987">
        <v>70</v>
      </c>
      <c r="BG4987">
        <v>35</v>
      </c>
      <c r="BH4987">
        <v>75</v>
      </c>
      <c r="BI4987">
        <v>68</v>
      </c>
      <c r="BJ4987">
        <v>35</v>
      </c>
      <c r="BK4987">
        <v>70</v>
      </c>
      <c r="BL4987">
        <v>73</v>
      </c>
      <c r="BM4987">
        <v>79</v>
      </c>
      <c r="BN4987">
        <v>77</v>
      </c>
      <c r="BO4987">
        <v>75</v>
      </c>
      <c r="BP4987">
        <v>61</v>
      </c>
      <c r="BQ4987">
        <v>76</v>
      </c>
      <c r="BR4987">
        <v>60</v>
      </c>
      <c r="BS4987">
        <v>72</v>
      </c>
      <c r="BT4987">
        <v>67</v>
      </c>
      <c r="BU4987">
        <v>52</v>
      </c>
      <c r="BV4987">
        <v>55</v>
      </c>
      <c r="BW4987">
        <v>62</v>
      </c>
      <c r="BX4987">
        <v>63</v>
      </c>
      <c r="BY4987">
        <v>57</v>
      </c>
      <c r="BZ4987">
        <v>54</v>
      </c>
      <c r="CA4987">
        <v>37</v>
      </c>
      <c r="CB4987">
        <v>59</v>
      </c>
      <c r="CC4987">
        <v>65</v>
      </c>
      <c r="CD4987">
        <v>73</v>
      </c>
      <c r="CE4987">
        <v>63</v>
      </c>
      <c r="CF4987">
        <v>13</v>
      </c>
      <c r="CG4987">
        <v>10</v>
      </c>
      <c r="CH4987">
        <v>7</v>
      </c>
      <c r="CI4987">
        <v>13</v>
      </c>
      <c r="CJ4987">
        <v>13</v>
      </c>
      <c r="CK4987" s="1" t="s">
        <v>3735</v>
      </c>
    </row>
    <row r="4988" spans="1:89" x14ac:dyDescent="0.25">
      <c r="A4988">
        <v>4986</v>
      </c>
      <c r="B4988">
        <v>227903</v>
      </c>
      <c r="C4988" s="1" t="s">
        <v>12195</v>
      </c>
      <c r="D4988">
        <v>19</v>
      </c>
      <c r="E4988" s="1" t="s">
        <v>12196</v>
      </c>
      <c r="F4988" s="1" t="s">
        <v>90</v>
      </c>
      <c r="G4988" s="1" t="s">
        <v>91</v>
      </c>
      <c r="H4988">
        <v>70</v>
      </c>
      <c r="I4988">
        <v>85</v>
      </c>
      <c r="J4988" s="1" t="s">
        <v>1633</v>
      </c>
      <c r="K4988" s="1" t="s">
        <v>1634</v>
      </c>
      <c r="L4988" s="1" t="s">
        <v>2705</v>
      </c>
      <c r="M4988" s="1" t="s">
        <v>4892</v>
      </c>
      <c r="N4988">
        <v>1648</v>
      </c>
      <c r="O4988" s="1" t="s">
        <v>122</v>
      </c>
      <c r="P4988">
        <v>1</v>
      </c>
      <c r="Q4988">
        <v>3</v>
      </c>
      <c r="R4988">
        <v>3</v>
      </c>
      <c r="S4988" s="1" t="s">
        <v>421</v>
      </c>
      <c r="T4988" s="1" t="s">
        <v>176</v>
      </c>
      <c r="U4988" s="1" t="s">
        <v>643</v>
      </c>
      <c r="V4988" s="1" t="s">
        <v>28</v>
      </c>
      <c r="W4988">
        <v>10</v>
      </c>
      <c r="X4988" s="2">
        <v>43282</v>
      </c>
      <c r="Y4988" s="1" t="s">
        <v>100</v>
      </c>
      <c r="Z4988" s="1" t="s">
        <v>177</v>
      </c>
      <c r="AA4988" s="1" t="s">
        <v>296</v>
      </c>
      <c r="AB4988" s="1" t="s">
        <v>103</v>
      </c>
      <c r="AC4988" s="1" t="s">
        <v>544</v>
      </c>
      <c r="AD4988" s="1" t="s">
        <v>544</v>
      </c>
      <c r="AE4988" s="1" t="s">
        <v>544</v>
      </c>
      <c r="AF4988" s="1" t="s">
        <v>109</v>
      </c>
      <c r="AG4988" s="1" t="s">
        <v>535</v>
      </c>
      <c r="AH4988" s="1" t="s">
        <v>535</v>
      </c>
      <c r="AI4988" s="1" t="s">
        <v>535</v>
      </c>
      <c r="AJ4988" s="1" t="s">
        <v>109</v>
      </c>
      <c r="AK4988" s="1" t="s">
        <v>821</v>
      </c>
      <c r="AL4988" s="1" t="s">
        <v>821</v>
      </c>
      <c r="AM4988" s="1" t="s">
        <v>821</v>
      </c>
      <c r="AN4988" s="1" t="s">
        <v>110</v>
      </c>
      <c r="AO4988" s="1" t="s">
        <v>1117</v>
      </c>
      <c r="AP4988" s="1" t="s">
        <v>1117</v>
      </c>
      <c r="AQ4988" s="1" t="s">
        <v>1117</v>
      </c>
      <c r="AR4988" s="1" t="s">
        <v>110</v>
      </c>
      <c r="AS4988" s="1" t="s">
        <v>1448</v>
      </c>
      <c r="AT4988" s="1" t="s">
        <v>2784</v>
      </c>
      <c r="AU4988" s="1" t="s">
        <v>2784</v>
      </c>
      <c r="AV4988" s="1" t="s">
        <v>2784</v>
      </c>
      <c r="AW4988" s="1" t="s">
        <v>1448</v>
      </c>
      <c r="AX4988" s="1" t="s">
        <v>1333</v>
      </c>
      <c r="AY4988" s="1" t="s">
        <v>1059</v>
      </c>
      <c r="AZ4988" s="1" t="s">
        <v>1059</v>
      </c>
      <c r="BA4988" s="1" t="s">
        <v>1059</v>
      </c>
      <c r="BB4988" s="1" t="s">
        <v>1333</v>
      </c>
      <c r="BC4988">
        <v>45</v>
      </c>
      <c r="BD4988">
        <v>75</v>
      </c>
      <c r="BE4988">
        <v>66</v>
      </c>
      <c r="BF4988">
        <v>55</v>
      </c>
      <c r="BG4988">
        <v>62</v>
      </c>
      <c r="BH4988">
        <v>64</v>
      </c>
      <c r="BI4988">
        <v>44</v>
      </c>
      <c r="BJ4988">
        <v>42</v>
      </c>
      <c r="BK4988">
        <v>42</v>
      </c>
      <c r="BL4988">
        <v>67</v>
      </c>
      <c r="BM4988">
        <v>75</v>
      </c>
      <c r="BN4988">
        <v>77</v>
      </c>
      <c r="BO4988">
        <v>69</v>
      </c>
      <c r="BP4988">
        <v>63</v>
      </c>
      <c r="BQ4988">
        <v>68</v>
      </c>
      <c r="BR4988">
        <v>74</v>
      </c>
      <c r="BS4988">
        <v>83</v>
      </c>
      <c r="BT4988">
        <v>67</v>
      </c>
      <c r="BU4988">
        <v>73</v>
      </c>
      <c r="BV4988">
        <v>65</v>
      </c>
      <c r="BW4988">
        <v>49</v>
      </c>
      <c r="BX4988">
        <v>17</v>
      </c>
      <c r="BY4988">
        <v>65</v>
      </c>
      <c r="BZ4988">
        <v>52</v>
      </c>
      <c r="CA4988">
        <v>59</v>
      </c>
      <c r="CB4988">
        <v>67</v>
      </c>
      <c r="CC4988">
        <v>22</v>
      </c>
      <c r="CD4988">
        <v>21</v>
      </c>
      <c r="CE4988">
        <v>18</v>
      </c>
      <c r="CF4988">
        <v>15</v>
      </c>
      <c r="CG4988">
        <v>10</v>
      </c>
      <c r="CH4988">
        <v>16</v>
      </c>
      <c r="CI4988">
        <v>14</v>
      </c>
      <c r="CJ4988">
        <v>14</v>
      </c>
      <c r="CK4988" s="1" t="s">
        <v>5870</v>
      </c>
    </row>
    <row r="4989" spans="1:89" x14ac:dyDescent="0.25">
      <c r="A4989">
        <v>4987</v>
      </c>
      <c r="B4989">
        <v>180287</v>
      </c>
      <c r="C4989" s="1" t="s">
        <v>12197</v>
      </c>
      <c r="D4989">
        <v>36</v>
      </c>
      <c r="E4989" s="1" t="s">
        <v>12198</v>
      </c>
      <c r="F4989" s="1" t="s">
        <v>1124</v>
      </c>
      <c r="G4989" s="1" t="s">
        <v>1125</v>
      </c>
      <c r="H4989">
        <v>70</v>
      </c>
      <c r="I4989">
        <v>70</v>
      </c>
      <c r="J4989" s="1" t="s">
        <v>6080</v>
      </c>
      <c r="K4989" s="1" t="s">
        <v>6081</v>
      </c>
      <c r="L4989" s="1" t="s">
        <v>12199</v>
      </c>
      <c r="M4989" s="1" t="s">
        <v>4892</v>
      </c>
      <c r="N4989">
        <v>1750</v>
      </c>
      <c r="O4989" s="1" t="s">
        <v>122</v>
      </c>
      <c r="P4989">
        <v>2</v>
      </c>
      <c r="Q4989">
        <v>4</v>
      </c>
      <c r="R4989">
        <v>3</v>
      </c>
      <c r="S4989" s="1" t="s">
        <v>123</v>
      </c>
      <c r="T4989" s="1" t="s">
        <v>176</v>
      </c>
      <c r="U4989" s="1" t="s">
        <v>643</v>
      </c>
      <c r="V4989" s="1" t="s">
        <v>34</v>
      </c>
      <c r="W4989">
        <v>10</v>
      </c>
      <c r="X4989" s="2">
        <v>43105</v>
      </c>
      <c r="Y4989" s="1" t="s">
        <v>100</v>
      </c>
      <c r="Z4989" s="1" t="s">
        <v>101</v>
      </c>
      <c r="AA4989" s="1" t="s">
        <v>126</v>
      </c>
      <c r="AB4989" s="1" t="s">
        <v>573</v>
      </c>
      <c r="AC4989" s="1" t="s">
        <v>544</v>
      </c>
      <c r="AD4989" s="1" t="s">
        <v>544</v>
      </c>
      <c r="AE4989" s="1" t="s">
        <v>544</v>
      </c>
      <c r="AF4989" s="1" t="s">
        <v>535</v>
      </c>
      <c r="AG4989" s="1" t="s">
        <v>841</v>
      </c>
      <c r="AH4989" s="1" t="s">
        <v>841</v>
      </c>
      <c r="AI4989" s="1" t="s">
        <v>841</v>
      </c>
      <c r="AJ4989" s="1" t="s">
        <v>535</v>
      </c>
      <c r="AK4989" s="1" t="s">
        <v>822</v>
      </c>
      <c r="AL4989" s="1" t="s">
        <v>822</v>
      </c>
      <c r="AM4989" s="1" t="s">
        <v>822</v>
      </c>
      <c r="AN4989" s="1" t="s">
        <v>535</v>
      </c>
      <c r="AO4989" s="1" t="s">
        <v>821</v>
      </c>
      <c r="AP4989" s="1" t="s">
        <v>821</v>
      </c>
      <c r="AQ4989" s="1" t="s">
        <v>821</v>
      </c>
      <c r="AR4989" s="1" t="s">
        <v>535</v>
      </c>
      <c r="AS4989" s="1" t="s">
        <v>828</v>
      </c>
      <c r="AT4989" s="1" t="s">
        <v>827</v>
      </c>
      <c r="AU4989" s="1" t="s">
        <v>827</v>
      </c>
      <c r="AV4989" s="1" t="s">
        <v>827</v>
      </c>
      <c r="AW4989" s="1" t="s">
        <v>828</v>
      </c>
      <c r="AX4989" s="1" t="s">
        <v>112</v>
      </c>
      <c r="AY4989" s="1" t="s">
        <v>1647</v>
      </c>
      <c r="AZ4989" s="1" t="s">
        <v>1647</v>
      </c>
      <c r="BA4989" s="1" t="s">
        <v>1647</v>
      </c>
      <c r="BB4989" s="1" t="s">
        <v>112</v>
      </c>
      <c r="BC4989">
        <v>61</v>
      </c>
      <c r="BD4989">
        <v>70</v>
      </c>
      <c r="BE4989">
        <v>71</v>
      </c>
      <c r="BF4989">
        <v>68</v>
      </c>
      <c r="BG4989">
        <v>71</v>
      </c>
      <c r="BH4989">
        <v>66</v>
      </c>
      <c r="BI4989">
        <v>63</v>
      </c>
      <c r="BJ4989">
        <v>66</v>
      </c>
      <c r="BK4989">
        <v>54</v>
      </c>
      <c r="BL4989">
        <v>67</v>
      </c>
      <c r="BM4989">
        <v>52</v>
      </c>
      <c r="BN4989">
        <v>63</v>
      </c>
      <c r="BO4989">
        <v>37</v>
      </c>
      <c r="BP4989">
        <v>68</v>
      </c>
      <c r="BQ4989">
        <v>63</v>
      </c>
      <c r="BR4989">
        <v>70</v>
      </c>
      <c r="BS4989">
        <v>73</v>
      </c>
      <c r="BT4989">
        <v>60</v>
      </c>
      <c r="BU4989">
        <v>77</v>
      </c>
      <c r="BV4989">
        <v>70</v>
      </c>
      <c r="BW4989">
        <v>70</v>
      </c>
      <c r="BX4989">
        <v>35</v>
      </c>
      <c r="BY4989">
        <v>73</v>
      </c>
      <c r="BZ4989">
        <v>70</v>
      </c>
      <c r="CA4989">
        <v>72</v>
      </c>
      <c r="CB4989">
        <v>62</v>
      </c>
      <c r="CC4989">
        <v>37</v>
      </c>
      <c r="CD4989">
        <v>21</v>
      </c>
      <c r="CE4989">
        <v>23</v>
      </c>
      <c r="CF4989">
        <v>6</v>
      </c>
      <c r="CG4989">
        <v>14</v>
      </c>
      <c r="CH4989">
        <v>10</v>
      </c>
      <c r="CI4989">
        <v>15</v>
      </c>
      <c r="CJ4989">
        <v>14</v>
      </c>
      <c r="CK4989" s="1" t="s">
        <v>12200</v>
      </c>
    </row>
    <row r="4990" spans="1:89" x14ac:dyDescent="0.25">
      <c r="A4990">
        <v>4988</v>
      </c>
      <c r="B4990">
        <v>230464</v>
      </c>
      <c r="C4990" s="1" t="s">
        <v>12201</v>
      </c>
      <c r="D4990">
        <v>26</v>
      </c>
      <c r="E4990" s="1" t="s">
        <v>12202</v>
      </c>
      <c r="F4990" s="1" t="s">
        <v>139</v>
      </c>
      <c r="G4990" s="1" t="s">
        <v>140</v>
      </c>
      <c r="H4990">
        <v>70</v>
      </c>
      <c r="I4990">
        <v>70</v>
      </c>
      <c r="J4990" s="1" t="s">
        <v>2306</v>
      </c>
      <c r="K4990" s="1" t="s">
        <v>2307</v>
      </c>
      <c r="L4990" s="1" t="s">
        <v>4086</v>
      </c>
      <c r="M4990" s="1" t="s">
        <v>1603</v>
      </c>
      <c r="N4990">
        <v>1708</v>
      </c>
      <c r="O4990" s="1" t="s">
        <v>96</v>
      </c>
      <c r="P4990">
        <v>1</v>
      </c>
      <c r="Q4990">
        <v>4</v>
      </c>
      <c r="R4990">
        <v>3</v>
      </c>
      <c r="S4990" s="1" t="s">
        <v>421</v>
      </c>
      <c r="T4990" s="1" t="s">
        <v>161</v>
      </c>
      <c r="U4990" s="1" t="s">
        <v>643</v>
      </c>
      <c r="V4990" s="1" t="s">
        <v>37</v>
      </c>
      <c r="W4990">
        <v>7</v>
      </c>
      <c r="X4990" s="2">
        <v>43101</v>
      </c>
      <c r="Y4990" s="1" t="s">
        <v>100</v>
      </c>
      <c r="Z4990" s="1" t="s">
        <v>101</v>
      </c>
      <c r="AA4990" s="1" t="s">
        <v>218</v>
      </c>
      <c r="AB4990" s="1" t="s">
        <v>193</v>
      </c>
      <c r="AC4990" s="1" t="s">
        <v>110</v>
      </c>
      <c r="AD4990" s="1" t="s">
        <v>110</v>
      </c>
      <c r="AE4990" s="1" t="s">
        <v>110</v>
      </c>
      <c r="AF4990" s="1" t="s">
        <v>822</v>
      </c>
      <c r="AG4990" s="1" t="s">
        <v>822</v>
      </c>
      <c r="AH4990" s="1" t="s">
        <v>822</v>
      </c>
      <c r="AI4990" s="1" t="s">
        <v>822</v>
      </c>
      <c r="AJ4990" s="1" t="s">
        <v>822</v>
      </c>
      <c r="AK4990" s="1" t="s">
        <v>544</v>
      </c>
      <c r="AL4990" s="1" t="s">
        <v>544</v>
      </c>
      <c r="AM4990" s="1" t="s">
        <v>544</v>
      </c>
      <c r="AN4990" s="1" t="s">
        <v>822</v>
      </c>
      <c r="AO4990" s="1" t="s">
        <v>822</v>
      </c>
      <c r="AP4990" s="1" t="s">
        <v>822</v>
      </c>
      <c r="AQ4990" s="1" t="s">
        <v>822</v>
      </c>
      <c r="AR4990" s="1" t="s">
        <v>822</v>
      </c>
      <c r="AS4990" s="1" t="s">
        <v>1117</v>
      </c>
      <c r="AT4990" s="1" t="s">
        <v>1117</v>
      </c>
      <c r="AU4990" s="1" t="s">
        <v>1117</v>
      </c>
      <c r="AV4990" s="1" t="s">
        <v>1117</v>
      </c>
      <c r="AW4990" s="1" t="s">
        <v>1117</v>
      </c>
      <c r="AX4990" s="1" t="s">
        <v>827</v>
      </c>
      <c r="AY4990" s="1" t="s">
        <v>1385</v>
      </c>
      <c r="AZ4990" s="1" t="s">
        <v>1385</v>
      </c>
      <c r="BA4990" s="1" t="s">
        <v>1385</v>
      </c>
      <c r="BB4990" s="1" t="s">
        <v>827</v>
      </c>
      <c r="BC4990">
        <v>68</v>
      </c>
      <c r="BD4990">
        <v>59</v>
      </c>
      <c r="BE4990">
        <v>48</v>
      </c>
      <c r="BF4990">
        <v>72</v>
      </c>
      <c r="BG4990">
        <v>67</v>
      </c>
      <c r="BH4990">
        <v>73</v>
      </c>
      <c r="BI4990">
        <v>65</v>
      </c>
      <c r="BJ4990">
        <v>73</v>
      </c>
      <c r="BK4990">
        <v>66</v>
      </c>
      <c r="BL4990">
        <v>71</v>
      </c>
      <c r="BM4990">
        <v>51</v>
      </c>
      <c r="BN4990">
        <v>55</v>
      </c>
      <c r="BO4990">
        <v>63</v>
      </c>
      <c r="BP4990">
        <v>68</v>
      </c>
      <c r="BQ4990">
        <v>64</v>
      </c>
      <c r="BR4990">
        <v>54</v>
      </c>
      <c r="BS4990">
        <v>49</v>
      </c>
      <c r="BT4990">
        <v>47</v>
      </c>
      <c r="BU4990">
        <v>46</v>
      </c>
      <c r="BV4990">
        <v>65</v>
      </c>
      <c r="BW4990">
        <v>63</v>
      </c>
      <c r="BX4990">
        <v>48</v>
      </c>
      <c r="BY4990">
        <v>68</v>
      </c>
      <c r="BZ4990">
        <v>76</v>
      </c>
      <c r="CA4990">
        <v>71</v>
      </c>
      <c r="CB4990">
        <v>71</v>
      </c>
      <c r="CC4990">
        <v>10</v>
      </c>
      <c r="CD4990">
        <v>47</v>
      </c>
      <c r="CE4990">
        <v>44</v>
      </c>
      <c r="CF4990">
        <v>11</v>
      </c>
      <c r="CG4990">
        <v>10</v>
      </c>
      <c r="CH4990">
        <v>10</v>
      </c>
      <c r="CI4990">
        <v>12</v>
      </c>
      <c r="CJ4990">
        <v>14</v>
      </c>
      <c r="CK4990" s="1" t="s">
        <v>2322</v>
      </c>
    </row>
    <row r="4991" spans="1:89" x14ac:dyDescent="0.25">
      <c r="A4991">
        <v>4989</v>
      </c>
      <c r="B4991">
        <v>232000</v>
      </c>
      <c r="C4991" s="1" t="s">
        <v>12203</v>
      </c>
      <c r="D4991">
        <v>20</v>
      </c>
      <c r="E4991" s="1" t="s">
        <v>12204</v>
      </c>
      <c r="F4991" s="1" t="s">
        <v>888</v>
      </c>
      <c r="G4991" s="1" t="s">
        <v>889</v>
      </c>
      <c r="H4991">
        <v>70</v>
      </c>
      <c r="I4991">
        <v>79</v>
      </c>
      <c r="J4991" s="1" t="s">
        <v>7057</v>
      </c>
      <c r="K4991" s="1" t="s">
        <v>7058</v>
      </c>
      <c r="L4991" s="1" t="s">
        <v>6033</v>
      </c>
      <c r="M4991" s="1" t="s">
        <v>3384</v>
      </c>
      <c r="N4991">
        <v>1626</v>
      </c>
      <c r="O4991" s="1" t="s">
        <v>122</v>
      </c>
      <c r="P4991">
        <v>1</v>
      </c>
      <c r="Q4991">
        <v>3</v>
      </c>
      <c r="R4991">
        <v>3</v>
      </c>
      <c r="S4991" s="1" t="s">
        <v>97</v>
      </c>
      <c r="T4991" s="1" t="s">
        <v>176</v>
      </c>
      <c r="U4991" s="1" t="s">
        <v>643</v>
      </c>
      <c r="V4991" s="1" t="s">
        <v>30</v>
      </c>
      <c r="W4991">
        <v>16</v>
      </c>
      <c r="X4991" s="2">
        <v>42978</v>
      </c>
      <c r="Y4991" s="1" t="s">
        <v>100</v>
      </c>
      <c r="Z4991" s="1" t="s">
        <v>101</v>
      </c>
      <c r="AA4991" s="1" t="s">
        <v>192</v>
      </c>
      <c r="AB4991" s="1" t="s">
        <v>1233</v>
      </c>
      <c r="AC4991" s="1" t="s">
        <v>544</v>
      </c>
      <c r="AD4991" s="1" t="s">
        <v>544</v>
      </c>
      <c r="AE4991" s="1" t="s">
        <v>544</v>
      </c>
      <c r="AF4991" s="1" t="s">
        <v>721</v>
      </c>
      <c r="AG4991" s="1" t="s">
        <v>721</v>
      </c>
      <c r="AH4991" s="1" t="s">
        <v>721</v>
      </c>
      <c r="AI4991" s="1" t="s">
        <v>721</v>
      </c>
      <c r="AJ4991" s="1" t="s">
        <v>721</v>
      </c>
      <c r="AK4991" s="1" t="s">
        <v>544</v>
      </c>
      <c r="AL4991" s="1" t="s">
        <v>544</v>
      </c>
      <c r="AM4991" s="1" t="s">
        <v>544</v>
      </c>
      <c r="AN4991" s="1" t="s">
        <v>544</v>
      </c>
      <c r="AO4991" s="1" t="s">
        <v>111</v>
      </c>
      <c r="AP4991" s="1" t="s">
        <v>111</v>
      </c>
      <c r="AQ4991" s="1" t="s">
        <v>111</v>
      </c>
      <c r="AR4991" s="1" t="s">
        <v>544</v>
      </c>
      <c r="AS4991" s="1" t="s">
        <v>1647</v>
      </c>
      <c r="AT4991" s="1" t="s">
        <v>1451</v>
      </c>
      <c r="AU4991" s="1" t="s">
        <v>1451</v>
      </c>
      <c r="AV4991" s="1" t="s">
        <v>1451</v>
      </c>
      <c r="AW4991" s="1" t="s">
        <v>1647</v>
      </c>
      <c r="AX4991" s="1" t="s">
        <v>1448</v>
      </c>
      <c r="AY4991" s="1" t="s">
        <v>1610</v>
      </c>
      <c r="AZ4991" s="1" t="s">
        <v>1610</v>
      </c>
      <c r="BA4991" s="1" t="s">
        <v>1610</v>
      </c>
      <c r="BB4991" s="1" t="s">
        <v>1448</v>
      </c>
      <c r="BC4991">
        <v>62</v>
      </c>
      <c r="BD4991">
        <v>65</v>
      </c>
      <c r="BE4991">
        <v>62</v>
      </c>
      <c r="BF4991">
        <v>69</v>
      </c>
      <c r="BG4991">
        <v>62</v>
      </c>
      <c r="BH4991">
        <v>73</v>
      </c>
      <c r="BI4991">
        <v>35</v>
      </c>
      <c r="BJ4991">
        <v>27</v>
      </c>
      <c r="BK4991">
        <v>50</v>
      </c>
      <c r="BL4991">
        <v>76</v>
      </c>
      <c r="BM4991">
        <v>81</v>
      </c>
      <c r="BN4991">
        <v>75</v>
      </c>
      <c r="BO4991">
        <v>68</v>
      </c>
      <c r="BP4991">
        <v>68</v>
      </c>
      <c r="BQ4991">
        <v>82</v>
      </c>
      <c r="BR4991">
        <v>69</v>
      </c>
      <c r="BS4991">
        <v>70</v>
      </c>
      <c r="BT4991">
        <v>51</v>
      </c>
      <c r="BU4991">
        <v>52</v>
      </c>
      <c r="BV4991">
        <v>68</v>
      </c>
      <c r="BW4991">
        <v>34</v>
      </c>
      <c r="BX4991">
        <v>16</v>
      </c>
      <c r="BY4991">
        <v>70</v>
      </c>
      <c r="BZ4991">
        <v>56</v>
      </c>
      <c r="CA4991">
        <v>62</v>
      </c>
      <c r="CB4991">
        <v>50</v>
      </c>
      <c r="CC4991">
        <v>41</v>
      </c>
      <c r="CD4991">
        <v>12</v>
      </c>
      <c r="CE4991">
        <v>14</v>
      </c>
      <c r="CF4991">
        <v>9</v>
      </c>
      <c r="CG4991">
        <v>12</v>
      </c>
      <c r="CH4991">
        <v>14</v>
      </c>
      <c r="CI4991">
        <v>11</v>
      </c>
      <c r="CJ4991">
        <v>10</v>
      </c>
      <c r="CK4991" s="1" t="s">
        <v>2756</v>
      </c>
    </row>
    <row r="4992" spans="1:89" x14ac:dyDescent="0.25">
      <c r="A4992">
        <v>4990</v>
      </c>
      <c r="B4992">
        <v>234816</v>
      </c>
      <c r="C4992" s="1" t="s">
        <v>12205</v>
      </c>
      <c r="D4992">
        <v>29</v>
      </c>
      <c r="E4992" s="1" t="s">
        <v>12206</v>
      </c>
      <c r="F4992" s="1" t="s">
        <v>90</v>
      </c>
      <c r="G4992" s="1" t="s">
        <v>91</v>
      </c>
      <c r="H4992">
        <v>70</v>
      </c>
      <c r="I4992">
        <v>70</v>
      </c>
      <c r="J4992" s="1" t="s">
        <v>5230</v>
      </c>
      <c r="K4992" s="1" t="s">
        <v>5231</v>
      </c>
      <c r="L4992" s="1" t="s">
        <v>5963</v>
      </c>
      <c r="M4992" s="1" t="s">
        <v>4892</v>
      </c>
      <c r="N4992">
        <v>1746</v>
      </c>
      <c r="O4992" s="1" t="s">
        <v>122</v>
      </c>
      <c r="P4992">
        <v>1</v>
      </c>
      <c r="Q4992">
        <v>3</v>
      </c>
      <c r="R4992">
        <v>2</v>
      </c>
      <c r="S4992" s="1" t="s">
        <v>97</v>
      </c>
      <c r="T4992" s="1" t="s">
        <v>176</v>
      </c>
      <c r="U4992" s="1" t="s">
        <v>643</v>
      </c>
      <c r="V4992" s="1" t="s">
        <v>50</v>
      </c>
      <c r="W4992">
        <v>4</v>
      </c>
      <c r="X4992" s="2">
        <v>43115</v>
      </c>
      <c r="Y4992" s="1" t="s">
        <v>100</v>
      </c>
      <c r="Z4992" s="1" t="s">
        <v>272</v>
      </c>
      <c r="AA4992" s="1" t="s">
        <v>341</v>
      </c>
      <c r="AB4992" s="1" t="s">
        <v>403</v>
      </c>
      <c r="AC4992" s="1" t="s">
        <v>646</v>
      </c>
      <c r="AD4992" s="1" t="s">
        <v>646</v>
      </c>
      <c r="AE4992" s="1" t="s">
        <v>646</v>
      </c>
      <c r="AF4992" s="1" t="s">
        <v>644</v>
      </c>
      <c r="AG4992" s="1" t="s">
        <v>644</v>
      </c>
      <c r="AH4992" s="1" t="s">
        <v>644</v>
      </c>
      <c r="AI4992" s="1" t="s">
        <v>644</v>
      </c>
      <c r="AJ4992" s="1" t="s">
        <v>644</v>
      </c>
      <c r="AK4992" s="1" t="s">
        <v>644</v>
      </c>
      <c r="AL4992" s="1" t="s">
        <v>644</v>
      </c>
      <c r="AM4992" s="1" t="s">
        <v>644</v>
      </c>
      <c r="AN4992" s="1" t="s">
        <v>646</v>
      </c>
      <c r="AO4992" s="1" t="s">
        <v>111</v>
      </c>
      <c r="AP4992" s="1" t="s">
        <v>111</v>
      </c>
      <c r="AQ4992" s="1" t="s">
        <v>111</v>
      </c>
      <c r="AR4992" s="1" t="s">
        <v>646</v>
      </c>
      <c r="AS4992" s="1" t="s">
        <v>545</v>
      </c>
      <c r="AT4992" s="1" t="s">
        <v>535</v>
      </c>
      <c r="AU4992" s="1" t="s">
        <v>535</v>
      </c>
      <c r="AV4992" s="1" t="s">
        <v>535</v>
      </c>
      <c r="AW4992" s="1" t="s">
        <v>545</v>
      </c>
      <c r="AX4992" s="1" t="s">
        <v>535</v>
      </c>
      <c r="AY4992" s="1" t="s">
        <v>544</v>
      </c>
      <c r="AZ4992" s="1" t="s">
        <v>544</v>
      </c>
      <c r="BA4992" s="1" t="s">
        <v>544</v>
      </c>
      <c r="BB4992" s="1" t="s">
        <v>535</v>
      </c>
      <c r="BC4992">
        <v>58</v>
      </c>
      <c r="BD4992">
        <v>45</v>
      </c>
      <c r="BE4992">
        <v>70</v>
      </c>
      <c r="BF4992">
        <v>67</v>
      </c>
      <c r="BG4992">
        <v>41</v>
      </c>
      <c r="BH4992">
        <v>49</v>
      </c>
      <c r="BI4992">
        <v>45</v>
      </c>
      <c r="BJ4992">
        <v>58</v>
      </c>
      <c r="BK4992">
        <v>62</v>
      </c>
      <c r="BL4992">
        <v>61</v>
      </c>
      <c r="BM4992">
        <v>67</v>
      </c>
      <c r="BN4992">
        <v>69</v>
      </c>
      <c r="BO4992">
        <v>61</v>
      </c>
      <c r="BP4992">
        <v>59</v>
      </c>
      <c r="BQ4992">
        <v>44</v>
      </c>
      <c r="BR4992">
        <v>66</v>
      </c>
      <c r="BS4992">
        <v>77</v>
      </c>
      <c r="BT4992">
        <v>65</v>
      </c>
      <c r="BU4992">
        <v>79</v>
      </c>
      <c r="BV4992">
        <v>48</v>
      </c>
      <c r="BW4992">
        <v>77</v>
      </c>
      <c r="BX4992">
        <v>65</v>
      </c>
      <c r="BY4992">
        <v>55</v>
      </c>
      <c r="BZ4992">
        <v>54</v>
      </c>
      <c r="CA4992">
        <v>53</v>
      </c>
      <c r="CB4992">
        <v>69</v>
      </c>
      <c r="CC4992">
        <v>65</v>
      </c>
      <c r="CD4992">
        <v>67</v>
      </c>
      <c r="CE4992">
        <v>69</v>
      </c>
      <c r="CF4992">
        <v>5</v>
      </c>
      <c r="CG4992">
        <v>12</v>
      </c>
      <c r="CH4992">
        <v>11</v>
      </c>
      <c r="CI4992">
        <v>10</v>
      </c>
      <c r="CJ4992">
        <v>12</v>
      </c>
      <c r="CK4992" s="1" t="s">
        <v>4445</v>
      </c>
    </row>
    <row r="4993" spans="1:89" x14ac:dyDescent="0.25">
      <c r="A4993">
        <v>4991</v>
      </c>
      <c r="B4993">
        <v>243008</v>
      </c>
      <c r="C4993" s="1" t="s">
        <v>12207</v>
      </c>
      <c r="D4993">
        <v>24</v>
      </c>
      <c r="E4993" s="1" t="s">
        <v>12208</v>
      </c>
      <c r="F4993" s="1" t="s">
        <v>1285</v>
      </c>
      <c r="G4993" s="1" t="s">
        <v>1286</v>
      </c>
      <c r="H4993">
        <v>70</v>
      </c>
      <c r="I4993">
        <v>76</v>
      </c>
      <c r="J4993" s="1" t="s">
        <v>100</v>
      </c>
      <c r="K4993" s="1" t="s">
        <v>1286</v>
      </c>
      <c r="L4993" s="1" t="s">
        <v>1990</v>
      </c>
      <c r="M4993" s="1" t="s">
        <v>1990</v>
      </c>
      <c r="N4993">
        <v>1828</v>
      </c>
      <c r="O4993" s="1" t="s">
        <v>122</v>
      </c>
      <c r="P4993">
        <v>1</v>
      </c>
      <c r="Q4993">
        <v>3</v>
      </c>
      <c r="R4993">
        <v>3</v>
      </c>
      <c r="S4993" s="1" t="s">
        <v>97</v>
      </c>
      <c r="T4993" s="1" t="s">
        <v>176</v>
      </c>
      <c r="U4993" s="1" t="s">
        <v>643</v>
      </c>
      <c r="V4993" s="1" t="s">
        <v>40</v>
      </c>
      <c r="W4993">
        <v>9</v>
      </c>
      <c r="X4993" s="2"/>
      <c r="Y4993" s="1" t="s">
        <v>100</v>
      </c>
      <c r="Z4993" s="1" t="s">
        <v>100</v>
      </c>
      <c r="AA4993" s="1" t="s">
        <v>147</v>
      </c>
      <c r="AB4993" s="1" t="s">
        <v>179</v>
      </c>
      <c r="AC4993" s="1" t="s">
        <v>647</v>
      </c>
      <c r="AD4993" s="1" t="s">
        <v>647</v>
      </c>
      <c r="AE4993" s="1" t="s">
        <v>647</v>
      </c>
      <c r="AF4993" s="1" t="s">
        <v>109</v>
      </c>
      <c r="AG4993" s="1" t="s">
        <v>109</v>
      </c>
      <c r="AH4993" s="1" t="s">
        <v>109</v>
      </c>
      <c r="AI4993" s="1" t="s">
        <v>109</v>
      </c>
      <c r="AJ4993" s="1" t="s">
        <v>109</v>
      </c>
      <c r="AK4993" s="1" t="s">
        <v>841</v>
      </c>
      <c r="AL4993" s="1" t="s">
        <v>841</v>
      </c>
      <c r="AM4993" s="1" t="s">
        <v>841</v>
      </c>
      <c r="AN4993" s="1" t="s">
        <v>822</v>
      </c>
      <c r="AO4993" s="1" t="s">
        <v>544</v>
      </c>
      <c r="AP4993" s="1" t="s">
        <v>544</v>
      </c>
      <c r="AQ4993" s="1" t="s">
        <v>544</v>
      </c>
      <c r="AR4993" s="1" t="s">
        <v>822</v>
      </c>
      <c r="AS4993" s="1" t="s">
        <v>535</v>
      </c>
      <c r="AT4993" s="1" t="s">
        <v>535</v>
      </c>
      <c r="AU4993" s="1" t="s">
        <v>535</v>
      </c>
      <c r="AV4993" s="1" t="s">
        <v>535</v>
      </c>
      <c r="AW4993" s="1" t="s">
        <v>535</v>
      </c>
      <c r="AX4993" s="1" t="s">
        <v>545</v>
      </c>
      <c r="AY4993" s="1" t="s">
        <v>647</v>
      </c>
      <c r="AZ4993" s="1" t="s">
        <v>647</v>
      </c>
      <c r="BA4993" s="1" t="s">
        <v>647</v>
      </c>
      <c r="BB4993" s="1" t="s">
        <v>545</v>
      </c>
      <c r="BC4993">
        <v>65</v>
      </c>
      <c r="BD4993">
        <v>46</v>
      </c>
      <c r="BE4993">
        <v>54</v>
      </c>
      <c r="BF4993">
        <v>74</v>
      </c>
      <c r="BG4993">
        <v>45</v>
      </c>
      <c r="BH4993">
        <v>67</v>
      </c>
      <c r="BI4993">
        <v>72</v>
      </c>
      <c r="BJ4993">
        <v>63</v>
      </c>
      <c r="BK4993">
        <v>66</v>
      </c>
      <c r="BL4993">
        <v>72</v>
      </c>
      <c r="BM4993">
        <v>64</v>
      </c>
      <c r="BN4993">
        <v>57</v>
      </c>
      <c r="BO4993">
        <v>73</v>
      </c>
      <c r="BP4993">
        <v>66</v>
      </c>
      <c r="BQ4993">
        <v>74</v>
      </c>
      <c r="BR4993">
        <v>74</v>
      </c>
      <c r="BS4993">
        <v>60</v>
      </c>
      <c r="BT4993">
        <v>76</v>
      </c>
      <c r="BU4993">
        <v>57</v>
      </c>
      <c r="BV4993">
        <v>68</v>
      </c>
      <c r="BW4993">
        <v>62</v>
      </c>
      <c r="BX4993">
        <v>61</v>
      </c>
      <c r="BY4993">
        <v>59</v>
      </c>
      <c r="BZ4993">
        <v>72</v>
      </c>
      <c r="CA4993">
        <v>63</v>
      </c>
      <c r="CB4993">
        <v>71</v>
      </c>
      <c r="CC4993">
        <v>57</v>
      </c>
      <c r="CD4993">
        <v>63</v>
      </c>
      <c r="CE4993">
        <v>58</v>
      </c>
      <c r="CF4993">
        <v>7</v>
      </c>
      <c r="CG4993">
        <v>9</v>
      </c>
      <c r="CH4993">
        <v>5</v>
      </c>
      <c r="CI4993">
        <v>6</v>
      </c>
      <c r="CJ4993">
        <v>13</v>
      </c>
      <c r="CK4993" s="1" t="s">
        <v>100</v>
      </c>
    </row>
    <row r="4994" spans="1:89" x14ac:dyDescent="0.25">
      <c r="A4994">
        <v>4992</v>
      </c>
      <c r="B4994">
        <v>192320</v>
      </c>
      <c r="C4994" s="1" t="s">
        <v>12209</v>
      </c>
      <c r="D4994">
        <v>26</v>
      </c>
      <c r="E4994" s="1" t="s">
        <v>12210</v>
      </c>
      <c r="F4994" s="1" t="s">
        <v>303</v>
      </c>
      <c r="G4994" s="1" t="s">
        <v>304</v>
      </c>
      <c r="H4994">
        <v>70</v>
      </c>
      <c r="I4994">
        <v>70</v>
      </c>
      <c r="J4994" s="1" t="s">
        <v>8757</v>
      </c>
      <c r="K4994" s="1" t="s">
        <v>8758</v>
      </c>
      <c r="L4994" s="1" t="s">
        <v>4086</v>
      </c>
      <c r="M4994" s="1" t="s">
        <v>1294</v>
      </c>
      <c r="N4994">
        <v>1936</v>
      </c>
      <c r="O4994" s="1" t="s">
        <v>122</v>
      </c>
      <c r="P4994">
        <v>1</v>
      </c>
      <c r="Q4994">
        <v>3</v>
      </c>
      <c r="R4994">
        <v>3</v>
      </c>
      <c r="S4994" s="1" t="s">
        <v>97</v>
      </c>
      <c r="T4994" s="1" t="s">
        <v>176</v>
      </c>
      <c r="U4994" s="1" t="s">
        <v>643</v>
      </c>
      <c r="V4994" s="1" t="s">
        <v>41</v>
      </c>
      <c r="W4994">
        <v>20</v>
      </c>
      <c r="X4994" s="2"/>
      <c r="Y4994" s="1" t="s">
        <v>4526</v>
      </c>
      <c r="Z4994" s="1" t="s">
        <v>389</v>
      </c>
      <c r="AA4994" s="1" t="s">
        <v>341</v>
      </c>
      <c r="AB4994" s="1" t="s">
        <v>234</v>
      </c>
      <c r="AC4994" s="1" t="s">
        <v>822</v>
      </c>
      <c r="AD4994" s="1" t="s">
        <v>822</v>
      </c>
      <c r="AE4994" s="1" t="s">
        <v>822</v>
      </c>
      <c r="AF4994" s="1" t="s">
        <v>109</v>
      </c>
      <c r="AG4994" s="1" t="s">
        <v>535</v>
      </c>
      <c r="AH4994" s="1" t="s">
        <v>535</v>
      </c>
      <c r="AI4994" s="1" t="s">
        <v>535</v>
      </c>
      <c r="AJ4994" s="1" t="s">
        <v>109</v>
      </c>
      <c r="AK4994" s="1" t="s">
        <v>535</v>
      </c>
      <c r="AL4994" s="1" t="s">
        <v>535</v>
      </c>
      <c r="AM4994" s="1" t="s">
        <v>535</v>
      </c>
      <c r="AN4994" s="1" t="s">
        <v>535</v>
      </c>
      <c r="AO4994" s="1" t="s">
        <v>544</v>
      </c>
      <c r="AP4994" s="1" t="s">
        <v>544</v>
      </c>
      <c r="AQ4994" s="1" t="s">
        <v>544</v>
      </c>
      <c r="AR4994" s="1" t="s">
        <v>535</v>
      </c>
      <c r="AS4994" s="1" t="s">
        <v>822</v>
      </c>
      <c r="AT4994" s="1" t="s">
        <v>544</v>
      </c>
      <c r="AU4994" s="1" t="s">
        <v>544</v>
      </c>
      <c r="AV4994" s="1" t="s">
        <v>544</v>
      </c>
      <c r="AW4994" s="1" t="s">
        <v>822</v>
      </c>
      <c r="AX4994" s="1" t="s">
        <v>822</v>
      </c>
      <c r="AY4994" s="1" t="s">
        <v>822</v>
      </c>
      <c r="AZ4994" s="1" t="s">
        <v>822</v>
      </c>
      <c r="BA4994" s="1" t="s">
        <v>822</v>
      </c>
      <c r="BB4994" s="1" t="s">
        <v>822</v>
      </c>
      <c r="BC4994">
        <v>70</v>
      </c>
      <c r="BD4994">
        <v>58</v>
      </c>
      <c r="BE4994">
        <v>72</v>
      </c>
      <c r="BF4994">
        <v>70</v>
      </c>
      <c r="BG4994">
        <v>73</v>
      </c>
      <c r="BH4994">
        <v>63</v>
      </c>
      <c r="BI4994">
        <v>73</v>
      </c>
      <c r="BJ4994">
        <v>75</v>
      </c>
      <c r="BK4994">
        <v>72</v>
      </c>
      <c r="BL4994">
        <v>72</v>
      </c>
      <c r="BM4994">
        <v>52</v>
      </c>
      <c r="BN4994">
        <v>55</v>
      </c>
      <c r="BO4994">
        <v>60</v>
      </c>
      <c r="BP4994">
        <v>68</v>
      </c>
      <c r="BQ4994">
        <v>53</v>
      </c>
      <c r="BR4994">
        <v>81</v>
      </c>
      <c r="BS4994">
        <v>62</v>
      </c>
      <c r="BT4994">
        <v>78</v>
      </c>
      <c r="BU4994">
        <v>70</v>
      </c>
      <c r="BV4994">
        <v>72</v>
      </c>
      <c r="BW4994">
        <v>73</v>
      </c>
      <c r="BX4994">
        <v>66</v>
      </c>
      <c r="BY4994">
        <v>62</v>
      </c>
      <c r="BZ4994">
        <v>63</v>
      </c>
      <c r="CA4994">
        <v>74</v>
      </c>
      <c r="CB4994">
        <v>73</v>
      </c>
      <c r="CC4994">
        <v>58</v>
      </c>
      <c r="CD4994">
        <v>69</v>
      </c>
      <c r="CE4994">
        <v>63</v>
      </c>
      <c r="CF4994">
        <v>11</v>
      </c>
      <c r="CG4994">
        <v>12</v>
      </c>
      <c r="CH4994">
        <v>12</v>
      </c>
      <c r="CI4994">
        <v>9</v>
      </c>
      <c r="CJ4994">
        <v>15</v>
      </c>
      <c r="CK4994" s="1" t="s">
        <v>100</v>
      </c>
    </row>
    <row r="4995" spans="1:89" x14ac:dyDescent="0.25">
      <c r="A4995">
        <v>4993</v>
      </c>
      <c r="B4995">
        <v>202305</v>
      </c>
      <c r="C4995" s="1" t="s">
        <v>12211</v>
      </c>
      <c r="D4995">
        <v>30</v>
      </c>
      <c r="E4995" s="1" t="s">
        <v>12212</v>
      </c>
      <c r="F4995" s="1" t="s">
        <v>888</v>
      </c>
      <c r="G4995" s="1" t="s">
        <v>889</v>
      </c>
      <c r="H4995">
        <v>70</v>
      </c>
      <c r="I4995">
        <v>70</v>
      </c>
      <c r="J4995" s="1" t="s">
        <v>8680</v>
      </c>
      <c r="K4995" s="1" t="s">
        <v>8681</v>
      </c>
      <c r="L4995" s="1" t="s">
        <v>4858</v>
      </c>
      <c r="M4995" s="1" t="s">
        <v>3947</v>
      </c>
      <c r="N4995">
        <v>1883</v>
      </c>
      <c r="O4995" s="1" t="s">
        <v>122</v>
      </c>
      <c r="P4995">
        <v>1</v>
      </c>
      <c r="Q4995">
        <v>5</v>
      </c>
      <c r="R4995">
        <v>3</v>
      </c>
      <c r="S4995" s="1" t="s">
        <v>123</v>
      </c>
      <c r="T4995" s="1" t="s">
        <v>176</v>
      </c>
      <c r="U4995" s="1" t="s">
        <v>643</v>
      </c>
      <c r="V4995" s="1" t="s">
        <v>40</v>
      </c>
      <c r="W4995">
        <v>14</v>
      </c>
      <c r="X4995" s="2">
        <v>41275</v>
      </c>
      <c r="Y4995" s="1" t="s">
        <v>100</v>
      </c>
      <c r="Z4995" s="1" t="s">
        <v>163</v>
      </c>
      <c r="AA4995" s="1" t="s">
        <v>296</v>
      </c>
      <c r="AB4995" s="1" t="s">
        <v>282</v>
      </c>
      <c r="AC4995" s="1" t="s">
        <v>544</v>
      </c>
      <c r="AD4995" s="1" t="s">
        <v>544</v>
      </c>
      <c r="AE4995" s="1" t="s">
        <v>544</v>
      </c>
      <c r="AF4995" s="1" t="s">
        <v>836</v>
      </c>
      <c r="AG4995" s="1" t="s">
        <v>836</v>
      </c>
      <c r="AH4995" s="1" t="s">
        <v>836</v>
      </c>
      <c r="AI4995" s="1" t="s">
        <v>836</v>
      </c>
      <c r="AJ4995" s="1" t="s">
        <v>836</v>
      </c>
      <c r="AK4995" s="1" t="s">
        <v>836</v>
      </c>
      <c r="AL4995" s="1" t="s">
        <v>836</v>
      </c>
      <c r="AM4995" s="1" t="s">
        <v>836</v>
      </c>
      <c r="AN4995" s="1" t="s">
        <v>836</v>
      </c>
      <c r="AO4995" s="1" t="s">
        <v>721</v>
      </c>
      <c r="AP4995" s="1" t="s">
        <v>721</v>
      </c>
      <c r="AQ4995" s="1" t="s">
        <v>721</v>
      </c>
      <c r="AR4995" s="1" t="s">
        <v>836</v>
      </c>
      <c r="AS4995" s="1" t="s">
        <v>545</v>
      </c>
      <c r="AT4995" s="1" t="s">
        <v>545</v>
      </c>
      <c r="AU4995" s="1" t="s">
        <v>545</v>
      </c>
      <c r="AV4995" s="1" t="s">
        <v>545</v>
      </c>
      <c r="AW4995" s="1" t="s">
        <v>545</v>
      </c>
      <c r="AX4995" s="1" t="s">
        <v>110</v>
      </c>
      <c r="AY4995" s="1" t="s">
        <v>644</v>
      </c>
      <c r="AZ4995" s="1" t="s">
        <v>644</v>
      </c>
      <c r="BA4995" s="1" t="s">
        <v>644</v>
      </c>
      <c r="BB4995" s="1" t="s">
        <v>110</v>
      </c>
      <c r="BC4995">
        <v>66</v>
      </c>
      <c r="BD4995">
        <v>69</v>
      </c>
      <c r="BE4995">
        <v>57</v>
      </c>
      <c r="BF4995">
        <v>72</v>
      </c>
      <c r="BG4995">
        <v>62</v>
      </c>
      <c r="BH4995">
        <v>69</v>
      </c>
      <c r="BI4995">
        <v>70</v>
      </c>
      <c r="BJ4995">
        <v>72</v>
      </c>
      <c r="BK4995">
        <v>67</v>
      </c>
      <c r="BL4995">
        <v>72</v>
      </c>
      <c r="BM4995">
        <v>75</v>
      </c>
      <c r="BN4995">
        <v>69</v>
      </c>
      <c r="BO4995">
        <v>70</v>
      </c>
      <c r="BP4995">
        <v>66</v>
      </c>
      <c r="BQ4995">
        <v>70</v>
      </c>
      <c r="BR4995">
        <v>66</v>
      </c>
      <c r="BS4995">
        <v>52</v>
      </c>
      <c r="BT4995">
        <v>75</v>
      </c>
      <c r="BU4995">
        <v>67</v>
      </c>
      <c r="BV4995">
        <v>69</v>
      </c>
      <c r="BW4995">
        <v>57</v>
      </c>
      <c r="BX4995">
        <v>63</v>
      </c>
      <c r="BY4995">
        <v>72</v>
      </c>
      <c r="BZ4995">
        <v>74</v>
      </c>
      <c r="CA4995">
        <v>66</v>
      </c>
      <c r="CB4995">
        <v>73</v>
      </c>
      <c r="CC4995">
        <v>51</v>
      </c>
      <c r="CD4995">
        <v>49</v>
      </c>
      <c r="CE4995">
        <v>44</v>
      </c>
      <c r="CF4995">
        <v>8</v>
      </c>
      <c r="CG4995">
        <v>13</v>
      </c>
      <c r="CH4995">
        <v>13</v>
      </c>
      <c r="CI4995">
        <v>7</v>
      </c>
      <c r="CJ4995">
        <v>11</v>
      </c>
      <c r="CK4995" s="1" t="s">
        <v>3187</v>
      </c>
    </row>
    <row r="4996" spans="1:89" x14ac:dyDescent="0.25">
      <c r="A4996">
        <v>4994</v>
      </c>
      <c r="B4996">
        <v>204353</v>
      </c>
      <c r="C4996" s="1" t="s">
        <v>12213</v>
      </c>
      <c r="D4996">
        <v>29</v>
      </c>
      <c r="E4996" s="1" t="s">
        <v>12214</v>
      </c>
      <c r="F4996" s="1" t="s">
        <v>1348</v>
      </c>
      <c r="G4996" s="1" t="s">
        <v>1349</v>
      </c>
      <c r="H4996">
        <v>70</v>
      </c>
      <c r="I4996">
        <v>70</v>
      </c>
      <c r="J4996" s="1" t="s">
        <v>4509</v>
      </c>
      <c r="K4996" s="1" t="s">
        <v>4510</v>
      </c>
      <c r="L4996" s="1" t="s">
        <v>5266</v>
      </c>
      <c r="M4996" s="1" t="s">
        <v>832</v>
      </c>
      <c r="N4996">
        <v>1841</v>
      </c>
      <c r="O4996" s="1" t="s">
        <v>96</v>
      </c>
      <c r="P4996">
        <v>1</v>
      </c>
      <c r="Q4996">
        <v>3</v>
      </c>
      <c r="R4996">
        <v>2</v>
      </c>
      <c r="S4996" s="1" t="s">
        <v>97</v>
      </c>
      <c r="T4996" s="1" t="s">
        <v>161</v>
      </c>
      <c r="U4996" s="1" t="s">
        <v>643</v>
      </c>
      <c r="V4996" s="1" t="s">
        <v>48</v>
      </c>
      <c r="W4996">
        <v>3</v>
      </c>
      <c r="X4996" s="2">
        <v>41456</v>
      </c>
      <c r="Y4996" s="1" t="s">
        <v>100</v>
      </c>
      <c r="Z4996" s="1" t="s">
        <v>163</v>
      </c>
      <c r="AA4996" s="1" t="s">
        <v>126</v>
      </c>
      <c r="AB4996" s="1" t="s">
        <v>127</v>
      </c>
      <c r="AC4996" s="1" t="s">
        <v>109</v>
      </c>
      <c r="AD4996" s="1" t="s">
        <v>109</v>
      </c>
      <c r="AE4996" s="1" t="s">
        <v>109</v>
      </c>
      <c r="AF4996" s="1" t="s">
        <v>109</v>
      </c>
      <c r="AG4996" s="1" t="s">
        <v>109</v>
      </c>
      <c r="AH4996" s="1" t="s">
        <v>109</v>
      </c>
      <c r="AI4996" s="1" t="s">
        <v>109</v>
      </c>
      <c r="AJ4996" s="1" t="s">
        <v>109</v>
      </c>
      <c r="AK4996" s="1" t="s">
        <v>545</v>
      </c>
      <c r="AL4996" s="1" t="s">
        <v>545</v>
      </c>
      <c r="AM4996" s="1" t="s">
        <v>545</v>
      </c>
      <c r="AN4996" s="1" t="s">
        <v>535</v>
      </c>
      <c r="AO4996" s="1" t="s">
        <v>109</v>
      </c>
      <c r="AP4996" s="1" t="s">
        <v>109</v>
      </c>
      <c r="AQ4996" s="1" t="s">
        <v>109</v>
      </c>
      <c r="AR4996" s="1" t="s">
        <v>535</v>
      </c>
      <c r="AS4996" s="1" t="s">
        <v>544</v>
      </c>
      <c r="AT4996" s="1" t="s">
        <v>822</v>
      </c>
      <c r="AU4996" s="1" t="s">
        <v>822</v>
      </c>
      <c r="AV4996" s="1" t="s">
        <v>822</v>
      </c>
      <c r="AW4996" s="1" t="s">
        <v>544</v>
      </c>
      <c r="AX4996" s="1" t="s">
        <v>544</v>
      </c>
      <c r="AY4996" s="1" t="s">
        <v>544</v>
      </c>
      <c r="AZ4996" s="1" t="s">
        <v>544</v>
      </c>
      <c r="BA4996" s="1" t="s">
        <v>544</v>
      </c>
      <c r="BB4996" s="1" t="s">
        <v>544</v>
      </c>
      <c r="BC4996">
        <v>73</v>
      </c>
      <c r="BD4996">
        <v>61</v>
      </c>
      <c r="BE4996">
        <v>70</v>
      </c>
      <c r="BF4996">
        <v>61</v>
      </c>
      <c r="BG4996">
        <v>53</v>
      </c>
      <c r="BH4996">
        <v>65</v>
      </c>
      <c r="BI4996">
        <v>55</v>
      </c>
      <c r="BJ4996">
        <v>53</v>
      </c>
      <c r="BK4996">
        <v>60</v>
      </c>
      <c r="BL4996">
        <v>70</v>
      </c>
      <c r="BM4996">
        <v>63</v>
      </c>
      <c r="BN4996">
        <v>64</v>
      </c>
      <c r="BO4996">
        <v>58</v>
      </c>
      <c r="BP4996">
        <v>64</v>
      </c>
      <c r="BQ4996">
        <v>55</v>
      </c>
      <c r="BR4996">
        <v>69</v>
      </c>
      <c r="BS4996">
        <v>78</v>
      </c>
      <c r="BT4996">
        <v>76</v>
      </c>
      <c r="BU4996">
        <v>73</v>
      </c>
      <c r="BV4996">
        <v>66</v>
      </c>
      <c r="BW4996">
        <v>57</v>
      </c>
      <c r="BX4996">
        <v>68</v>
      </c>
      <c r="BY4996">
        <v>61</v>
      </c>
      <c r="BZ4996">
        <v>62</v>
      </c>
      <c r="CA4996">
        <v>50</v>
      </c>
      <c r="CB4996">
        <v>64</v>
      </c>
      <c r="CC4996">
        <v>68</v>
      </c>
      <c r="CD4996">
        <v>72</v>
      </c>
      <c r="CE4996">
        <v>70</v>
      </c>
      <c r="CF4996">
        <v>13</v>
      </c>
      <c r="CG4996">
        <v>7</v>
      </c>
      <c r="CH4996">
        <v>7</v>
      </c>
      <c r="CI4996">
        <v>12</v>
      </c>
      <c r="CJ4996">
        <v>7</v>
      </c>
      <c r="CK4996" s="1" t="s">
        <v>6309</v>
      </c>
    </row>
    <row r="4997" spans="1:89" x14ac:dyDescent="0.25">
      <c r="A4997">
        <v>4995</v>
      </c>
      <c r="B4997">
        <v>211009</v>
      </c>
      <c r="C4997" s="1" t="s">
        <v>12215</v>
      </c>
      <c r="D4997">
        <v>24</v>
      </c>
      <c r="E4997" s="1" t="s">
        <v>12216</v>
      </c>
      <c r="F4997" s="1" t="s">
        <v>2159</v>
      </c>
      <c r="G4997" s="1" t="s">
        <v>2160</v>
      </c>
      <c r="H4997">
        <v>70</v>
      </c>
      <c r="I4997">
        <v>75</v>
      </c>
      <c r="J4997" s="1" t="s">
        <v>6613</v>
      </c>
      <c r="K4997" s="1" t="s">
        <v>6614</v>
      </c>
      <c r="L4997" s="1" t="s">
        <v>2247</v>
      </c>
      <c r="M4997" s="1" t="s">
        <v>1066</v>
      </c>
      <c r="N4997">
        <v>1691</v>
      </c>
      <c r="O4997" s="1" t="s">
        <v>122</v>
      </c>
      <c r="P4997">
        <v>1</v>
      </c>
      <c r="Q4997">
        <v>3</v>
      </c>
      <c r="R4997">
        <v>2</v>
      </c>
      <c r="S4997" s="1" t="s">
        <v>271</v>
      </c>
      <c r="T4997" s="1" t="s">
        <v>176</v>
      </c>
      <c r="U4997" s="1" t="s">
        <v>643</v>
      </c>
      <c r="V4997" s="1" t="s">
        <v>50</v>
      </c>
      <c r="W4997">
        <v>15</v>
      </c>
      <c r="X4997" s="2">
        <v>41061</v>
      </c>
      <c r="Y4997" s="1" t="s">
        <v>100</v>
      </c>
      <c r="Z4997" s="1" t="s">
        <v>125</v>
      </c>
      <c r="AA4997" s="1" t="s">
        <v>126</v>
      </c>
      <c r="AB4997" s="1" t="s">
        <v>165</v>
      </c>
      <c r="AC4997" s="1" t="s">
        <v>546</v>
      </c>
      <c r="AD4997" s="1" t="s">
        <v>546</v>
      </c>
      <c r="AE4997" s="1" t="s">
        <v>546</v>
      </c>
      <c r="AF4997" s="1" t="s">
        <v>546</v>
      </c>
      <c r="AG4997" s="1" t="s">
        <v>546</v>
      </c>
      <c r="AH4997" s="1" t="s">
        <v>546</v>
      </c>
      <c r="AI4997" s="1" t="s">
        <v>546</v>
      </c>
      <c r="AJ4997" s="1" t="s">
        <v>546</v>
      </c>
      <c r="AK4997" s="1" t="s">
        <v>1117</v>
      </c>
      <c r="AL4997" s="1" t="s">
        <v>1117</v>
      </c>
      <c r="AM4997" s="1" t="s">
        <v>1117</v>
      </c>
      <c r="AN4997" s="1" t="s">
        <v>1092</v>
      </c>
      <c r="AO4997" s="1" t="s">
        <v>646</v>
      </c>
      <c r="AP4997" s="1" t="s">
        <v>646</v>
      </c>
      <c r="AQ4997" s="1" t="s">
        <v>646</v>
      </c>
      <c r="AR4997" s="1" t="s">
        <v>1092</v>
      </c>
      <c r="AS4997" s="1" t="s">
        <v>109</v>
      </c>
      <c r="AT4997" s="1" t="s">
        <v>535</v>
      </c>
      <c r="AU4997" s="1" t="s">
        <v>535</v>
      </c>
      <c r="AV4997" s="1" t="s">
        <v>535</v>
      </c>
      <c r="AW4997" s="1" t="s">
        <v>109</v>
      </c>
      <c r="AX4997" s="1" t="s">
        <v>535</v>
      </c>
      <c r="AY4997" s="1" t="s">
        <v>721</v>
      </c>
      <c r="AZ4997" s="1" t="s">
        <v>721</v>
      </c>
      <c r="BA4997" s="1" t="s">
        <v>721</v>
      </c>
      <c r="BB4997" s="1" t="s">
        <v>535</v>
      </c>
      <c r="BC4997">
        <v>50</v>
      </c>
      <c r="BD4997">
        <v>40</v>
      </c>
      <c r="BE4997">
        <v>62</v>
      </c>
      <c r="BF4997">
        <v>62</v>
      </c>
      <c r="BG4997">
        <v>44</v>
      </c>
      <c r="BH4997">
        <v>54</v>
      </c>
      <c r="BI4997">
        <v>37</v>
      </c>
      <c r="BJ4997">
        <v>37</v>
      </c>
      <c r="BK4997">
        <v>59</v>
      </c>
      <c r="BL4997">
        <v>58</v>
      </c>
      <c r="BM4997">
        <v>59</v>
      </c>
      <c r="BN4997">
        <v>64</v>
      </c>
      <c r="BO4997">
        <v>60</v>
      </c>
      <c r="BP4997">
        <v>57</v>
      </c>
      <c r="BQ4997">
        <v>66</v>
      </c>
      <c r="BR4997">
        <v>51</v>
      </c>
      <c r="BS4997">
        <v>73</v>
      </c>
      <c r="BT4997">
        <v>72</v>
      </c>
      <c r="BU4997">
        <v>72</v>
      </c>
      <c r="BV4997">
        <v>53</v>
      </c>
      <c r="BW4997">
        <v>79</v>
      </c>
      <c r="BX4997">
        <v>69</v>
      </c>
      <c r="BY4997">
        <v>47</v>
      </c>
      <c r="BZ4997">
        <v>49</v>
      </c>
      <c r="CA4997">
        <v>48</v>
      </c>
      <c r="CB4997">
        <v>48</v>
      </c>
      <c r="CC4997">
        <v>71</v>
      </c>
      <c r="CD4997">
        <v>72</v>
      </c>
      <c r="CE4997">
        <v>73</v>
      </c>
      <c r="CF4997">
        <v>11</v>
      </c>
      <c r="CG4997">
        <v>6</v>
      </c>
      <c r="CH4997">
        <v>14</v>
      </c>
      <c r="CI4997">
        <v>7</v>
      </c>
      <c r="CJ4997">
        <v>15</v>
      </c>
      <c r="CK4997" s="1" t="s">
        <v>464</v>
      </c>
    </row>
    <row r="4998" spans="1:89" x14ac:dyDescent="0.25">
      <c r="A4998">
        <v>4996</v>
      </c>
      <c r="B4998">
        <v>161857</v>
      </c>
      <c r="C4998" s="1" t="s">
        <v>12217</v>
      </c>
      <c r="D4998">
        <v>31</v>
      </c>
      <c r="E4998" s="1" t="s">
        <v>12218</v>
      </c>
      <c r="F4998" s="1" t="s">
        <v>691</v>
      </c>
      <c r="G4998" s="1" t="s">
        <v>692</v>
      </c>
      <c r="H4998">
        <v>70</v>
      </c>
      <c r="I4998">
        <v>70</v>
      </c>
      <c r="J4998" s="1" t="s">
        <v>7573</v>
      </c>
      <c r="K4998" s="1" t="s">
        <v>7574</v>
      </c>
      <c r="L4998" s="1" t="s">
        <v>5655</v>
      </c>
      <c r="M4998" s="1" t="s">
        <v>3576</v>
      </c>
      <c r="N4998">
        <v>1915</v>
      </c>
      <c r="O4998" s="1" t="s">
        <v>122</v>
      </c>
      <c r="P4998">
        <v>2</v>
      </c>
      <c r="Q4998">
        <v>3</v>
      </c>
      <c r="R4998">
        <v>3</v>
      </c>
      <c r="S4998" s="1" t="s">
        <v>175</v>
      </c>
      <c r="T4998" s="1" t="s">
        <v>161</v>
      </c>
      <c r="U4998" s="1" t="s">
        <v>643</v>
      </c>
      <c r="V4998" s="1" t="s">
        <v>52</v>
      </c>
      <c r="W4998">
        <v>17</v>
      </c>
      <c r="X4998" s="2">
        <v>42970</v>
      </c>
      <c r="Y4998" s="1" t="s">
        <v>100</v>
      </c>
      <c r="Z4998" s="1" t="s">
        <v>163</v>
      </c>
      <c r="AA4998" s="1" t="s">
        <v>218</v>
      </c>
      <c r="AB4998" s="1" t="s">
        <v>103</v>
      </c>
      <c r="AC4998" s="1" t="s">
        <v>821</v>
      </c>
      <c r="AD4998" s="1" t="s">
        <v>821</v>
      </c>
      <c r="AE4998" s="1" t="s">
        <v>821</v>
      </c>
      <c r="AF4998" s="1" t="s">
        <v>822</v>
      </c>
      <c r="AG4998" s="1" t="s">
        <v>109</v>
      </c>
      <c r="AH4998" s="1" t="s">
        <v>109</v>
      </c>
      <c r="AI4998" s="1" t="s">
        <v>109</v>
      </c>
      <c r="AJ4998" s="1" t="s">
        <v>822</v>
      </c>
      <c r="AK4998" s="1" t="s">
        <v>535</v>
      </c>
      <c r="AL4998" s="1" t="s">
        <v>535</v>
      </c>
      <c r="AM4998" s="1" t="s">
        <v>535</v>
      </c>
      <c r="AN4998" s="1" t="s">
        <v>841</v>
      </c>
      <c r="AO4998" s="1" t="s">
        <v>822</v>
      </c>
      <c r="AP4998" s="1" t="s">
        <v>822</v>
      </c>
      <c r="AQ4998" s="1" t="s">
        <v>822</v>
      </c>
      <c r="AR4998" s="1" t="s">
        <v>841</v>
      </c>
      <c r="AS4998" s="1" t="s">
        <v>721</v>
      </c>
      <c r="AT4998" s="1" t="s">
        <v>841</v>
      </c>
      <c r="AU4998" s="1" t="s">
        <v>841</v>
      </c>
      <c r="AV4998" s="1" t="s">
        <v>841</v>
      </c>
      <c r="AW4998" s="1" t="s">
        <v>721</v>
      </c>
      <c r="AX4998" s="1" t="s">
        <v>544</v>
      </c>
      <c r="AY4998" s="1" t="s">
        <v>822</v>
      </c>
      <c r="AZ4998" s="1" t="s">
        <v>822</v>
      </c>
      <c r="BA4998" s="1" t="s">
        <v>822</v>
      </c>
      <c r="BB4998" s="1" t="s">
        <v>544</v>
      </c>
      <c r="BC4998">
        <v>71</v>
      </c>
      <c r="BD4998">
        <v>53</v>
      </c>
      <c r="BE4998">
        <v>58</v>
      </c>
      <c r="BF4998">
        <v>69</v>
      </c>
      <c r="BG4998">
        <v>54</v>
      </c>
      <c r="BH4998">
        <v>69</v>
      </c>
      <c r="BI4998">
        <v>70</v>
      </c>
      <c r="BJ4998">
        <v>66</v>
      </c>
      <c r="BK4998">
        <v>65</v>
      </c>
      <c r="BL4998">
        <v>67</v>
      </c>
      <c r="BM4998">
        <v>77</v>
      </c>
      <c r="BN4998">
        <v>75</v>
      </c>
      <c r="BO4998">
        <v>74</v>
      </c>
      <c r="BP4998">
        <v>61</v>
      </c>
      <c r="BQ4998">
        <v>71</v>
      </c>
      <c r="BR4998">
        <v>68</v>
      </c>
      <c r="BS4998">
        <v>64</v>
      </c>
      <c r="BT4998">
        <v>82</v>
      </c>
      <c r="BU4998">
        <v>63</v>
      </c>
      <c r="BV4998">
        <v>60</v>
      </c>
      <c r="BW4998">
        <v>71</v>
      </c>
      <c r="BX4998">
        <v>63</v>
      </c>
      <c r="BY4998">
        <v>62</v>
      </c>
      <c r="BZ4998">
        <v>63</v>
      </c>
      <c r="CA4998">
        <v>66</v>
      </c>
      <c r="CB4998">
        <v>66</v>
      </c>
      <c r="CC4998">
        <v>72</v>
      </c>
      <c r="CD4998">
        <v>68</v>
      </c>
      <c r="CE4998">
        <v>65</v>
      </c>
      <c r="CF4998">
        <v>8</v>
      </c>
      <c r="CG4998">
        <v>13</v>
      </c>
      <c r="CH4998">
        <v>9</v>
      </c>
      <c r="CI4998">
        <v>12</v>
      </c>
      <c r="CJ4998">
        <v>6</v>
      </c>
      <c r="CK4998" s="1" t="s">
        <v>2263</v>
      </c>
    </row>
    <row r="4999" spans="1:89" x14ac:dyDescent="0.25">
      <c r="A4999">
        <v>4997</v>
      </c>
      <c r="B4999">
        <v>183361</v>
      </c>
      <c r="C4999" s="1" t="s">
        <v>12219</v>
      </c>
      <c r="D4999">
        <v>31</v>
      </c>
      <c r="E4999" s="1" t="s">
        <v>12220</v>
      </c>
      <c r="F4999" s="1" t="s">
        <v>287</v>
      </c>
      <c r="G4999" s="1" t="s">
        <v>288</v>
      </c>
      <c r="H4999">
        <v>70</v>
      </c>
      <c r="I4999">
        <v>70</v>
      </c>
      <c r="J4999" s="1" t="s">
        <v>9368</v>
      </c>
      <c r="K4999" s="1" t="s">
        <v>9369</v>
      </c>
      <c r="L4999" s="1" t="s">
        <v>5655</v>
      </c>
      <c r="M4999" s="1" t="s">
        <v>4054</v>
      </c>
      <c r="N4999">
        <v>1469</v>
      </c>
      <c r="O4999" s="1" t="s">
        <v>122</v>
      </c>
      <c r="P4999">
        <v>1</v>
      </c>
      <c r="Q4999">
        <v>4</v>
      </c>
      <c r="R4999">
        <v>2</v>
      </c>
      <c r="S4999" s="1" t="s">
        <v>609</v>
      </c>
      <c r="T4999" s="1" t="s">
        <v>176</v>
      </c>
      <c r="U4999" s="1" t="s">
        <v>643</v>
      </c>
      <c r="V4999" s="1" t="s">
        <v>49</v>
      </c>
      <c r="W4999">
        <v>14</v>
      </c>
      <c r="X4999" s="2">
        <v>42898</v>
      </c>
      <c r="Y4999" s="1" t="s">
        <v>100</v>
      </c>
      <c r="Z4999" s="1" t="s">
        <v>272</v>
      </c>
      <c r="AA4999" s="1" t="s">
        <v>428</v>
      </c>
      <c r="AB4999" s="1" t="s">
        <v>234</v>
      </c>
      <c r="AC4999" s="1" t="s">
        <v>1451</v>
      </c>
      <c r="AD4999" s="1" t="s">
        <v>1451</v>
      </c>
      <c r="AE4999" s="1" t="s">
        <v>1451</v>
      </c>
      <c r="AF4999" s="1" t="s">
        <v>1528</v>
      </c>
      <c r="AG4999" s="1" t="s">
        <v>1333</v>
      </c>
      <c r="AH4999" s="1" t="s">
        <v>1333</v>
      </c>
      <c r="AI4999" s="1" t="s">
        <v>1333</v>
      </c>
      <c r="AJ4999" s="1" t="s">
        <v>1528</v>
      </c>
      <c r="AK4999" s="1" t="s">
        <v>112</v>
      </c>
      <c r="AL4999" s="1" t="s">
        <v>112</v>
      </c>
      <c r="AM4999" s="1" t="s">
        <v>112</v>
      </c>
      <c r="AN4999" s="1" t="s">
        <v>1448</v>
      </c>
      <c r="AO4999" s="1" t="s">
        <v>646</v>
      </c>
      <c r="AP4999" s="1" t="s">
        <v>646</v>
      </c>
      <c r="AQ4999" s="1" t="s">
        <v>646</v>
      </c>
      <c r="AR4999" s="1" t="s">
        <v>1448</v>
      </c>
      <c r="AS4999" s="1" t="s">
        <v>645</v>
      </c>
      <c r="AT4999" s="1" t="s">
        <v>841</v>
      </c>
      <c r="AU4999" s="1" t="s">
        <v>841</v>
      </c>
      <c r="AV4999" s="1" t="s">
        <v>841</v>
      </c>
      <c r="AW4999" s="1" t="s">
        <v>645</v>
      </c>
      <c r="AX4999" s="1" t="s">
        <v>111</v>
      </c>
      <c r="AY4999" s="1" t="s">
        <v>544</v>
      </c>
      <c r="AZ4999" s="1" t="s">
        <v>544</v>
      </c>
      <c r="BA4999" s="1" t="s">
        <v>544</v>
      </c>
      <c r="BB4999" s="1" t="s">
        <v>111</v>
      </c>
      <c r="BC4999">
        <v>32</v>
      </c>
      <c r="BD4999">
        <v>28</v>
      </c>
      <c r="BE4999">
        <v>77</v>
      </c>
      <c r="BF4999">
        <v>70</v>
      </c>
      <c r="BG4999">
        <v>25</v>
      </c>
      <c r="BH4999">
        <v>24</v>
      </c>
      <c r="BI4999">
        <v>53</v>
      </c>
      <c r="BJ4999">
        <v>37</v>
      </c>
      <c r="BK4999">
        <v>70</v>
      </c>
      <c r="BL4999">
        <v>60</v>
      </c>
      <c r="BM4999">
        <v>31</v>
      </c>
      <c r="BN4999">
        <v>30</v>
      </c>
      <c r="BO4999">
        <v>31</v>
      </c>
      <c r="BP4999">
        <v>63</v>
      </c>
      <c r="BQ4999">
        <v>53</v>
      </c>
      <c r="BR4999">
        <v>28</v>
      </c>
      <c r="BS4999">
        <v>65</v>
      </c>
      <c r="BT4999">
        <v>64</v>
      </c>
      <c r="BU4999">
        <v>82</v>
      </c>
      <c r="BV4999">
        <v>24</v>
      </c>
      <c r="BW4999">
        <v>61</v>
      </c>
      <c r="BX4999">
        <v>74</v>
      </c>
      <c r="BY4999">
        <v>37</v>
      </c>
      <c r="BZ4999">
        <v>54</v>
      </c>
      <c r="CA4999">
        <v>42</v>
      </c>
      <c r="CB4999">
        <v>72</v>
      </c>
      <c r="CC4999">
        <v>65</v>
      </c>
      <c r="CD4999">
        <v>72</v>
      </c>
      <c r="CE4999">
        <v>59</v>
      </c>
      <c r="CF4999">
        <v>9</v>
      </c>
      <c r="CG4999">
        <v>8</v>
      </c>
      <c r="CH4999">
        <v>10</v>
      </c>
      <c r="CI4999">
        <v>16</v>
      </c>
      <c r="CJ4999">
        <v>15</v>
      </c>
      <c r="CK4999" s="1" t="s">
        <v>3187</v>
      </c>
    </row>
    <row r="5000" spans="1:89" x14ac:dyDescent="0.25">
      <c r="A5000">
        <v>4998</v>
      </c>
      <c r="B5000">
        <v>200770</v>
      </c>
      <c r="C5000" s="1" t="s">
        <v>12221</v>
      </c>
      <c r="D5000">
        <v>26</v>
      </c>
      <c r="E5000" s="1" t="s">
        <v>12222</v>
      </c>
      <c r="F5000" s="1" t="s">
        <v>1268</v>
      </c>
      <c r="G5000" s="1" t="s">
        <v>1269</v>
      </c>
      <c r="H5000">
        <v>70</v>
      </c>
      <c r="I5000">
        <v>73</v>
      </c>
      <c r="J5000" s="1" t="s">
        <v>8182</v>
      </c>
      <c r="K5000" s="1" t="s">
        <v>8183</v>
      </c>
      <c r="L5000" s="1" t="s">
        <v>4445</v>
      </c>
      <c r="M5000" s="1" t="s">
        <v>4054</v>
      </c>
      <c r="N5000">
        <v>1944</v>
      </c>
      <c r="O5000" s="1" t="s">
        <v>122</v>
      </c>
      <c r="P5000">
        <v>1</v>
      </c>
      <c r="Q5000">
        <v>3</v>
      </c>
      <c r="R5000">
        <v>3</v>
      </c>
      <c r="S5000" s="1" t="s">
        <v>145</v>
      </c>
      <c r="T5000" s="1" t="s">
        <v>176</v>
      </c>
      <c r="U5000" s="1" t="s">
        <v>643</v>
      </c>
      <c r="V5000" s="1" t="s">
        <v>41</v>
      </c>
      <c r="W5000">
        <v>8</v>
      </c>
      <c r="X5000" s="2">
        <v>40179</v>
      </c>
      <c r="Y5000" s="1" t="s">
        <v>100</v>
      </c>
      <c r="Z5000" s="1" t="s">
        <v>101</v>
      </c>
      <c r="AA5000" s="1" t="s">
        <v>218</v>
      </c>
      <c r="AB5000" s="1" t="s">
        <v>165</v>
      </c>
      <c r="AC5000" s="1" t="s">
        <v>841</v>
      </c>
      <c r="AD5000" s="1" t="s">
        <v>841</v>
      </c>
      <c r="AE5000" s="1" t="s">
        <v>841</v>
      </c>
      <c r="AF5000" s="1" t="s">
        <v>836</v>
      </c>
      <c r="AG5000" s="1" t="s">
        <v>721</v>
      </c>
      <c r="AH5000" s="1" t="s">
        <v>721</v>
      </c>
      <c r="AI5000" s="1" t="s">
        <v>721</v>
      </c>
      <c r="AJ5000" s="1" t="s">
        <v>836</v>
      </c>
      <c r="AK5000" s="1" t="s">
        <v>836</v>
      </c>
      <c r="AL5000" s="1" t="s">
        <v>836</v>
      </c>
      <c r="AM5000" s="1" t="s">
        <v>836</v>
      </c>
      <c r="AN5000" s="1" t="s">
        <v>720</v>
      </c>
      <c r="AO5000" s="1" t="s">
        <v>721</v>
      </c>
      <c r="AP5000" s="1" t="s">
        <v>721</v>
      </c>
      <c r="AQ5000" s="1" t="s">
        <v>721</v>
      </c>
      <c r="AR5000" s="1" t="s">
        <v>720</v>
      </c>
      <c r="AS5000" s="1" t="s">
        <v>544</v>
      </c>
      <c r="AT5000" s="1" t="s">
        <v>535</v>
      </c>
      <c r="AU5000" s="1" t="s">
        <v>535</v>
      </c>
      <c r="AV5000" s="1" t="s">
        <v>535</v>
      </c>
      <c r="AW5000" s="1" t="s">
        <v>544</v>
      </c>
      <c r="AX5000" s="1" t="s">
        <v>841</v>
      </c>
      <c r="AY5000" s="1" t="s">
        <v>110</v>
      </c>
      <c r="AZ5000" s="1" t="s">
        <v>110</v>
      </c>
      <c r="BA5000" s="1" t="s">
        <v>110</v>
      </c>
      <c r="BB5000" s="1" t="s">
        <v>841</v>
      </c>
      <c r="BC5000">
        <v>73</v>
      </c>
      <c r="BD5000">
        <v>66</v>
      </c>
      <c r="BE5000">
        <v>49</v>
      </c>
      <c r="BF5000">
        <v>71</v>
      </c>
      <c r="BG5000">
        <v>63</v>
      </c>
      <c r="BH5000">
        <v>67</v>
      </c>
      <c r="BI5000">
        <v>68</v>
      </c>
      <c r="BJ5000">
        <v>65</v>
      </c>
      <c r="BK5000">
        <v>67</v>
      </c>
      <c r="BL5000">
        <v>70</v>
      </c>
      <c r="BM5000">
        <v>78</v>
      </c>
      <c r="BN5000">
        <v>77</v>
      </c>
      <c r="BO5000">
        <v>82</v>
      </c>
      <c r="BP5000">
        <v>67</v>
      </c>
      <c r="BQ5000">
        <v>67</v>
      </c>
      <c r="BR5000">
        <v>76</v>
      </c>
      <c r="BS5000">
        <v>59</v>
      </c>
      <c r="BT5000">
        <v>80</v>
      </c>
      <c r="BU5000">
        <v>66</v>
      </c>
      <c r="BV5000">
        <v>67</v>
      </c>
      <c r="BW5000">
        <v>53</v>
      </c>
      <c r="BX5000">
        <v>65</v>
      </c>
      <c r="BY5000">
        <v>70</v>
      </c>
      <c r="BZ5000">
        <v>73</v>
      </c>
      <c r="CA5000">
        <v>61</v>
      </c>
      <c r="CB5000">
        <v>71</v>
      </c>
      <c r="CC5000">
        <v>59</v>
      </c>
      <c r="CD5000">
        <v>59</v>
      </c>
      <c r="CE5000">
        <v>63</v>
      </c>
      <c r="CF5000">
        <v>8</v>
      </c>
      <c r="CG5000">
        <v>15</v>
      </c>
      <c r="CH5000">
        <v>16</v>
      </c>
      <c r="CI5000">
        <v>10</v>
      </c>
      <c r="CJ5000">
        <v>14</v>
      </c>
      <c r="CK5000" s="1" t="s">
        <v>2264</v>
      </c>
    </row>
    <row r="5001" spans="1:89" x14ac:dyDescent="0.25">
      <c r="A5001">
        <v>4999</v>
      </c>
      <c r="B5001">
        <v>202050</v>
      </c>
      <c r="C5001" s="1" t="s">
        <v>12223</v>
      </c>
      <c r="D5001">
        <v>26</v>
      </c>
      <c r="E5001" s="1" t="s">
        <v>12224</v>
      </c>
      <c r="F5001" s="1" t="s">
        <v>558</v>
      </c>
      <c r="G5001" s="1" t="s">
        <v>559</v>
      </c>
      <c r="H5001">
        <v>70</v>
      </c>
      <c r="I5001">
        <v>73</v>
      </c>
      <c r="J5001" s="1" t="s">
        <v>5688</v>
      </c>
      <c r="K5001" s="1" t="s">
        <v>5689</v>
      </c>
      <c r="L5001" s="1" t="s">
        <v>4445</v>
      </c>
      <c r="M5001" s="1" t="s">
        <v>3721</v>
      </c>
      <c r="N5001">
        <v>1924</v>
      </c>
      <c r="O5001" s="1" t="s">
        <v>122</v>
      </c>
      <c r="P5001">
        <v>1</v>
      </c>
      <c r="Q5001">
        <v>3</v>
      </c>
      <c r="R5001">
        <v>3</v>
      </c>
      <c r="S5001" s="1" t="s">
        <v>145</v>
      </c>
      <c r="T5001" s="1" t="s">
        <v>176</v>
      </c>
      <c r="U5001" s="1" t="s">
        <v>643</v>
      </c>
      <c r="V5001" s="1" t="s">
        <v>40</v>
      </c>
      <c r="W5001">
        <v>10</v>
      </c>
      <c r="X5001" s="2">
        <v>42917</v>
      </c>
      <c r="Y5001" s="1" t="s">
        <v>100</v>
      </c>
      <c r="Z5001" s="1" t="s">
        <v>101</v>
      </c>
      <c r="AA5001" s="1" t="s">
        <v>296</v>
      </c>
      <c r="AB5001" s="1" t="s">
        <v>103</v>
      </c>
      <c r="AC5001" s="1" t="s">
        <v>822</v>
      </c>
      <c r="AD5001" s="1" t="s">
        <v>822</v>
      </c>
      <c r="AE5001" s="1" t="s">
        <v>822</v>
      </c>
      <c r="AF5001" s="1" t="s">
        <v>544</v>
      </c>
      <c r="AG5001" s="1" t="s">
        <v>544</v>
      </c>
      <c r="AH5001" s="1" t="s">
        <v>544</v>
      </c>
      <c r="AI5001" s="1" t="s">
        <v>544</v>
      </c>
      <c r="AJ5001" s="1" t="s">
        <v>544</v>
      </c>
      <c r="AK5001" s="1" t="s">
        <v>544</v>
      </c>
      <c r="AL5001" s="1" t="s">
        <v>544</v>
      </c>
      <c r="AM5001" s="1" t="s">
        <v>544</v>
      </c>
      <c r="AN5001" s="1" t="s">
        <v>721</v>
      </c>
      <c r="AO5001" s="1" t="s">
        <v>544</v>
      </c>
      <c r="AP5001" s="1" t="s">
        <v>544</v>
      </c>
      <c r="AQ5001" s="1" t="s">
        <v>544</v>
      </c>
      <c r="AR5001" s="1" t="s">
        <v>721</v>
      </c>
      <c r="AS5001" s="1" t="s">
        <v>822</v>
      </c>
      <c r="AT5001" s="1" t="s">
        <v>822</v>
      </c>
      <c r="AU5001" s="1" t="s">
        <v>822</v>
      </c>
      <c r="AV5001" s="1" t="s">
        <v>822</v>
      </c>
      <c r="AW5001" s="1" t="s">
        <v>822</v>
      </c>
      <c r="AX5001" s="1" t="s">
        <v>535</v>
      </c>
      <c r="AY5001" s="1" t="s">
        <v>545</v>
      </c>
      <c r="AZ5001" s="1" t="s">
        <v>545</v>
      </c>
      <c r="BA5001" s="1" t="s">
        <v>545</v>
      </c>
      <c r="BB5001" s="1" t="s">
        <v>535</v>
      </c>
      <c r="BC5001">
        <v>68</v>
      </c>
      <c r="BD5001">
        <v>65</v>
      </c>
      <c r="BE5001">
        <v>60</v>
      </c>
      <c r="BF5001">
        <v>69</v>
      </c>
      <c r="BG5001">
        <v>57</v>
      </c>
      <c r="BH5001">
        <v>68</v>
      </c>
      <c r="BI5001">
        <v>69</v>
      </c>
      <c r="BJ5001">
        <v>71</v>
      </c>
      <c r="BK5001">
        <v>70</v>
      </c>
      <c r="BL5001">
        <v>68</v>
      </c>
      <c r="BM5001">
        <v>71</v>
      </c>
      <c r="BN5001">
        <v>73</v>
      </c>
      <c r="BO5001">
        <v>74</v>
      </c>
      <c r="BP5001">
        <v>66</v>
      </c>
      <c r="BQ5001">
        <v>70</v>
      </c>
      <c r="BR5001">
        <v>69</v>
      </c>
      <c r="BS5001">
        <v>71</v>
      </c>
      <c r="BT5001">
        <v>74</v>
      </c>
      <c r="BU5001">
        <v>62</v>
      </c>
      <c r="BV5001">
        <v>66</v>
      </c>
      <c r="BW5001">
        <v>70</v>
      </c>
      <c r="BX5001">
        <v>64</v>
      </c>
      <c r="BY5001">
        <v>70</v>
      </c>
      <c r="BZ5001">
        <v>72</v>
      </c>
      <c r="CA5001">
        <v>48</v>
      </c>
      <c r="CB5001">
        <v>71</v>
      </c>
      <c r="CC5001">
        <v>61</v>
      </c>
      <c r="CD5001">
        <v>61</v>
      </c>
      <c r="CE5001">
        <v>57</v>
      </c>
      <c r="CF5001">
        <v>13</v>
      </c>
      <c r="CG5001">
        <v>11</v>
      </c>
      <c r="CH5001">
        <v>13</v>
      </c>
      <c r="CI5001">
        <v>14</v>
      </c>
      <c r="CJ5001">
        <v>9</v>
      </c>
      <c r="CK5001" s="1" t="s">
        <v>3266</v>
      </c>
    </row>
    <row r="5002" spans="1:89" x14ac:dyDescent="0.25">
      <c r="A5002">
        <v>5000</v>
      </c>
      <c r="B5002">
        <v>227394</v>
      </c>
      <c r="C5002" s="1" t="s">
        <v>12225</v>
      </c>
      <c r="D5002">
        <v>25</v>
      </c>
      <c r="E5002" s="1" t="s">
        <v>12226</v>
      </c>
      <c r="F5002" s="1" t="s">
        <v>1890</v>
      </c>
      <c r="G5002" s="1" t="s">
        <v>1891</v>
      </c>
      <c r="H5002">
        <v>70</v>
      </c>
      <c r="I5002">
        <v>74</v>
      </c>
      <c r="J5002" s="1" t="s">
        <v>4686</v>
      </c>
      <c r="K5002" s="1" t="s">
        <v>4687</v>
      </c>
      <c r="L5002" s="1" t="s">
        <v>4077</v>
      </c>
      <c r="M5002" s="1" t="s">
        <v>1591</v>
      </c>
      <c r="N5002">
        <v>1641</v>
      </c>
      <c r="O5002" s="1" t="s">
        <v>96</v>
      </c>
      <c r="P5002">
        <v>1</v>
      </c>
      <c r="Q5002">
        <v>3</v>
      </c>
      <c r="R5002">
        <v>2</v>
      </c>
      <c r="S5002" s="1" t="s">
        <v>145</v>
      </c>
      <c r="T5002" s="1" t="s">
        <v>176</v>
      </c>
      <c r="U5002" s="1" t="s">
        <v>643</v>
      </c>
      <c r="V5002" s="1" t="s">
        <v>27</v>
      </c>
      <c r="W5002">
        <v>32</v>
      </c>
      <c r="X5002" s="2">
        <v>43282</v>
      </c>
      <c r="Y5002" s="1" t="s">
        <v>100</v>
      </c>
      <c r="Z5002" s="1" t="s">
        <v>272</v>
      </c>
      <c r="AA5002" s="1" t="s">
        <v>218</v>
      </c>
      <c r="AB5002" s="1" t="s">
        <v>165</v>
      </c>
      <c r="AC5002" s="1" t="s">
        <v>721</v>
      </c>
      <c r="AD5002" s="1" t="s">
        <v>721</v>
      </c>
      <c r="AE5002" s="1" t="s">
        <v>721</v>
      </c>
      <c r="AF5002" s="1" t="s">
        <v>647</v>
      </c>
      <c r="AG5002" s="1" t="s">
        <v>109</v>
      </c>
      <c r="AH5002" s="1" t="s">
        <v>109</v>
      </c>
      <c r="AI5002" s="1" t="s">
        <v>109</v>
      </c>
      <c r="AJ5002" s="1" t="s">
        <v>647</v>
      </c>
      <c r="AK5002" s="1" t="s">
        <v>110</v>
      </c>
      <c r="AL5002" s="1" t="s">
        <v>110</v>
      </c>
      <c r="AM5002" s="1" t="s">
        <v>110</v>
      </c>
      <c r="AN5002" s="1" t="s">
        <v>111</v>
      </c>
      <c r="AO5002" s="1" t="s">
        <v>644</v>
      </c>
      <c r="AP5002" s="1" t="s">
        <v>644</v>
      </c>
      <c r="AQ5002" s="1" t="s">
        <v>644</v>
      </c>
      <c r="AR5002" s="1" t="s">
        <v>111</v>
      </c>
      <c r="AS5002" s="1" t="s">
        <v>1385</v>
      </c>
      <c r="AT5002" s="1" t="s">
        <v>1647</v>
      </c>
      <c r="AU5002" s="1" t="s">
        <v>1647</v>
      </c>
      <c r="AV5002" s="1" t="s">
        <v>1647</v>
      </c>
      <c r="AW5002" s="1" t="s">
        <v>1385</v>
      </c>
      <c r="AX5002" s="1" t="s">
        <v>1385</v>
      </c>
      <c r="AY5002" s="1" t="s">
        <v>112</v>
      </c>
      <c r="AZ5002" s="1" t="s">
        <v>112</v>
      </c>
      <c r="BA5002" s="1" t="s">
        <v>112</v>
      </c>
      <c r="BB5002" s="1" t="s">
        <v>1385</v>
      </c>
      <c r="BC5002">
        <v>39</v>
      </c>
      <c r="BD5002">
        <v>76</v>
      </c>
      <c r="BE5002">
        <v>79</v>
      </c>
      <c r="BF5002">
        <v>62</v>
      </c>
      <c r="BG5002">
        <v>58</v>
      </c>
      <c r="BH5002">
        <v>52</v>
      </c>
      <c r="BI5002">
        <v>28</v>
      </c>
      <c r="BJ5002">
        <v>32</v>
      </c>
      <c r="BK5002">
        <v>51</v>
      </c>
      <c r="BL5002">
        <v>62</v>
      </c>
      <c r="BM5002">
        <v>64</v>
      </c>
      <c r="BN5002">
        <v>62</v>
      </c>
      <c r="BO5002">
        <v>64</v>
      </c>
      <c r="BP5002">
        <v>65</v>
      </c>
      <c r="BQ5002">
        <v>67</v>
      </c>
      <c r="BR5002">
        <v>78</v>
      </c>
      <c r="BS5002">
        <v>78</v>
      </c>
      <c r="BT5002">
        <v>69</v>
      </c>
      <c r="BU5002">
        <v>79</v>
      </c>
      <c r="BV5002">
        <v>66</v>
      </c>
      <c r="BW5002">
        <v>53</v>
      </c>
      <c r="BX5002">
        <v>28</v>
      </c>
      <c r="BY5002">
        <v>70</v>
      </c>
      <c r="BZ5002">
        <v>56</v>
      </c>
      <c r="CA5002">
        <v>65</v>
      </c>
      <c r="CB5002">
        <v>60</v>
      </c>
      <c r="CC5002">
        <v>30</v>
      </c>
      <c r="CD5002">
        <v>32</v>
      </c>
      <c r="CE5002">
        <v>23</v>
      </c>
      <c r="CF5002">
        <v>14</v>
      </c>
      <c r="CG5002">
        <v>6</v>
      </c>
      <c r="CH5002">
        <v>13</v>
      </c>
      <c r="CI5002">
        <v>13</v>
      </c>
      <c r="CJ5002">
        <v>7</v>
      </c>
      <c r="CK5002" s="1" t="s">
        <v>3181</v>
      </c>
    </row>
    <row r="5003" spans="1:89" x14ac:dyDescent="0.25">
      <c r="A5003">
        <v>5001</v>
      </c>
      <c r="B5003">
        <v>193602</v>
      </c>
      <c r="C5003" s="1" t="s">
        <v>12227</v>
      </c>
      <c r="D5003">
        <v>29</v>
      </c>
      <c r="E5003" s="1" t="s">
        <v>12228</v>
      </c>
      <c r="F5003" s="1" t="s">
        <v>90</v>
      </c>
      <c r="G5003" s="1" t="s">
        <v>91</v>
      </c>
      <c r="H5003">
        <v>70</v>
      </c>
      <c r="I5003">
        <v>71</v>
      </c>
      <c r="J5003" s="1" t="s">
        <v>5711</v>
      </c>
      <c r="K5003" s="1" t="s">
        <v>5712</v>
      </c>
      <c r="L5003" s="1" t="s">
        <v>4858</v>
      </c>
      <c r="M5003" s="1" t="s">
        <v>3721</v>
      </c>
      <c r="N5003">
        <v>1575</v>
      </c>
      <c r="O5003" s="1" t="s">
        <v>122</v>
      </c>
      <c r="P5003">
        <v>1</v>
      </c>
      <c r="Q5003">
        <v>3</v>
      </c>
      <c r="R5003">
        <v>2</v>
      </c>
      <c r="S5003" s="1" t="s">
        <v>97</v>
      </c>
      <c r="T5003" s="1" t="s">
        <v>176</v>
      </c>
      <c r="U5003" s="1" t="s">
        <v>643</v>
      </c>
      <c r="V5003" s="1" t="s">
        <v>51</v>
      </c>
      <c r="W5003">
        <v>23</v>
      </c>
      <c r="X5003" s="2">
        <v>41847</v>
      </c>
      <c r="Y5003" s="1" t="s">
        <v>100</v>
      </c>
      <c r="Z5003" s="1" t="s">
        <v>163</v>
      </c>
      <c r="AA5003" s="1" t="s">
        <v>178</v>
      </c>
      <c r="AB5003" s="1" t="s">
        <v>234</v>
      </c>
      <c r="AC5003" s="1" t="s">
        <v>1647</v>
      </c>
      <c r="AD5003" s="1" t="s">
        <v>1647</v>
      </c>
      <c r="AE5003" s="1" t="s">
        <v>1647</v>
      </c>
      <c r="AF5003" s="1" t="s">
        <v>1448</v>
      </c>
      <c r="AG5003" s="1" t="s">
        <v>1385</v>
      </c>
      <c r="AH5003" s="1" t="s">
        <v>1385</v>
      </c>
      <c r="AI5003" s="1" t="s">
        <v>1385</v>
      </c>
      <c r="AJ5003" s="1" t="s">
        <v>1448</v>
      </c>
      <c r="AK5003" s="1" t="s">
        <v>112</v>
      </c>
      <c r="AL5003" s="1" t="s">
        <v>112</v>
      </c>
      <c r="AM5003" s="1" t="s">
        <v>112</v>
      </c>
      <c r="AN5003" s="1" t="s">
        <v>112</v>
      </c>
      <c r="AO5003" s="1" t="s">
        <v>536</v>
      </c>
      <c r="AP5003" s="1" t="s">
        <v>536</v>
      </c>
      <c r="AQ5003" s="1" t="s">
        <v>536</v>
      </c>
      <c r="AR5003" s="1" t="s">
        <v>112</v>
      </c>
      <c r="AS5003" s="1" t="s">
        <v>646</v>
      </c>
      <c r="AT5003" s="1" t="s">
        <v>821</v>
      </c>
      <c r="AU5003" s="1" t="s">
        <v>821</v>
      </c>
      <c r="AV5003" s="1" t="s">
        <v>821</v>
      </c>
      <c r="AW5003" s="1" t="s">
        <v>646</v>
      </c>
      <c r="AX5003" s="1" t="s">
        <v>110</v>
      </c>
      <c r="AY5003" s="1" t="s">
        <v>721</v>
      </c>
      <c r="AZ5003" s="1" t="s">
        <v>721</v>
      </c>
      <c r="BA5003" s="1" t="s">
        <v>721</v>
      </c>
      <c r="BB5003" s="1" t="s">
        <v>110</v>
      </c>
      <c r="BC5003">
        <v>45</v>
      </c>
      <c r="BD5003">
        <v>29</v>
      </c>
      <c r="BE5003">
        <v>71</v>
      </c>
      <c r="BF5003">
        <v>59</v>
      </c>
      <c r="BG5003">
        <v>42</v>
      </c>
      <c r="BH5003">
        <v>42</v>
      </c>
      <c r="BI5003">
        <v>44</v>
      </c>
      <c r="BJ5003">
        <v>47</v>
      </c>
      <c r="BK5003">
        <v>57</v>
      </c>
      <c r="BL5003">
        <v>55</v>
      </c>
      <c r="BM5003">
        <v>55</v>
      </c>
      <c r="BN5003">
        <v>45</v>
      </c>
      <c r="BO5003">
        <v>54</v>
      </c>
      <c r="BP5003">
        <v>68</v>
      </c>
      <c r="BQ5003">
        <v>46</v>
      </c>
      <c r="BR5003">
        <v>62</v>
      </c>
      <c r="BS5003">
        <v>91</v>
      </c>
      <c r="BT5003">
        <v>45</v>
      </c>
      <c r="BU5003">
        <v>73</v>
      </c>
      <c r="BV5003">
        <v>33</v>
      </c>
      <c r="BW5003">
        <v>71</v>
      </c>
      <c r="BX5003">
        <v>65</v>
      </c>
      <c r="BY5003">
        <v>26</v>
      </c>
      <c r="BZ5003">
        <v>42</v>
      </c>
      <c r="CA5003">
        <v>40</v>
      </c>
      <c r="CB5003">
        <v>50</v>
      </c>
      <c r="CC5003">
        <v>68</v>
      </c>
      <c r="CD5003">
        <v>74</v>
      </c>
      <c r="CE5003">
        <v>73</v>
      </c>
      <c r="CF5003">
        <v>11</v>
      </c>
      <c r="CG5003">
        <v>9</v>
      </c>
      <c r="CH5003">
        <v>14</v>
      </c>
      <c r="CI5003">
        <v>13</v>
      </c>
      <c r="CJ5003">
        <v>6</v>
      </c>
      <c r="CK5003" s="1" t="s">
        <v>3374</v>
      </c>
    </row>
    <row r="5004" spans="1:89" x14ac:dyDescent="0.25">
      <c r="A5004">
        <v>5002</v>
      </c>
      <c r="B5004">
        <v>209987</v>
      </c>
      <c r="C5004" s="1" t="s">
        <v>12229</v>
      </c>
      <c r="D5004">
        <v>25</v>
      </c>
      <c r="E5004" s="1" t="s">
        <v>12230</v>
      </c>
      <c r="F5004" s="1" t="s">
        <v>262</v>
      </c>
      <c r="G5004" s="1" t="s">
        <v>263</v>
      </c>
      <c r="H5004">
        <v>70</v>
      </c>
      <c r="I5004">
        <v>74</v>
      </c>
      <c r="J5004" s="1" t="s">
        <v>9308</v>
      </c>
      <c r="K5004" s="1" t="s">
        <v>9309</v>
      </c>
      <c r="L5004" s="1" t="s">
        <v>4858</v>
      </c>
      <c r="M5004" s="1" t="s">
        <v>3384</v>
      </c>
      <c r="N5004">
        <v>1239</v>
      </c>
      <c r="O5004" s="1" t="s">
        <v>122</v>
      </c>
      <c r="P5004">
        <v>1</v>
      </c>
      <c r="Q5004">
        <v>3</v>
      </c>
      <c r="R5004">
        <v>1</v>
      </c>
      <c r="S5004" s="1" t="s">
        <v>97</v>
      </c>
      <c r="T5004" s="1" t="s">
        <v>176</v>
      </c>
      <c r="U5004" s="1" t="s">
        <v>643</v>
      </c>
      <c r="V5004" s="1" t="s">
        <v>162</v>
      </c>
      <c r="W5004">
        <v>1</v>
      </c>
      <c r="X5004" s="2">
        <v>42917</v>
      </c>
      <c r="Y5004" s="1" t="s">
        <v>100</v>
      </c>
      <c r="Z5004" s="1" t="s">
        <v>272</v>
      </c>
      <c r="AA5004" s="1" t="s">
        <v>126</v>
      </c>
      <c r="AB5004" s="1" t="s">
        <v>323</v>
      </c>
      <c r="AC5004" s="1" t="s">
        <v>100</v>
      </c>
      <c r="AD5004" s="1" t="s">
        <v>100</v>
      </c>
      <c r="AE5004" s="1" t="s">
        <v>100</v>
      </c>
      <c r="AF5004" s="1" t="s">
        <v>100</v>
      </c>
      <c r="AG5004" s="1" t="s">
        <v>100</v>
      </c>
      <c r="AH5004" s="1" t="s">
        <v>100</v>
      </c>
      <c r="AI5004" s="1" t="s">
        <v>100</v>
      </c>
      <c r="AJ5004" s="1" t="s">
        <v>100</v>
      </c>
      <c r="AK5004" s="1" t="s">
        <v>100</v>
      </c>
      <c r="AL5004" s="1" t="s">
        <v>100</v>
      </c>
      <c r="AM5004" s="1" t="s">
        <v>100</v>
      </c>
      <c r="AN5004" s="1" t="s">
        <v>100</v>
      </c>
      <c r="AO5004" s="1" t="s">
        <v>100</v>
      </c>
      <c r="AP5004" s="1" t="s">
        <v>100</v>
      </c>
      <c r="AQ5004" s="1" t="s">
        <v>100</v>
      </c>
      <c r="AR5004" s="1" t="s">
        <v>100</v>
      </c>
      <c r="AS5004" s="1" t="s">
        <v>100</v>
      </c>
      <c r="AT5004" s="1" t="s">
        <v>100</v>
      </c>
      <c r="AU5004" s="1" t="s">
        <v>100</v>
      </c>
      <c r="AV5004" s="1" t="s">
        <v>100</v>
      </c>
      <c r="AW5004" s="1" t="s">
        <v>100</v>
      </c>
      <c r="AX5004" s="1" t="s">
        <v>100</v>
      </c>
      <c r="AY5004" s="1" t="s">
        <v>100</v>
      </c>
      <c r="AZ5004" s="1" t="s">
        <v>100</v>
      </c>
      <c r="BA5004" s="1" t="s">
        <v>100</v>
      </c>
      <c r="BB5004" s="1" t="s">
        <v>100</v>
      </c>
      <c r="BC5004">
        <v>19</v>
      </c>
      <c r="BD5004">
        <v>19</v>
      </c>
      <c r="BE5004">
        <v>14</v>
      </c>
      <c r="BF5004">
        <v>30</v>
      </c>
      <c r="BG5004">
        <v>14</v>
      </c>
      <c r="BH5004">
        <v>22</v>
      </c>
      <c r="BI5004">
        <v>15</v>
      </c>
      <c r="BJ5004">
        <v>20</v>
      </c>
      <c r="BK5004">
        <v>28</v>
      </c>
      <c r="BL5004">
        <v>27</v>
      </c>
      <c r="BM5004">
        <v>55</v>
      </c>
      <c r="BN5004">
        <v>50</v>
      </c>
      <c r="BO5004">
        <v>47</v>
      </c>
      <c r="BP5004">
        <v>69</v>
      </c>
      <c r="BQ5004">
        <v>48</v>
      </c>
      <c r="BR5004">
        <v>30</v>
      </c>
      <c r="BS5004">
        <v>64</v>
      </c>
      <c r="BT5004">
        <v>40</v>
      </c>
      <c r="BU5004">
        <v>78</v>
      </c>
      <c r="BV5004">
        <v>13</v>
      </c>
      <c r="BW5004">
        <v>26</v>
      </c>
      <c r="BX5004">
        <v>18</v>
      </c>
      <c r="BY5004">
        <v>17</v>
      </c>
      <c r="BZ5004">
        <v>55</v>
      </c>
      <c r="CA5004">
        <v>26</v>
      </c>
      <c r="CB5004">
        <v>63</v>
      </c>
      <c r="CC5004">
        <v>19</v>
      </c>
      <c r="CD5004">
        <v>16</v>
      </c>
      <c r="CE5004">
        <v>18</v>
      </c>
      <c r="CF5004">
        <v>69</v>
      </c>
      <c r="CG5004">
        <v>67</v>
      </c>
      <c r="CH5004">
        <v>68</v>
      </c>
      <c r="CI5004">
        <v>68</v>
      </c>
      <c r="CJ5004">
        <v>70</v>
      </c>
      <c r="CK5004" s="1" t="s">
        <v>3231</v>
      </c>
    </row>
    <row r="5005" spans="1:89" x14ac:dyDescent="0.25">
      <c r="A5005">
        <v>5003</v>
      </c>
      <c r="B5005">
        <v>199748</v>
      </c>
      <c r="C5005" s="1" t="s">
        <v>12231</v>
      </c>
      <c r="D5005">
        <v>25</v>
      </c>
      <c r="E5005" s="1" t="s">
        <v>12232</v>
      </c>
      <c r="F5005" s="1" t="s">
        <v>407</v>
      </c>
      <c r="G5005" s="1" t="s">
        <v>408</v>
      </c>
      <c r="H5005">
        <v>70</v>
      </c>
      <c r="I5005">
        <v>73</v>
      </c>
      <c r="J5005" s="1" t="s">
        <v>9870</v>
      </c>
      <c r="K5005" s="1" t="s">
        <v>9871</v>
      </c>
      <c r="L5005" s="1" t="s">
        <v>4255</v>
      </c>
      <c r="M5005" s="1" t="s">
        <v>3029</v>
      </c>
      <c r="N5005">
        <v>1852</v>
      </c>
      <c r="O5005" s="1" t="s">
        <v>96</v>
      </c>
      <c r="P5005">
        <v>1</v>
      </c>
      <c r="Q5005">
        <v>3</v>
      </c>
      <c r="R5005">
        <v>3</v>
      </c>
      <c r="S5005" s="1" t="s">
        <v>271</v>
      </c>
      <c r="T5005" s="1" t="s">
        <v>176</v>
      </c>
      <c r="U5005" s="1" t="s">
        <v>643</v>
      </c>
      <c r="V5005" s="1" t="s">
        <v>48</v>
      </c>
      <c r="W5005">
        <v>5</v>
      </c>
      <c r="X5005" s="2">
        <v>42216</v>
      </c>
      <c r="Y5005" s="1" t="s">
        <v>100</v>
      </c>
      <c r="Z5005" s="1" t="s">
        <v>272</v>
      </c>
      <c r="AA5005" s="1" t="s">
        <v>341</v>
      </c>
      <c r="AB5005" s="1" t="s">
        <v>234</v>
      </c>
      <c r="AC5005" s="1" t="s">
        <v>646</v>
      </c>
      <c r="AD5005" s="1" t="s">
        <v>646</v>
      </c>
      <c r="AE5005" s="1" t="s">
        <v>646</v>
      </c>
      <c r="AF5005" s="1" t="s">
        <v>821</v>
      </c>
      <c r="AG5005" s="1" t="s">
        <v>110</v>
      </c>
      <c r="AH5005" s="1" t="s">
        <v>110</v>
      </c>
      <c r="AI5005" s="1" t="s">
        <v>110</v>
      </c>
      <c r="AJ5005" s="1" t="s">
        <v>821</v>
      </c>
      <c r="AK5005" s="1" t="s">
        <v>110</v>
      </c>
      <c r="AL5005" s="1" t="s">
        <v>110</v>
      </c>
      <c r="AM5005" s="1" t="s">
        <v>110</v>
      </c>
      <c r="AN5005" s="1" t="s">
        <v>109</v>
      </c>
      <c r="AO5005" s="1" t="s">
        <v>109</v>
      </c>
      <c r="AP5005" s="1" t="s">
        <v>109</v>
      </c>
      <c r="AQ5005" s="1" t="s">
        <v>109</v>
      </c>
      <c r="AR5005" s="1" t="s">
        <v>109</v>
      </c>
      <c r="AS5005" s="1" t="s">
        <v>721</v>
      </c>
      <c r="AT5005" s="1" t="s">
        <v>822</v>
      </c>
      <c r="AU5005" s="1" t="s">
        <v>822</v>
      </c>
      <c r="AV5005" s="1" t="s">
        <v>822</v>
      </c>
      <c r="AW5005" s="1" t="s">
        <v>721</v>
      </c>
      <c r="AX5005" s="1" t="s">
        <v>721</v>
      </c>
      <c r="AY5005" s="1" t="s">
        <v>841</v>
      </c>
      <c r="AZ5005" s="1" t="s">
        <v>841</v>
      </c>
      <c r="BA5005" s="1" t="s">
        <v>841</v>
      </c>
      <c r="BB5005" s="1" t="s">
        <v>721</v>
      </c>
      <c r="BC5005">
        <v>68</v>
      </c>
      <c r="BD5005">
        <v>25</v>
      </c>
      <c r="BE5005">
        <v>64</v>
      </c>
      <c r="BF5005">
        <v>63</v>
      </c>
      <c r="BG5005">
        <v>29</v>
      </c>
      <c r="BH5005">
        <v>64</v>
      </c>
      <c r="BI5005">
        <v>64</v>
      </c>
      <c r="BJ5005">
        <v>62</v>
      </c>
      <c r="BK5005">
        <v>63</v>
      </c>
      <c r="BL5005">
        <v>67</v>
      </c>
      <c r="BM5005">
        <v>76</v>
      </c>
      <c r="BN5005">
        <v>76</v>
      </c>
      <c r="BO5005">
        <v>73</v>
      </c>
      <c r="BP5005">
        <v>63</v>
      </c>
      <c r="BQ5005">
        <v>75</v>
      </c>
      <c r="BR5005">
        <v>70</v>
      </c>
      <c r="BS5005">
        <v>70</v>
      </c>
      <c r="BT5005">
        <v>83</v>
      </c>
      <c r="BU5005">
        <v>69</v>
      </c>
      <c r="BV5005">
        <v>64</v>
      </c>
      <c r="BW5005">
        <v>66</v>
      </c>
      <c r="BX5005">
        <v>65</v>
      </c>
      <c r="BY5005">
        <v>64</v>
      </c>
      <c r="BZ5005">
        <v>59</v>
      </c>
      <c r="CA5005">
        <v>41</v>
      </c>
      <c r="CB5005">
        <v>56</v>
      </c>
      <c r="CC5005">
        <v>70</v>
      </c>
      <c r="CD5005">
        <v>69</v>
      </c>
      <c r="CE5005">
        <v>68</v>
      </c>
      <c r="CF5005">
        <v>13</v>
      </c>
      <c r="CG5005">
        <v>13</v>
      </c>
      <c r="CH5005">
        <v>13</v>
      </c>
      <c r="CI5005">
        <v>8</v>
      </c>
      <c r="CJ5005">
        <v>15</v>
      </c>
      <c r="CK5005" s="1" t="s">
        <v>4934</v>
      </c>
    </row>
    <row r="5006" spans="1:89" x14ac:dyDescent="0.25">
      <c r="A5006">
        <v>5004</v>
      </c>
      <c r="B5006">
        <v>203588</v>
      </c>
      <c r="C5006" s="1" t="s">
        <v>12233</v>
      </c>
      <c r="D5006">
        <v>27</v>
      </c>
      <c r="E5006" s="1" t="s">
        <v>12234</v>
      </c>
      <c r="F5006" s="1" t="s">
        <v>6164</v>
      </c>
      <c r="G5006" s="1" t="s">
        <v>6165</v>
      </c>
      <c r="H5006">
        <v>70</v>
      </c>
      <c r="I5006">
        <v>70</v>
      </c>
      <c r="J5006" s="1" t="s">
        <v>5308</v>
      </c>
      <c r="K5006" s="1" t="s">
        <v>5309</v>
      </c>
      <c r="L5006" s="1" t="s">
        <v>4086</v>
      </c>
      <c r="M5006" s="1" t="s">
        <v>3947</v>
      </c>
      <c r="N5006">
        <v>1843</v>
      </c>
      <c r="O5006" s="1" t="s">
        <v>96</v>
      </c>
      <c r="P5006">
        <v>1</v>
      </c>
      <c r="Q5006">
        <v>3</v>
      </c>
      <c r="R5006">
        <v>3</v>
      </c>
      <c r="S5006" s="1" t="s">
        <v>145</v>
      </c>
      <c r="T5006" s="1" t="s">
        <v>161</v>
      </c>
      <c r="U5006" s="1" t="s">
        <v>643</v>
      </c>
      <c r="V5006" s="1" t="s">
        <v>42</v>
      </c>
      <c r="W5006">
        <v>11</v>
      </c>
      <c r="X5006" s="2">
        <v>43105</v>
      </c>
      <c r="Y5006" s="1" t="s">
        <v>100</v>
      </c>
      <c r="Z5006" s="1" t="s">
        <v>272</v>
      </c>
      <c r="AA5006" s="1" t="s">
        <v>218</v>
      </c>
      <c r="AB5006" s="1" t="s">
        <v>179</v>
      </c>
      <c r="AC5006" s="1" t="s">
        <v>535</v>
      </c>
      <c r="AD5006" s="1" t="s">
        <v>535</v>
      </c>
      <c r="AE5006" s="1" t="s">
        <v>535</v>
      </c>
      <c r="AF5006" s="1" t="s">
        <v>544</v>
      </c>
      <c r="AG5006" s="1" t="s">
        <v>841</v>
      </c>
      <c r="AH5006" s="1" t="s">
        <v>841</v>
      </c>
      <c r="AI5006" s="1" t="s">
        <v>841</v>
      </c>
      <c r="AJ5006" s="1" t="s">
        <v>544</v>
      </c>
      <c r="AK5006" s="1" t="s">
        <v>841</v>
      </c>
      <c r="AL5006" s="1" t="s">
        <v>841</v>
      </c>
      <c r="AM5006" s="1" t="s">
        <v>841</v>
      </c>
      <c r="AN5006" s="1" t="s">
        <v>544</v>
      </c>
      <c r="AO5006" s="1" t="s">
        <v>545</v>
      </c>
      <c r="AP5006" s="1" t="s">
        <v>545</v>
      </c>
      <c r="AQ5006" s="1" t="s">
        <v>545</v>
      </c>
      <c r="AR5006" s="1" t="s">
        <v>544</v>
      </c>
      <c r="AS5006" s="1" t="s">
        <v>111</v>
      </c>
      <c r="AT5006" s="1" t="s">
        <v>645</v>
      </c>
      <c r="AU5006" s="1" t="s">
        <v>645</v>
      </c>
      <c r="AV5006" s="1" t="s">
        <v>645</v>
      </c>
      <c r="AW5006" s="1" t="s">
        <v>111</v>
      </c>
      <c r="AX5006" s="1" t="s">
        <v>644</v>
      </c>
      <c r="AY5006" s="1" t="s">
        <v>827</v>
      </c>
      <c r="AZ5006" s="1" t="s">
        <v>827</v>
      </c>
      <c r="BA5006" s="1" t="s">
        <v>827</v>
      </c>
      <c r="BB5006" s="1" t="s">
        <v>644</v>
      </c>
      <c r="BC5006">
        <v>70</v>
      </c>
      <c r="BD5006">
        <v>63</v>
      </c>
      <c r="BE5006">
        <v>55</v>
      </c>
      <c r="BF5006">
        <v>66</v>
      </c>
      <c r="BG5006">
        <v>61</v>
      </c>
      <c r="BH5006">
        <v>66</v>
      </c>
      <c r="BI5006">
        <v>68</v>
      </c>
      <c r="BJ5006">
        <v>67</v>
      </c>
      <c r="BK5006">
        <v>64</v>
      </c>
      <c r="BL5006">
        <v>68</v>
      </c>
      <c r="BM5006">
        <v>81</v>
      </c>
      <c r="BN5006">
        <v>93</v>
      </c>
      <c r="BO5006">
        <v>81</v>
      </c>
      <c r="BP5006">
        <v>61</v>
      </c>
      <c r="BQ5006">
        <v>61</v>
      </c>
      <c r="BR5006">
        <v>66</v>
      </c>
      <c r="BS5006">
        <v>59</v>
      </c>
      <c r="BT5006">
        <v>71</v>
      </c>
      <c r="BU5006">
        <v>67</v>
      </c>
      <c r="BV5006">
        <v>61</v>
      </c>
      <c r="BW5006">
        <v>69</v>
      </c>
      <c r="BX5006">
        <v>48</v>
      </c>
      <c r="BY5006">
        <v>65</v>
      </c>
      <c r="BZ5006">
        <v>66</v>
      </c>
      <c r="CA5006">
        <v>60</v>
      </c>
      <c r="CB5006">
        <v>67</v>
      </c>
      <c r="CC5006">
        <v>41</v>
      </c>
      <c r="CD5006">
        <v>38</v>
      </c>
      <c r="CE5006">
        <v>36</v>
      </c>
      <c r="CF5006">
        <v>14</v>
      </c>
      <c r="CG5006">
        <v>16</v>
      </c>
      <c r="CH5006">
        <v>15</v>
      </c>
      <c r="CI5006">
        <v>13</v>
      </c>
      <c r="CJ5006">
        <v>13</v>
      </c>
      <c r="CK5006" s="1" t="s">
        <v>3085</v>
      </c>
    </row>
    <row r="5007" spans="1:89" x14ac:dyDescent="0.25">
      <c r="A5007">
        <v>5005</v>
      </c>
      <c r="B5007">
        <v>207684</v>
      </c>
      <c r="C5007" s="1" t="s">
        <v>12235</v>
      </c>
      <c r="D5007">
        <v>25</v>
      </c>
      <c r="E5007" s="1" t="s">
        <v>12236</v>
      </c>
      <c r="F5007" s="1" t="s">
        <v>703</v>
      </c>
      <c r="G5007" s="1" t="s">
        <v>704</v>
      </c>
      <c r="H5007">
        <v>70</v>
      </c>
      <c r="I5007">
        <v>73</v>
      </c>
      <c r="J5007" s="1" t="s">
        <v>3982</v>
      </c>
      <c r="K5007" s="1" t="s">
        <v>3983</v>
      </c>
      <c r="L5007" s="1" t="s">
        <v>4445</v>
      </c>
      <c r="M5007" s="1" t="s">
        <v>1470</v>
      </c>
      <c r="N5007">
        <v>1829</v>
      </c>
      <c r="O5007" s="1" t="s">
        <v>122</v>
      </c>
      <c r="P5007">
        <v>1</v>
      </c>
      <c r="Q5007">
        <v>3</v>
      </c>
      <c r="R5007">
        <v>3</v>
      </c>
      <c r="S5007" s="1" t="s">
        <v>123</v>
      </c>
      <c r="T5007" s="1" t="s">
        <v>176</v>
      </c>
      <c r="U5007" s="1" t="s">
        <v>643</v>
      </c>
      <c r="V5007" s="1" t="s">
        <v>38</v>
      </c>
      <c r="W5007">
        <v>11</v>
      </c>
      <c r="X5007" s="2">
        <v>43341</v>
      </c>
      <c r="Y5007" s="1" t="s">
        <v>100</v>
      </c>
      <c r="Z5007" s="1" t="s">
        <v>101</v>
      </c>
      <c r="AA5007" s="1" t="s">
        <v>147</v>
      </c>
      <c r="AB5007" s="1" t="s">
        <v>103</v>
      </c>
      <c r="AC5007" s="1" t="s">
        <v>822</v>
      </c>
      <c r="AD5007" s="1" t="s">
        <v>822</v>
      </c>
      <c r="AE5007" s="1" t="s">
        <v>822</v>
      </c>
      <c r="AF5007" s="1" t="s">
        <v>721</v>
      </c>
      <c r="AG5007" s="1" t="s">
        <v>544</v>
      </c>
      <c r="AH5007" s="1" t="s">
        <v>544</v>
      </c>
      <c r="AI5007" s="1" t="s">
        <v>544</v>
      </c>
      <c r="AJ5007" s="1" t="s">
        <v>721</v>
      </c>
      <c r="AK5007" s="1" t="s">
        <v>544</v>
      </c>
      <c r="AL5007" s="1" t="s">
        <v>544</v>
      </c>
      <c r="AM5007" s="1" t="s">
        <v>544</v>
      </c>
      <c r="AN5007" s="1" t="s">
        <v>721</v>
      </c>
      <c r="AO5007" s="1" t="s">
        <v>821</v>
      </c>
      <c r="AP5007" s="1" t="s">
        <v>821</v>
      </c>
      <c r="AQ5007" s="1" t="s">
        <v>821</v>
      </c>
      <c r="AR5007" s="1" t="s">
        <v>721</v>
      </c>
      <c r="AS5007" s="1" t="s">
        <v>1092</v>
      </c>
      <c r="AT5007" s="1" t="s">
        <v>536</v>
      </c>
      <c r="AU5007" s="1" t="s">
        <v>536</v>
      </c>
      <c r="AV5007" s="1" t="s">
        <v>536</v>
      </c>
      <c r="AW5007" s="1" t="s">
        <v>1092</v>
      </c>
      <c r="AX5007" s="1" t="s">
        <v>827</v>
      </c>
      <c r="AY5007" s="1" t="s">
        <v>1448</v>
      </c>
      <c r="AZ5007" s="1" t="s">
        <v>1448</v>
      </c>
      <c r="BA5007" s="1" t="s">
        <v>1448</v>
      </c>
      <c r="BB5007" s="1" t="s">
        <v>827</v>
      </c>
      <c r="BC5007">
        <v>67</v>
      </c>
      <c r="BD5007">
        <v>65</v>
      </c>
      <c r="BE5007">
        <v>49</v>
      </c>
      <c r="BF5007">
        <v>66</v>
      </c>
      <c r="BG5007">
        <v>58</v>
      </c>
      <c r="BH5007">
        <v>71</v>
      </c>
      <c r="BI5007">
        <v>69</v>
      </c>
      <c r="BJ5007">
        <v>65</v>
      </c>
      <c r="BK5007">
        <v>65</v>
      </c>
      <c r="BL5007">
        <v>69</v>
      </c>
      <c r="BM5007">
        <v>84</v>
      </c>
      <c r="BN5007">
        <v>85</v>
      </c>
      <c r="BO5007">
        <v>88</v>
      </c>
      <c r="BP5007">
        <v>65</v>
      </c>
      <c r="BQ5007">
        <v>78</v>
      </c>
      <c r="BR5007">
        <v>71</v>
      </c>
      <c r="BS5007">
        <v>66</v>
      </c>
      <c r="BT5007">
        <v>68</v>
      </c>
      <c r="BU5007">
        <v>58</v>
      </c>
      <c r="BV5007">
        <v>66</v>
      </c>
      <c r="BW5007">
        <v>68</v>
      </c>
      <c r="BX5007">
        <v>34</v>
      </c>
      <c r="BY5007">
        <v>65</v>
      </c>
      <c r="BZ5007">
        <v>63</v>
      </c>
      <c r="CA5007">
        <v>69</v>
      </c>
      <c r="CB5007">
        <v>66</v>
      </c>
      <c r="CC5007">
        <v>51</v>
      </c>
      <c r="CD5007">
        <v>19</v>
      </c>
      <c r="CE5007">
        <v>25</v>
      </c>
      <c r="CF5007">
        <v>13</v>
      </c>
      <c r="CG5007">
        <v>15</v>
      </c>
      <c r="CH5007">
        <v>11</v>
      </c>
      <c r="CI5007">
        <v>14</v>
      </c>
      <c r="CJ5007">
        <v>9</v>
      </c>
      <c r="CK5007" s="1" t="s">
        <v>3735</v>
      </c>
    </row>
    <row r="5008" spans="1:89" x14ac:dyDescent="0.25">
      <c r="A5008">
        <v>5006</v>
      </c>
      <c r="B5008">
        <v>229444</v>
      </c>
      <c r="C5008" s="1" t="s">
        <v>12237</v>
      </c>
      <c r="D5008">
        <v>27</v>
      </c>
      <c r="E5008" s="1" t="s">
        <v>12238</v>
      </c>
      <c r="F5008" s="1" t="s">
        <v>736</v>
      </c>
      <c r="G5008" s="1" t="s">
        <v>737</v>
      </c>
      <c r="H5008">
        <v>70</v>
      </c>
      <c r="I5008">
        <v>73</v>
      </c>
      <c r="J5008" s="1" t="s">
        <v>6342</v>
      </c>
      <c r="K5008" s="1" t="s">
        <v>6343</v>
      </c>
      <c r="L5008" s="1" t="s">
        <v>1602</v>
      </c>
      <c r="M5008" s="1" t="s">
        <v>4892</v>
      </c>
      <c r="N5008">
        <v>1138</v>
      </c>
      <c r="O5008" s="1" t="s">
        <v>122</v>
      </c>
      <c r="P5008">
        <v>1</v>
      </c>
      <c r="Q5008">
        <v>3</v>
      </c>
      <c r="R5008">
        <v>1</v>
      </c>
      <c r="S5008" s="1" t="s">
        <v>97</v>
      </c>
      <c r="T5008" s="1" t="s">
        <v>176</v>
      </c>
      <c r="U5008" s="1" t="s">
        <v>643</v>
      </c>
      <c r="V5008" s="1" t="s">
        <v>162</v>
      </c>
      <c r="W5008">
        <v>1</v>
      </c>
      <c r="X5008" s="2">
        <v>42558</v>
      </c>
      <c r="Y5008" s="1" t="s">
        <v>100</v>
      </c>
      <c r="Z5008" s="1" t="s">
        <v>272</v>
      </c>
      <c r="AA5008" s="1" t="s">
        <v>218</v>
      </c>
      <c r="AB5008" s="1" t="s">
        <v>383</v>
      </c>
      <c r="AC5008" s="1" t="s">
        <v>100</v>
      </c>
      <c r="AD5008" s="1" t="s">
        <v>100</v>
      </c>
      <c r="AE5008" s="1" t="s">
        <v>100</v>
      </c>
      <c r="AF5008" s="1" t="s">
        <v>100</v>
      </c>
      <c r="AG5008" s="1" t="s">
        <v>100</v>
      </c>
      <c r="AH5008" s="1" t="s">
        <v>100</v>
      </c>
      <c r="AI5008" s="1" t="s">
        <v>100</v>
      </c>
      <c r="AJ5008" s="1" t="s">
        <v>100</v>
      </c>
      <c r="AK5008" s="1" t="s">
        <v>100</v>
      </c>
      <c r="AL5008" s="1" t="s">
        <v>100</v>
      </c>
      <c r="AM5008" s="1" t="s">
        <v>100</v>
      </c>
      <c r="AN5008" s="1" t="s">
        <v>100</v>
      </c>
      <c r="AO5008" s="1" t="s">
        <v>100</v>
      </c>
      <c r="AP5008" s="1" t="s">
        <v>100</v>
      </c>
      <c r="AQ5008" s="1" t="s">
        <v>100</v>
      </c>
      <c r="AR5008" s="1" t="s">
        <v>100</v>
      </c>
      <c r="AS5008" s="1" t="s">
        <v>100</v>
      </c>
      <c r="AT5008" s="1" t="s">
        <v>100</v>
      </c>
      <c r="AU5008" s="1" t="s">
        <v>100</v>
      </c>
      <c r="AV5008" s="1" t="s">
        <v>100</v>
      </c>
      <c r="AW5008" s="1" t="s">
        <v>100</v>
      </c>
      <c r="AX5008" s="1" t="s">
        <v>100</v>
      </c>
      <c r="AY5008" s="1" t="s">
        <v>100</v>
      </c>
      <c r="AZ5008" s="1" t="s">
        <v>100</v>
      </c>
      <c r="BA5008" s="1" t="s">
        <v>100</v>
      </c>
      <c r="BB5008" s="1" t="s">
        <v>100</v>
      </c>
      <c r="BC5008">
        <v>11</v>
      </c>
      <c r="BD5008">
        <v>15</v>
      </c>
      <c r="BE5008">
        <v>12</v>
      </c>
      <c r="BF5008">
        <v>29</v>
      </c>
      <c r="BG5008">
        <v>13</v>
      </c>
      <c r="BH5008">
        <v>18</v>
      </c>
      <c r="BI5008">
        <v>19</v>
      </c>
      <c r="BJ5008">
        <v>12</v>
      </c>
      <c r="BK5008">
        <v>25</v>
      </c>
      <c r="BL5008">
        <v>15</v>
      </c>
      <c r="BM5008">
        <v>37</v>
      </c>
      <c r="BN5008">
        <v>44</v>
      </c>
      <c r="BO5008">
        <v>33</v>
      </c>
      <c r="BP5008">
        <v>61</v>
      </c>
      <c r="BQ5008">
        <v>65</v>
      </c>
      <c r="BR5008">
        <v>21</v>
      </c>
      <c r="BS5008">
        <v>67</v>
      </c>
      <c r="BT5008">
        <v>36</v>
      </c>
      <c r="BU5008">
        <v>65</v>
      </c>
      <c r="BV5008">
        <v>12</v>
      </c>
      <c r="BW5008">
        <v>15</v>
      </c>
      <c r="BX5008">
        <v>24</v>
      </c>
      <c r="BY5008">
        <v>14</v>
      </c>
      <c r="BZ5008">
        <v>64</v>
      </c>
      <c r="CA5008">
        <v>21</v>
      </c>
      <c r="CB5008">
        <v>68</v>
      </c>
      <c r="CC5008">
        <v>18</v>
      </c>
      <c r="CD5008">
        <v>12</v>
      </c>
      <c r="CE5008">
        <v>14</v>
      </c>
      <c r="CF5008">
        <v>72</v>
      </c>
      <c r="CG5008">
        <v>68</v>
      </c>
      <c r="CH5008">
        <v>62</v>
      </c>
      <c r="CI5008">
        <v>71</v>
      </c>
      <c r="CJ5008">
        <v>73</v>
      </c>
      <c r="CK5008" s="1" t="s">
        <v>4445</v>
      </c>
    </row>
    <row r="5009" spans="1:89" x14ac:dyDescent="0.25">
      <c r="A5009">
        <v>5007</v>
      </c>
      <c r="B5009">
        <v>243780</v>
      </c>
      <c r="C5009" s="1" t="s">
        <v>12239</v>
      </c>
      <c r="D5009">
        <v>17</v>
      </c>
      <c r="E5009" s="1" t="s">
        <v>12240</v>
      </c>
      <c r="F5009" s="1" t="s">
        <v>888</v>
      </c>
      <c r="G5009" s="1" t="s">
        <v>889</v>
      </c>
      <c r="H5009">
        <v>70</v>
      </c>
      <c r="I5009">
        <v>88</v>
      </c>
      <c r="J5009" s="1" t="s">
        <v>716</v>
      </c>
      <c r="K5009" s="1" t="s">
        <v>717</v>
      </c>
      <c r="L5009" s="1" t="s">
        <v>4934</v>
      </c>
      <c r="M5009" s="1" t="s">
        <v>3721</v>
      </c>
      <c r="N5009">
        <v>1717</v>
      </c>
      <c r="O5009" s="1" t="s">
        <v>96</v>
      </c>
      <c r="P5009">
        <v>1</v>
      </c>
      <c r="Q5009">
        <v>3</v>
      </c>
      <c r="R5009">
        <v>4</v>
      </c>
      <c r="S5009" s="1" t="s">
        <v>123</v>
      </c>
      <c r="T5009" s="1" t="s">
        <v>161</v>
      </c>
      <c r="U5009" s="1" t="s">
        <v>643</v>
      </c>
      <c r="V5009" s="1" t="s">
        <v>36</v>
      </c>
      <c r="W5009">
        <v>34</v>
      </c>
      <c r="X5009" s="2">
        <v>43101</v>
      </c>
      <c r="Y5009" s="1" t="s">
        <v>100</v>
      </c>
      <c r="Z5009" s="1" t="s">
        <v>125</v>
      </c>
      <c r="AA5009" s="1" t="s">
        <v>192</v>
      </c>
      <c r="AB5009" s="1" t="s">
        <v>510</v>
      </c>
      <c r="AC5009" s="1" t="s">
        <v>545</v>
      </c>
      <c r="AD5009" s="1" t="s">
        <v>545</v>
      </c>
      <c r="AE5009" s="1" t="s">
        <v>545</v>
      </c>
      <c r="AF5009" s="1" t="s">
        <v>544</v>
      </c>
      <c r="AG5009" s="1" t="s">
        <v>841</v>
      </c>
      <c r="AH5009" s="1" t="s">
        <v>841</v>
      </c>
      <c r="AI5009" s="1" t="s">
        <v>841</v>
      </c>
      <c r="AJ5009" s="1" t="s">
        <v>544</v>
      </c>
      <c r="AK5009" s="1" t="s">
        <v>721</v>
      </c>
      <c r="AL5009" s="1" t="s">
        <v>721</v>
      </c>
      <c r="AM5009" s="1" t="s">
        <v>721</v>
      </c>
      <c r="AN5009" s="1" t="s">
        <v>841</v>
      </c>
      <c r="AO5009" s="1" t="s">
        <v>545</v>
      </c>
      <c r="AP5009" s="1" t="s">
        <v>545</v>
      </c>
      <c r="AQ5009" s="1" t="s">
        <v>545</v>
      </c>
      <c r="AR5009" s="1" t="s">
        <v>841</v>
      </c>
      <c r="AS5009" s="1" t="s">
        <v>847</v>
      </c>
      <c r="AT5009" s="1" t="s">
        <v>112</v>
      </c>
      <c r="AU5009" s="1" t="s">
        <v>112</v>
      </c>
      <c r="AV5009" s="1" t="s">
        <v>112</v>
      </c>
      <c r="AW5009" s="1" t="s">
        <v>847</v>
      </c>
      <c r="AX5009" s="1" t="s">
        <v>1448</v>
      </c>
      <c r="AY5009" s="1" t="s">
        <v>3798</v>
      </c>
      <c r="AZ5009" s="1" t="s">
        <v>3798</v>
      </c>
      <c r="BA5009" s="1" t="s">
        <v>3798</v>
      </c>
      <c r="BB5009" s="1" t="s">
        <v>1448</v>
      </c>
      <c r="BC5009">
        <v>63</v>
      </c>
      <c r="BD5009">
        <v>65</v>
      </c>
      <c r="BE5009">
        <v>45</v>
      </c>
      <c r="BF5009">
        <v>65</v>
      </c>
      <c r="BG5009">
        <v>60</v>
      </c>
      <c r="BH5009">
        <v>78</v>
      </c>
      <c r="BI5009">
        <v>75</v>
      </c>
      <c r="BJ5009">
        <v>81</v>
      </c>
      <c r="BK5009">
        <v>71</v>
      </c>
      <c r="BL5009">
        <v>75</v>
      </c>
      <c r="BM5009">
        <v>69</v>
      </c>
      <c r="BN5009">
        <v>67</v>
      </c>
      <c r="BO5009">
        <v>85</v>
      </c>
      <c r="BP5009">
        <v>61</v>
      </c>
      <c r="BQ5009">
        <v>86</v>
      </c>
      <c r="BR5009">
        <v>65</v>
      </c>
      <c r="BS5009">
        <v>46</v>
      </c>
      <c r="BT5009">
        <v>54</v>
      </c>
      <c r="BU5009">
        <v>49</v>
      </c>
      <c r="BV5009">
        <v>70</v>
      </c>
      <c r="BW5009">
        <v>30</v>
      </c>
      <c r="BX5009">
        <v>29</v>
      </c>
      <c r="BY5009">
        <v>59</v>
      </c>
      <c r="BZ5009">
        <v>70</v>
      </c>
      <c r="CA5009">
        <v>70</v>
      </c>
      <c r="CB5009">
        <v>68</v>
      </c>
      <c r="CC5009">
        <v>26</v>
      </c>
      <c r="CD5009">
        <v>23</v>
      </c>
      <c r="CE5009">
        <v>23</v>
      </c>
      <c r="CF5009">
        <v>11</v>
      </c>
      <c r="CG5009">
        <v>12</v>
      </c>
      <c r="CH5009">
        <v>12</v>
      </c>
      <c r="CI5009">
        <v>8</v>
      </c>
      <c r="CJ5009">
        <v>14</v>
      </c>
      <c r="CK5009" s="1" t="s">
        <v>5519</v>
      </c>
    </row>
    <row r="5010" spans="1:89" x14ac:dyDescent="0.25">
      <c r="A5010">
        <v>5008</v>
      </c>
      <c r="B5010">
        <v>214085</v>
      </c>
      <c r="C5010" s="1" t="s">
        <v>12241</v>
      </c>
      <c r="D5010">
        <v>24</v>
      </c>
      <c r="E5010" s="1" t="s">
        <v>12242</v>
      </c>
      <c r="F5010" s="1" t="s">
        <v>387</v>
      </c>
      <c r="G5010" s="1" t="s">
        <v>388</v>
      </c>
      <c r="H5010">
        <v>70</v>
      </c>
      <c r="I5010">
        <v>75</v>
      </c>
      <c r="J5010" s="1" t="s">
        <v>7356</v>
      </c>
      <c r="K5010" s="1" t="s">
        <v>7357</v>
      </c>
      <c r="L5010" s="1" t="s">
        <v>2247</v>
      </c>
      <c r="M5010" s="1" t="s">
        <v>1470</v>
      </c>
      <c r="N5010">
        <v>1684</v>
      </c>
      <c r="O5010" s="1" t="s">
        <v>96</v>
      </c>
      <c r="P5010">
        <v>1</v>
      </c>
      <c r="Q5010">
        <v>2</v>
      </c>
      <c r="R5010">
        <v>2</v>
      </c>
      <c r="S5010" s="1" t="s">
        <v>97</v>
      </c>
      <c r="T5010" s="1" t="s">
        <v>353</v>
      </c>
      <c r="U5010" s="1" t="s">
        <v>643</v>
      </c>
      <c r="V5010" s="1" t="s">
        <v>48</v>
      </c>
      <c r="W5010">
        <v>14</v>
      </c>
      <c r="X5010" s="2">
        <v>41091</v>
      </c>
      <c r="Y5010" s="1" t="s">
        <v>100</v>
      </c>
      <c r="Z5010" s="1" t="s">
        <v>177</v>
      </c>
      <c r="AA5010" s="1" t="s">
        <v>147</v>
      </c>
      <c r="AB5010" s="1" t="s">
        <v>165</v>
      </c>
      <c r="AC5010" s="1" t="s">
        <v>536</v>
      </c>
      <c r="AD5010" s="1" t="s">
        <v>536</v>
      </c>
      <c r="AE5010" s="1" t="s">
        <v>536</v>
      </c>
      <c r="AF5010" s="1" t="s">
        <v>1092</v>
      </c>
      <c r="AG5010" s="1" t="s">
        <v>1117</v>
      </c>
      <c r="AH5010" s="1" t="s">
        <v>1117</v>
      </c>
      <c r="AI5010" s="1" t="s">
        <v>1117</v>
      </c>
      <c r="AJ5010" s="1" t="s">
        <v>1092</v>
      </c>
      <c r="AK5010" s="1" t="s">
        <v>1117</v>
      </c>
      <c r="AL5010" s="1" t="s">
        <v>1117</v>
      </c>
      <c r="AM5010" s="1" t="s">
        <v>1117</v>
      </c>
      <c r="AN5010" s="1" t="s">
        <v>644</v>
      </c>
      <c r="AO5010" s="1" t="s">
        <v>646</v>
      </c>
      <c r="AP5010" s="1" t="s">
        <v>646</v>
      </c>
      <c r="AQ5010" s="1" t="s">
        <v>646</v>
      </c>
      <c r="AR5010" s="1" t="s">
        <v>644</v>
      </c>
      <c r="AS5010" s="1" t="s">
        <v>544</v>
      </c>
      <c r="AT5010" s="1" t="s">
        <v>822</v>
      </c>
      <c r="AU5010" s="1" t="s">
        <v>822</v>
      </c>
      <c r="AV5010" s="1" t="s">
        <v>822</v>
      </c>
      <c r="AW5010" s="1" t="s">
        <v>544</v>
      </c>
      <c r="AX5010" s="1" t="s">
        <v>721</v>
      </c>
      <c r="AY5010" s="1" t="s">
        <v>544</v>
      </c>
      <c r="AZ5010" s="1" t="s">
        <v>544</v>
      </c>
      <c r="BA5010" s="1" t="s">
        <v>544</v>
      </c>
      <c r="BB5010" s="1" t="s">
        <v>721</v>
      </c>
      <c r="BC5010">
        <v>58</v>
      </c>
      <c r="BD5010">
        <v>24</v>
      </c>
      <c r="BE5010">
        <v>53</v>
      </c>
      <c r="BF5010">
        <v>63</v>
      </c>
      <c r="BG5010">
        <v>30</v>
      </c>
      <c r="BH5010">
        <v>46</v>
      </c>
      <c r="BI5010">
        <v>34</v>
      </c>
      <c r="BJ5010">
        <v>66</v>
      </c>
      <c r="BK5010">
        <v>49</v>
      </c>
      <c r="BL5010">
        <v>62</v>
      </c>
      <c r="BM5010">
        <v>72</v>
      </c>
      <c r="BN5010">
        <v>76</v>
      </c>
      <c r="BO5010">
        <v>71</v>
      </c>
      <c r="BP5010">
        <v>68</v>
      </c>
      <c r="BQ5010">
        <v>72</v>
      </c>
      <c r="BR5010">
        <v>53</v>
      </c>
      <c r="BS5010">
        <v>65</v>
      </c>
      <c r="BT5010">
        <v>78</v>
      </c>
      <c r="BU5010">
        <v>71</v>
      </c>
      <c r="BV5010">
        <v>38</v>
      </c>
      <c r="BW5010">
        <v>61</v>
      </c>
      <c r="BX5010">
        <v>77</v>
      </c>
      <c r="BY5010">
        <v>57</v>
      </c>
      <c r="BZ5010">
        <v>48</v>
      </c>
      <c r="CA5010">
        <v>37</v>
      </c>
      <c r="CB5010">
        <v>63</v>
      </c>
      <c r="CC5010">
        <v>76</v>
      </c>
      <c r="CD5010">
        <v>70</v>
      </c>
      <c r="CE5010">
        <v>68</v>
      </c>
      <c r="CF5010">
        <v>8</v>
      </c>
      <c r="CG5010">
        <v>7</v>
      </c>
      <c r="CH5010">
        <v>10</v>
      </c>
      <c r="CI5010">
        <v>10</v>
      </c>
      <c r="CJ5010">
        <v>6</v>
      </c>
      <c r="CK5010" s="1" t="s">
        <v>6033</v>
      </c>
    </row>
    <row r="5011" spans="1:89" x14ac:dyDescent="0.25">
      <c r="A5011">
        <v>5009</v>
      </c>
      <c r="B5011">
        <v>224325</v>
      </c>
      <c r="C5011" s="1" t="s">
        <v>11010</v>
      </c>
      <c r="D5011">
        <v>30</v>
      </c>
      <c r="E5011" s="1" t="s">
        <v>12243</v>
      </c>
      <c r="F5011" s="1" t="s">
        <v>387</v>
      </c>
      <c r="G5011" s="1" t="s">
        <v>388</v>
      </c>
      <c r="H5011">
        <v>70</v>
      </c>
      <c r="I5011">
        <v>70</v>
      </c>
      <c r="J5011" s="1" t="s">
        <v>3291</v>
      </c>
      <c r="K5011" s="1" t="s">
        <v>3292</v>
      </c>
      <c r="L5011" s="1" t="s">
        <v>5266</v>
      </c>
      <c r="M5011" s="1" t="s">
        <v>4106</v>
      </c>
      <c r="N5011">
        <v>1940</v>
      </c>
      <c r="O5011" s="1" t="s">
        <v>122</v>
      </c>
      <c r="P5011">
        <v>1</v>
      </c>
      <c r="Q5011">
        <v>3</v>
      </c>
      <c r="R5011">
        <v>3</v>
      </c>
      <c r="S5011" s="1" t="s">
        <v>145</v>
      </c>
      <c r="T5011" s="1" t="s">
        <v>176</v>
      </c>
      <c r="U5011" s="1" t="s">
        <v>643</v>
      </c>
      <c r="V5011" s="1" t="s">
        <v>36</v>
      </c>
      <c r="W5011">
        <v>6</v>
      </c>
      <c r="X5011" s="2">
        <v>42359</v>
      </c>
      <c r="Y5011" s="1" t="s">
        <v>100</v>
      </c>
      <c r="Z5011" s="1" t="s">
        <v>177</v>
      </c>
      <c r="AA5011" s="1" t="s">
        <v>296</v>
      </c>
      <c r="AB5011" s="1" t="s">
        <v>342</v>
      </c>
      <c r="AC5011" s="1" t="s">
        <v>822</v>
      </c>
      <c r="AD5011" s="1" t="s">
        <v>822</v>
      </c>
      <c r="AE5011" s="1" t="s">
        <v>822</v>
      </c>
      <c r="AF5011" s="1" t="s">
        <v>841</v>
      </c>
      <c r="AG5011" s="1" t="s">
        <v>544</v>
      </c>
      <c r="AH5011" s="1" t="s">
        <v>544</v>
      </c>
      <c r="AI5011" s="1" t="s">
        <v>544</v>
      </c>
      <c r="AJ5011" s="1" t="s">
        <v>841</v>
      </c>
      <c r="AK5011" s="1" t="s">
        <v>721</v>
      </c>
      <c r="AL5011" s="1" t="s">
        <v>721</v>
      </c>
      <c r="AM5011" s="1" t="s">
        <v>721</v>
      </c>
      <c r="AN5011" s="1" t="s">
        <v>544</v>
      </c>
      <c r="AO5011" s="1" t="s">
        <v>836</v>
      </c>
      <c r="AP5011" s="1" t="s">
        <v>836</v>
      </c>
      <c r="AQ5011" s="1" t="s">
        <v>836</v>
      </c>
      <c r="AR5011" s="1" t="s">
        <v>544</v>
      </c>
      <c r="AS5011" s="1" t="s">
        <v>841</v>
      </c>
      <c r="AT5011" s="1" t="s">
        <v>544</v>
      </c>
      <c r="AU5011" s="1" t="s">
        <v>544</v>
      </c>
      <c r="AV5011" s="1" t="s">
        <v>544</v>
      </c>
      <c r="AW5011" s="1" t="s">
        <v>841</v>
      </c>
      <c r="AX5011" s="1" t="s">
        <v>841</v>
      </c>
      <c r="AY5011" s="1" t="s">
        <v>822</v>
      </c>
      <c r="AZ5011" s="1" t="s">
        <v>822</v>
      </c>
      <c r="BA5011" s="1" t="s">
        <v>822</v>
      </c>
      <c r="BB5011" s="1" t="s">
        <v>841</v>
      </c>
      <c r="BC5011">
        <v>62</v>
      </c>
      <c r="BD5011">
        <v>57</v>
      </c>
      <c r="BE5011">
        <v>61</v>
      </c>
      <c r="BF5011">
        <v>70</v>
      </c>
      <c r="BG5011">
        <v>61</v>
      </c>
      <c r="BH5011">
        <v>68</v>
      </c>
      <c r="BI5011">
        <v>59</v>
      </c>
      <c r="BJ5011">
        <v>62</v>
      </c>
      <c r="BK5011">
        <v>74</v>
      </c>
      <c r="BL5011">
        <v>69</v>
      </c>
      <c r="BM5011">
        <v>73</v>
      </c>
      <c r="BN5011">
        <v>70</v>
      </c>
      <c r="BO5011">
        <v>76</v>
      </c>
      <c r="BP5011">
        <v>65</v>
      </c>
      <c r="BQ5011">
        <v>66</v>
      </c>
      <c r="BR5011">
        <v>69</v>
      </c>
      <c r="BS5011">
        <v>62</v>
      </c>
      <c r="BT5011">
        <v>75</v>
      </c>
      <c r="BU5011">
        <v>76</v>
      </c>
      <c r="BV5011">
        <v>73</v>
      </c>
      <c r="BW5011">
        <v>76</v>
      </c>
      <c r="BX5011">
        <v>68</v>
      </c>
      <c r="BY5011">
        <v>71</v>
      </c>
      <c r="BZ5011">
        <v>73</v>
      </c>
      <c r="CA5011">
        <v>62</v>
      </c>
      <c r="CB5011">
        <v>67</v>
      </c>
      <c r="CC5011">
        <v>52</v>
      </c>
      <c r="CD5011">
        <v>68</v>
      </c>
      <c r="CE5011">
        <v>70</v>
      </c>
      <c r="CF5011">
        <v>6</v>
      </c>
      <c r="CG5011">
        <v>12</v>
      </c>
      <c r="CH5011">
        <v>12</v>
      </c>
      <c r="CI5011">
        <v>16</v>
      </c>
      <c r="CJ5011">
        <v>6</v>
      </c>
      <c r="CK5011" s="1" t="s">
        <v>4255</v>
      </c>
    </row>
    <row r="5012" spans="1:89" x14ac:dyDescent="0.25">
      <c r="A5012">
        <v>5010</v>
      </c>
      <c r="B5012">
        <v>191814</v>
      </c>
      <c r="C5012" s="1" t="s">
        <v>5796</v>
      </c>
      <c r="D5012">
        <v>29</v>
      </c>
      <c r="E5012" s="1" t="s">
        <v>12244</v>
      </c>
      <c r="F5012" s="1" t="s">
        <v>888</v>
      </c>
      <c r="G5012" s="1" t="s">
        <v>889</v>
      </c>
      <c r="H5012">
        <v>70</v>
      </c>
      <c r="I5012">
        <v>70</v>
      </c>
      <c r="J5012" s="1" t="s">
        <v>8680</v>
      </c>
      <c r="K5012" s="1" t="s">
        <v>8681</v>
      </c>
      <c r="L5012" s="1" t="s">
        <v>5963</v>
      </c>
      <c r="M5012" s="1" t="s">
        <v>3947</v>
      </c>
      <c r="N5012">
        <v>1632</v>
      </c>
      <c r="O5012" s="1" t="s">
        <v>122</v>
      </c>
      <c r="P5012">
        <v>1</v>
      </c>
      <c r="Q5012">
        <v>3</v>
      </c>
      <c r="R5012">
        <v>2</v>
      </c>
      <c r="S5012" s="1" t="s">
        <v>1201</v>
      </c>
      <c r="T5012" s="1" t="s">
        <v>176</v>
      </c>
      <c r="U5012" s="1" t="s">
        <v>643</v>
      </c>
      <c r="V5012" s="1" t="s">
        <v>50</v>
      </c>
      <c r="W5012">
        <v>15</v>
      </c>
      <c r="X5012" s="2">
        <v>42741</v>
      </c>
      <c r="Y5012" s="1" t="s">
        <v>100</v>
      </c>
      <c r="Z5012" s="1" t="s">
        <v>101</v>
      </c>
      <c r="AA5012" s="1" t="s">
        <v>126</v>
      </c>
      <c r="AB5012" s="1" t="s">
        <v>297</v>
      </c>
      <c r="AC5012" s="1" t="s">
        <v>536</v>
      </c>
      <c r="AD5012" s="1" t="s">
        <v>536</v>
      </c>
      <c r="AE5012" s="1" t="s">
        <v>536</v>
      </c>
      <c r="AF5012" s="1" t="s">
        <v>1385</v>
      </c>
      <c r="AG5012" s="1" t="s">
        <v>847</v>
      </c>
      <c r="AH5012" s="1" t="s">
        <v>847</v>
      </c>
      <c r="AI5012" s="1" t="s">
        <v>847</v>
      </c>
      <c r="AJ5012" s="1" t="s">
        <v>1385</v>
      </c>
      <c r="AK5012" s="1" t="s">
        <v>828</v>
      </c>
      <c r="AL5012" s="1" t="s">
        <v>828</v>
      </c>
      <c r="AM5012" s="1" t="s">
        <v>828</v>
      </c>
      <c r="AN5012" s="1" t="s">
        <v>1647</v>
      </c>
      <c r="AO5012" s="1" t="s">
        <v>1092</v>
      </c>
      <c r="AP5012" s="1" t="s">
        <v>1092</v>
      </c>
      <c r="AQ5012" s="1" t="s">
        <v>1092</v>
      </c>
      <c r="AR5012" s="1" t="s">
        <v>1647</v>
      </c>
      <c r="AS5012" s="1" t="s">
        <v>111</v>
      </c>
      <c r="AT5012" s="1" t="s">
        <v>109</v>
      </c>
      <c r="AU5012" s="1" t="s">
        <v>109</v>
      </c>
      <c r="AV5012" s="1" t="s">
        <v>109</v>
      </c>
      <c r="AW5012" s="1" t="s">
        <v>111</v>
      </c>
      <c r="AX5012" s="1" t="s">
        <v>110</v>
      </c>
      <c r="AY5012" s="1" t="s">
        <v>544</v>
      </c>
      <c r="AZ5012" s="1" t="s">
        <v>544</v>
      </c>
      <c r="BA5012" s="1" t="s">
        <v>544</v>
      </c>
      <c r="BB5012" s="1" t="s">
        <v>110</v>
      </c>
      <c r="BC5012">
        <v>32</v>
      </c>
      <c r="BD5012">
        <v>36</v>
      </c>
      <c r="BE5012">
        <v>72</v>
      </c>
      <c r="BF5012">
        <v>58</v>
      </c>
      <c r="BG5012">
        <v>11</v>
      </c>
      <c r="BH5012">
        <v>35</v>
      </c>
      <c r="BI5012">
        <v>43</v>
      </c>
      <c r="BJ5012">
        <v>38</v>
      </c>
      <c r="BK5012">
        <v>57</v>
      </c>
      <c r="BL5012">
        <v>55</v>
      </c>
      <c r="BM5012">
        <v>42</v>
      </c>
      <c r="BN5012">
        <v>59</v>
      </c>
      <c r="BO5012">
        <v>67</v>
      </c>
      <c r="BP5012">
        <v>68</v>
      </c>
      <c r="BQ5012">
        <v>60</v>
      </c>
      <c r="BR5012">
        <v>66</v>
      </c>
      <c r="BS5012">
        <v>77</v>
      </c>
      <c r="BT5012">
        <v>74</v>
      </c>
      <c r="BU5012">
        <v>88</v>
      </c>
      <c r="BV5012">
        <v>46</v>
      </c>
      <c r="BW5012">
        <v>70</v>
      </c>
      <c r="BX5012">
        <v>68</v>
      </c>
      <c r="BY5012">
        <v>43</v>
      </c>
      <c r="BZ5012">
        <v>50</v>
      </c>
      <c r="CA5012">
        <v>45</v>
      </c>
      <c r="CB5012">
        <v>55</v>
      </c>
      <c r="CC5012">
        <v>55</v>
      </c>
      <c r="CD5012">
        <v>72</v>
      </c>
      <c r="CE5012">
        <v>72</v>
      </c>
      <c r="CF5012">
        <v>14</v>
      </c>
      <c r="CG5012">
        <v>16</v>
      </c>
      <c r="CH5012">
        <v>13</v>
      </c>
      <c r="CI5012">
        <v>15</v>
      </c>
      <c r="CJ5012">
        <v>15</v>
      </c>
      <c r="CK5012" s="1" t="s">
        <v>4255</v>
      </c>
    </row>
    <row r="5013" spans="1:89" x14ac:dyDescent="0.25">
      <c r="A5013">
        <v>5011</v>
      </c>
      <c r="B5013">
        <v>202311</v>
      </c>
      <c r="C5013" s="1" t="s">
        <v>12245</v>
      </c>
      <c r="D5013">
        <v>30</v>
      </c>
      <c r="E5013" s="1" t="s">
        <v>12246</v>
      </c>
      <c r="F5013" s="1" t="s">
        <v>888</v>
      </c>
      <c r="G5013" s="1" t="s">
        <v>889</v>
      </c>
      <c r="H5013">
        <v>70</v>
      </c>
      <c r="I5013">
        <v>70</v>
      </c>
      <c r="J5013" s="1" t="s">
        <v>6080</v>
      </c>
      <c r="K5013" s="1" t="s">
        <v>6081</v>
      </c>
      <c r="L5013" s="1" t="s">
        <v>5266</v>
      </c>
      <c r="M5013" s="1" t="s">
        <v>4892</v>
      </c>
      <c r="N5013">
        <v>1896</v>
      </c>
      <c r="O5013" s="1" t="s">
        <v>122</v>
      </c>
      <c r="P5013">
        <v>1</v>
      </c>
      <c r="Q5013">
        <v>3</v>
      </c>
      <c r="R5013">
        <v>2</v>
      </c>
      <c r="S5013" s="1" t="s">
        <v>175</v>
      </c>
      <c r="T5013" s="1" t="s">
        <v>176</v>
      </c>
      <c r="U5013" s="1" t="s">
        <v>643</v>
      </c>
      <c r="V5013" s="1" t="s">
        <v>45</v>
      </c>
      <c r="W5013">
        <v>4</v>
      </c>
      <c r="X5013" s="2">
        <v>41668</v>
      </c>
      <c r="Y5013" s="1" t="s">
        <v>100</v>
      </c>
      <c r="Z5013" s="1" t="s">
        <v>125</v>
      </c>
      <c r="AA5013" s="1" t="s">
        <v>218</v>
      </c>
      <c r="AB5013" s="1" t="s">
        <v>403</v>
      </c>
      <c r="AC5013" s="1" t="s">
        <v>545</v>
      </c>
      <c r="AD5013" s="1" t="s">
        <v>545</v>
      </c>
      <c r="AE5013" s="1" t="s">
        <v>545</v>
      </c>
      <c r="AF5013" s="1" t="s">
        <v>545</v>
      </c>
      <c r="AG5013" s="1" t="s">
        <v>545</v>
      </c>
      <c r="AH5013" s="1" t="s">
        <v>545</v>
      </c>
      <c r="AI5013" s="1" t="s">
        <v>545</v>
      </c>
      <c r="AJ5013" s="1" t="s">
        <v>545</v>
      </c>
      <c r="AK5013" s="1" t="s">
        <v>535</v>
      </c>
      <c r="AL5013" s="1" t="s">
        <v>535</v>
      </c>
      <c r="AM5013" s="1" t="s">
        <v>535</v>
      </c>
      <c r="AN5013" s="1" t="s">
        <v>109</v>
      </c>
      <c r="AO5013" s="1" t="s">
        <v>822</v>
      </c>
      <c r="AP5013" s="1" t="s">
        <v>822</v>
      </c>
      <c r="AQ5013" s="1" t="s">
        <v>822</v>
      </c>
      <c r="AR5013" s="1" t="s">
        <v>109</v>
      </c>
      <c r="AS5013" s="1" t="s">
        <v>822</v>
      </c>
      <c r="AT5013" s="1" t="s">
        <v>544</v>
      </c>
      <c r="AU5013" s="1" t="s">
        <v>544</v>
      </c>
      <c r="AV5013" s="1" t="s">
        <v>544</v>
      </c>
      <c r="AW5013" s="1" t="s">
        <v>822</v>
      </c>
      <c r="AX5013" s="1" t="s">
        <v>841</v>
      </c>
      <c r="AY5013" s="1" t="s">
        <v>544</v>
      </c>
      <c r="AZ5013" s="1" t="s">
        <v>544</v>
      </c>
      <c r="BA5013" s="1" t="s">
        <v>544</v>
      </c>
      <c r="BB5013" s="1" t="s">
        <v>841</v>
      </c>
      <c r="BC5013">
        <v>53</v>
      </c>
      <c r="BD5013">
        <v>54</v>
      </c>
      <c r="BE5013">
        <v>61</v>
      </c>
      <c r="BF5013">
        <v>67</v>
      </c>
      <c r="BG5013">
        <v>54</v>
      </c>
      <c r="BH5013">
        <v>61</v>
      </c>
      <c r="BI5013">
        <v>66</v>
      </c>
      <c r="BJ5013">
        <v>55</v>
      </c>
      <c r="BK5013">
        <v>70</v>
      </c>
      <c r="BL5013">
        <v>66</v>
      </c>
      <c r="BM5013">
        <v>69</v>
      </c>
      <c r="BN5013">
        <v>72</v>
      </c>
      <c r="BO5013">
        <v>72</v>
      </c>
      <c r="BP5013">
        <v>66</v>
      </c>
      <c r="BQ5013">
        <v>60</v>
      </c>
      <c r="BR5013">
        <v>65</v>
      </c>
      <c r="BS5013">
        <v>72</v>
      </c>
      <c r="BT5013">
        <v>75</v>
      </c>
      <c r="BU5013">
        <v>75</v>
      </c>
      <c r="BV5013">
        <v>65</v>
      </c>
      <c r="BW5013">
        <v>70</v>
      </c>
      <c r="BX5013">
        <v>70</v>
      </c>
      <c r="BY5013">
        <v>62</v>
      </c>
      <c r="BZ5013">
        <v>67</v>
      </c>
      <c r="CA5013">
        <v>63</v>
      </c>
      <c r="CB5013">
        <v>53</v>
      </c>
      <c r="CC5013">
        <v>68</v>
      </c>
      <c r="CD5013">
        <v>70</v>
      </c>
      <c r="CE5013">
        <v>67</v>
      </c>
      <c r="CF5013">
        <v>11</v>
      </c>
      <c r="CG5013">
        <v>15</v>
      </c>
      <c r="CH5013">
        <v>11</v>
      </c>
      <c r="CI5013">
        <v>13</v>
      </c>
      <c r="CJ5013">
        <v>11</v>
      </c>
      <c r="CK5013" s="1" t="s">
        <v>4858</v>
      </c>
    </row>
    <row r="5014" spans="1:89" x14ac:dyDescent="0.25">
      <c r="A5014">
        <v>5012</v>
      </c>
      <c r="B5014">
        <v>214343</v>
      </c>
      <c r="C5014" s="1" t="s">
        <v>12247</v>
      </c>
      <c r="D5014">
        <v>26</v>
      </c>
      <c r="E5014" s="1" t="s">
        <v>12248</v>
      </c>
      <c r="F5014" s="1" t="s">
        <v>387</v>
      </c>
      <c r="G5014" s="1" t="s">
        <v>388</v>
      </c>
      <c r="H5014">
        <v>70</v>
      </c>
      <c r="I5014">
        <v>73</v>
      </c>
      <c r="J5014" s="1" t="s">
        <v>3782</v>
      </c>
      <c r="K5014" s="1" t="s">
        <v>3783</v>
      </c>
      <c r="L5014" s="1" t="s">
        <v>4255</v>
      </c>
      <c r="M5014" s="1" t="s">
        <v>4106</v>
      </c>
      <c r="N5014">
        <v>1700</v>
      </c>
      <c r="O5014" s="1" t="s">
        <v>122</v>
      </c>
      <c r="P5014">
        <v>1</v>
      </c>
      <c r="Q5014">
        <v>2</v>
      </c>
      <c r="R5014">
        <v>2</v>
      </c>
      <c r="S5014" s="1" t="s">
        <v>271</v>
      </c>
      <c r="T5014" s="1" t="s">
        <v>176</v>
      </c>
      <c r="U5014" s="1" t="s">
        <v>643</v>
      </c>
      <c r="V5014" s="1" t="s">
        <v>45</v>
      </c>
      <c r="W5014">
        <v>6</v>
      </c>
      <c r="X5014" s="2"/>
      <c r="Y5014" s="1" t="s">
        <v>8106</v>
      </c>
      <c r="Z5014" s="1" t="s">
        <v>389</v>
      </c>
      <c r="AA5014" s="1" t="s">
        <v>296</v>
      </c>
      <c r="AB5014" s="1" t="s">
        <v>378</v>
      </c>
      <c r="AC5014" s="1" t="s">
        <v>1092</v>
      </c>
      <c r="AD5014" s="1" t="s">
        <v>1092</v>
      </c>
      <c r="AE5014" s="1" t="s">
        <v>1092</v>
      </c>
      <c r="AF5014" s="1" t="s">
        <v>644</v>
      </c>
      <c r="AG5014" s="1" t="s">
        <v>644</v>
      </c>
      <c r="AH5014" s="1" t="s">
        <v>644</v>
      </c>
      <c r="AI5014" s="1" t="s">
        <v>644</v>
      </c>
      <c r="AJ5014" s="1" t="s">
        <v>644</v>
      </c>
      <c r="AK5014" s="1" t="s">
        <v>647</v>
      </c>
      <c r="AL5014" s="1" t="s">
        <v>647</v>
      </c>
      <c r="AM5014" s="1" t="s">
        <v>647</v>
      </c>
      <c r="AN5014" s="1" t="s">
        <v>110</v>
      </c>
      <c r="AO5014" s="1" t="s">
        <v>109</v>
      </c>
      <c r="AP5014" s="1" t="s">
        <v>109</v>
      </c>
      <c r="AQ5014" s="1" t="s">
        <v>109</v>
      </c>
      <c r="AR5014" s="1" t="s">
        <v>110</v>
      </c>
      <c r="AS5014" s="1" t="s">
        <v>841</v>
      </c>
      <c r="AT5014" s="1" t="s">
        <v>721</v>
      </c>
      <c r="AU5014" s="1" t="s">
        <v>721</v>
      </c>
      <c r="AV5014" s="1" t="s">
        <v>721</v>
      </c>
      <c r="AW5014" s="1" t="s">
        <v>841</v>
      </c>
      <c r="AX5014" s="1" t="s">
        <v>841</v>
      </c>
      <c r="AY5014" s="1" t="s">
        <v>841</v>
      </c>
      <c r="AZ5014" s="1" t="s">
        <v>841</v>
      </c>
      <c r="BA5014" s="1" t="s">
        <v>841</v>
      </c>
      <c r="BB5014" s="1" t="s">
        <v>841</v>
      </c>
      <c r="BC5014">
        <v>47</v>
      </c>
      <c r="BD5014">
        <v>30</v>
      </c>
      <c r="BE5014">
        <v>61</v>
      </c>
      <c r="BF5014">
        <v>69</v>
      </c>
      <c r="BG5014">
        <v>40</v>
      </c>
      <c r="BH5014">
        <v>57</v>
      </c>
      <c r="BI5014">
        <v>39</v>
      </c>
      <c r="BJ5014">
        <v>35</v>
      </c>
      <c r="BK5014">
        <v>63</v>
      </c>
      <c r="BL5014">
        <v>66</v>
      </c>
      <c r="BM5014">
        <v>71</v>
      </c>
      <c r="BN5014">
        <v>69</v>
      </c>
      <c r="BO5014">
        <v>68</v>
      </c>
      <c r="BP5014">
        <v>69</v>
      </c>
      <c r="BQ5014">
        <v>69</v>
      </c>
      <c r="BR5014">
        <v>55</v>
      </c>
      <c r="BS5014">
        <v>38</v>
      </c>
      <c r="BT5014">
        <v>90</v>
      </c>
      <c r="BU5014">
        <v>79</v>
      </c>
      <c r="BV5014">
        <v>36</v>
      </c>
      <c r="BW5014">
        <v>71</v>
      </c>
      <c r="BX5014">
        <v>71</v>
      </c>
      <c r="BY5014">
        <v>53</v>
      </c>
      <c r="BZ5014">
        <v>62</v>
      </c>
      <c r="CA5014">
        <v>37</v>
      </c>
      <c r="CB5014">
        <v>64</v>
      </c>
      <c r="CC5014">
        <v>70</v>
      </c>
      <c r="CD5014">
        <v>65</v>
      </c>
      <c r="CE5014">
        <v>66</v>
      </c>
      <c r="CF5014">
        <v>7</v>
      </c>
      <c r="CG5014">
        <v>7</v>
      </c>
      <c r="CH5014">
        <v>12</v>
      </c>
      <c r="CI5014">
        <v>16</v>
      </c>
      <c r="CJ5014">
        <v>12</v>
      </c>
      <c r="CK5014" s="1" t="s">
        <v>100</v>
      </c>
    </row>
    <row r="5015" spans="1:89" x14ac:dyDescent="0.25">
      <c r="A5015">
        <v>5013</v>
      </c>
      <c r="B5015">
        <v>20551</v>
      </c>
      <c r="C5015" s="1" t="s">
        <v>12249</v>
      </c>
      <c r="D5015">
        <v>36</v>
      </c>
      <c r="E5015" s="1" t="s">
        <v>12250</v>
      </c>
      <c r="F5015" s="1" t="s">
        <v>801</v>
      </c>
      <c r="G5015" s="1" t="s">
        <v>802</v>
      </c>
      <c r="H5015">
        <v>70</v>
      </c>
      <c r="I5015">
        <v>70</v>
      </c>
      <c r="J5015" s="1" t="s">
        <v>8144</v>
      </c>
      <c r="K5015" s="1" t="s">
        <v>8145</v>
      </c>
      <c r="L5015" s="1" t="s">
        <v>322</v>
      </c>
      <c r="M5015" s="1" t="s">
        <v>4106</v>
      </c>
      <c r="N5015">
        <v>1083</v>
      </c>
      <c r="O5015" s="1" t="s">
        <v>122</v>
      </c>
      <c r="P5015">
        <v>2</v>
      </c>
      <c r="Q5015">
        <v>2</v>
      </c>
      <c r="R5015">
        <v>1</v>
      </c>
      <c r="S5015" s="1" t="s">
        <v>97</v>
      </c>
      <c r="T5015" s="1" t="s">
        <v>161</v>
      </c>
      <c r="U5015" s="1" t="s">
        <v>643</v>
      </c>
      <c r="V5015" s="1" t="s">
        <v>162</v>
      </c>
      <c r="W5015">
        <v>1</v>
      </c>
      <c r="X5015" s="2">
        <v>42593</v>
      </c>
      <c r="Y5015" s="1" t="s">
        <v>100</v>
      </c>
      <c r="Z5015" s="1" t="s">
        <v>1310</v>
      </c>
      <c r="AA5015" s="1" t="s">
        <v>731</v>
      </c>
      <c r="AB5015" s="1" t="s">
        <v>342</v>
      </c>
      <c r="AC5015" s="1" t="s">
        <v>100</v>
      </c>
      <c r="AD5015" s="1" t="s">
        <v>100</v>
      </c>
      <c r="AE5015" s="1" t="s">
        <v>100</v>
      </c>
      <c r="AF5015" s="1" t="s">
        <v>100</v>
      </c>
      <c r="AG5015" s="1" t="s">
        <v>100</v>
      </c>
      <c r="AH5015" s="1" t="s">
        <v>100</v>
      </c>
      <c r="AI5015" s="1" t="s">
        <v>100</v>
      </c>
      <c r="AJ5015" s="1" t="s">
        <v>100</v>
      </c>
      <c r="AK5015" s="1" t="s">
        <v>100</v>
      </c>
      <c r="AL5015" s="1" t="s">
        <v>100</v>
      </c>
      <c r="AM5015" s="1" t="s">
        <v>100</v>
      </c>
      <c r="AN5015" s="1" t="s">
        <v>100</v>
      </c>
      <c r="AO5015" s="1" t="s">
        <v>100</v>
      </c>
      <c r="AP5015" s="1" t="s">
        <v>100</v>
      </c>
      <c r="AQ5015" s="1" t="s">
        <v>100</v>
      </c>
      <c r="AR5015" s="1" t="s">
        <v>100</v>
      </c>
      <c r="AS5015" s="1" t="s">
        <v>100</v>
      </c>
      <c r="AT5015" s="1" t="s">
        <v>100</v>
      </c>
      <c r="AU5015" s="1" t="s">
        <v>100</v>
      </c>
      <c r="AV5015" s="1" t="s">
        <v>100</v>
      </c>
      <c r="AW5015" s="1" t="s">
        <v>100</v>
      </c>
      <c r="AX5015" s="1" t="s">
        <v>100</v>
      </c>
      <c r="AY5015" s="1" t="s">
        <v>100</v>
      </c>
      <c r="AZ5015" s="1" t="s">
        <v>100</v>
      </c>
      <c r="BA5015" s="1" t="s">
        <v>100</v>
      </c>
      <c r="BB5015" s="1" t="s">
        <v>100</v>
      </c>
      <c r="BC5015">
        <v>11</v>
      </c>
      <c r="BD5015">
        <v>19</v>
      </c>
      <c r="BE5015">
        <v>12</v>
      </c>
      <c r="BF5015">
        <v>38</v>
      </c>
      <c r="BG5015">
        <v>17</v>
      </c>
      <c r="BH5015">
        <v>11</v>
      </c>
      <c r="BI5015">
        <v>12</v>
      </c>
      <c r="BJ5015">
        <v>20</v>
      </c>
      <c r="BK5015">
        <v>30</v>
      </c>
      <c r="BL5015">
        <v>15</v>
      </c>
      <c r="BM5015">
        <v>36</v>
      </c>
      <c r="BN5015">
        <v>42</v>
      </c>
      <c r="BO5015">
        <v>28</v>
      </c>
      <c r="BP5015">
        <v>70</v>
      </c>
      <c r="BQ5015">
        <v>21</v>
      </c>
      <c r="BR5015">
        <v>23</v>
      </c>
      <c r="BS5015">
        <v>62</v>
      </c>
      <c r="BT5015">
        <v>31</v>
      </c>
      <c r="BU5015">
        <v>70</v>
      </c>
      <c r="BV5015">
        <v>12</v>
      </c>
      <c r="BW5015">
        <v>32</v>
      </c>
      <c r="BX5015">
        <v>19</v>
      </c>
      <c r="BY5015">
        <v>13</v>
      </c>
      <c r="BZ5015">
        <v>22</v>
      </c>
      <c r="CA5015">
        <v>25</v>
      </c>
      <c r="CB5015">
        <v>67</v>
      </c>
      <c r="CC5015">
        <v>15</v>
      </c>
      <c r="CD5015">
        <v>19</v>
      </c>
      <c r="CE5015">
        <v>20</v>
      </c>
      <c r="CF5015">
        <v>69</v>
      </c>
      <c r="CG5015">
        <v>65</v>
      </c>
      <c r="CH5015">
        <v>58</v>
      </c>
      <c r="CI5015">
        <v>71</v>
      </c>
      <c r="CJ5015">
        <v>75</v>
      </c>
      <c r="CK5015" s="1" t="s">
        <v>352</v>
      </c>
    </row>
    <row r="5016" spans="1:89" x14ac:dyDescent="0.25">
      <c r="A5016">
        <v>5014</v>
      </c>
      <c r="B5016">
        <v>237895</v>
      </c>
      <c r="C5016" s="1" t="s">
        <v>12251</v>
      </c>
      <c r="D5016">
        <v>22</v>
      </c>
      <c r="E5016" s="1" t="s">
        <v>12252</v>
      </c>
      <c r="F5016" s="1" t="s">
        <v>558</v>
      </c>
      <c r="G5016" s="1" t="s">
        <v>559</v>
      </c>
      <c r="H5016">
        <v>70</v>
      </c>
      <c r="I5016">
        <v>76</v>
      </c>
      <c r="J5016" s="1" t="s">
        <v>8332</v>
      </c>
      <c r="K5016" s="1" t="s">
        <v>8333</v>
      </c>
      <c r="L5016" s="1" t="s">
        <v>3085</v>
      </c>
      <c r="M5016" s="1" t="s">
        <v>3029</v>
      </c>
      <c r="N5016">
        <v>1743</v>
      </c>
      <c r="O5016" s="1" t="s">
        <v>96</v>
      </c>
      <c r="P5016">
        <v>1</v>
      </c>
      <c r="Q5016">
        <v>3</v>
      </c>
      <c r="R5016">
        <v>3</v>
      </c>
      <c r="S5016" s="1" t="s">
        <v>97</v>
      </c>
      <c r="T5016" s="1" t="s">
        <v>161</v>
      </c>
      <c r="U5016" s="1" t="s">
        <v>643</v>
      </c>
      <c r="V5016" s="1" t="s">
        <v>38</v>
      </c>
      <c r="W5016">
        <v>7</v>
      </c>
      <c r="X5016" s="2">
        <v>43294</v>
      </c>
      <c r="Y5016" s="1" t="s">
        <v>100</v>
      </c>
      <c r="Z5016" s="1" t="s">
        <v>125</v>
      </c>
      <c r="AA5016" s="1" t="s">
        <v>296</v>
      </c>
      <c r="AB5016" s="1" t="s">
        <v>179</v>
      </c>
      <c r="AC5016" s="1" t="s">
        <v>535</v>
      </c>
      <c r="AD5016" s="1" t="s">
        <v>535</v>
      </c>
      <c r="AE5016" s="1" t="s">
        <v>535</v>
      </c>
      <c r="AF5016" s="1" t="s">
        <v>721</v>
      </c>
      <c r="AG5016" s="1" t="s">
        <v>544</v>
      </c>
      <c r="AH5016" s="1" t="s">
        <v>544</v>
      </c>
      <c r="AI5016" s="1" t="s">
        <v>544</v>
      </c>
      <c r="AJ5016" s="1" t="s">
        <v>721</v>
      </c>
      <c r="AK5016" s="1" t="s">
        <v>544</v>
      </c>
      <c r="AL5016" s="1" t="s">
        <v>544</v>
      </c>
      <c r="AM5016" s="1" t="s">
        <v>544</v>
      </c>
      <c r="AN5016" s="1" t="s">
        <v>721</v>
      </c>
      <c r="AO5016" s="1" t="s">
        <v>821</v>
      </c>
      <c r="AP5016" s="1" t="s">
        <v>821</v>
      </c>
      <c r="AQ5016" s="1" t="s">
        <v>821</v>
      </c>
      <c r="AR5016" s="1" t="s">
        <v>721</v>
      </c>
      <c r="AS5016" s="1" t="s">
        <v>645</v>
      </c>
      <c r="AT5016" s="1" t="s">
        <v>536</v>
      </c>
      <c r="AU5016" s="1" t="s">
        <v>536</v>
      </c>
      <c r="AV5016" s="1" t="s">
        <v>536</v>
      </c>
      <c r="AW5016" s="1" t="s">
        <v>645</v>
      </c>
      <c r="AX5016" s="1" t="s">
        <v>546</v>
      </c>
      <c r="AY5016" s="1" t="s">
        <v>1451</v>
      </c>
      <c r="AZ5016" s="1" t="s">
        <v>1451</v>
      </c>
      <c r="BA5016" s="1" t="s">
        <v>1451</v>
      </c>
      <c r="BB5016" s="1" t="s">
        <v>546</v>
      </c>
      <c r="BC5016">
        <v>66</v>
      </c>
      <c r="BD5016">
        <v>64</v>
      </c>
      <c r="BE5016">
        <v>42</v>
      </c>
      <c r="BF5016">
        <v>67</v>
      </c>
      <c r="BG5016">
        <v>43</v>
      </c>
      <c r="BH5016">
        <v>73</v>
      </c>
      <c r="BI5016">
        <v>69</v>
      </c>
      <c r="BJ5016">
        <v>66</v>
      </c>
      <c r="BK5016">
        <v>52</v>
      </c>
      <c r="BL5016">
        <v>73</v>
      </c>
      <c r="BM5016">
        <v>79</v>
      </c>
      <c r="BN5016">
        <v>82</v>
      </c>
      <c r="BO5016">
        <v>78</v>
      </c>
      <c r="BP5016">
        <v>61</v>
      </c>
      <c r="BQ5016">
        <v>65</v>
      </c>
      <c r="BR5016">
        <v>73</v>
      </c>
      <c r="BS5016">
        <v>38</v>
      </c>
      <c r="BT5016">
        <v>81</v>
      </c>
      <c r="BU5016">
        <v>58</v>
      </c>
      <c r="BV5016">
        <v>71</v>
      </c>
      <c r="BW5016">
        <v>55</v>
      </c>
      <c r="BX5016">
        <v>33</v>
      </c>
      <c r="BY5016">
        <v>63</v>
      </c>
      <c r="BZ5016">
        <v>65</v>
      </c>
      <c r="CA5016">
        <v>64</v>
      </c>
      <c r="CB5016">
        <v>65</v>
      </c>
      <c r="CC5016">
        <v>40</v>
      </c>
      <c r="CD5016">
        <v>33</v>
      </c>
      <c r="CE5016">
        <v>28</v>
      </c>
      <c r="CF5016">
        <v>12</v>
      </c>
      <c r="CG5016">
        <v>14</v>
      </c>
      <c r="CH5016">
        <v>9</v>
      </c>
      <c r="CI5016">
        <v>14</v>
      </c>
      <c r="CJ5016">
        <v>12</v>
      </c>
      <c r="CK5016" s="1" t="s">
        <v>464</v>
      </c>
    </row>
    <row r="5017" spans="1:89" x14ac:dyDescent="0.25">
      <c r="A5017">
        <v>5015</v>
      </c>
      <c r="B5017">
        <v>192071</v>
      </c>
      <c r="C5017" s="1" t="s">
        <v>12253</v>
      </c>
      <c r="D5017">
        <v>27</v>
      </c>
      <c r="E5017" s="1" t="s">
        <v>12254</v>
      </c>
      <c r="F5017" s="1" t="s">
        <v>357</v>
      </c>
      <c r="G5017" s="1" t="s">
        <v>358</v>
      </c>
      <c r="H5017">
        <v>70</v>
      </c>
      <c r="I5017">
        <v>70</v>
      </c>
      <c r="J5017" s="1" t="s">
        <v>3540</v>
      </c>
      <c r="K5017" s="1" t="s">
        <v>3541</v>
      </c>
      <c r="L5017" s="1" t="s">
        <v>4086</v>
      </c>
      <c r="M5017" s="1" t="s">
        <v>1673</v>
      </c>
      <c r="N5017">
        <v>1707</v>
      </c>
      <c r="O5017" s="1" t="s">
        <v>122</v>
      </c>
      <c r="P5017">
        <v>1</v>
      </c>
      <c r="Q5017">
        <v>3</v>
      </c>
      <c r="R5017">
        <v>3</v>
      </c>
      <c r="S5017" s="1" t="s">
        <v>123</v>
      </c>
      <c r="T5017" s="1" t="s">
        <v>161</v>
      </c>
      <c r="U5017" s="1" t="s">
        <v>643</v>
      </c>
      <c r="V5017" s="1" t="s">
        <v>42</v>
      </c>
      <c r="W5017">
        <v>77</v>
      </c>
      <c r="X5017" s="2"/>
      <c r="Y5017" s="1" t="s">
        <v>1004</v>
      </c>
      <c r="Z5017" s="1" t="s">
        <v>389</v>
      </c>
      <c r="AA5017" s="1" t="s">
        <v>192</v>
      </c>
      <c r="AB5017" s="1" t="s">
        <v>890</v>
      </c>
      <c r="AC5017" s="1" t="s">
        <v>545</v>
      </c>
      <c r="AD5017" s="1" t="s">
        <v>545</v>
      </c>
      <c r="AE5017" s="1" t="s">
        <v>545</v>
      </c>
      <c r="AF5017" s="1" t="s">
        <v>721</v>
      </c>
      <c r="AG5017" s="1" t="s">
        <v>841</v>
      </c>
      <c r="AH5017" s="1" t="s">
        <v>841</v>
      </c>
      <c r="AI5017" s="1" t="s">
        <v>841</v>
      </c>
      <c r="AJ5017" s="1" t="s">
        <v>721</v>
      </c>
      <c r="AK5017" s="1" t="s">
        <v>822</v>
      </c>
      <c r="AL5017" s="1" t="s">
        <v>822</v>
      </c>
      <c r="AM5017" s="1" t="s">
        <v>822</v>
      </c>
      <c r="AN5017" s="1" t="s">
        <v>544</v>
      </c>
      <c r="AO5017" s="1" t="s">
        <v>111</v>
      </c>
      <c r="AP5017" s="1" t="s">
        <v>111</v>
      </c>
      <c r="AQ5017" s="1" t="s">
        <v>111</v>
      </c>
      <c r="AR5017" s="1" t="s">
        <v>544</v>
      </c>
      <c r="AS5017" s="1" t="s">
        <v>1092</v>
      </c>
      <c r="AT5017" s="1" t="s">
        <v>847</v>
      </c>
      <c r="AU5017" s="1" t="s">
        <v>847</v>
      </c>
      <c r="AV5017" s="1" t="s">
        <v>847</v>
      </c>
      <c r="AW5017" s="1" t="s">
        <v>1092</v>
      </c>
      <c r="AX5017" s="1" t="s">
        <v>536</v>
      </c>
      <c r="AY5017" s="1" t="s">
        <v>1528</v>
      </c>
      <c r="AZ5017" s="1" t="s">
        <v>1528</v>
      </c>
      <c r="BA5017" s="1" t="s">
        <v>1528</v>
      </c>
      <c r="BB5017" s="1" t="s">
        <v>536</v>
      </c>
      <c r="BC5017">
        <v>65</v>
      </c>
      <c r="BD5017">
        <v>59</v>
      </c>
      <c r="BE5017">
        <v>44</v>
      </c>
      <c r="BF5017">
        <v>66</v>
      </c>
      <c r="BG5017">
        <v>63</v>
      </c>
      <c r="BH5017">
        <v>71</v>
      </c>
      <c r="BI5017">
        <v>57</v>
      </c>
      <c r="BJ5017">
        <v>50</v>
      </c>
      <c r="BK5017">
        <v>53</v>
      </c>
      <c r="BL5017">
        <v>72</v>
      </c>
      <c r="BM5017">
        <v>88</v>
      </c>
      <c r="BN5017">
        <v>90</v>
      </c>
      <c r="BO5017">
        <v>89</v>
      </c>
      <c r="BP5017">
        <v>60</v>
      </c>
      <c r="BQ5017">
        <v>83</v>
      </c>
      <c r="BR5017">
        <v>68</v>
      </c>
      <c r="BS5017">
        <v>43</v>
      </c>
      <c r="BT5017">
        <v>77</v>
      </c>
      <c r="BU5017">
        <v>46</v>
      </c>
      <c r="BV5017">
        <v>63</v>
      </c>
      <c r="BW5017">
        <v>38</v>
      </c>
      <c r="BX5017">
        <v>21</v>
      </c>
      <c r="BY5017">
        <v>61</v>
      </c>
      <c r="BZ5017">
        <v>60</v>
      </c>
      <c r="CA5017">
        <v>58</v>
      </c>
      <c r="CB5017">
        <v>74</v>
      </c>
      <c r="CC5017">
        <v>66</v>
      </c>
      <c r="CD5017">
        <v>22</v>
      </c>
      <c r="CE5017">
        <v>23</v>
      </c>
      <c r="CF5017">
        <v>14</v>
      </c>
      <c r="CG5017">
        <v>11</v>
      </c>
      <c r="CH5017">
        <v>11</v>
      </c>
      <c r="CI5017">
        <v>6</v>
      </c>
      <c r="CJ5017">
        <v>9</v>
      </c>
      <c r="CK5017" s="1" t="s">
        <v>100</v>
      </c>
    </row>
    <row r="5018" spans="1:89" x14ac:dyDescent="0.25">
      <c r="A5018">
        <v>5016</v>
      </c>
      <c r="B5018">
        <v>203848</v>
      </c>
      <c r="C5018" s="1" t="s">
        <v>12255</v>
      </c>
      <c r="D5018">
        <v>27</v>
      </c>
      <c r="E5018" s="1" t="s">
        <v>12256</v>
      </c>
      <c r="F5018" s="1" t="s">
        <v>691</v>
      </c>
      <c r="G5018" s="1" t="s">
        <v>692</v>
      </c>
      <c r="H5018">
        <v>70</v>
      </c>
      <c r="I5018">
        <v>72</v>
      </c>
      <c r="J5018" s="1" t="s">
        <v>8190</v>
      </c>
      <c r="K5018" s="1" t="s">
        <v>8191</v>
      </c>
      <c r="L5018" s="1" t="s">
        <v>2263</v>
      </c>
      <c r="M5018" s="1" t="s">
        <v>4892</v>
      </c>
      <c r="N5018">
        <v>1614</v>
      </c>
      <c r="O5018" s="1" t="s">
        <v>122</v>
      </c>
      <c r="P5018">
        <v>1</v>
      </c>
      <c r="Q5018">
        <v>3</v>
      </c>
      <c r="R5018">
        <v>2</v>
      </c>
      <c r="S5018" s="1" t="s">
        <v>97</v>
      </c>
      <c r="T5018" s="1" t="s">
        <v>161</v>
      </c>
      <c r="U5018" s="1" t="s">
        <v>643</v>
      </c>
      <c r="V5018" s="1" t="s">
        <v>49</v>
      </c>
      <c r="W5018">
        <v>40</v>
      </c>
      <c r="X5018" s="2">
        <v>42760</v>
      </c>
      <c r="Y5018" s="1" t="s">
        <v>100</v>
      </c>
      <c r="Z5018" s="1" t="s">
        <v>125</v>
      </c>
      <c r="AA5018" s="1" t="s">
        <v>218</v>
      </c>
      <c r="AB5018" s="1" t="s">
        <v>103</v>
      </c>
      <c r="AC5018" s="1" t="s">
        <v>536</v>
      </c>
      <c r="AD5018" s="1" t="s">
        <v>536</v>
      </c>
      <c r="AE5018" s="1" t="s">
        <v>536</v>
      </c>
      <c r="AF5018" s="1" t="s">
        <v>536</v>
      </c>
      <c r="AG5018" s="1" t="s">
        <v>546</v>
      </c>
      <c r="AH5018" s="1" t="s">
        <v>546</v>
      </c>
      <c r="AI5018" s="1" t="s">
        <v>546</v>
      </c>
      <c r="AJ5018" s="1" t="s">
        <v>536</v>
      </c>
      <c r="AK5018" s="1" t="s">
        <v>1092</v>
      </c>
      <c r="AL5018" s="1" t="s">
        <v>1092</v>
      </c>
      <c r="AM5018" s="1" t="s">
        <v>1092</v>
      </c>
      <c r="AN5018" s="1" t="s">
        <v>1092</v>
      </c>
      <c r="AO5018" s="1" t="s">
        <v>647</v>
      </c>
      <c r="AP5018" s="1" t="s">
        <v>647</v>
      </c>
      <c r="AQ5018" s="1" t="s">
        <v>647</v>
      </c>
      <c r="AR5018" s="1" t="s">
        <v>1092</v>
      </c>
      <c r="AS5018" s="1" t="s">
        <v>821</v>
      </c>
      <c r="AT5018" s="1" t="s">
        <v>841</v>
      </c>
      <c r="AU5018" s="1" t="s">
        <v>841</v>
      </c>
      <c r="AV5018" s="1" t="s">
        <v>841</v>
      </c>
      <c r="AW5018" s="1" t="s">
        <v>821</v>
      </c>
      <c r="AX5018" s="1" t="s">
        <v>109</v>
      </c>
      <c r="AY5018" s="1" t="s">
        <v>544</v>
      </c>
      <c r="AZ5018" s="1" t="s">
        <v>544</v>
      </c>
      <c r="BA5018" s="1" t="s">
        <v>544</v>
      </c>
      <c r="BB5018" s="1" t="s">
        <v>109</v>
      </c>
      <c r="BC5018">
        <v>35</v>
      </c>
      <c r="BD5018">
        <v>37</v>
      </c>
      <c r="BE5018">
        <v>73</v>
      </c>
      <c r="BF5018">
        <v>65</v>
      </c>
      <c r="BG5018">
        <v>21</v>
      </c>
      <c r="BH5018">
        <v>41</v>
      </c>
      <c r="BI5018">
        <v>35</v>
      </c>
      <c r="BJ5018">
        <v>16</v>
      </c>
      <c r="BK5018">
        <v>62</v>
      </c>
      <c r="BL5018">
        <v>63</v>
      </c>
      <c r="BM5018">
        <v>66</v>
      </c>
      <c r="BN5018">
        <v>68</v>
      </c>
      <c r="BO5018">
        <v>57</v>
      </c>
      <c r="BP5018">
        <v>67</v>
      </c>
      <c r="BQ5018">
        <v>62</v>
      </c>
      <c r="BR5018">
        <v>35</v>
      </c>
      <c r="BS5018">
        <v>76</v>
      </c>
      <c r="BT5018">
        <v>76</v>
      </c>
      <c r="BU5018">
        <v>77</v>
      </c>
      <c r="BV5018">
        <v>21</v>
      </c>
      <c r="BW5018">
        <v>72</v>
      </c>
      <c r="BX5018">
        <v>71</v>
      </c>
      <c r="BY5018">
        <v>48</v>
      </c>
      <c r="BZ5018">
        <v>64</v>
      </c>
      <c r="CA5018">
        <v>56</v>
      </c>
      <c r="CB5018">
        <v>62</v>
      </c>
      <c r="CC5018">
        <v>58</v>
      </c>
      <c r="CD5018">
        <v>71</v>
      </c>
      <c r="CE5018">
        <v>67</v>
      </c>
      <c r="CF5018">
        <v>9</v>
      </c>
      <c r="CG5018">
        <v>16</v>
      </c>
      <c r="CH5018">
        <v>7</v>
      </c>
      <c r="CI5018">
        <v>11</v>
      </c>
      <c r="CJ5018">
        <v>11</v>
      </c>
      <c r="CK5018" s="1" t="s">
        <v>4077</v>
      </c>
    </row>
    <row r="5019" spans="1:89" x14ac:dyDescent="0.25">
      <c r="A5019">
        <v>5017</v>
      </c>
      <c r="B5019">
        <v>211272</v>
      </c>
      <c r="C5019" s="1" t="s">
        <v>12257</v>
      </c>
      <c r="D5019">
        <v>29</v>
      </c>
      <c r="E5019" s="1" t="s">
        <v>12258</v>
      </c>
      <c r="F5019" s="1" t="s">
        <v>90</v>
      </c>
      <c r="G5019" s="1" t="s">
        <v>91</v>
      </c>
      <c r="H5019">
        <v>70</v>
      </c>
      <c r="I5019">
        <v>70</v>
      </c>
      <c r="J5019" s="1" t="s">
        <v>7184</v>
      </c>
      <c r="K5019" s="1" t="s">
        <v>7185</v>
      </c>
      <c r="L5019" s="1" t="s">
        <v>5266</v>
      </c>
      <c r="M5019" s="1" t="s">
        <v>3721</v>
      </c>
      <c r="N5019">
        <v>1763</v>
      </c>
      <c r="O5019" s="1" t="s">
        <v>96</v>
      </c>
      <c r="P5019">
        <v>1</v>
      </c>
      <c r="Q5019">
        <v>3</v>
      </c>
      <c r="R5019">
        <v>2</v>
      </c>
      <c r="S5019" s="1" t="s">
        <v>145</v>
      </c>
      <c r="T5019" s="1" t="s">
        <v>176</v>
      </c>
      <c r="U5019" s="1" t="s">
        <v>643</v>
      </c>
      <c r="V5019" s="1" t="s">
        <v>48</v>
      </c>
      <c r="W5019">
        <v>3</v>
      </c>
      <c r="X5019" s="2">
        <v>43304</v>
      </c>
      <c r="Y5019" s="1" t="s">
        <v>100</v>
      </c>
      <c r="Z5019" s="1" t="s">
        <v>125</v>
      </c>
      <c r="AA5019" s="1" t="s">
        <v>296</v>
      </c>
      <c r="AB5019" s="1" t="s">
        <v>273</v>
      </c>
      <c r="AC5019" s="1" t="s">
        <v>645</v>
      </c>
      <c r="AD5019" s="1" t="s">
        <v>645</v>
      </c>
      <c r="AE5019" s="1" t="s">
        <v>645</v>
      </c>
      <c r="AF5019" s="1" t="s">
        <v>646</v>
      </c>
      <c r="AG5019" s="1" t="s">
        <v>1092</v>
      </c>
      <c r="AH5019" s="1" t="s">
        <v>1092</v>
      </c>
      <c r="AI5019" s="1" t="s">
        <v>1092</v>
      </c>
      <c r="AJ5019" s="1" t="s">
        <v>646</v>
      </c>
      <c r="AK5019" s="1" t="s">
        <v>1092</v>
      </c>
      <c r="AL5019" s="1" t="s">
        <v>1092</v>
      </c>
      <c r="AM5019" s="1" t="s">
        <v>1092</v>
      </c>
      <c r="AN5019" s="1" t="s">
        <v>647</v>
      </c>
      <c r="AO5019" s="1" t="s">
        <v>646</v>
      </c>
      <c r="AP5019" s="1" t="s">
        <v>646</v>
      </c>
      <c r="AQ5019" s="1" t="s">
        <v>646</v>
      </c>
      <c r="AR5019" s="1" t="s">
        <v>647</v>
      </c>
      <c r="AS5019" s="1" t="s">
        <v>544</v>
      </c>
      <c r="AT5019" s="1" t="s">
        <v>535</v>
      </c>
      <c r="AU5019" s="1" t="s">
        <v>535</v>
      </c>
      <c r="AV5019" s="1" t="s">
        <v>535</v>
      </c>
      <c r="AW5019" s="1" t="s">
        <v>544</v>
      </c>
      <c r="AX5019" s="1" t="s">
        <v>544</v>
      </c>
      <c r="AY5019" s="1" t="s">
        <v>841</v>
      </c>
      <c r="AZ5019" s="1" t="s">
        <v>841</v>
      </c>
      <c r="BA5019" s="1" t="s">
        <v>841</v>
      </c>
      <c r="BB5019" s="1" t="s">
        <v>544</v>
      </c>
      <c r="BC5019">
        <v>71</v>
      </c>
      <c r="BD5019">
        <v>35</v>
      </c>
      <c r="BE5019">
        <v>63</v>
      </c>
      <c r="BF5019">
        <v>61</v>
      </c>
      <c r="BG5019">
        <v>53</v>
      </c>
      <c r="BH5019">
        <v>62</v>
      </c>
      <c r="BI5019">
        <v>34</v>
      </c>
      <c r="BJ5019">
        <v>39</v>
      </c>
      <c r="BK5019">
        <v>62</v>
      </c>
      <c r="BL5019">
        <v>55</v>
      </c>
      <c r="BM5019">
        <v>74</v>
      </c>
      <c r="BN5019">
        <v>73</v>
      </c>
      <c r="BO5019">
        <v>71</v>
      </c>
      <c r="BP5019">
        <v>71</v>
      </c>
      <c r="BQ5019">
        <v>64</v>
      </c>
      <c r="BR5019">
        <v>62</v>
      </c>
      <c r="BS5019">
        <v>63</v>
      </c>
      <c r="BT5019">
        <v>86</v>
      </c>
      <c r="BU5019">
        <v>73</v>
      </c>
      <c r="BV5019">
        <v>46</v>
      </c>
      <c r="BW5019">
        <v>74</v>
      </c>
      <c r="BX5019">
        <v>73</v>
      </c>
      <c r="BY5019">
        <v>53</v>
      </c>
      <c r="BZ5019">
        <v>35</v>
      </c>
      <c r="CA5019">
        <v>61</v>
      </c>
      <c r="CB5019">
        <v>65</v>
      </c>
      <c r="CC5019">
        <v>65</v>
      </c>
      <c r="CD5019">
        <v>65</v>
      </c>
      <c r="CE5019">
        <v>66</v>
      </c>
      <c r="CF5019">
        <v>7</v>
      </c>
      <c r="CG5019">
        <v>12</v>
      </c>
      <c r="CH5019">
        <v>9</v>
      </c>
      <c r="CI5019">
        <v>14</v>
      </c>
      <c r="CJ5019">
        <v>11</v>
      </c>
      <c r="CK5019" s="1" t="s">
        <v>2247</v>
      </c>
    </row>
    <row r="5020" spans="1:89" x14ac:dyDescent="0.25">
      <c r="A5020">
        <v>5018</v>
      </c>
      <c r="B5020">
        <v>153160</v>
      </c>
      <c r="C5020" s="1" t="s">
        <v>12259</v>
      </c>
      <c r="D5020">
        <v>37</v>
      </c>
      <c r="E5020" s="1" t="s">
        <v>12260</v>
      </c>
      <c r="F5020" s="1" t="s">
        <v>6540</v>
      </c>
      <c r="G5020" s="1" t="s">
        <v>6541</v>
      </c>
      <c r="H5020">
        <v>70</v>
      </c>
      <c r="I5020">
        <v>70</v>
      </c>
      <c r="J5020" s="1" t="s">
        <v>100</v>
      </c>
      <c r="K5020" s="1" t="s">
        <v>6541</v>
      </c>
      <c r="L5020" s="1" t="s">
        <v>1990</v>
      </c>
      <c r="M5020" s="1" t="s">
        <v>1990</v>
      </c>
      <c r="N5020">
        <v>1574</v>
      </c>
      <c r="O5020" s="1" t="s">
        <v>122</v>
      </c>
      <c r="P5020">
        <v>1</v>
      </c>
      <c r="Q5020">
        <v>3</v>
      </c>
      <c r="R5020">
        <v>2</v>
      </c>
      <c r="S5020" s="1" t="s">
        <v>97</v>
      </c>
      <c r="T5020" s="1" t="s">
        <v>176</v>
      </c>
      <c r="U5020" s="1" t="s">
        <v>643</v>
      </c>
      <c r="V5020" s="1" t="s">
        <v>100</v>
      </c>
      <c r="X5020" s="2"/>
      <c r="Y5020" s="1" t="s">
        <v>100</v>
      </c>
      <c r="Z5020" s="1" t="s">
        <v>100</v>
      </c>
      <c r="AA5020" s="1" t="s">
        <v>178</v>
      </c>
      <c r="AB5020" s="1" t="s">
        <v>273</v>
      </c>
      <c r="AC5020" s="1" t="s">
        <v>100</v>
      </c>
      <c r="AD5020" s="1" t="s">
        <v>100</v>
      </c>
      <c r="AE5020" s="1" t="s">
        <v>100</v>
      </c>
      <c r="AF5020" s="1" t="s">
        <v>100</v>
      </c>
      <c r="AG5020" s="1" t="s">
        <v>100</v>
      </c>
      <c r="AH5020" s="1" t="s">
        <v>100</v>
      </c>
      <c r="AI5020" s="1" t="s">
        <v>100</v>
      </c>
      <c r="AJ5020" s="1" t="s">
        <v>100</v>
      </c>
      <c r="AK5020" s="1" t="s">
        <v>100</v>
      </c>
      <c r="AL5020" s="1" t="s">
        <v>100</v>
      </c>
      <c r="AM5020" s="1" t="s">
        <v>100</v>
      </c>
      <c r="AN5020" s="1" t="s">
        <v>100</v>
      </c>
      <c r="AO5020" s="1" t="s">
        <v>100</v>
      </c>
      <c r="AP5020" s="1" t="s">
        <v>100</v>
      </c>
      <c r="AQ5020" s="1" t="s">
        <v>100</v>
      </c>
      <c r="AR5020" s="1" t="s">
        <v>100</v>
      </c>
      <c r="AS5020" s="1" t="s">
        <v>100</v>
      </c>
      <c r="AT5020" s="1" t="s">
        <v>100</v>
      </c>
      <c r="AU5020" s="1" t="s">
        <v>100</v>
      </c>
      <c r="AV5020" s="1" t="s">
        <v>100</v>
      </c>
      <c r="AW5020" s="1" t="s">
        <v>100</v>
      </c>
      <c r="AX5020" s="1" t="s">
        <v>100</v>
      </c>
      <c r="AY5020" s="1" t="s">
        <v>100</v>
      </c>
      <c r="AZ5020" s="1" t="s">
        <v>100</v>
      </c>
      <c r="BA5020" s="1" t="s">
        <v>100</v>
      </c>
      <c r="BB5020" s="1" t="s">
        <v>100</v>
      </c>
      <c r="BC5020">
        <v>25</v>
      </c>
      <c r="BD5020">
        <v>36</v>
      </c>
      <c r="BE5020">
        <v>72</v>
      </c>
      <c r="BF5020">
        <v>56</v>
      </c>
      <c r="BG5020">
        <v>19</v>
      </c>
      <c r="BH5020">
        <v>41</v>
      </c>
      <c r="BI5020">
        <v>32</v>
      </c>
      <c r="BJ5020">
        <v>51</v>
      </c>
      <c r="BK5020">
        <v>33</v>
      </c>
      <c r="BL5020">
        <v>57</v>
      </c>
      <c r="BM5020">
        <v>47</v>
      </c>
      <c r="BN5020">
        <v>46</v>
      </c>
      <c r="BO5020">
        <v>59</v>
      </c>
      <c r="BP5020">
        <v>66</v>
      </c>
      <c r="BQ5020">
        <v>58</v>
      </c>
      <c r="BR5020">
        <v>74</v>
      </c>
      <c r="BS5020">
        <v>58</v>
      </c>
      <c r="BT5020">
        <v>53</v>
      </c>
      <c r="BU5020">
        <v>75</v>
      </c>
      <c r="BV5020">
        <v>47</v>
      </c>
      <c r="BW5020">
        <v>74</v>
      </c>
      <c r="BX5020">
        <v>65</v>
      </c>
      <c r="BY5020">
        <v>26</v>
      </c>
      <c r="BZ5020">
        <v>48</v>
      </c>
      <c r="CA5020">
        <v>77</v>
      </c>
      <c r="CB5020">
        <v>64</v>
      </c>
      <c r="CC5020">
        <v>79</v>
      </c>
      <c r="CD5020">
        <v>70</v>
      </c>
      <c r="CE5020">
        <v>70</v>
      </c>
      <c r="CF5020">
        <v>16</v>
      </c>
      <c r="CG5020">
        <v>8</v>
      </c>
      <c r="CH5020">
        <v>11</v>
      </c>
      <c r="CI5020">
        <v>12</v>
      </c>
      <c r="CJ5020">
        <v>13</v>
      </c>
      <c r="CK5020" s="1" t="s">
        <v>100</v>
      </c>
    </row>
    <row r="5021" spans="1:89" x14ac:dyDescent="0.25">
      <c r="A5021">
        <v>5019</v>
      </c>
      <c r="B5021">
        <v>155976</v>
      </c>
      <c r="C5021" s="1" t="s">
        <v>12261</v>
      </c>
      <c r="D5021">
        <v>32</v>
      </c>
      <c r="E5021" s="1" t="s">
        <v>12262</v>
      </c>
      <c r="F5021" s="1" t="s">
        <v>1348</v>
      </c>
      <c r="G5021" s="1" t="s">
        <v>1349</v>
      </c>
      <c r="H5021">
        <v>70</v>
      </c>
      <c r="I5021">
        <v>70</v>
      </c>
      <c r="J5021" s="1" t="s">
        <v>2035</v>
      </c>
      <c r="K5021" s="1" t="s">
        <v>2036</v>
      </c>
      <c r="L5021" s="1" t="s">
        <v>5266</v>
      </c>
      <c r="M5021" s="1" t="s">
        <v>1305</v>
      </c>
      <c r="N5021">
        <v>1950</v>
      </c>
      <c r="O5021" s="1" t="s">
        <v>96</v>
      </c>
      <c r="P5021">
        <v>2</v>
      </c>
      <c r="Q5021">
        <v>3</v>
      </c>
      <c r="R5021">
        <v>3</v>
      </c>
      <c r="S5021" s="1" t="s">
        <v>97</v>
      </c>
      <c r="T5021" s="1" t="s">
        <v>353</v>
      </c>
      <c r="U5021" s="1" t="s">
        <v>99</v>
      </c>
      <c r="V5021" s="1" t="s">
        <v>40</v>
      </c>
      <c r="W5021">
        <v>16</v>
      </c>
      <c r="X5021" s="2">
        <v>41152</v>
      </c>
      <c r="Y5021" s="1" t="s">
        <v>100</v>
      </c>
      <c r="Z5021" s="1" t="s">
        <v>272</v>
      </c>
      <c r="AA5021" s="1" t="s">
        <v>341</v>
      </c>
      <c r="AB5021" s="1" t="s">
        <v>127</v>
      </c>
      <c r="AC5021" s="1" t="s">
        <v>544</v>
      </c>
      <c r="AD5021" s="1" t="s">
        <v>544</v>
      </c>
      <c r="AE5021" s="1" t="s">
        <v>544</v>
      </c>
      <c r="AF5021" s="1" t="s">
        <v>822</v>
      </c>
      <c r="AG5021" s="1" t="s">
        <v>841</v>
      </c>
      <c r="AH5021" s="1" t="s">
        <v>841</v>
      </c>
      <c r="AI5021" s="1" t="s">
        <v>841</v>
      </c>
      <c r="AJ5021" s="1" t="s">
        <v>822</v>
      </c>
      <c r="AK5021" s="1" t="s">
        <v>544</v>
      </c>
      <c r="AL5021" s="1" t="s">
        <v>544</v>
      </c>
      <c r="AM5021" s="1" t="s">
        <v>544</v>
      </c>
      <c r="AN5021" s="1" t="s">
        <v>822</v>
      </c>
      <c r="AO5021" s="1" t="s">
        <v>544</v>
      </c>
      <c r="AP5021" s="1" t="s">
        <v>544</v>
      </c>
      <c r="AQ5021" s="1" t="s">
        <v>544</v>
      </c>
      <c r="AR5021" s="1" t="s">
        <v>822</v>
      </c>
      <c r="AS5021" s="1" t="s">
        <v>110</v>
      </c>
      <c r="AT5021" s="1" t="s">
        <v>535</v>
      </c>
      <c r="AU5021" s="1" t="s">
        <v>535</v>
      </c>
      <c r="AV5021" s="1" t="s">
        <v>535</v>
      </c>
      <c r="AW5021" s="1" t="s">
        <v>110</v>
      </c>
      <c r="AX5021" s="1" t="s">
        <v>111</v>
      </c>
      <c r="AY5021" s="1" t="s">
        <v>535</v>
      </c>
      <c r="AZ5021" s="1" t="s">
        <v>535</v>
      </c>
      <c r="BA5021" s="1" t="s">
        <v>535</v>
      </c>
      <c r="BB5021" s="1" t="s">
        <v>111</v>
      </c>
      <c r="BC5021">
        <v>82</v>
      </c>
      <c r="BD5021">
        <v>67</v>
      </c>
      <c r="BE5021">
        <v>70</v>
      </c>
      <c r="BF5021">
        <v>73</v>
      </c>
      <c r="BG5021">
        <v>76</v>
      </c>
      <c r="BH5021">
        <v>70</v>
      </c>
      <c r="BI5021">
        <v>85</v>
      </c>
      <c r="BJ5021">
        <v>81</v>
      </c>
      <c r="BK5021">
        <v>71</v>
      </c>
      <c r="BL5021">
        <v>72</v>
      </c>
      <c r="BM5021">
        <v>48</v>
      </c>
      <c r="BN5021">
        <v>34</v>
      </c>
      <c r="BO5021">
        <v>50</v>
      </c>
      <c r="BP5021">
        <v>61</v>
      </c>
      <c r="BQ5021">
        <v>53</v>
      </c>
      <c r="BR5021">
        <v>87</v>
      </c>
      <c r="BS5021">
        <v>83</v>
      </c>
      <c r="BT5021">
        <v>51</v>
      </c>
      <c r="BU5021">
        <v>78</v>
      </c>
      <c r="BV5021">
        <v>78</v>
      </c>
      <c r="BW5021">
        <v>88</v>
      </c>
      <c r="BX5021">
        <v>58</v>
      </c>
      <c r="BY5021">
        <v>68</v>
      </c>
      <c r="BZ5021">
        <v>76</v>
      </c>
      <c r="CA5021">
        <v>80</v>
      </c>
      <c r="CB5021">
        <v>62</v>
      </c>
      <c r="CC5021">
        <v>61</v>
      </c>
      <c r="CD5021">
        <v>59</v>
      </c>
      <c r="CE5021">
        <v>54</v>
      </c>
      <c r="CF5021">
        <v>8</v>
      </c>
      <c r="CG5021">
        <v>7</v>
      </c>
      <c r="CH5021">
        <v>9</v>
      </c>
      <c r="CI5021">
        <v>6</v>
      </c>
      <c r="CJ5021">
        <v>6</v>
      </c>
      <c r="CK5021" s="1" t="s">
        <v>6309</v>
      </c>
    </row>
    <row r="5022" spans="1:89" x14ac:dyDescent="0.25">
      <c r="A5022">
        <v>5020</v>
      </c>
      <c r="B5022">
        <v>230472</v>
      </c>
      <c r="C5022" s="1" t="s">
        <v>12263</v>
      </c>
      <c r="D5022">
        <v>34</v>
      </c>
      <c r="E5022" s="1" t="s">
        <v>12264</v>
      </c>
      <c r="F5022" s="1" t="s">
        <v>139</v>
      </c>
      <c r="G5022" s="1" t="s">
        <v>140</v>
      </c>
      <c r="H5022">
        <v>70</v>
      </c>
      <c r="I5022">
        <v>70</v>
      </c>
      <c r="J5022" s="1" t="s">
        <v>3510</v>
      </c>
      <c r="K5022" s="1" t="s">
        <v>3511</v>
      </c>
      <c r="L5022" s="1" t="s">
        <v>4901</v>
      </c>
      <c r="M5022" s="1" t="s">
        <v>1591</v>
      </c>
      <c r="N5022">
        <v>1735</v>
      </c>
      <c r="O5022" s="1" t="s">
        <v>96</v>
      </c>
      <c r="P5022">
        <v>1</v>
      </c>
      <c r="Q5022">
        <v>4</v>
      </c>
      <c r="R5022">
        <v>3</v>
      </c>
      <c r="S5022" s="1" t="s">
        <v>97</v>
      </c>
      <c r="T5022" s="1" t="s">
        <v>161</v>
      </c>
      <c r="U5022" s="1" t="s">
        <v>643</v>
      </c>
      <c r="V5022" s="1" t="s">
        <v>36</v>
      </c>
      <c r="W5022">
        <v>8</v>
      </c>
      <c r="X5022" s="2">
        <v>43101</v>
      </c>
      <c r="Y5022" s="1" t="s">
        <v>100</v>
      </c>
      <c r="Z5022" s="1" t="s">
        <v>101</v>
      </c>
      <c r="AA5022" s="1" t="s">
        <v>178</v>
      </c>
      <c r="AB5022" s="1" t="s">
        <v>193</v>
      </c>
      <c r="AC5022" s="1" t="s">
        <v>535</v>
      </c>
      <c r="AD5022" s="1" t="s">
        <v>535</v>
      </c>
      <c r="AE5022" s="1" t="s">
        <v>535</v>
      </c>
      <c r="AF5022" s="1" t="s">
        <v>544</v>
      </c>
      <c r="AG5022" s="1" t="s">
        <v>544</v>
      </c>
      <c r="AH5022" s="1" t="s">
        <v>544</v>
      </c>
      <c r="AI5022" s="1" t="s">
        <v>544</v>
      </c>
      <c r="AJ5022" s="1" t="s">
        <v>544</v>
      </c>
      <c r="AK5022" s="1" t="s">
        <v>544</v>
      </c>
      <c r="AL5022" s="1" t="s">
        <v>544</v>
      </c>
      <c r="AM5022" s="1" t="s">
        <v>544</v>
      </c>
      <c r="AN5022" s="1" t="s">
        <v>544</v>
      </c>
      <c r="AO5022" s="1" t="s">
        <v>109</v>
      </c>
      <c r="AP5022" s="1" t="s">
        <v>109</v>
      </c>
      <c r="AQ5022" s="1" t="s">
        <v>109</v>
      </c>
      <c r="AR5022" s="1" t="s">
        <v>544</v>
      </c>
      <c r="AS5022" s="1" t="s">
        <v>645</v>
      </c>
      <c r="AT5022" s="1" t="s">
        <v>546</v>
      </c>
      <c r="AU5022" s="1" t="s">
        <v>546</v>
      </c>
      <c r="AV5022" s="1" t="s">
        <v>546</v>
      </c>
      <c r="AW5022" s="1" t="s">
        <v>645</v>
      </c>
      <c r="AX5022" s="1" t="s">
        <v>1117</v>
      </c>
      <c r="AY5022" s="1" t="s">
        <v>847</v>
      </c>
      <c r="AZ5022" s="1" t="s">
        <v>847</v>
      </c>
      <c r="BA5022" s="1" t="s">
        <v>847</v>
      </c>
      <c r="BB5022" s="1" t="s">
        <v>1117</v>
      </c>
      <c r="BC5022">
        <v>66</v>
      </c>
      <c r="BD5022">
        <v>62</v>
      </c>
      <c r="BE5022">
        <v>67</v>
      </c>
      <c r="BF5022">
        <v>71</v>
      </c>
      <c r="BG5022">
        <v>71</v>
      </c>
      <c r="BH5022">
        <v>72</v>
      </c>
      <c r="BI5022">
        <v>64</v>
      </c>
      <c r="BJ5022">
        <v>61</v>
      </c>
      <c r="BK5022">
        <v>58</v>
      </c>
      <c r="BL5022">
        <v>67</v>
      </c>
      <c r="BM5022">
        <v>72</v>
      </c>
      <c r="BN5022">
        <v>74</v>
      </c>
      <c r="BO5022">
        <v>81</v>
      </c>
      <c r="BP5022">
        <v>68</v>
      </c>
      <c r="BQ5022">
        <v>64</v>
      </c>
      <c r="BR5022">
        <v>56</v>
      </c>
      <c r="BS5022">
        <v>48</v>
      </c>
      <c r="BT5022">
        <v>51</v>
      </c>
      <c r="BU5022">
        <v>52</v>
      </c>
      <c r="BV5022">
        <v>54</v>
      </c>
      <c r="BW5022">
        <v>48</v>
      </c>
      <c r="BX5022">
        <v>40</v>
      </c>
      <c r="BY5022">
        <v>70</v>
      </c>
      <c r="BZ5022">
        <v>73</v>
      </c>
      <c r="CA5022">
        <v>64</v>
      </c>
      <c r="CB5022">
        <v>67</v>
      </c>
      <c r="CC5022">
        <v>28</v>
      </c>
      <c r="CD5022">
        <v>51</v>
      </c>
      <c r="CE5022">
        <v>40</v>
      </c>
      <c r="CF5022">
        <v>8</v>
      </c>
      <c r="CG5022">
        <v>7</v>
      </c>
      <c r="CH5022">
        <v>10</v>
      </c>
      <c r="CI5022">
        <v>8</v>
      </c>
      <c r="CJ5022">
        <v>9</v>
      </c>
      <c r="CK5022" s="1" t="s">
        <v>2263</v>
      </c>
    </row>
    <row r="5023" spans="1:89" x14ac:dyDescent="0.25">
      <c r="A5023">
        <v>5021</v>
      </c>
      <c r="B5023">
        <v>234824</v>
      </c>
      <c r="C5023" s="1" t="s">
        <v>12265</v>
      </c>
      <c r="D5023">
        <v>21</v>
      </c>
      <c r="E5023" s="1" t="s">
        <v>12266</v>
      </c>
      <c r="F5023" s="1" t="s">
        <v>287</v>
      </c>
      <c r="G5023" s="1" t="s">
        <v>288</v>
      </c>
      <c r="H5023">
        <v>70</v>
      </c>
      <c r="I5023">
        <v>82</v>
      </c>
      <c r="J5023" s="1" t="s">
        <v>8411</v>
      </c>
      <c r="K5023" s="1" t="s">
        <v>8412</v>
      </c>
      <c r="L5023" s="1" t="s">
        <v>3383</v>
      </c>
      <c r="M5023" s="1" t="s">
        <v>4054</v>
      </c>
      <c r="N5023">
        <v>1711</v>
      </c>
      <c r="O5023" s="1" t="s">
        <v>122</v>
      </c>
      <c r="P5023">
        <v>1</v>
      </c>
      <c r="Q5023">
        <v>3</v>
      </c>
      <c r="R5023">
        <v>3</v>
      </c>
      <c r="S5023" s="1" t="s">
        <v>145</v>
      </c>
      <c r="T5023" s="1" t="s">
        <v>176</v>
      </c>
      <c r="U5023" s="1" t="s">
        <v>643</v>
      </c>
      <c r="V5023" s="1" t="s">
        <v>38</v>
      </c>
      <c r="W5023">
        <v>19</v>
      </c>
      <c r="X5023" s="2">
        <v>43122</v>
      </c>
      <c r="Y5023" s="1" t="s">
        <v>100</v>
      </c>
      <c r="Z5023" s="1" t="s">
        <v>125</v>
      </c>
      <c r="AA5023" s="1" t="s">
        <v>178</v>
      </c>
      <c r="AB5023" s="1" t="s">
        <v>297</v>
      </c>
      <c r="AC5023" s="1" t="s">
        <v>544</v>
      </c>
      <c r="AD5023" s="1" t="s">
        <v>544</v>
      </c>
      <c r="AE5023" s="1" t="s">
        <v>544</v>
      </c>
      <c r="AF5023" s="1" t="s">
        <v>721</v>
      </c>
      <c r="AG5023" s="1" t="s">
        <v>721</v>
      </c>
      <c r="AH5023" s="1" t="s">
        <v>721</v>
      </c>
      <c r="AI5023" s="1" t="s">
        <v>721</v>
      </c>
      <c r="AJ5023" s="1" t="s">
        <v>721</v>
      </c>
      <c r="AK5023" s="1" t="s">
        <v>841</v>
      </c>
      <c r="AL5023" s="1" t="s">
        <v>841</v>
      </c>
      <c r="AM5023" s="1" t="s">
        <v>841</v>
      </c>
      <c r="AN5023" s="1" t="s">
        <v>544</v>
      </c>
      <c r="AO5023" s="1" t="s">
        <v>111</v>
      </c>
      <c r="AP5023" s="1" t="s">
        <v>111</v>
      </c>
      <c r="AQ5023" s="1" t="s">
        <v>111</v>
      </c>
      <c r="AR5023" s="1" t="s">
        <v>544</v>
      </c>
      <c r="AS5023" s="1" t="s">
        <v>847</v>
      </c>
      <c r="AT5023" s="1" t="s">
        <v>1451</v>
      </c>
      <c r="AU5023" s="1" t="s">
        <v>1451</v>
      </c>
      <c r="AV5023" s="1" t="s">
        <v>1451</v>
      </c>
      <c r="AW5023" s="1" t="s">
        <v>847</v>
      </c>
      <c r="AX5023" s="1" t="s">
        <v>1448</v>
      </c>
      <c r="AY5023" s="1" t="s">
        <v>1610</v>
      </c>
      <c r="AZ5023" s="1" t="s">
        <v>1610</v>
      </c>
      <c r="BA5023" s="1" t="s">
        <v>1610</v>
      </c>
      <c r="BB5023" s="1" t="s">
        <v>1448</v>
      </c>
      <c r="BC5023">
        <v>63</v>
      </c>
      <c r="BD5023">
        <v>71</v>
      </c>
      <c r="BE5023">
        <v>53</v>
      </c>
      <c r="BF5023">
        <v>61</v>
      </c>
      <c r="BG5023">
        <v>64</v>
      </c>
      <c r="BH5023">
        <v>72</v>
      </c>
      <c r="BI5023">
        <v>43</v>
      </c>
      <c r="BJ5023">
        <v>42</v>
      </c>
      <c r="BK5023">
        <v>59</v>
      </c>
      <c r="BL5023">
        <v>64</v>
      </c>
      <c r="BM5023">
        <v>82</v>
      </c>
      <c r="BN5023">
        <v>89</v>
      </c>
      <c r="BO5023">
        <v>81</v>
      </c>
      <c r="BP5023">
        <v>67</v>
      </c>
      <c r="BQ5023">
        <v>73</v>
      </c>
      <c r="BR5023">
        <v>76</v>
      </c>
      <c r="BS5023">
        <v>70</v>
      </c>
      <c r="BT5023">
        <v>69</v>
      </c>
      <c r="BU5023">
        <v>65</v>
      </c>
      <c r="BV5023">
        <v>62</v>
      </c>
      <c r="BW5023">
        <v>60</v>
      </c>
      <c r="BX5023">
        <v>10</v>
      </c>
      <c r="BY5023">
        <v>69</v>
      </c>
      <c r="BZ5023">
        <v>65</v>
      </c>
      <c r="CA5023">
        <v>68</v>
      </c>
      <c r="CB5023">
        <v>65</v>
      </c>
      <c r="CC5023">
        <v>24</v>
      </c>
      <c r="CD5023">
        <v>22</v>
      </c>
      <c r="CE5023">
        <v>17</v>
      </c>
      <c r="CF5023">
        <v>14</v>
      </c>
      <c r="CG5023">
        <v>7</v>
      </c>
      <c r="CH5023">
        <v>6</v>
      </c>
      <c r="CI5023">
        <v>8</v>
      </c>
      <c r="CJ5023">
        <v>15</v>
      </c>
      <c r="CK5023" s="1" t="s">
        <v>6905</v>
      </c>
    </row>
    <row r="5024" spans="1:89" x14ac:dyDescent="0.25">
      <c r="A5024">
        <v>5022</v>
      </c>
      <c r="B5024">
        <v>187208</v>
      </c>
      <c r="C5024" s="1" t="s">
        <v>12267</v>
      </c>
      <c r="D5024">
        <v>28</v>
      </c>
      <c r="E5024" s="1" t="s">
        <v>12268</v>
      </c>
      <c r="F5024" s="1" t="s">
        <v>1561</v>
      </c>
      <c r="G5024" s="1" t="s">
        <v>1562</v>
      </c>
      <c r="H5024">
        <v>70</v>
      </c>
      <c r="I5024">
        <v>70</v>
      </c>
      <c r="J5024" s="1" t="s">
        <v>4686</v>
      </c>
      <c r="K5024" s="1" t="s">
        <v>4687</v>
      </c>
      <c r="L5024" s="1" t="s">
        <v>5655</v>
      </c>
      <c r="M5024" s="1" t="s">
        <v>3576</v>
      </c>
      <c r="N5024">
        <v>1171</v>
      </c>
      <c r="O5024" s="1" t="s">
        <v>122</v>
      </c>
      <c r="P5024">
        <v>1</v>
      </c>
      <c r="Q5024">
        <v>3</v>
      </c>
      <c r="R5024">
        <v>1</v>
      </c>
      <c r="S5024" s="1" t="s">
        <v>97</v>
      </c>
      <c r="T5024" s="1" t="s">
        <v>176</v>
      </c>
      <c r="U5024" s="1" t="s">
        <v>643</v>
      </c>
      <c r="V5024" s="1" t="s">
        <v>162</v>
      </c>
      <c r="W5024">
        <v>1</v>
      </c>
      <c r="X5024" s="2">
        <v>40909</v>
      </c>
      <c r="Y5024" s="1" t="s">
        <v>100</v>
      </c>
      <c r="Z5024" s="1" t="s">
        <v>101</v>
      </c>
      <c r="AA5024" s="1" t="s">
        <v>218</v>
      </c>
      <c r="AB5024" s="1" t="s">
        <v>273</v>
      </c>
      <c r="AC5024" s="1" t="s">
        <v>100</v>
      </c>
      <c r="AD5024" s="1" t="s">
        <v>100</v>
      </c>
      <c r="AE5024" s="1" t="s">
        <v>100</v>
      </c>
      <c r="AF5024" s="1" t="s">
        <v>100</v>
      </c>
      <c r="AG5024" s="1" t="s">
        <v>100</v>
      </c>
      <c r="AH5024" s="1" t="s">
        <v>100</v>
      </c>
      <c r="AI5024" s="1" t="s">
        <v>100</v>
      </c>
      <c r="AJ5024" s="1" t="s">
        <v>100</v>
      </c>
      <c r="AK5024" s="1" t="s">
        <v>100</v>
      </c>
      <c r="AL5024" s="1" t="s">
        <v>100</v>
      </c>
      <c r="AM5024" s="1" t="s">
        <v>100</v>
      </c>
      <c r="AN5024" s="1" t="s">
        <v>100</v>
      </c>
      <c r="AO5024" s="1" t="s">
        <v>100</v>
      </c>
      <c r="AP5024" s="1" t="s">
        <v>100</v>
      </c>
      <c r="AQ5024" s="1" t="s">
        <v>100</v>
      </c>
      <c r="AR5024" s="1" t="s">
        <v>100</v>
      </c>
      <c r="AS5024" s="1" t="s">
        <v>100</v>
      </c>
      <c r="AT5024" s="1" t="s">
        <v>100</v>
      </c>
      <c r="AU5024" s="1" t="s">
        <v>100</v>
      </c>
      <c r="AV5024" s="1" t="s">
        <v>100</v>
      </c>
      <c r="AW5024" s="1" t="s">
        <v>100</v>
      </c>
      <c r="AX5024" s="1" t="s">
        <v>100</v>
      </c>
      <c r="AY5024" s="1" t="s">
        <v>100</v>
      </c>
      <c r="AZ5024" s="1" t="s">
        <v>100</v>
      </c>
      <c r="BA5024" s="1" t="s">
        <v>100</v>
      </c>
      <c r="BB5024" s="1" t="s">
        <v>100</v>
      </c>
      <c r="BC5024">
        <v>15</v>
      </c>
      <c r="BD5024">
        <v>13</v>
      </c>
      <c r="BE5024">
        <v>16</v>
      </c>
      <c r="BF5024">
        <v>27</v>
      </c>
      <c r="BG5024">
        <v>11</v>
      </c>
      <c r="BH5024">
        <v>11</v>
      </c>
      <c r="BI5024">
        <v>11</v>
      </c>
      <c r="BJ5024">
        <v>15</v>
      </c>
      <c r="BK5024">
        <v>30</v>
      </c>
      <c r="BL5024">
        <v>14</v>
      </c>
      <c r="BM5024">
        <v>55</v>
      </c>
      <c r="BN5024">
        <v>43</v>
      </c>
      <c r="BO5024">
        <v>62</v>
      </c>
      <c r="BP5024">
        <v>68</v>
      </c>
      <c r="BQ5024">
        <v>65</v>
      </c>
      <c r="BR5024">
        <v>12</v>
      </c>
      <c r="BS5024">
        <v>75</v>
      </c>
      <c r="BT5024">
        <v>30</v>
      </c>
      <c r="BU5024">
        <v>68</v>
      </c>
      <c r="BV5024">
        <v>13</v>
      </c>
      <c r="BW5024">
        <v>26</v>
      </c>
      <c r="BX5024">
        <v>25</v>
      </c>
      <c r="BY5024">
        <v>16</v>
      </c>
      <c r="BZ5024">
        <v>39</v>
      </c>
      <c r="CA5024">
        <v>15</v>
      </c>
      <c r="CB5024">
        <v>51</v>
      </c>
      <c r="CC5024">
        <v>23</v>
      </c>
      <c r="CD5024">
        <v>12</v>
      </c>
      <c r="CE5024">
        <v>13</v>
      </c>
      <c r="CF5024">
        <v>70</v>
      </c>
      <c r="CG5024">
        <v>69</v>
      </c>
      <c r="CH5024">
        <v>70</v>
      </c>
      <c r="CI5024">
        <v>69</v>
      </c>
      <c r="CJ5024">
        <v>70</v>
      </c>
      <c r="CK5024" s="1" t="s">
        <v>3187</v>
      </c>
    </row>
    <row r="5025" spans="1:89" x14ac:dyDescent="0.25">
      <c r="A5025">
        <v>5023</v>
      </c>
      <c r="B5025">
        <v>192072</v>
      </c>
      <c r="C5025" s="1" t="s">
        <v>12269</v>
      </c>
      <c r="D5025">
        <v>27</v>
      </c>
      <c r="E5025" s="1" t="s">
        <v>12270</v>
      </c>
      <c r="F5025" s="1" t="s">
        <v>2214</v>
      </c>
      <c r="G5025" s="1" t="s">
        <v>2215</v>
      </c>
      <c r="H5025">
        <v>70</v>
      </c>
      <c r="I5025">
        <v>70</v>
      </c>
      <c r="J5025" s="1" t="s">
        <v>8492</v>
      </c>
      <c r="K5025" s="1" t="s">
        <v>8493</v>
      </c>
      <c r="L5025" s="1" t="s">
        <v>4086</v>
      </c>
      <c r="M5025" s="1" t="s">
        <v>3384</v>
      </c>
      <c r="N5025">
        <v>1796</v>
      </c>
      <c r="O5025" s="1" t="s">
        <v>122</v>
      </c>
      <c r="P5025">
        <v>1</v>
      </c>
      <c r="Q5025">
        <v>5</v>
      </c>
      <c r="R5025">
        <v>4</v>
      </c>
      <c r="S5025" s="1" t="s">
        <v>175</v>
      </c>
      <c r="T5025" s="1" t="s">
        <v>161</v>
      </c>
      <c r="U5025" s="1" t="s">
        <v>643</v>
      </c>
      <c r="V5025" s="1" t="s">
        <v>38</v>
      </c>
      <c r="W5025">
        <v>8</v>
      </c>
      <c r="X5025" s="2">
        <v>42241</v>
      </c>
      <c r="Y5025" s="1" t="s">
        <v>100</v>
      </c>
      <c r="Z5025" s="1" t="s">
        <v>272</v>
      </c>
      <c r="AA5025" s="1" t="s">
        <v>296</v>
      </c>
      <c r="AB5025" s="1" t="s">
        <v>206</v>
      </c>
      <c r="AC5025" s="1" t="s">
        <v>109</v>
      </c>
      <c r="AD5025" s="1" t="s">
        <v>109</v>
      </c>
      <c r="AE5025" s="1" t="s">
        <v>109</v>
      </c>
      <c r="AF5025" s="1" t="s">
        <v>721</v>
      </c>
      <c r="AG5025" s="1" t="s">
        <v>544</v>
      </c>
      <c r="AH5025" s="1" t="s">
        <v>544</v>
      </c>
      <c r="AI5025" s="1" t="s">
        <v>544</v>
      </c>
      <c r="AJ5025" s="1" t="s">
        <v>721</v>
      </c>
      <c r="AK5025" s="1" t="s">
        <v>544</v>
      </c>
      <c r="AL5025" s="1" t="s">
        <v>544</v>
      </c>
      <c r="AM5025" s="1" t="s">
        <v>544</v>
      </c>
      <c r="AN5025" s="1" t="s">
        <v>544</v>
      </c>
      <c r="AO5025" s="1" t="s">
        <v>821</v>
      </c>
      <c r="AP5025" s="1" t="s">
        <v>821</v>
      </c>
      <c r="AQ5025" s="1" t="s">
        <v>821</v>
      </c>
      <c r="AR5025" s="1" t="s">
        <v>544</v>
      </c>
      <c r="AS5025" s="1" t="s">
        <v>1117</v>
      </c>
      <c r="AT5025" s="1" t="s">
        <v>828</v>
      </c>
      <c r="AU5025" s="1" t="s">
        <v>828</v>
      </c>
      <c r="AV5025" s="1" t="s">
        <v>828</v>
      </c>
      <c r="AW5025" s="1" t="s">
        <v>1117</v>
      </c>
      <c r="AX5025" s="1" t="s">
        <v>827</v>
      </c>
      <c r="AY5025" s="1" t="s">
        <v>1333</v>
      </c>
      <c r="AZ5025" s="1" t="s">
        <v>1333</v>
      </c>
      <c r="BA5025" s="1" t="s">
        <v>1333</v>
      </c>
      <c r="BB5025" s="1" t="s">
        <v>827</v>
      </c>
      <c r="BC5025">
        <v>69</v>
      </c>
      <c r="BD5025">
        <v>59</v>
      </c>
      <c r="BE5025">
        <v>58</v>
      </c>
      <c r="BF5025">
        <v>67</v>
      </c>
      <c r="BG5025">
        <v>67</v>
      </c>
      <c r="BH5025">
        <v>77</v>
      </c>
      <c r="BI5025">
        <v>77</v>
      </c>
      <c r="BJ5025">
        <v>73</v>
      </c>
      <c r="BK5025">
        <v>63</v>
      </c>
      <c r="BL5025">
        <v>75</v>
      </c>
      <c r="BM5025">
        <v>68</v>
      </c>
      <c r="BN5025">
        <v>75</v>
      </c>
      <c r="BO5025">
        <v>85</v>
      </c>
      <c r="BP5025">
        <v>64</v>
      </c>
      <c r="BQ5025">
        <v>83</v>
      </c>
      <c r="BR5025">
        <v>70</v>
      </c>
      <c r="BS5025">
        <v>74</v>
      </c>
      <c r="BT5025">
        <v>69</v>
      </c>
      <c r="BU5025">
        <v>34</v>
      </c>
      <c r="BV5025">
        <v>71</v>
      </c>
      <c r="BW5025">
        <v>59</v>
      </c>
      <c r="BX5025">
        <v>22</v>
      </c>
      <c r="BY5025">
        <v>65</v>
      </c>
      <c r="BZ5025">
        <v>59</v>
      </c>
      <c r="CA5025">
        <v>65</v>
      </c>
      <c r="CB5025">
        <v>73</v>
      </c>
      <c r="CC5025">
        <v>41</v>
      </c>
      <c r="CD5025">
        <v>30</v>
      </c>
      <c r="CE5025">
        <v>32</v>
      </c>
      <c r="CF5025">
        <v>10</v>
      </c>
      <c r="CG5025">
        <v>11</v>
      </c>
      <c r="CH5025">
        <v>7</v>
      </c>
      <c r="CI5025">
        <v>11</v>
      </c>
      <c r="CJ5025">
        <v>6</v>
      </c>
      <c r="CK5025" s="1" t="s">
        <v>1598</v>
      </c>
    </row>
    <row r="5026" spans="1:89" x14ac:dyDescent="0.25">
      <c r="A5026">
        <v>5024</v>
      </c>
      <c r="B5026">
        <v>192329</v>
      </c>
      <c r="C5026" s="1" t="s">
        <v>12271</v>
      </c>
      <c r="D5026">
        <v>26</v>
      </c>
      <c r="E5026" s="1" t="s">
        <v>12272</v>
      </c>
      <c r="F5026" s="1" t="s">
        <v>1915</v>
      </c>
      <c r="G5026" s="1" t="s">
        <v>1916</v>
      </c>
      <c r="H5026">
        <v>70</v>
      </c>
      <c r="I5026">
        <v>71</v>
      </c>
      <c r="J5026" s="1" t="s">
        <v>4925</v>
      </c>
      <c r="K5026" s="1" t="s">
        <v>4926</v>
      </c>
      <c r="L5026" s="1" t="s">
        <v>2263</v>
      </c>
      <c r="M5026" s="1" t="s">
        <v>4892</v>
      </c>
      <c r="N5026">
        <v>1796</v>
      </c>
      <c r="O5026" s="1" t="s">
        <v>122</v>
      </c>
      <c r="P5026">
        <v>1</v>
      </c>
      <c r="Q5026">
        <v>3</v>
      </c>
      <c r="R5026">
        <v>2</v>
      </c>
      <c r="S5026" s="1" t="s">
        <v>97</v>
      </c>
      <c r="T5026" s="1" t="s">
        <v>176</v>
      </c>
      <c r="U5026" s="1" t="s">
        <v>643</v>
      </c>
      <c r="V5026" s="1" t="s">
        <v>45</v>
      </c>
      <c r="W5026">
        <v>4</v>
      </c>
      <c r="X5026" s="2">
        <v>43282</v>
      </c>
      <c r="Y5026" s="1" t="s">
        <v>100</v>
      </c>
      <c r="Z5026" s="1" t="s">
        <v>163</v>
      </c>
      <c r="AA5026" s="1" t="s">
        <v>126</v>
      </c>
      <c r="AB5026" s="1" t="s">
        <v>309</v>
      </c>
      <c r="AC5026" s="1" t="s">
        <v>111</v>
      </c>
      <c r="AD5026" s="1" t="s">
        <v>111</v>
      </c>
      <c r="AE5026" s="1" t="s">
        <v>111</v>
      </c>
      <c r="AF5026" s="1" t="s">
        <v>644</v>
      </c>
      <c r="AG5026" s="1" t="s">
        <v>111</v>
      </c>
      <c r="AH5026" s="1" t="s">
        <v>111</v>
      </c>
      <c r="AI5026" s="1" t="s">
        <v>111</v>
      </c>
      <c r="AJ5026" s="1" t="s">
        <v>644</v>
      </c>
      <c r="AK5026" s="1" t="s">
        <v>110</v>
      </c>
      <c r="AL5026" s="1" t="s">
        <v>110</v>
      </c>
      <c r="AM5026" s="1" t="s">
        <v>110</v>
      </c>
      <c r="AN5026" s="1" t="s">
        <v>111</v>
      </c>
      <c r="AO5026" s="1" t="s">
        <v>109</v>
      </c>
      <c r="AP5026" s="1" t="s">
        <v>109</v>
      </c>
      <c r="AQ5026" s="1" t="s">
        <v>109</v>
      </c>
      <c r="AR5026" s="1" t="s">
        <v>111</v>
      </c>
      <c r="AS5026" s="1" t="s">
        <v>545</v>
      </c>
      <c r="AT5026" s="1" t="s">
        <v>544</v>
      </c>
      <c r="AU5026" s="1" t="s">
        <v>544</v>
      </c>
      <c r="AV5026" s="1" t="s">
        <v>544</v>
      </c>
      <c r="AW5026" s="1" t="s">
        <v>545</v>
      </c>
      <c r="AX5026" s="1" t="s">
        <v>535</v>
      </c>
      <c r="AY5026" s="1" t="s">
        <v>836</v>
      </c>
      <c r="AZ5026" s="1" t="s">
        <v>836</v>
      </c>
      <c r="BA5026" s="1" t="s">
        <v>836</v>
      </c>
      <c r="BB5026" s="1" t="s">
        <v>535</v>
      </c>
      <c r="BC5026">
        <v>35</v>
      </c>
      <c r="BD5026">
        <v>28</v>
      </c>
      <c r="BE5026">
        <v>67</v>
      </c>
      <c r="BF5026">
        <v>70</v>
      </c>
      <c r="BG5026">
        <v>55</v>
      </c>
      <c r="BH5026">
        <v>58</v>
      </c>
      <c r="BI5026">
        <v>39</v>
      </c>
      <c r="BJ5026">
        <v>43</v>
      </c>
      <c r="BK5026">
        <v>68</v>
      </c>
      <c r="BL5026">
        <v>68</v>
      </c>
      <c r="BM5026">
        <v>74</v>
      </c>
      <c r="BN5026">
        <v>69</v>
      </c>
      <c r="BO5026">
        <v>66</v>
      </c>
      <c r="BP5026">
        <v>62</v>
      </c>
      <c r="BQ5026">
        <v>60</v>
      </c>
      <c r="BR5026">
        <v>74</v>
      </c>
      <c r="BS5026">
        <v>84</v>
      </c>
      <c r="BT5026">
        <v>79</v>
      </c>
      <c r="BU5026">
        <v>90</v>
      </c>
      <c r="BV5026">
        <v>58</v>
      </c>
      <c r="BW5026">
        <v>72</v>
      </c>
      <c r="BX5026">
        <v>65</v>
      </c>
      <c r="BY5026">
        <v>56</v>
      </c>
      <c r="BZ5026">
        <v>58</v>
      </c>
      <c r="CA5026">
        <v>33</v>
      </c>
      <c r="CB5026">
        <v>66</v>
      </c>
      <c r="CC5026">
        <v>70</v>
      </c>
      <c r="CD5026">
        <v>68</v>
      </c>
      <c r="CE5026">
        <v>63</v>
      </c>
      <c r="CF5026">
        <v>10</v>
      </c>
      <c r="CG5026">
        <v>14</v>
      </c>
      <c r="CH5026">
        <v>12</v>
      </c>
      <c r="CI5026">
        <v>15</v>
      </c>
      <c r="CJ5026">
        <v>13</v>
      </c>
      <c r="CK5026" s="1" t="s">
        <v>2705</v>
      </c>
    </row>
    <row r="5027" spans="1:89" x14ac:dyDescent="0.25">
      <c r="A5027">
        <v>5025</v>
      </c>
      <c r="B5027">
        <v>193097</v>
      </c>
      <c r="C5027" s="1" t="s">
        <v>12273</v>
      </c>
      <c r="D5027">
        <v>28</v>
      </c>
      <c r="E5027" s="1" t="s">
        <v>12274</v>
      </c>
      <c r="F5027" s="1" t="s">
        <v>262</v>
      </c>
      <c r="G5027" s="1" t="s">
        <v>263</v>
      </c>
      <c r="H5027">
        <v>70</v>
      </c>
      <c r="I5027">
        <v>70</v>
      </c>
      <c r="J5027" s="1" t="s">
        <v>9866</v>
      </c>
      <c r="K5027" s="1" t="s">
        <v>9867</v>
      </c>
      <c r="L5027" s="1" t="s">
        <v>5963</v>
      </c>
      <c r="M5027" s="1" t="s">
        <v>3576</v>
      </c>
      <c r="N5027">
        <v>1739</v>
      </c>
      <c r="O5027" s="1" t="s">
        <v>96</v>
      </c>
      <c r="P5027">
        <v>1</v>
      </c>
      <c r="Q5027">
        <v>3</v>
      </c>
      <c r="R5027">
        <v>2</v>
      </c>
      <c r="S5027" s="1" t="s">
        <v>97</v>
      </c>
      <c r="T5027" s="1" t="s">
        <v>176</v>
      </c>
      <c r="U5027" s="1" t="s">
        <v>643</v>
      </c>
      <c r="V5027" s="1" t="s">
        <v>49</v>
      </c>
      <c r="W5027">
        <v>11</v>
      </c>
      <c r="X5027" s="2">
        <v>41091</v>
      </c>
      <c r="Y5027" s="1" t="s">
        <v>100</v>
      </c>
      <c r="Z5027" s="1" t="s">
        <v>272</v>
      </c>
      <c r="AA5027" s="1" t="s">
        <v>218</v>
      </c>
      <c r="AB5027" s="1" t="s">
        <v>165</v>
      </c>
      <c r="AC5027" s="1" t="s">
        <v>1117</v>
      </c>
      <c r="AD5027" s="1" t="s">
        <v>1117</v>
      </c>
      <c r="AE5027" s="1" t="s">
        <v>1117</v>
      </c>
      <c r="AF5027" s="1" t="s">
        <v>644</v>
      </c>
      <c r="AG5027" s="1" t="s">
        <v>1092</v>
      </c>
      <c r="AH5027" s="1" t="s">
        <v>1092</v>
      </c>
      <c r="AI5027" s="1" t="s">
        <v>1092</v>
      </c>
      <c r="AJ5027" s="1" t="s">
        <v>644</v>
      </c>
      <c r="AK5027" s="1" t="s">
        <v>645</v>
      </c>
      <c r="AL5027" s="1" t="s">
        <v>645</v>
      </c>
      <c r="AM5027" s="1" t="s">
        <v>645</v>
      </c>
      <c r="AN5027" s="1" t="s">
        <v>647</v>
      </c>
      <c r="AO5027" s="1" t="s">
        <v>647</v>
      </c>
      <c r="AP5027" s="1" t="s">
        <v>647</v>
      </c>
      <c r="AQ5027" s="1" t="s">
        <v>647</v>
      </c>
      <c r="AR5027" s="1" t="s">
        <v>647</v>
      </c>
      <c r="AS5027" s="1" t="s">
        <v>822</v>
      </c>
      <c r="AT5027" s="1" t="s">
        <v>822</v>
      </c>
      <c r="AU5027" s="1" t="s">
        <v>822</v>
      </c>
      <c r="AV5027" s="1" t="s">
        <v>822</v>
      </c>
      <c r="AW5027" s="1" t="s">
        <v>822</v>
      </c>
      <c r="AX5027" s="1" t="s">
        <v>841</v>
      </c>
      <c r="AY5027" s="1" t="s">
        <v>544</v>
      </c>
      <c r="AZ5027" s="1" t="s">
        <v>544</v>
      </c>
      <c r="BA5027" s="1" t="s">
        <v>544</v>
      </c>
      <c r="BB5027" s="1" t="s">
        <v>841</v>
      </c>
      <c r="BC5027">
        <v>63</v>
      </c>
      <c r="BD5027">
        <v>32</v>
      </c>
      <c r="BE5027">
        <v>66</v>
      </c>
      <c r="BF5027">
        <v>65</v>
      </c>
      <c r="BG5027">
        <v>34</v>
      </c>
      <c r="BH5027">
        <v>58</v>
      </c>
      <c r="BI5027">
        <v>50</v>
      </c>
      <c r="BJ5027">
        <v>42</v>
      </c>
      <c r="BK5027">
        <v>66</v>
      </c>
      <c r="BL5027">
        <v>62</v>
      </c>
      <c r="BM5027">
        <v>74</v>
      </c>
      <c r="BN5027">
        <v>71</v>
      </c>
      <c r="BO5027">
        <v>68</v>
      </c>
      <c r="BP5027">
        <v>64</v>
      </c>
      <c r="BQ5027">
        <v>65</v>
      </c>
      <c r="BR5027">
        <v>54</v>
      </c>
      <c r="BS5027">
        <v>76</v>
      </c>
      <c r="BT5027">
        <v>70</v>
      </c>
      <c r="BU5027">
        <v>73</v>
      </c>
      <c r="BV5027">
        <v>38</v>
      </c>
      <c r="BW5027">
        <v>69</v>
      </c>
      <c r="BX5027">
        <v>69</v>
      </c>
      <c r="BY5027">
        <v>49</v>
      </c>
      <c r="BZ5027">
        <v>49</v>
      </c>
      <c r="CA5027">
        <v>39</v>
      </c>
      <c r="CB5027">
        <v>67</v>
      </c>
      <c r="CC5027">
        <v>68</v>
      </c>
      <c r="CD5027">
        <v>73</v>
      </c>
      <c r="CE5027">
        <v>65</v>
      </c>
      <c r="CF5027">
        <v>14</v>
      </c>
      <c r="CG5027">
        <v>14</v>
      </c>
      <c r="CH5027">
        <v>16</v>
      </c>
      <c r="CI5027">
        <v>13</v>
      </c>
      <c r="CJ5027">
        <v>10</v>
      </c>
      <c r="CK5027" s="1" t="s">
        <v>4077</v>
      </c>
    </row>
    <row r="5028" spans="1:89" x14ac:dyDescent="0.25">
      <c r="A5028">
        <v>5026</v>
      </c>
      <c r="B5028">
        <v>219466</v>
      </c>
      <c r="C5028" s="1" t="s">
        <v>12275</v>
      </c>
      <c r="D5028">
        <v>23</v>
      </c>
      <c r="E5028" s="1" t="s">
        <v>12276</v>
      </c>
      <c r="F5028" s="1" t="s">
        <v>1268</v>
      </c>
      <c r="G5028" s="1" t="s">
        <v>1269</v>
      </c>
      <c r="H5028">
        <v>70</v>
      </c>
      <c r="I5028">
        <v>75</v>
      </c>
      <c r="J5028" s="1" t="s">
        <v>6986</v>
      </c>
      <c r="K5028" s="1" t="s">
        <v>6987</v>
      </c>
      <c r="L5028" s="1" t="s">
        <v>2247</v>
      </c>
      <c r="M5028" s="1" t="s">
        <v>4054</v>
      </c>
      <c r="N5028">
        <v>1799</v>
      </c>
      <c r="O5028" s="1" t="s">
        <v>96</v>
      </c>
      <c r="P5028">
        <v>1</v>
      </c>
      <c r="Q5028">
        <v>3</v>
      </c>
      <c r="R5028">
        <v>3</v>
      </c>
      <c r="S5028" s="1" t="s">
        <v>175</v>
      </c>
      <c r="T5028" s="1" t="s">
        <v>161</v>
      </c>
      <c r="U5028" s="1" t="s">
        <v>643</v>
      </c>
      <c r="V5028" s="1" t="s">
        <v>48</v>
      </c>
      <c r="W5028">
        <v>2</v>
      </c>
      <c r="X5028" s="2">
        <v>42774</v>
      </c>
      <c r="Y5028" s="1" t="s">
        <v>100</v>
      </c>
      <c r="Z5028" s="1" t="s">
        <v>163</v>
      </c>
      <c r="AA5028" s="1" t="s">
        <v>192</v>
      </c>
      <c r="AB5028" s="1" t="s">
        <v>541</v>
      </c>
      <c r="AC5028" s="1" t="s">
        <v>1092</v>
      </c>
      <c r="AD5028" s="1" t="s">
        <v>1092</v>
      </c>
      <c r="AE5028" s="1" t="s">
        <v>1092</v>
      </c>
      <c r="AF5028" s="1" t="s">
        <v>109</v>
      </c>
      <c r="AG5028" s="1" t="s">
        <v>110</v>
      </c>
      <c r="AH5028" s="1" t="s">
        <v>110</v>
      </c>
      <c r="AI5028" s="1" t="s">
        <v>110</v>
      </c>
      <c r="AJ5028" s="1" t="s">
        <v>109</v>
      </c>
      <c r="AK5028" s="1" t="s">
        <v>821</v>
      </c>
      <c r="AL5028" s="1" t="s">
        <v>821</v>
      </c>
      <c r="AM5028" s="1" t="s">
        <v>821</v>
      </c>
      <c r="AN5028" s="1" t="s">
        <v>535</v>
      </c>
      <c r="AO5028" s="1" t="s">
        <v>545</v>
      </c>
      <c r="AP5028" s="1" t="s">
        <v>545</v>
      </c>
      <c r="AQ5028" s="1" t="s">
        <v>545</v>
      </c>
      <c r="AR5028" s="1" t="s">
        <v>535</v>
      </c>
      <c r="AS5028" s="1" t="s">
        <v>721</v>
      </c>
      <c r="AT5028" s="1" t="s">
        <v>822</v>
      </c>
      <c r="AU5028" s="1" t="s">
        <v>822</v>
      </c>
      <c r="AV5028" s="1" t="s">
        <v>822</v>
      </c>
      <c r="AW5028" s="1" t="s">
        <v>721</v>
      </c>
      <c r="AX5028" s="1" t="s">
        <v>544</v>
      </c>
      <c r="AY5028" s="1" t="s">
        <v>821</v>
      </c>
      <c r="AZ5028" s="1" t="s">
        <v>821</v>
      </c>
      <c r="BA5028" s="1" t="s">
        <v>821</v>
      </c>
      <c r="BB5028" s="1" t="s">
        <v>544</v>
      </c>
      <c r="BC5028">
        <v>68</v>
      </c>
      <c r="BD5028">
        <v>47</v>
      </c>
      <c r="BE5028">
        <v>42</v>
      </c>
      <c r="BF5028">
        <v>64</v>
      </c>
      <c r="BG5028">
        <v>30</v>
      </c>
      <c r="BH5028">
        <v>63</v>
      </c>
      <c r="BI5028">
        <v>62</v>
      </c>
      <c r="BJ5028">
        <v>55</v>
      </c>
      <c r="BK5028">
        <v>60</v>
      </c>
      <c r="BL5028">
        <v>65</v>
      </c>
      <c r="BM5028">
        <v>79</v>
      </c>
      <c r="BN5028">
        <v>78</v>
      </c>
      <c r="BO5028">
        <v>82</v>
      </c>
      <c r="BP5028">
        <v>64</v>
      </c>
      <c r="BQ5028">
        <v>80</v>
      </c>
      <c r="BR5028">
        <v>46</v>
      </c>
      <c r="BS5028">
        <v>79</v>
      </c>
      <c r="BT5028">
        <v>87</v>
      </c>
      <c r="BU5028">
        <v>36</v>
      </c>
      <c r="BV5028">
        <v>49</v>
      </c>
      <c r="BW5028">
        <v>80</v>
      </c>
      <c r="BX5028">
        <v>67</v>
      </c>
      <c r="BY5028">
        <v>62</v>
      </c>
      <c r="BZ5028">
        <v>61</v>
      </c>
      <c r="CA5028">
        <v>39</v>
      </c>
      <c r="CB5028">
        <v>69</v>
      </c>
      <c r="CC5028">
        <v>66</v>
      </c>
      <c r="CD5028">
        <v>70</v>
      </c>
      <c r="CE5028">
        <v>67</v>
      </c>
      <c r="CF5028">
        <v>8</v>
      </c>
      <c r="CG5028">
        <v>10</v>
      </c>
      <c r="CH5028">
        <v>15</v>
      </c>
      <c r="CI5028">
        <v>12</v>
      </c>
      <c r="CJ5028">
        <v>6</v>
      </c>
      <c r="CK5028" s="1" t="s">
        <v>3231</v>
      </c>
    </row>
    <row r="5029" spans="1:89" x14ac:dyDescent="0.25">
      <c r="A5029">
        <v>5027</v>
      </c>
      <c r="B5029">
        <v>230474</v>
      </c>
      <c r="C5029" s="1" t="s">
        <v>12277</v>
      </c>
      <c r="D5029">
        <v>30</v>
      </c>
      <c r="E5029" s="1" t="s">
        <v>12278</v>
      </c>
      <c r="F5029" s="1" t="s">
        <v>139</v>
      </c>
      <c r="G5029" s="1" t="s">
        <v>140</v>
      </c>
      <c r="H5029">
        <v>70</v>
      </c>
      <c r="I5029">
        <v>70</v>
      </c>
      <c r="J5029" s="1" t="s">
        <v>4196</v>
      </c>
      <c r="K5029" s="1" t="s">
        <v>4197</v>
      </c>
      <c r="L5029" s="1" t="s">
        <v>2263</v>
      </c>
      <c r="M5029" s="1" t="s">
        <v>3721</v>
      </c>
      <c r="N5029">
        <v>1714</v>
      </c>
      <c r="O5029" s="1" t="s">
        <v>96</v>
      </c>
      <c r="P5029">
        <v>1</v>
      </c>
      <c r="Q5029">
        <v>3</v>
      </c>
      <c r="R5029">
        <v>4</v>
      </c>
      <c r="S5029" s="1" t="s">
        <v>97</v>
      </c>
      <c r="T5029" s="1" t="s">
        <v>161</v>
      </c>
      <c r="U5029" s="1" t="s">
        <v>643</v>
      </c>
      <c r="V5029" s="1" t="s">
        <v>35</v>
      </c>
      <c r="W5029">
        <v>8</v>
      </c>
      <c r="X5029" s="2">
        <v>43101</v>
      </c>
      <c r="Y5029" s="1" t="s">
        <v>100</v>
      </c>
      <c r="Z5029" s="1" t="s">
        <v>101</v>
      </c>
      <c r="AA5029" s="1" t="s">
        <v>147</v>
      </c>
      <c r="AB5029" s="1" t="s">
        <v>179</v>
      </c>
      <c r="AC5029" s="1" t="s">
        <v>109</v>
      </c>
      <c r="AD5029" s="1" t="s">
        <v>109</v>
      </c>
      <c r="AE5029" s="1" t="s">
        <v>109</v>
      </c>
      <c r="AF5029" s="1" t="s">
        <v>836</v>
      </c>
      <c r="AG5029" s="1" t="s">
        <v>841</v>
      </c>
      <c r="AH5029" s="1" t="s">
        <v>841</v>
      </c>
      <c r="AI5029" s="1" t="s">
        <v>841</v>
      </c>
      <c r="AJ5029" s="1" t="s">
        <v>836</v>
      </c>
      <c r="AK5029" s="1" t="s">
        <v>544</v>
      </c>
      <c r="AL5029" s="1" t="s">
        <v>544</v>
      </c>
      <c r="AM5029" s="1" t="s">
        <v>544</v>
      </c>
      <c r="AN5029" s="1" t="s">
        <v>836</v>
      </c>
      <c r="AO5029" s="1" t="s">
        <v>821</v>
      </c>
      <c r="AP5029" s="1" t="s">
        <v>821</v>
      </c>
      <c r="AQ5029" s="1" t="s">
        <v>821</v>
      </c>
      <c r="AR5029" s="1" t="s">
        <v>836</v>
      </c>
      <c r="AS5029" s="1" t="s">
        <v>1092</v>
      </c>
      <c r="AT5029" s="1" t="s">
        <v>828</v>
      </c>
      <c r="AU5029" s="1" t="s">
        <v>828</v>
      </c>
      <c r="AV5029" s="1" t="s">
        <v>828</v>
      </c>
      <c r="AW5029" s="1" t="s">
        <v>1092</v>
      </c>
      <c r="AX5029" s="1" t="s">
        <v>827</v>
      </c>
      <c r="AY5029" s="1" t="s">
        <v>2784</v>
      </c>
      <c r="AZ5029" s="1" t="s">
        <v>2784</v>
      </c>
      <c r="BA5029" s="1" t="s">
        <v>2784</v>
      </c>
      <c r="BB5029" s="1" t="s">
        <v>827</v>
      </c>
      <c r="BC5029">
        <v>77</v>
      </c>
      <c r="BD5029">
        <v>61</v>
      </c>
      <c r="BE5029">
        <v>56</v>
      </c>
      <c r="BF5029">
        <v>71</v>
      </c>
      <c r="BG5029">
        <v>51</v>
      </c>
      <c r="BH5029">
        <v>75</v>
      </c>
      <c r="BI5029">
        <v>55</v>
      </c>
      <c r="BJ5029">
        <v>56</v>
      </c>
      <c r="BK5029">
        <v>72</v>
      </c>
      <c r="BL5029">
        <v>77</v>
      </c>
      <c r="BM5029">
        <v>87</v>
      </c>
      <c r="BN5029">
        <v>77</v>
      </c>
      <c r="BO5029">
        <v>83</v>
      </c>
      <c r="BP5029">
        <v>66</v>
      </c>
      <c r="BQ5029">
        <v>82</v>
      </c>
      <c r="BR5029">
        <v>54</v>
      </c>
      <c r="BS5029">
        <v>51</v>
      </c>
      <c r="BT5029">
        <v>56</v>
      </c>
      <c r="BU5029">
        <v>58</v>
      </c>
      <c r="BV5029">
        <v>62</v>
      </c>
      <c r="BW5029">
        <v>37</v>
      </c>
      <c r="BX5029">
        <v>26</v>
      </c>
      <c r="BY5029">
        <v>59</v>
      </c>
      <c r="BZ5029">
        <v>53</v>
      </c>
      <c r="CA5029">
        <v>71</v>
      </c>
      <c r="CB5029">
        <v>72</v>
      </c>
      <c r="CC5029">
        <v>38</v>
      </c>
      <c r="CD5029">
        <v>25</v>
      </c>
      <c r="CE5029">
        <v>26</v>
      </c>
      <c r="CF5029">
        <v>9</v>
      </c>
      <c r="CG5029">
        <v>9</v>
      </c>
      <c r="CH5029">
        <v>11</v>
      </c>
      <c r="CI5029">
        <v>12</v>
      </c>
      <c r="CJ5029">
        <v>11</v>
      </c>
      <c r="CK5029" s="1" t="s">
        <v>3383</v>
      </c>
    </row>
    <row r="5030" spans="1:89" x14ac:dyDescent="0.25">
      <c r="A5030">
        <v>5028</v>
      </c>
      <c r="B5030">
        <v>170570</v>
      </c>
      <c r="C5030" s="1" t="s">
        <v>12279</v>
      </c>
      <c r="D5030">
        <v>31</v>
      </c>
      <c r="E5030" s="1" t="s">
        <v>12280</v>
      </c>
      <c r="F5030" s="1" t="s">
        <v>2159</v>
      </c>
      <c r="G5030" s="1" t="s">
        <v>2160</v>
      </c>
      <c r="H5030">
        <v>70</v>
      </c>
      <c r="I5030">
        <v>70</v>
      </c>
      <c r="J5030" s="1" t="s">
        <v>10178</v>
      </c>
      <c r="K5030" s="1" t="s">
        <v>10179</v>
      </c>
      <c r="L5030" s="1" t="s">
        <v>4858</v>
      </c>
      <c r="M5030" s="1" t="s">
        <v>3947</v>
      </c>
      <c r="N5030">
        <v>1779</v>
      </c>
      <c r="O5030" s="1" t="s">
        <v>122</v>
      </c>
      <c r="P5030">
        <v>1</v>
      </c>
      <c r="Q5030">
        <v>3</v>
      </c>
      <c r="R5030">
        <v>3</v>
      </c>
      <c r="S5030" s="1" t="s">
        <v>97</v>
      </c>
      <c r="T5030" s="1" t="s">
        <v>176</v>
      </c>
      <c r="U5030" s="1" t="s">
        <v>643</v>
      </c>
      <c r="V5030" s="1" t="s">
        <v>36</v>
      </c>
      <c r="W5030">
        <v>17</v>
      </c>
      <c r="X5030" s="2">
        <v>43382</v>
      </c>
      <c r="Y5030" s="1" t="s">
        <v>100</v>
      </c>
      <c r="Z5030" s="1" t="s">
        <v>272</v>
      </c>
      <c r="AA5030" s="1" t="s">
        <v>192</v>
      </c>
      <c r="AB5030" s="1" t="s">
        <v>282</v>
      </c>
      <c r="AC5030" s="1" t="s">
        <v>821</v>
      </c>
      <c r="AD5030" s="1" t="s">
        <v>821</v>
      </c>
      <c r="AE5030" s="1" t="s">
        <v>821</v>
      </c>
      <c r="AF5030" s="1" t="s">
        <v>822</v>
      </c>
      <c r="AG5030" s="1" t="s">
        <v>822</v>
      </c>
      <c r="AH5030" s="1" t="s">
        <v>822</v>
      </c>
      <c r="AI5030" s="1" t="s">
        <v>822</v>
      </c>
      <c r="AJ5030" s="1" t="s">
        <v>822</v>
      </c>
      <c r="AK5030" s="1" t="s">
        <v>721</v>
      </c>
      <c r="AL5030" s="1" t="s">
        <v>721</v>
      </c>
      <c r="AM5030" s="1" t="s">
        <v>721</v>
      </c>
      <c r="AN5030" s="1" t="s">
        <v>535</v>
      </c>
      <c r="AO5030" s="1" t="s">
        <v>822</v>
      </c>
      <c r="AP5030" s="1" t="s">
        <v>822</v>
      </c>
      <c r="AQ5030" s="1" t="s">
        <v>822</v>
      </c>
      <c r="AR5030" s="1" t="s">
        <v>535</v>
      </c>
      <c r="AS5030" s="1" t="s">
        <v>644</v>
      </c>
      <c r="AT5030" s="1" t="s">
        <v>646</v>
      </c>
      <c r="AU5030" s="1" t="s">
        <v>646</v>
      </c>
      <c r="AV5030" s="1" t="s">
        <v>646</v>
      </c>
      <c r="AW5030" s="1" t="s">
        <v>644</v>
      </c>
      <c r="AX5030" s="1" t="s">
        <v>1117</v>
      </c>
      <c r="AY5030" s="1" t="s">
        <v>827</v>
      </c>
      <c r="AZ5030" s="1" t="s">
        <v>827</v>
      </c>
      <c r="BA5030" s="1" t="s">
        <v>827</v>
      </c>
      <c r="BB5030" s="1" t="s">
        <v>1117</v>
      </c>
      <c r="BC5030">
        <v>63</v>
      </c>
      <c r="BD5030">
        <v>62</v>
      </c>
      <c r="BE5030">
        <v>42</v>
      </c>
      <c r="BF5030">
        <v>74</v>
      </c>
      <c r="BG5030">
        <v>75</v>
      </c>
      <c r="BH5030">
        <v>67</v>
      </c>
      <c r="BI5030">
        <v>71</v>
      </c>
      <c r="BJ5030">
        <v>60</v>
      </c>
      <c r="BK5030">
        <v>64</v>
      </c>
      <c r="BL5030">
        <v>73</v>
      </c>
      <c r="BM5030">
        <v>57</v>
      </c>
      <c r="BN5030">
        <v>51</v>
      </c>
      <c r="BO5030">
        <v>70</v>
      </c>
      <c r="BP5030">
        <v>72</v>
      </c>
      <c r="BQ5030">
        <v>78</v>
      </c>
      <c r="BR5030">
        <v>62</v>
      </c>
      <c r="BS5030">
        <v>60</v>
      </c>
      <c r="BT5030">
        <v>45</v>
      </c>
      <c r="BU5030">
        <v>55</v>
      </c>
      <c r="BV5030">
        <v>63</v>
      </c>
      <c r="BW5030">
        <v>60</v>
      </c>
      <c r="BX5030">
        <v>54</v>
      </c>
      <c r="BY5030">
        <v>68</v>
      </c>
      <c r="BZ5030">
        <v>75</v>
      </c>
      <c r="CA5030">
        <v>66</v>
      </c>
      <c r="CB5030">
        <v>74</v>
      </c>
      <c r="CC5030">
        <v>39</v>
      </c>
      <c r="CD5030">
        <v>45</v>
      </c>
      <c r="CE5030">
        <v>48</v>
      </c>
      <c r="CF5030">
        <v>16</v>
      </c>
      <c r="CG5030">
        <v>9</v>
      </c>
      <c r="CH5030">
        <v>10</v>
      </c>
      <c r="CI5030">
        <v>11</v>
      </c>
      <c r="CJ5030">
        <v>14</v>
      </c>
      <c r="CK5030" s="1" t="s">
        <v>1598</v>
      </c>
    </row>
    <row r="5031" spans="1:89" x14ac:dyDescent="0.25">
      <c r="A5031">
        <v>5029</v>
      </c>
      <c r="B5031">
        <v>171082</v>
      </c>
      <c r="C5031" s="1" t="s">
        <v>12281</v>
      </c>
      <c r="D5031">
        <v>31</v>
      </c>
      <c r="E5031" s="1" t="s">
        <v>12282</v>
      </c>
      <c r="F5031" s="1" t="s">
        <v>169</v>
      </c>
      <c r="G5031" s="1" t="s">
        <v>170</v>
      </c>
      <c r="H5031">
        <v>70</v>
      </c>
      <c r="I5031">
        <v>70</v>
      </c>
      <c r="J5031" s="1" t="s">
        <v>7427</v>
      </c>
      <c r="K5031" s="1" t="s">
        <v>7428</v>
      </c>
      <c r="L5031" s="1" t="s">
        <v>4858</v>
      </c>
      <c r="M5031" s="1" t="s">
        <v>3576</v>
      </c>
      <c r="N5031">
        <v>1848</v>
      </c>
      <c r="O5031" s="1" t="s">
        <v>122</v>
      </c>
      <c r="P5031">
        <v>1</v>
      </c>
      <c r="Q5031">
        <v>3</v>
      </c>
      <c r="R5031">
        <v>3</v>
      </c>
      <c r="S5031" s="1" t="s">
        <v>145</v>
      </c>
      <c r="T5031" s="1" t="s">
        <v>176</v>
      </c>
      <c r="U5031" s="1" t="s">
        <v>643</v>
      </c>
      <c r="V5031" s="1" t="s">
        <v>30</v>
      </c>
      <c r="W5031">
        <v>22</v>
      </c>
      <c r="X5031" s="2">
        <v>42602</v>
      </c>
      <c r="Y5031" s="1" t="s">
        <v>100</v>
      </c>
      <c r="Z5031" s="1" t="s">
        <v>163</v>
      </c>
      <c r="AA5031" s="1" t="s">
        <v>296</v>
      </c>
      <c r="AB5031" s="1" t="s">
        <v>378</v>
      </c>
      <c r="AC5031" s="1" t="s">
        <v>841</v>
      </c>
      <c r="AD5031" s="1" t="s">
        <v>841</v>
      </c>
      <c r="AE5031" s="1" t="s">
        <v>841</v>
      </c>
      <c r="AF5031" s="1" t="s">
        <v>721</v>
      </c>
      <c r="AG5031" s="1" t="s">
        <v>721</v>
      </c>
      <c r="AH5031" s="1" t="s">
        <v>721</v>
      </c>
      <c r="AI5031" s="1" t="s">
        <v>721</v>
      </c>
      <c r="AJ5031" s="1" t="s">
        <v>721</v>
      </c>
      <c r="AK5031" s="1" t="s">
        <v>721</v>
      </c>
      <c r="AL5031" s="1" t="s">
        <v>721</v>
      </c>
      <c r="AM5031" s="1" t="s">
        <v>721</v>
      </c>
      <c r="AN5031" s="1" t="s">
        <v>544</v>
      </c>
      <c r="AO5031" s="1" t="s">
        <v>109</v>
      </c>
      <c r="AP5031" s="1" t="s">
        <v>109</v>
      </c>
      <c r="AQ5031" s="1" t="s">
        <v>109</v>
      </c>
      <c r="AR5031" s="1" t="s">
        <v>544</v>
      </c>
      <c r="AS5031" s="1" t="s">
        <v>1092</v>
      </c>
      <c r="AT5031" s="1" t="s">
        <v>1117</v>
      </c>
      <c r="AU5031" s="1" t="s">
        <v>1117</v>
      </c>
      <c r="AV5031" s="1" t="s">
        <v>1117</v>
      </c>
      <c r="AW5031" s="1" t="s">
        <v>1092</v>
      </c>
      <c r="AX5031" s="1" t="s">
        <v>827</v>
      </c>
      <c r="AY5031" s="1" t="s">
        <v>1647</v>
      </c>
      <c r="AZ5031" s="1" t="s">
        <v>1647</v>
      </c>
      <c r="BA5031" s="1" t="s">
        <v>1647</v>
      </c>
      <c r="BB5031" s="1" t="s">
        <v>827</v>
      </c>
      <c r="BC5031">
        <v>65</v>
      </c>
      <c r="BD5031">
        <v>66</v>
      </c>
      <c r="BE5031">
        <v>54</v>
      </c>
      <c r="BF5031">
        <v>69</v>
      </c>
      <c r="BG5031">
        <v>69</v>
      </c>
      <c r="BH5031">
        <v>75</v>
      </c>
      <c r="BI5031">
        <v>72</v>
      </c>
      <c r="BJ5031">
        <v>64</v>
      </c>
      <c r="BK5031">
        <v>64</v>
      </c>
      <c r="BL5031">
        <v>71</v>
      </c>
      <c r="BM5031">
        <v>71</v>
      </c>
      <c r="BN5031">
        <v>67</v>
      </c>
      <c r="BO5031">
        <v>80</v>
      </c>
      <c r="BP5031">
        <v>70</v>
      </c>
      <c r="BQ5031">
        <v>75</v>
      </c>
      <c r="BR5031">
        <v>71</v>
      </c>
      <c r="BS5031">
        <v>70</v>
      </c>
      <c r="BT5031">
        <v>69</v>
      </c>
      <c r="BU5031">
        <v>65</v>
      </c>
      <c r="BV5031">
        <v>69</v>
      </c>
      <c r="BW5031">
        <v>78</v>
      </c>
      <c r="BX5031">
        <v>29</v>
      </c>
      <c r="BY5031">
        <v>68</v>
      </c>
      <c r="BZ5031">
        <v>63</v>
      </c>
      <c r="CA5031">
        <v>67</v>
      </c>
      <c r="CB5031">
        <v>77</v>
      </c>
      <c r="CC5031">
        <v>42</v>
      </c>
      <c r="CD5031">
        <v>29</v>
      </c>
      <c r="CE5031">
        <v>33</v>
      </c>
      <c r="CF5031">
        <v>6</v>
      </c>
      <c r="CG5031">
        <v>16</v>
      </c>
      <c r="CH5031">
        <v>13</v>
      </c>
      <c r="CI5031">
        <v>13</v>
      </c>
      <c r="CJ5031">
        <v>15</v>
      </c>
      <c r="CK5031" s="1" t="s">
        <v>4077</v>
      </c>
    </row>
    <row r="5032" spans="1:89" x14ac:dyDescent="0.25">
      <c r="A5032">
        <v>5030</v>
      </c>
      <c r="B5032">
        <v>177482</v>
      </c>
      <c r="C5032" s="1" t="s">
        <v>12283</v>
      </c>
      <c r="D5032">
        <v>32</v>
      </c>
      <c r="E5032" s="1" t="s">
        <v>12284</v>
      </c>
      <c r="F5032" s="1" t="s">
        <v>287</v>
      </c>
      <c r="G5032" s="1" t="s">
        <v>288</v>
      </c>
      <c r="H5032">
        <v>70</v>
      </c>
      <c r="I5032">
        <v>70</v>
      </c>
      <c r="J5032" s="1" t="s">
        <v>8320</v>
      </c>
      <c r="K5032" s="1" t="s">
        <v>8321</v>
      </c>
      <c r="L5032" s="1" t="s">
        <v>2282</v>
      </c>
      <c r="M5032" s="1" t="s">
        <v>4054</v>
      </c>
      <c r="N5032">
        <v>1965</v>
      </c>
      <c r="O5032" s="1" t="s">
        <v>122</v>
      </c>
      <c r="P5032">
        <v>2</v>
      </c>
      <c r="Q5032">
        <v>4</v>
      </c>
      <c r="R5032">
        <v>3</v>
      </c>
      <c r="S5032" s="1" t="s">
        <v>97</v>
      </c>
      <c r="T5032" s="1" t="s">
        <v>176</v>
      </c>
      <c r="U5032" s="1" t="s">
        <v>643</v>
      </c>
      <c r="V5032" s="1" t="s">
        <v>44</v>
      </c>
      <c r="W5032">
        <v>6</v>
      </c>
      <c r="X5032" s="2">
        <v>42894</v>
      </c>
      <c r="Y5032" s="1" t="s">
        <v>100</v>
      </c>
      <c r="Z5032" s="1" t="s">
        <v>272</v>
      </c>
      <c r="AA5032" s="1" t="s">
        <v>102</v>
      </c>
      <c r="AB5032" s="1" t="s">
        <v>554</v>
      </c>
      <c r="AC5032" s="1" t="s">
        <v>841</v>
      </c>
      <c r="AD5032" s="1" t="s">
        <v>841</v>
      </c>
      <c r="AE5032" s="1" t="s">
        <v>841</v>
      </c>
      <c r="AF5032" s="1" t="s">
        <v>841</v>
      </c>
      <c r="AG5032" s="1" t="s">
        <v>721</v>
      </c>
      <c r="AH5032" s="1" t="s">
        <v>721</v>
      </c>
      <c r="AI5032" s="1" t="s">
        <v>721</v>
      </c>
      <c r="AJ5032" s="1" t="s">
        <v>841</v>
      </c>
      <c r="AK5032" s="1" t="s">
        <v>720</v>
      </c>
      <c r="AL5032" s="1" t="s">
        <v>720</v>
      </c>
      <c r="AM5032" s="1" t="s">
        <v>720</v>
      </c>
      <c r="AN5032" s="1" t="s">
        <v>544</v>
      </c>
      <c r="AO5032" s="1" t="s">
        <v>720</v>
      </c>
      <c r="AP5032" s="1" t="s">
        <v>720</v>
      </c>
      <c r="AQ5032" s="1" t="s">
        <v>720</v>
      </c>
      <c r="AR5032" s="1" t="s">
        <v>544</v>
      </c>
      <c r="AS5032" s="1" t="s">
        <v>535</v>
      </c>
      <c r="AT5032" s="1" t="s">
        <v>544</v>
      </c>
      <c r="AU5032" s="1" t="s">
        <v>544</v>
      </c>
      <c r="AV5032" s="1" t="s">
        <v>544</v>
      </c>
      <c r="AW5032" s="1" t="s">
        <v>535</v>
      </c>
      <c r="AX5032" s="1" t="s">
        <v>109</v>
      </c>
      <c r="AY5032" s="1" t="s">
        <v>535</v>
      </c>
      <c r="AZ5032" s="1" t="s">
        <v>535</v>
      </c>
      <c r="BA5032" s="1" t="s">
        <v>535</v>
      </c>
      <c r="BB5032" s="1" t="s">
        <v>109</v>
      </c>
      <c r="BC5032">
        <v>51</v>
      </c>
      <c r="BD5032">
        <v>63</v>
      </c>
      <c r="BE5032">
        <v>68</v>
      </c>
      <c r="BF5032">
        <v>74</v>
      </c>
      <c r="BG5032">
        <v>49</v>
      </c>
      <c r="BH5032">
        <v>69</v>
      </c>
      <c r="BI5032">
        <v>80</v>
      </c>
      <c r="BJ5032">
        <v>68</v>
      </c>
      <c r="BK5032">
        <v>70</v>
      </c>
      <c r="BL5032">
        <v>72</v>
      </c>
      <c r="BM5032">
        <v>59</v>
      </c>
      <c r="BN5032">
        <v>64</v>
      </c>
      <c r="BO5032">
        <v>82</v>
      </c>
      <c r="BP5032">
        <v>69</v>
      </c>
      <c r="BQ5032">
        <v>83</v>
      </c>
      <c r="BR5032">
        <v>69</v>
      </c>
      <c r="BS5032">
        <v>70</v>
      </c>
      <c r="BT5032">
        <v>81</v>
      </c>
      <c r="BU5032">
        <v>69</v>
      </c>
      <c r="BV5032">
        <v>73</v>
      </c>
      <c r="BW5032">
        <v>76</v>
      </c>
      <c r="BX5032">
        <v>62</v>
      </c>
      <c r="BY5032">
        <v>71</v>
      </c>
      <c r="BZ5032">
        <v>76</v>
      </c>
      <c r="CA5032">
        <v>70</v>
      </c>
      <c r="CB5032">
        <v>70</v>
      </c>
      <c r="CC5032">
        <v>61</v>
      </c>
      <c r="CD5032">
        <v>64</v>
      </c>
      <c r="CE5032">
        <v>59</v>
      </c>
      <c r="CF5032">
        <v>9</v>
      </c>
      <c r="CG5032">
        <v>10</v>
      </c>
      <c r="CH5032">
        <v>7</v>
      </c>
      <c r="CI5032">
        <v>10</v>
      </c>
      <c r="CJ5032">
        <v>7</v>
      </c>
      <c r="CK5032" s="1" t="s">
        <v>4255</v>
      </c>
    </row>
    <row r="5033" spans="1:89" x14ac:dyDescent="0.25">
      <c r="A5033">
        <v>5031</v>
      </c>
      <c r="B5033">
        <v>194122</v>
      </c>
      <c r="C5033" s="1" t="s">
        <v>12285</v>
      </c>
      <c r="D5033">
        <v>26</v>
      </c>
      <c r="E5033" s="1" t="s">
        <v>12286</v>
      </c>
      <c r="F5033" s="1" t="s">
        <v>5780</v>
      </c>
      <c r="G5033" s="1" t="s">
        <v>5781</v>
      </c>
      <c r="H5033">
        <v>70</v>
      </c>
      <c r="I5033">
        <v>71</v>
      </c>
      <c r="J5033" s="1" t="s">
        <v>8982</v>
      </c>
      <c r="K5033" s="1" t="s">
        <v>8983</v>
      </c>
      <c r="L5033" s="1" t="s">
        <v>3187</v>
      </c>
      <c r="M5033" s="1" t="s">
        <v>1290</v>
      </c>
      <c r="N5033">
        <v>1697</v>
      </c>
      <c r="O5033" s="1" t="s">
        <v>122</v>
      </c>
      <c r="P5033">
        <v>2</v>
      </c>
      <c r="Q5033">
        <v>3</v>
      </c>
      <c r="R5033">
        <v>3</v>
      </c>
      <c r="S5033" s="1" t="s">
        <v>145</v>
      </c>
      <c r="T5033" s="1" t="s">
        <v>176</v>
      </c>
      <c r="U5033" s="1" t="s">
        <v>643</v>
      </c>
      <c r="V5033" s="1" t="s">
        <v>28</v>
      </c>
      <c r="W5033">
        <v>9</v>
      </c>
      <c r="X5033" s="2">
        <v>42199</v>
      </c>
      <c r="Y5033" s="1" t="s">
        <v>100</v>
      </c>
      <c r="Z5033" s="1" t="s">
        <v>163</v>
      </c>
      <c r="AA5033" s="1" t="s">
        <v>178</v>
      </c>
      <c r="AB5033" s="1" t="s">
        <v>179</v>
      </c>
      <c r="AC5033" s="1" t="s">
        <v>721</v>
      </c>
      <c r="AD5033" s="1" t="s">
        <v>721</v>
      </c>
      <c r="AE5033" s="1" t="s">
        <v>721</v>
      </c>
      <c r="AF5033" s="1" t="s">
        <v>545</v>
      </c>
      <c r="AG5033" s="1" t="s">
        <v>822</v>
      </c>
      <c r="AH5033" s="1" t="s">
        <v>822</v>
      </c>
      <c r="AI5033" s="1" t="s">
        <v>822</v>
      </c>
      <c r="AJ5033" s="1" t="s">
        <v>545</v>
      </c>
      <c r="AK5033" s="1" t="s">
        <v>545</v>
      </c>
      <c r="AL5033" s="1" t="s">
        <v>545</v>
      </c>
      <c r="AM5033" s="1" t="s">
        <v>545</v>
      </c>
      <c r="AN5033" s="1" t="s">
        <v>821</v>
      </c>
      <c r="AO5033" s="1" t="s">
        <v>644</v>
      </c>
      <c r="AP5033" s="1" t="s">
        <v>644</v>
      </c>
      <c r="AQ5033" s="1" t="s">
        <v>644</v>
      </c>
      <c r="AR5033" s="1" t="s">
        <v>821</v>
      </c>
      <c r="AS5033" s="1" t="s">
        <v>112</v>
      </c>
      <c r="AT5033" s="1" t="s">
        <v>1385</v>
      </c>
      <c r="AU5033" s="1" t="s">
        <v>1385</v>
      </c>
      <c r="AV5033" s="1" t="s">
        <v>1385</v>
      </c>
      <c r="AW5033" s="1" t="s">
        <v>112</v>
      </c>
      <c r="AX5033" s="1" t="s">
        <v>1385</v>
      </c>
      <c r="AY5033" s="1" t="s">
        <v>1448</v>
      </c>
      <c r="AZ5033" s="1" t="s">
        <v>1448</v>
      </c>
      <c r="BA5033" s="1" t="s">
        <v>1448</v>
      </c>
      <c r="BB5033" s="1" t="s">
        <v>1385</v>
      </c>
      <c r="BC5033">
        <v>31</v>
      </c>
      <c r="BD5033">
        <v>73</v>
      </c>
      <c r="BE5033">
        <v>66</v>
      </c>
      <c r="BF5033">
        <v>59</v>
      </c>
      <c r="BG5033">
        <v>70</v>
      </c>
      <c r="BH5033">
        <v>64</v>
      </c>
      <c r="BI5033">
        <v>39</v>
      </c>
      <c r="BJ5033">
        <v>50</v>
      </c>
      <c r="BK5033">
        <v>40</v>
      </c>
      <c r="BL5033">
        <v>63</v>
      </c>
      <c r="BM5033">
        <v>77</v>
      </c>
      <c r="BN5033">
        <v>75</v>
      </c>
      <c r="BO5033">
        <v>71</v>
      </c>
      <c r="BP5033">
        <v>68</v>
      </c>
      <c r="BQ5033">
        <v>73</v>
      </c>
      <c r="BR5033">
        <v>68</v>
      </c>
      <c r="BS5033">
        <v>72</v>
      </c>
      <c r="BT5033">
        <v>81</v>
      </c>
      <c r="BU5033">
        <v>77</v>
      </c>
      <c r="BV5033">
        <v>67</v>
      </c>
      <c r="BW5033">
        <v>50</v>
      </c>
      <c r="BX5033">
        <v>22</v>
      </c>
      <c r="BY5033">
        <v>73</v>
      </c>
      <c r="BZ5033">
        <v>54</v>
      </c>
      <c r="CA5033">
        <v>72</v>
      </c>
      <c r="CB5033">
        <v>69</v>
      </c>
      <c r="CC5033">
        <v>26</v>
      </c>
      <c r="CD5033">
        <v>37</v>
      </c>
      <c r="CE5033">
        <v>20</v>
      </c>
      <c r="CF5033">
        <v>12</v>
      </c>
      <c r="CG5033">
        <v>9</v>
      </c>
      <c r="CH5033">
        <v>13</v>
      </c>
      <c r="CI5033">
        <v>15</v>
      </c>
      <c r="CJ5033">
        <v>10</v>
      </c>
      <c r="CK5033" s="1" t="s">
        <v>1009</v>
      </c>
    </row>
    <row r="5034" spans="1:89" x14ac:dyDescent="0.25">
      <c r="A5034">
        <v>5032</v>
      </c>
      <c r="B5034">
        <v>182091</v>
      </c>
      <c r="C5034" s="1" t="s">
        <v>12287</v>
      </c>
      <c r="D5034">
        <v>28</v>
      </c>
      <c r="E5034" s="1" t="s">
        <v>12288</v>
      </c>
      <c r="F5034" s="1" t="s">
        <v>3506</v>
      </c>
      <c r="G5034" s="1" t="s">
        <v>3507</v>
      </c>
      <c r="H5034">
        <v>70</v>
      </c>
      <c r="I5034">
        <v>70</v>
      </c>
      <c r="J5034" s="1" t="s">
        <v>3091</v>
      </c>
      <c r="K5034" s="1" t="s">
        <v>3092</v>
      </c>
      <c r="L5034" s="1" t="s">
        <v>4255</v>
      </c>
      <c r="M5034" s="1" t="s">
        <v>3947</v>
      </c>
      <c r="N5034">
        <v>1756</v>
      </c>
      <c r="O5034" s="1" t="s">
        <v>122</v>
      </c>
      <c r="P5034">
        <v>1</v>
      </c>
      <c r="Q5034">
        <v>3</v>
      </c>
      <c r="R5034">
        <v>3</v>
      </c>
      <c r="S5034" s="1" t="s">
        <v>145</v>
      </c>
      <c r="T5034" s="1" t="s">
        <v>161</v>
      </c>
      <c r="U5034" s="1" t="s">
        <v>643</v>
      </c>
      <c r="V5034" s="1" t="s">
        <v>29</v>
      </c>
      <c r="W5034">
        <v>9</v>
      </c>
      <c r="X5034" s="2">
        <v>42899</v>
      </c>
      <c r="Y5034" s="1" t="s">
        <v>100</v>
      </c>
      <c r="Z5034" s="1" t="s">
        <v>272</v>
      </c>
      <c r="AA5034" s="1" t="s">
        <v>102</v>
      </c>
      <c r="AB5034" s="1" t="s">
        <v>148</v>
      </c>
      <c r="AC5034" s="1" t="s">
        <v>822</v>
      </c>
      <c r="AD5034" s="1" t="s">
        <v>822</v>
      </c>
      <c r="AE5034" s="1" t="s">
        <v>822</v>
      </c>
      <c r="AF5034" s="1" t="s">
        <v>836</v>
      </c>
      <c r="AG5034" s="1" t="s">
        <v>544</v>
      </c>
      <c r="AH5034" s="1" t="s">
        <v>544</v>
      </c>
      <c r="AI5034" s="1" t="s">
        <v>544</v>
      </c>
      <c r="AJ5034" s="1" t="s">
        <v>836</v>
      </c>
      <c r="AK5034" s="1" t="s">
        <v>841</v>
      </c>
      <c r="AL5034" s="1" t="s">
        <v>841</v>
      </c>
      <c r="AM5034" s="1" t="s">
        <v>841</v>
      </c>
      <c r="AN5034" s="1" t="s">
        <v>721</v>
      </c>
      <c r="AO5034" s="1" t="s">
        <v>110</v>
      </c>
      <c r="AP5034" s="1" t="s">
        <v>110</v>
      </c>
      <c r="AQ5034" s="1" t="s">
        <v>110</v>
      </c>
      <c r="AR5034" s="1" t="s">
        <v>721</v>
      </c>
      <c r="AS5034" s="1" t="s">
        <v>645</v>
      </c>
      <c r="AT5034" s="1" t="s">
        <v>828</v>
      </c>
      <c r="AU5034" s="1" t="s">
        <v>828</v>
      </c>
      <c r="AV5034" s="1" t="s">
        <v>828</v>
      </c>
      <c r="AW5034" s="1" t="s">
        <v>645</v>
      </c>
      <c r="AX5034" s="1" t="s">
        <v>536</v>
      </c>
      <c r="AY5034" s="1" t="s">
        <v>1333</v>
      </c>
      <c r="AZ5034" s="1" t="s">
        <v>1333</v>
      </c>
      <c r="BA5034" s="1" t="s">
        <v>1333</v>
      </c>
      <c r="BB5034" s="1" t="s">
        <v>536</v>
      </c>
      <c r="BC5034">
        <v>66</v>
      </c>
      <c r="BD5034">
        <v>67</v>
      </c>
      <c r="BE5034">
        <v>48</v>
      </c>
      <c r="BF5034">
        <v>65</v>
      </c>
      <c r="BG5034">
        <v>65</v>
      </c>
      <c r="BH5034">
        <v>70</v>
      </c>
      <c r="BI5034">
        <v>66</v>
      </c>
      <c r="BJ5034">
        <v>42</v>
      </c>
      <c r="BK5034">
        <v>46</v>
      </c>
      <c r="BL5034">
        <v>69</v>
      </c>
      <c r="BM5034">
        <v>82</v>
      </c>
      <c r="BN5034">
        <v>87</v>
      </c>
      <c r="BO5034">
        <v>92</v>
      </c>
      <c r="BP5034">
        <v>64</v>
      </c>
      <c r="BQ5034">
        <v>71</v>
      </c>
      <c r="BR5034">
        <v>65</v>
      </c>
      <c r="BS5034">
        <v>61</v>
      </c>
      <c r="BT5034">
        <v>90</v>
      </c>
      <c r="BU5034">
        <v>62</v>
      </c>
      <c r="BV5034">
        <v>62</v>
      </c>
      <c r="BW5034">
        <v>56</v>
      </c>
      <c r="BX5034">
        <v>38</v>
      </c>
      <c r="BY5034">
        <v>67</v>
      </c>
      <c r="BZ5034">
        <v>66</v>
      </c>
      <c r="CA5034">
        <v>57</v>
      </c>
      <c r="CB5034">
        <v>60</v>
      </c>
      <c r="CC5034">
        <v>28</v>
      </c>
      <c r="CD5034">
        <v>29</v>
      </c>
      <c r="CE5034">
        <v>22</v>
      </c>
      <c r="CF5034">
        <v>8</v>
      </c>
      <c r="CG5034">
        <v>11</v>
      </c>
      <c r="CH5034">
        <v>12</v>
      </c>
      <c r="CI5034">
        <v>13</v>
      </c>
      <c r="CJ5034">
        <v>9</v>
      </c>
      <c r="CK5034" s="1" t="s">
        <v>4445</v>
      </c>
    </row>
    <row r="5035" spans="1:89" x14ac:dyDescent="0.25">
      <c r="A5035">
        <v>5033</v>
      </c>
      <c r="B5035">
        <v>184139</v>
      </c>
      <c r="C5035" s="1" t="s">
        <v>5575</v>
      </c>
      <c r="D5035">
        <v>28</v>
      </c>
      <c r="E5035" s="1" t="s">
        <v>12289</v>
      </c>
      <c r="F5035" s="1" t="s">
        <v>116</v>
      </c>
      <c r="G5035" s="1" t="s">
        <v>117</v>
      </c>
      <c r="H5035">
        <v>70</v>
      </c>
      <c r="I5035">
        <v>71</v>
      </c>
      <c r="J5035" s="1" t="s">
        <v>2738</v>
      </c>
      <c r="K5035" s="1" t="s">
        <v>2739</v>
      </c>
      <c r="L5035" s="1" t="s">
        <v>5963</v>
      </c>
      <c r="M5035" s="1" t="s">
        <v>4892</v>
      </c>
      <c r="N5035">
        <v>1121</v>
      </c>
      <c r="O5035" s="1" t="s">
        <v>122</v>
      </c>
      <c r="P5035">
        <v>1</v>
      </c>
      <c r="Q5035">
        <v>3</v>
      </c>
      <c r="R5035">
        <v>1</v>
      </c>
      <c r="S5035" s="1" t="s">
        <v>97</v>
      </c>
      <c r="T5035" s="1" t="s">
        <v>176</v>
      </c>
      <c r="U5035" s="1" t="s">
        <v>643</v>
      </c>
      <c r="V5035" s="1" t="s">
        <v>162</v>
      </c>
      <c r="W5035">
        <v>1</v>
      </c>
      <c r="X5035" s="2">
        <v>41837</v>
      </c>
      <c r="Y5035" s="1" t="s">
        <v>100</v>
      </c>
      <c r="Z5035" s="1" t="s">
        <v>163</v>
      </c>
      <c r="AA5035" s="1" t="s">
        <v>126</v>
      </c>
      <c r="AB5035" s="1" t="s">
        <v>234</v>
      </c>
      <c r="AC5035" s="1" t="s">
        <v>100</v>
      </c>
      <c r="AD5035" s="1" t="s">
        <v>100</v>
      </c>
      <c r="AE5035" s="1" t="s">
        <v>100</v>
      </c>
      <c r="AF5035" s="1" t="s">
        <v>100</v>
      </c>
      <c r="AG5035" s="1" t="s">
        <v>100</v>
      </c>
      <c r="AH5035" s="1" t="s">
        <v>100</v>
      </c>
      <c r="AI5035" s="1" t="s">
        <v>100</v>
      </c>
      <c r="AJ5035" s="1" t="s">
        <v>100</v>
      </c>
      <c r="AK5035" s="1" t="s">
        <v>100</v>
      </c>
      <c r="AL5035" s="1" t="s">
        <v>100</v>
      </c>
      <c r="AM5035" s="1" t="s">
        <v>100</v>
      </c>
      <c r="AN5035" s="1" t="s">
        <v>100</v>
      </c>
      <c r="AO5035" s="1" t="s">
        <v>100</v>
      </c>
      <c r="AP5035" s="1" t="s">
        <v>100</v>
      </c>
      <c r="AQ5035" s="1" t="s">
        <v>100</v>
      </c>
      <c r="AR5035" s="1" t="s">
        <v>100</v>
      </c>
      <c r="AS5035" s="1" t="s">
        <v>100</v>
      </c>
      <c r="AT5035" s="1" t="s">
        <v>100</v>
      </c>
      <c r="AU5035" s="1" t="s">
        <v>100</v>
      </c>
      <c r="AV5035" s="1" t="s">
        <v>100</v>
      </c>
      <c r="AW5035" s="1" t="s">
        <v>100</v>
      </c>
      <c r="AX5035" s="1" t="s">
        <v>100</v>
      </c>
      <c r="AY5035" s="1" t="s">
        <v>100</v>
      </c>
      <c r="AZ5035" s="1" t="s">
        <v>100</v>
      </c>
      <c r="BA5035" s="1" t="s">
        <v>100</v>
      </c>
      <c r="BB5035" s="1" t="s">
        <v>100</v>
      </c>
      <c r="BC5035">
        <v>13</v>
      </c>
      <c r="BD5035">
        <v>11</v>
      </c>
      <c r="BE5035">
        <v>13</v>
      </c>
      <c r="BF5035">
        <v>32</v>
      </c>
      <c r="BG5035">
        <v>19</v>
      </c>
      <c r="BH5035">
        <v>11</v>
      </c>
      <c r="BI5035">
        <v>14</v>
      </c>
      <c r="BJ5035">
        <v>17</v>
      </c>
      <c r="BK5035">
        <v>24</v>
      </c>
      <c r="BL5035">
        <v>25</v>
      </c>
      <c r="BM5035">
        <v>46</v>
      </c>
      <c r="BN5035">
        <v>38</v>
      </c>
      <c r="BO5035">
        <v>44</v>
      </c>
      <c r="BP5035">
        <v>66</v>
      </c>
      <c r="BQ5035">
        <v>42</v>
      </c>
      <c r="BR5035">
        <v>34</v>
      </c>
      <c r="BS5035">
        <v>63</v>
      </c>
      <c r="BT5035">
        <v>38</v>
      </c>
      <c r="BU5035">
        <v>64</v>
      </c>
      <c r="BV5035">
        <v>11</v>
      </c>
      <c r="BW5035">
        <v>22</v>
      </c>
      <c r="BX5035">
        <v>17</v>
      </c>
      <c r="BY5035">
        <v>13</v>
      </c>
      <c r="BZ5035">
        <v>46</v>
      </c>
      <c r="CA5035">
        <v>13</v>
      </c>
      <c r="CB5035">
        <v>51</v>
      </c>
      <c r="CC5035">
        <v>19</v>
      </c>
      <c r="CD5035">
        <v>12</v>
      </c>
      <c r="CE5035">
        <v>10</v>
      </c>
      <c r="CF5035">
        <v>73</v>
      </c>
      <c r="CG5035">
        <v>71</v>
      </c>
      <c r="CH5035">
        <v>63</v>
      </c>
      <c r="CI5035">
        <v>66</v>
      </c>
      <c r="CJ5035">
        <v>71</v>
      </c>
      <c r="CK5035" s="1" t="s">
        <v>3907</v>
      </c>
    </row>
    <row r="5036" spans="1:89" x14ac:dyDescent="0.25">
      <c r="A5036">
        <v>5034</v>
      </c>
      <c r="B5036">
        <v>189003</v>
      </c>
      <c r="C5036" s="1" t="s">
        <v>12290</v>
      </c>
      <c r="D5036">
        <v>31</v>
      </c>
      <c r="E5036" s="1" t="s">
        <v>12291</v>
      </c>
      <c r="F5036" s="1" t="s">
        <v>287</v>
      </c>
      <c r="G5036" s="1" t="s">
        <v>288</v>
      </c>
      <c r="H5036">
        <v>70</v>
      </c>
      <c r="I5036">
        <v>70</v>
      </c>
      <c r="J5036" s="1" t="s">
        <v>9368</v>
      </c>
      <c r="K5036" s="1" t="s">
        <v>9369</v>
      </c>
      <c r="L5036" s="1" t="s">
        <v>5655</v>
      </c>
      <c r="M5036" s="1" t="s">
        <v>4054</v>
      </c>
      <c r="N5036">
        <v>1841</v>
      </c>
      <c r="O5036" s="1" t="s">
        <v>122</v>
      </c>
      <c r="P5036">
        <v>1</v>
      </c>
      <c r="Q5036">
        <v>3</v>
      </c>
      <c r="R5036">
        <v>2</v>
      </c>
      <c r="S5036" s="1" t="s">
        <v>145</v>
      </c>
      <c r="T5036" s="1" t="s">
        <v>176</v>
      </c>
      <c r="U5036" s="1" t="s">
        <v>643</v>
      </c>
      <c r="V5036" s="1" t="s">
        <v>52</v>
      </c>
      <c r="W5036">
        <v>20</v>
      </c>
      <c r="X5036" s="2">
        <v>41867</v>
      </c>
      <c r="Y5036" s="1" t="s">
        <v>100</v>
      </c>
      <c r="Z5036" s="1" t="s">
        <v>272</v>
      </c>
      <c r="AA5036" s="1" t="s">
        <v>296</v>
      </c>
      <c r="AB5036" s="1" t="s">
        <v>165</v>
      </c>
      <c r="AC5036" s="1" t="s">
        <v>644</v>
      </c>
      <c r="AD5036" s="1" t="s">
        <v>644</v>
      </c>
      <c r="AE5036" s="1" t="s">
        <v>644</v>
      </c>
      <c r="AF5036" s="1" t="s">
        <v>821</v>
      </c>
      <c r="AG5036" s="1" t="s">
        <v>647</v>
      </c>
      <c r="AH5036" s="1" t="s">
        <v>647</v>
      </c>
      <c r="AI5036" s="1" t="s">
        <v>647</v>
      </c>
      <c r="AJ5036" s="1" t="s">
        <v>821</v>
      </c>
      <c r="AK5036" s="1" t="s">
        <v>110</v>
      </c>
      <c r="AL5036" s="1" t="s">
        <v>110</v>
      </c>
      <c r="AM5036" s="1" t="s">
        <v>110</v>
      </c>
      <c r="AN5036" s="1" t="s">
        <v>545</v>
      </c>
      <c r="AO5036" s="1" t="s">
        <v>545</v>
      </c>
      <c r="AP5036" s="1" t="s">
        <v>545</v>
      </c>
      <c r="AQ5036" s="1" t="s">
        <v>545</v>
      </c>
      <c r="AR5036" s="1" t="s">
        <v>545</v>
      </c>
      <c r="AS5036" s="1" t="s">
        <v>544</v>
      </c>
      <c r="AT5036" s="1" t="s">
        <v>822</v>
      </c>
      <c r="AU5036" s="1" t="s">
        <v>822</v>
      </c>
      <c r="AV5036" s="1" t="s">
        <v>822</v>
      </c>
      <c r="AW5036" s="1" t="s">
        <v>544</v>
      </c>
      <c r="AX5036" s="1" t="s">
        <v>544</v>
      </c>
      <c r="AY5036" s="1" t="s">
        <v>841</v>
      </c>
      <c r="AZ5036" s="1" t="s">
        <v>841</v>
      </c>
      <c r="BA5036" s="1" t="s">
        <v>841</v>
      </c>
      <c r="BB5036" s="1" t="s">
        <v>544</v>
      </c>
      <c r="BC5036">
        <v>68</v>
      </c>
      <c r="BD5036">
        <v>42</v>
      </c>
      <c r="BE5036">
        <v>59</v>
      </c>
      <c r="BF5036">
        <v>69</v>
      </c>
      <c r="BG5036">
        <v>48</v>
      </c>
      <c r="BH5036">
        <v>61</v>
      </c>
      <c r="BI5036">
        <v>67</v>
      </c>
      <c r="BJ5036">
        <v>66</v>
      </c>
      <c r="BK5036">
        <v>52</v>
      </c>
      <c r="BL5036">
        <v>66</v>
      </c>
      <c r="BM5036">
        <v>71</v>
      </c>
      <c r="BN5036">
        <v>67</v>
      </c>
      <c r="BO5036">
        <v>73</v>
      </c>
      <c r="BP5036">
        <v>65</v>
      </c>
      <c r="BQ5036">
        <v>72</v>
      </c>
      <c r="BR5036">
        <v>47</v>
      </c>
      <c r="BS5036">
        <v>74</v>
      </c>
      <c r="BT5036">
        <v>79</v>
      </c>
      <c r="BU5036">
        <v>71</v>
      </c>
      <c r="BV5036">
        <v>54</v>
      </c>
      <c r="BW5036">
        <v>66</v>
      </c>
      <c r="BX5036">
        <v>66</v>
      </c>
      <c r="BY5036">
        <v>61</v>
      </c>
      <c r="BZ5036">
        <v>59</v>
      </c>
      <c r="CA5036">
        <v>51</v>
      </c>
      <c r="CB5036">
        <v>67</v>
      </c>
      <c r="CC5036">
        <v>63</v>
      </c>
      <c r="CD5036">
        <v>71</v>
      </c>
      <c r="CE5036">
        <v>72</v>
      </c>
      <c r="CF5036">
        <v>11</v>
      </c>
      <c r="CG5036">
        <v>13</v>
      </c>
      <c r="CH5036">
        <v>13</v>
      </c>
      <c r="CI5036">
        <v>15</v>
      </c>
      <c r="CJ5036">
        <v>9</v>
      </c>
      <c r="CK5036" s="1" t="s">
        <v>2247</v>
      </c>
    </row>
    <row r="5037" spans="1:89" x14ac:dyDescent="0.25">
      <c r="A5037">
        <v>5035</v>
      </c>
      <c r="B5037">
        <v>204876</v>
      </c>
      <c r="C5037" s="1" t="s">
        <v>12292</v>
      </c>
      <c r="D5037">
        <v>26</v>
      </c>
      <c r="E5037" s="1" t="s">
        <v>12293</v>
      </c>
      <c r="F5037" s="1" t="s">
        <v>155</v>
      </c>
      <c r="G5037" s="1" t="s">
        <v>156</v>
      </c>
      <c r="H5037">
        <v>70</v>
      </c>
      <c r="I5037">
        <v>73</v>
      </c>
      <c r="J5037" s="1" t="s">
        <v>6271</v>
      </c>
      <c r="K5037" s="1" t="s">
        <v>6272</v>
      </c>
      <c r="L5037" s="1" t="s">
        <v>4255</v>
      </c>
      <c r="M5037" s="1" t="s">
        <v>3029</v>
      </c>
      <c r="N5037">
        <v>1831</v>
      </c>
      <c r="O5037" s="1" t="s">
        <v>96</v>
      </c>
      <c r="P5037">
        <v>1</v>
      </c>
      <c r="Q5037">
        <v>2</v>
      </c>
      <c r="R5037">
        <v>3</v>
      </c>
      <c r="S5037" s="1" t="s">
        <v>145</v>
      </c>
      <c r="T5037" s="1" t="s">
        <v>161</v>
      </c>
      <c r="U5037" s="1" t="s">
        <v>643</v>
      </c>
      <c r="V5037" s="1" t="s">
        <v>48</v>
      </c>
      <c r="W5037">
        <v>11</v>
      </c>
      <c r="X5037" s="2">
        <v>42601</v>
      </c>
      <c r="Y5037" s="1" t="s">
        <v>100</v>
      </c>
      <c r="Z5037" s="1" t="s">
        <v>272</v>
      </c>
      <c r="AA5037" s="1" t="s">
        <v>218</v>
      </c>
      <c r="AB5037" s="1" t="s">
        <v>554</v>
      </c>
      <c r="AC5037" s="1" t="s">
        <v>545</v>
      </c>
      <c r="AD5037" s="1" t="s">
        <v>545</v>
      </c>
      <c r="AE5037" s="1" t="s">
        <v>545</v>
      </c>
      <c r="AF5037" s="1" t="s">
        <v>841</v>
      </c>
      <c r="AG5037" s="1" t="s">
        <v>535</v>
      </c>
      <c r="AH5037" s="1" t="s">
        <v>535</v>
      </c>
      <c r="AI5037" s="1" t="s">
        <v>535</v>
      </c>
      <c r="AJ5037" s="1" t="s">
        <v>841</v>
      </c>
      <c r="AK5037" s="1" t="s">
        <v>535</v>
      </c>
      <c r="AL5037" s="1" t="s">
        <v>535</v>
      </c>
      <c r="AM5037" s="1" t="s">
        <v>535</v>
      </c>
      <c r="AN5037" s="1" t="s">
        <v>721</v>
      </c>
      <c r="AO5037" s="1" t="s">
        <v>535</v>
      </c>
      <c r="AP5037" s="1" t="s">
        <v>535</v>
      </c>
      <c r="AQ5037" s="1" t="s">
        <v>535</v>
      </c>
      <c r="AR5037" s="1" t="s">
        <v>721</v>
      </c>
      <c r="AS5037" s="1" t="s">
        <v>836</v>
      </c>
      <c r="AT5037" s="1" t="s">
        <v>822</v>
      </c>
      <c r="AU5037" s="1" t="s">
        <v>822</v>
      </c>
      <c r="AV5037" s="1" t="s">
        <v>822</v>
      </c>
      <c r="AW5037" s="1" t="s">
        <v>836</v>
      </c>
      <c r="AX5037" s="1" t="s">
        <v>721</v>
      </c>
      <c r="AY5037" s="1" t="s">
        <v>109</v>
      </c>
      <c r="AZ5037" s="1" t="s">
        <v>109</v>
      </c>
      <c r="BA5037" s="1" t="s">
        <v>109</v>
      </c>
      <c r="BB5037" s="1" t="s">
        <v>721</v>
      </c>
      <c r="BC5037">
        <v>69</v>
      </c>
      <c r="BD5037">
        <v>54</v>
      </c>
      <c r="BE5037">
        <v>57</v>
      </c>
      <c r="BF5037">
        <v>68</v>
      </c>
      <c r="BG5037">
        <v>40</v>
      </c>
      <c r="BH5037">
        <v>75</v>
      </c>
      <c r="BI5037">
        <v>59</v>
      </c>
      <c r="BJ5037">
        <v>46</v>
      </c>
      <c r="BK5037">
        <v>54</v>
      </c>
      <c r="BL5037">
        <v>70</v>
      </c>
      <c r="BM5037">
        <v>77</v>
      </c>
      <c r="BN5037">
        <v>80</v>
      </c>
      <c r="BO5037">
        <v>73</v>
      </c>
      <c r="BP5037">
        <v>67</v>
      </c>
      <c r="BQ5037">
        <v>67</v>
      </c>
      <c r="BR5037">
        <v>59</v>
      </c>
      <c r="BS5037">
        <v>72</v>
      </c>
      <c r="BT5037">
        <v>90</v>
      </c>
      <c r="BU5037">
        <v>72</v>
      </c>
      <c r="BV5037">
        <v>43</v>
      </c>
      <c r="BW5037">
        <v>58</v>
      </c>
      <c r="BX5037">
        <v>66</v>
      </c>
      <c r="BY5037">
        <v>61</v>
      </c>
      <c r="BZ5037">
        <v>63</v>
      </c>
      <c r="CA5037">
        <v>44</v>
      </c>
      <c r="CB5037">
        <v>68</v>
      </c>
      <c r="CC5037">
        <v>58</v>
      </c>
      <c r="CD5037">
        <v>66</v>
      </c>
      <c r="CE5037">
        <v>67</v>
      </c>
      <c r="CF5037">
        <v>7</v>
      </c>
      <c r="CG5037">
        <v>14</v>
      </c>
      <c r="CH5037">
        <v>11</v>
      </c>
      <c r="CI5037">
        <v>10</v>
      </c>
      <c r="CJ5037">
        <v>14</v>
      </c>
      <c r="CK5037" s="1" t="s">
        <v>1598</v>
      </c>
    </row>
    <row r="5038" spans="1:89" x14ac:dyDescent="0.25">
      <c r="A5038">
        <v>5036</v>
      </c>
      <c r="B5038">
        <v>213580</v>
      </c>
      <c r="C5038" s="1" t="s">
        <v>12294</v>
      </c>
      <c r="D5038">
        <v>26</v>
      </c>
      <c r="E5038" s="1" t="s">
        <v>12295</v>
      </c>
      <c r="F5038" s="1" t="s">
        <v>90</v>
      </c>
      <c r="G5038" s="1" t="s">
        <v>91</v>
      </c>
      <c r="H5038">
        <v>70</v>
      </c>
      <c r="I5038">
        <v>73</v>
      </c>
      <c r="J5038" s="1" t="s">
        <v>3465</v>
      </c>
      <c r="K5038" s="1" t="s">
        <v>3466</v>
      </c>
      <c r="L5038" s="1" t="s">
        <v>4445</v>
      </c>
      <c r="M5038" s="1" t="s">
        <v>1294</v>
      </c>
      <c r="N5038">
        <v>1818</v>
      </c>
      <c r="O5038" s="1" t="s">
        <v>96</v>
      </c>
      <c r="P5038">
        <v>1</v>
      </c>
      <c r="Q5038">
        <v>4</v>
      </c>
      <c r="R5038">
        <v>3</v>
      </c>
      <c r="S5038" s="1" t="s">
        <v>145</v>
      </c>
      <c r="T5038" s="1" t="s">
        <v>176</v>
      </c>
      <c r="U5038" s="1" t="s">
        <v>643</v>
      </c>
      <c r="V5038" s="1" t="s">
        <v>40</v>
      </c>
      <c r="W5038">
        <v>22</v>
      </c>
      <c r="X5038" s="2">
        <v>43249</v>
      </c>
      <c r="Y5038" s="1" t="s">
        <v>100</v>
      </c>
      <c r="Z5038" s="1" t="s">
        <v>272</v>
      </c>
      <c r="AA5038" s="1" t="s">
        <v>218</v>
      </c>
      <c r="AB5038" s="1" t="s">
        <v>165</v>
      </c>
      <c r="AC5038" s="1" t="s">
        <v>841</v>
      </c>
      <c r="AD5038" s="1" t="s">
        <v>841</v>
      </c>
      <c r="AE5038" s="1" t="s">
        <v>841</v>
      </c>
      <c r="AF5038" s="1" t="s">
        <v>721</v>
      </c>
      <c r="AG5038" s="1" t="s">
        <v>721</v>
      </c>
      <c r="AH5038" s="1" t="s">
        <v>721</v>
      </c>
      <c r="AI5038" s="1" t="s">
        <v>721</v>
      </c>
      <c r="AJ5038" s="1" t="s">
        <v>721</v>
      </c>
      <c r="AK5038" s="1" t="s">
        <v>836</v>
      </c>
      <c r="AL5038" s="1" t="s">
        <v>836</v>
      </c>
      <c r="AM5038" s="1" t="s">
        <v>836</v>
      </c>
      <c r="AN5038" s="1" t="s">
        <v>836</v>
      </c>
      <c r="AO5038" s="1" t="s">
        <v>544</v>
      </c>
      <c r="AP5038" s="1" t="s">
        <v>544</v>
      </c>
      <c r="AQ5038" s="1" t="s">
        <v>544</v>
      </c>
      <c r="AR5038" s="1" t="s">
        <v>836</v>
      </c>
      <c r="AS5038" s="1" t="s">
        <v>647</v>
      </c>
      <c r="AT5038" s="1" t="s">
        <v>111</v>
      </c>
      <c r="AU5038" s="1" t="s">
        <v>111</v>
      </c>
      <c r="AV5038" s="1" t="s">
        <v>111</v>
      </c>
      <c r="AW5038" s="1" t="s">
        <v>647</v>
      </c>
      <c r="AX5038" s="1" t="s">
        <v>644</v>
      </c>
      <c r="AY5038" s="1" t="s">
        <v>536</v>
      </c>
      <c r="AZ5038" s="1" t="s">
        <v>536</v>
      </c>
      <c r="BA5038" s="1" t="s">
        <v>536</v>
      </c>
      <c r="BB5038" s="1" t="s">
        <v>644</v>
      </c>
      <c r="BC5038">
        <v>72</v>
      </c>
      <c r="BD5038">
        <v>60</v>
      </c>
      <c r="BE5038">
        <v>64</v>
      </c>
      <c r="BF5038">
        <v>73</v>
      </c>
      <c r="BG5038">
        <v>64</v>
      </c>
      <c r="BH5038">
        <v>76</v>
      </c>
      <c r="BI5038">
        <v>67</v>
      </c>
      <c r="BJ5038">
        <v>69</v>
      </c>
      <c r="BK5038">
        <v>69</v>
      </c>
      <c r="BL5038">
        <v>77</v>
      </c>
      <c r="BM5038">
        <v>60</v>
      </c>
      <c r="BN5038">
        <v>64</v>
      </c>
      <c r="BO5038">
        <v>73</v>
      </c>
      <c r="BP5038">
        <v>67</v>
      </c>
      <c r="BQ5038">
        <v>67</v>
      </c>
      <c r="BR5038">
        <v>67</v>
      </c>
      <c r="BS5038">
        <v>53</v>
      </c>
      <c r="BT5038">
        <v>71</v>
      </c>
      <c r="BU5038">
        <v>71</v>
      </c>
      <c r="BV5038">
        <v>66</v>
      </c>
      <c r="BW5038">
        <v>46</v>
      </c>
      <c r="BX5038">
        <v>43</v>
      </c>
      <c r="BY5038">
        <v>69</v>
      </c>
      <c r="BZ5038">
        <v>70</v>
      </c>
      <c r="CA5038">
        <v>58</v>
      </c>
      <c r="CB5038">
        <v>65</v>
      </c>
      <c r="CC5038">
        <v>40</v>
      </c>
      <c r="CD5038">
        <v>47</v>
      </c>
      <c r="CE5038">
        <v>41</v>
      </c>
      <c r="CF5038">
        <v>15</v>
      </c>
      <c r="CG5038">
        <v>11</v>
      </c>
      <c r="CH5038">
        <v>12</v>
      </c>
      <c r="CI5038">
        <v>10</v>
      </c>
      <c r="CJ5038">
        <v>6</v>
      </c>
      <c r="CK5038" s="1" t="s">
        <v>3266</v>
      </c>
    </row>
    <row r="5039" spans="1:89" x14ac:dyDescent="0.25">
      <c r="A5039">
        <v>5037</v>
      </c>
      <c r="B5039">
        <v>153164</v>
      </c>
      <c r="C5039" s="1" t="s">
        <v>12296</v>
      </c>
      <c r="D5039">
        <v>31</v>
      </c>
      <c r="E5039" s="1" t="s">
        <v>12297</v>
      </c>
      <c r="F5039" s="1" t="s">
        <v>90</v>
      </c>
      <c r="G5039" s="1" t="s">
        <v>91</v>
      </c>
      <c r="H5039">
        <v>70</v>
      </c>
      <c r="I5039">
        <v>70</v>
      </c>
      <c r="J5039" s="1" t="s">
        <v>9694</v>
      </c>
      <c r="K5039" s="1" t="s">
        <v>9695</v>
      </c>
      <c r="L5039" s="1" t="s">
        <v>5655</v>
      </c>
      <c r="M5039" s="1" t="s">
        <v>4892</v>
      </c>
      <c r="N5039">
        <v>1828</v>
      </c>
      <c r="O5039" s="1" t="s">
        <v>96</v>
      </c>
      <c r="P5039">
        <v>1</v>
      </c>
      <c r="Q5039">
        <v>2</v>
      </c>
      <c r="R5039">
        <v>2</v>
      </c>
      <c r="S5039" s="1" t="s">
        <v>97</v>
      </c>
      <c r="T5039" s="1" t="s">
        <v>176</v>
      </c>
      <c r="U5039" s="1" t="s">
        <v>643</v>
      </c>
      <c r="V5039" s="1" t="s">
        <v>45</v>
      </c>
      <c r="W5039">
        <v>18</v>
      </c>
      <c r="X5039" s="2">
        <v>43123</v>
      </c>
      <c r="Y5039" s="1" t="s">
        <v>100</v>
      </c>
      <c r="Z5039" s="1" t="s">
        <v>272</v>
      </c>
      <c r="AA5039" s="1" t="s">
        <v>341</v>
      </c>
      <c r="AB5039" s="1" t="s">
        <v>403</v>
      </c>
      <c r="AC5039" s="1" t="s">
        <v>110</v>
      </c>
      <c r="AD5039" s="1" t="s">
        <v>110</v>
      </c>
      <c r="AE5039" s="1" t="s">
        <v>110</v>
      </c>
      <c r="AF5039" s="1" t="s">
        <v>647</v>
      </c>
      <c r="AG5039" s="1" t="s">
        <v>821</v>
      </c>
      <c r="AH5039" s="1" t="s">
        <v>821</v>
      </c>
      <c r="AI5039" s="1" t="s">
        <v>821</v>
      </c>
      <c r="AJ5039" s="1" t="s">
        <v>647</v>
      </c>
      <c r="AK5039" s="1" t="s">
        <v>109</v>
      </c>
      <c r="AL5039" s="1" t="s">
        <v>109</v>
      </c>
      <c r="AM5039" s="1" t="s">
        <v>109</v>
      </c>
      <c r="AN5039" s="1" t="s">
        <v>110</v>
      </c>
      <c r="AO5039" s="1" t="s">
        <v>544</v>
      </c>
      <c r="AP5039" s="1" t="s">
        <v>544</v>
      </c>
      <c r="AQ5039" s="1" t="s">
        <v>544</v>
      </c>
      <c r="AR5039" s="1" t="s">
        <v>110</v>
      </c>
      <c r="AS5039" s="1" t="s">
        <v>545</v>
      </c>
      <c r="AT5039" s="1" t="s">
        <v>721</v>
      </c>
      <c r="AU5039" s="1" t="s">
        <v>721</v>
      </c>
      <c r="AV5039" s="1" t="s">
        <v>721</v>
      </c>
      <c r="AW5039" s="1" t="s">
        <v>545</v>
      </c>
      <c r="AX5039" s="1" t="s">
        <v>545</v>
      </c>
      <c r="AY5039" s="1" t="s">
        <v>721</v>
      </c>
      <c r="AZ5039" s="1" t="s">
        <v>721</v>
      </c>
      <c r="BA5039" s="1" t="s">
        <v>721</v>
      </c>
      <c r="BB5039" s="1" t="s">
        <v>545</v>
      </c>
      <c r="BC5039">
        <v>62</v>
      </c>
      <c r="BD5039">
        <v>54</v>
      </c>
      <c r="BE5039">
        <v>70</v>
      </c>
      <c r="BF5039">
        <v>72</v>
      </c>
      <c r="BG5039">
        <v>60</v>
      </c>
      <c r="BH5039">
        <v>59</v>
      </c>
      <c r="BI5039">
        <v>63</v>
      </c>
      <c r="BJ5039">
        <v>67</v>
      </c>
      <c r="BK5039">
        <v>73</v>
      </c>
      <c r="BL5039">
        <v>69</v>
      </c>
      <c r="BM5039">
        <v>38</v>
      </c>
      <c r="BN5039">
        <v>42</v>
      </c>
      <c r="BO5039">
        <v>58</v>
      </c>
      <c r="BP5039">
        <v>77</v>
      </c>
      <c r="BQ5039">
        <v>54</v>
      </c>
      <c r="BR5039">
        <v>66</v>
      </c>
      <c r="BS5039">
        <v>73</v>
      </c>
      <c r="BT5039">
        <v>56</v>
      </c>
      <c r="BU5039">
        <v>80</v>
      </c>
      <c r="BV5039">
        <v>65</v>
      </c>
      <c r="BW5039">
        <v>77</v>
      </c>
      <c r="BX5039">
        <v>66</v>
      </c>
      <c r="BY5039">
        <v>54</v>
      </c>
      <c r="BZ5039">
        <v>73</v>
      </c>
      <c r="CA5039">
        <v>49</v>
      </c>
      <c r="CB5039">
        <v>79</v>
      </c>
      <c r="CC5039">
        <v>64</v>
      </c>
      <c r="CD5039">
        <v>66</v>
      </c>
      <c r="CE5039">
        <v>67</v>
      </c>
      <c r="CF5039">
        <v>6</v>
      </c>
      <c r="CG5039">
        <v>12</v>
      </c>
      <c r="CH5039">
        <v>10</v>
      </c>
      <c r="CI5039">
        <v>11</v>
      </c>
      <c r="CJ5039">
        <v>15</v>
      </c>
      <c r="CK5039" s="1" t="s">
        <v>4086</v>
      </c>
    </row>
    <row r="5040" spans="1:89" x14ac:dyDescent="0.25">
      <c r="A5040">
        <v>5038</v>
      </c>
      <c r="B5040">
        <v>233292</v>
      </c>
      <c r="C5040" s="1" t="s">
        <v>12298</v>
      </c>
      <c r="D5040">
        <v>24</v>
      </c>
      <c r="E5040" s="1" t="s">
        <v>12299</v>
      </c>
      <c r="F5040" s="1" t="s">
        <v>90</v>
      </c>
      <c r="G5040" s="1" t="s">
        <v>91</v>
      </c>
      <c r="H5040">
        <v>70</v>
      </c>
      <c r="I5040">
        <v>77</v>
      </c>
      <c r="J5040" s="1" t="s">
        <v>5320</v>
      </c>
      <c r="K5040" s="1" t="s">
        <v>5321</v>
      </c>
      <c r="L5040" s="1" t="s">
        <v>3187</v>
      </c>
      <c r="M5040" s="1" t="s">
        <v>3576</v>
      </c>
      <c r="N5040">
        <v>1548</v>
      </c>
      <c r="O5040" s="1" t="s">
        <v>122</v>
      </c>
      <c r="P5040">
        <v>1</v>
      </c>
      <c r="Q5040">
        <v>2</v>
      </c>
      <c r="R5040">
        <v>2</v>
      </c>
      <c r="S5040" s="1" t="s">
        <v>609</v>
      </c>
      <c r="T5040" s="1" t="s">
        <v>176</v>
      </c>
      <c r="U5040" s="1" t="s">
        <v>643</v>
      </c>
      <c r="V5040" s="1" t="s">
        <v>50</v>
      </c>
      <c r="W5040">
        <v>19</v>
      </c>
      <c r="X5040" s="2"/>
      <c r="Y5040" s="1" t="s">
        <v>2414</v>
      </c>
      <c r="Z5040" s="1" t="s">
        <v>389</v>
      </c>
      <c r="AA5040" s="1" t="s">
        <v>178</v>
      </c>
      <c r="AB5040" s="1" t="s">
        <v>403</v>
      </c>
      <c r="AC5040" s="1" t="s">
        <v>828</v>
      </c>
      <c r="AD5040" s="1" t="s">
        <v>828</v>
      </c>
      <c r="AE5040" s="1" t="s">
        <v>828</v>
      </c>
      <c r="AF5040" s="1" t="s">
        <v>1451</v>
      </c>
      <c r="AG5040" s="1" t="s">
        <v>1385</v>
      </c>
      <c r="AH5040" s="1" t="s">
        <v>1385</v>
      </c>
      <c r="AI5040" s="1" t="s">
        <v>1385</v>
      </c>
      <c r="AJ5040" s="1" t="s">
        <v>1451</v>
      </c>
      <c r="AK5040" s="1" t="s">
        <v>1451</v>
      </c>
      <c r="AL5040" s="1" t="s">
        <v>1451</v>
      </c>
      <c r="AM5040" s="1" t="s">
        <v>1451</v>
      </c>
      <c r="AN5040" s="1" t="s">
        <v>1385</v>
      </c>
      <c r="AO5040" s="1" t="s">
        <v>112</v>
      </c>
      <c r="AP5040" s="1" t="s">
        <v>112</v>
      </c>
      <c r="AQ5040" s="1" t="s">
        <v>112</v>
      </c>
      <c r="AR5040" s="1" t="s">
        <v>1385</v>
      </c>
      <c r="AS5040" s="1" t="s">
        <v>645</v>
      </c>
      <c r="AT5040" s="1" t="s">
        <v>646</v>
      </c>
      <c r="AU5040" s="1" t="s">
        <v>646</v>
      </c>
      <c r="AV5040" s="1" t="s">
        <v>646</v>
      </c>
      <c r="AW5040" s="1" t="s">
        <v>645</v>
      </c>
      <c r="AX5040" s="1" t="s">
        <v>647</v>
      </c>
      <c r="AY5040" s="1" t="s">
        <v>544</v>
      </c>
      <c r="AZ5040" s="1" t="s">
        <v>544</v>
      </c>
      <c r="BA5040" s="1" t="s">
        <v>544</v>
      </c>
      <c r="BB5040" s="1" t="s">
        <v>647</v>
      </c>
      <c r="BC5040">
        <v>28</v>
      </c>
      <c r="BD5040">
        <v>27</v>
      </c>
      <c r="BE5040">
        <v>74</v>
      </c>
      <c r="BF5040">
        <v>50</v>
      </c>
      <c r="BG5040">
        <v>33</v>
      </c>
      <c r="BH5040">
        <v>45</v>
      </c>
      <c r="BI5040">
        <v>32</v>
      </c>
      <c r="BJ5040">
        <v>32</v>
      </c>
      <c r="BK5040">
        <v>45</v>
      </c>
      <c r="BL5040">
        <v>46</v>
      </c>
      <c r="BM5040">
        <v>67</v>
      </c>
      <c r="BN5040">
        <v>70</v>
      </c>
      <c r="BO5040">
        <v>57</v>
      </c>
      <c r="BP5040">
        <v>63</v>
      </c>
      <c r="BQ5040">
        <v>57</v>
      </c>
      <c r="BR5040">
        <v>56</v>
      </c>
      <c r="BS5040">
        <v>94</v>
      </c>
      <c r="BT5040">
        <v>54</v>
      </c>
      <c r="BU5040">
        <v>85</v>
      </c>
      <c r="BV5040">
        <v>25</v>
      </c>
      <c r="BW5040">
        <v>72</v>
      </c>
      <c r="BX5040">
        <v>66</v>
      </c>
      <c r="BY5040">
        <v>39</v>
      </c>
      <c r="BZ5040">
        <v>34</v>
      </c>
      <c r="CA5040">
        <v>42</v>
      </c>
      <c r="CB5040">
        <v>66</v>
      </c>
      <c r="CC5040">
        <v>65</v>
      </c>
      <c r="CD5040">
        <v>69</v>
      </c>
      <c r="CE5040">
        <v>68</v>
      </c>
      <c r="CF5040">
        <v>8</v>
      </c>
      <c r="CG5040">
        <v>9</v>
      </c>
      <c r="CH5040">
        <v>12</v>
      </c>
      <c r="CI5040">
        <v>12</v>
      </c>
      <c r="CJ5040">
        <v>12</v>
      </c>
      <c r="CK5040" s="1" t="s">
        <v>100</v>
      </c>
    </row>
    <row r="5041" spans="1:89" x14ac:dyDescent="0.25">
      <c r="A5041">
        <v>5039</v>
      </c>
      <c r="B5041">
        <v>139597</v>
      </c>
      <c r="C5041" s="1" t="s">
        <v>12300</v>
      </c>
      <c r="D5041">
        <v>36</v>
      </c>
      <c r="E5041" s="1" t="s">
        <v>12301</v>
      </c>
      <c r="F5041" s="1" t="s">
        <v>155</v>
      </c>
      <c r="G5041" s="1" t="s">
        <v>156</v>
      </c>
      <c r="H5041">
        <v>70</v>
      </c>
      <c r="I5041">
        <v>70</v>
      </c>
      <c r="J5041" s="1" t="s">
        <v>3815</v>
      </c>
      <c r="K5041" s="1" t="s">
        <v>3816</v>
      </c>
      <c r="L5041" s="1" t="s">
        <v>12199</v>
      </c>
      <c r="M5041" s="1" t="s">
        <v>3576</v>
      </c>
      <c r="N5041">
        <v>1731</v>
      </c>
      <c r="O5041" s="1" t="s">
        <v>122</v>
      </c>
      <c r="P5041">
        <v>1</v>
      </c>
      <c r="Q5041">
        <v>3</v>
      </c>
      <c r="R5041">
        <v>3</v>
      </c>
      <c r="S5041" s="1" t="s">
        <v>145</v>
      </c>
      <c r="T5041" s="1" t="s">
        <v>176</v>
      </c>
      <c r="U5041" s="1" t="s">
        <v>643</v>
      </c>
      <c r="V5041" s="1" t="s">
        <v>28</v>
      </c>
      <c r="W5041">
        <v>24</v>
      </c>
      <c r="X5041" s="2">
        <v>42247</v>
      </c>
      <c r="Y5041" s="1" t="s">
        <v>100</v>
      </c>
      <c r="Z5041" s="1" t="s">
        <v>272</v>
      </c>
      <c r="AA5041" s="1" t="s">
        <v>296</v>
      </c>
      <c r="AB5041" s="1" t="s">
        <v>165</v>
      </c>
      <c r="AC5041" s="1" t="s">
        <v>544</v>
      </c>
      <c r="AD5041" s="1" t="s">
        <v>544</v>
      </c>
      <c r="AE5041" s="1" t="s">
        <v>544</v>
      </c>
      <c r="AF5041" s="1" t="s">
        <v>545</v>
      </c>
      <c r="AG5041" s="1" t="s">
        <v>822</v>
      </c>
      <c r="AH5041" s="1" t="s">
        <v>822</v>
      </c>
      <c r="AI5041" s="1" t="s">
        <v>822</v>
      </c>
      <c r="AJ5041" s="1" t="s">
        <v>545</v>
      </c>
      <c r="AK5041" s="1" t="s">
        <v>109</v>
      </c>
      <c r="AL5041" s="1" t="s">
        <v>109</v>
      </c>
      <c r="AM5041" s="1" t="s">
        <v>109</v>
      </c>
      <c r="AN5041" s="1" t="s">
        <v>110</v>
      </c>
      <c r="AO5041" s="1" t="s">
        <v>646</v>
      </c>
      <c r="AP5041" s="1" t="s">
        <v>646</v>
      </c>
      <c r="AQ5041" s="1" t="s">
        <v>646</v>
      </c>
      <c r="AR5041" s="1" t="s">
        <v>110</v>
      </c>
      <c r="AS5041" s="1" t="s">
        <v>1647</v>
      </c>
      <c r="AT5041" s="1" t="s">
        <v>828</v>
      </c>
      <c r="AU5041" s="1" t="s">
        <v>828</v>
      </c>
      <c r="AV5041" s="1" t="s">
        <v>828</v>
      </c>
      <c r="AW5041" s="1" t="s">
        <v>1647</v>
      </c>
      <c r="AX5041" s="1" t="s">
        <v>1647</v>
      </c>
      <c r="AY5041" s="1" t="s">
        <v>828</v>
      </c>
      <c r="AZ5041" s="1" t="s">
        <v>828</v>
      </c>
      <c r="BA5041" s="1" t="s">
        <v>828</v>
      </c>
      <c r="BB5041" s="1" t="s">
        <v>1647</v>
      </c>
      <c r="BC5041">
        <v>51</v>
      </c>
      <c r="BD5041">
        <v>71</v>
      </c>
      <c r="BE5041">
        <v>70</v>
      </c>
      <c r="BF5041">
        <v>63</v>
      </c>
      <c r="BG5041">
        <v>73</v>
      </c>
      <c r="BH5041">
        <v>66</v>
      </c>
      <c r="BI5041">
        <v>54</v>
      </c>
      <c r="BJ5041">
        <v>50</v>
      </c>
      <c r="BK5041">
        <v>57</v>
      </c>
      <c r="BL5041">
        <v>69</v>
      </c>
      <c r="BM5041">
        <v>54</v>
      </c>
      <c r="BN5041">
        <v>58</v>
      </c>
      <c r="BO5041">
        <v>65</v>
      </c>
      <c r="BP5041">
        <v>65</v>
      </c>
      <c r="BQ5041">
        <v>66</v>
      </c>
      <c r="BR5041">
        <v>76</v>
      </c>
      <c r="BS5041">
        <v>79</v>
      </c>
      <c r="BT5041">
        <v>33</v>
      </c>
      <c r="BU5041">
        <v>72</v>
      </c>
      <c r="BV5041">
        <v>67</v>
      </c>
      <c r="BW5041">
        <v>59</v>
      </c>
      <c r="BX5041">
        <v>34</v>
      </c>
      <c r="BY5041">
        <v>71</v>
      </c>
      <c r="BZ5041">
        <v>58</v>
      </c>
      <c r="CA5041">
        <v>80</v>
      </c>
      <c r="CB5041">
        <v>66</v>
      </c>
      <c r="CC5041">
        <v>29</v>
      </c>
      <c r="CD5041">
        <v>36</v>
      </c>
      <c r="CE5041">
        <v>46</v>
      </c>
      <c r="CF5041">
        <v>14</v>
      </c>
      <c r="CG5041">
        <v>10</v>
      </c>
      <c r="CH5041">
        <v>9</v>
      </c>
      <c r="CI5041">
        <v>12</v>
      </c>
      <c r="CJ5041">
        <v>14</v>
      </c>
      <c r="CK5041" s="1" t="s">
        <v>5963</v>
      </c>
    </row>
    <row r="5042" spans="1:89" x14ac:dyDescent="0.25">
      <c r="A5042">
        <v>5040</v>
      </c>
      <c r="B5042">
        <v>142670</v>
      </c>
      <c r="C5042" s="1" t="s">
        <v>12302</v>
      </c>
      <c r="D5042">
        <v>39</v>
      </c>
      <c r="E5042" s="1" t="s">
        <v>12303</v>
      </c>
      <c r="F5042" s="1" t="s">
        <v>90</v>
      </c>
      <c r="G5042" s="1" t="s">
        <v>91</v>
      </c>
      <c r="H5042">
        <v>70</v>
      </c>
      <c r="I5042">
        <v>70</v>
      </c>
      <c r="J5042" s="1" t="s">
        <v>6050</v>
      </c>
      <c r="K5042" s="1" t="s">
        <v>6051</v>
      </c>
      <c r="L5042" s="1" t="s">
        <v>857</v>
      </c>
      <c r="M5042" s="1" t="s">
        <v>3029</v>
      </c>
      <c r="N5042">
        <v>1804</v>
      </c>
      <c r="O5042" s="1" t="s">
        <v>122</v>
      </c>
      <c r="P5042">
        <v>1</v>
      </c>
      <c r="Q5042">
        <v>3</v>
      </c>
      <c r="R5042">
        <v>3</v>
      </c>
      <c r="S5042" s="1" t="s">
        <v>1201</v>
      </c>
      <c r="T5042" s="1" t="s">
        <v>176</v>
      </c>
      <c r="U5042" s="1" t="s">
        <v>643</v>
      </c>
      <c r="V5042" s="1" t="s">
        <v>46</v>
      </c>
      <c r="W5042">
        <v>22</v>
      </c>
      <c r="X5042" s="2">
        <v>42552</v>
      </c>
      <c r="Y5042" s="1" t="s">
        <v>100</v>
      </c>
      <c r="Z5042" s="1" t="s">
        <v>272</v>
      </c>
      <c r="AA5042" s="1" t="s">
        <v>102</v>
      </c>
      <c r="AB5042" s="1" t="s">
        <v>179</v>
      </c>
      <c r="AC5042" s="1" t="s">
        <v>111</v>
      </c>
      <c r="AD5042" s="1" t="s">
        <v>111</v>
      </c>
      <c r="AE5042" s="1" t="s">
        <v>111</v>
      </c>
      <c r="AF5042" s="1" t="s">
        <v>110</v>
      </c>
      <c r="AG5042" s="1" t="s">
        <v>821</v>
      </c>
      <c r="AH5042" s="1" t="s">
        <v>821</v>
      </c>
      <c r="AI5042" s="1" t="s">
        <v>821</v>
      </c>
      <c r="AJ5042" s="1" t="s">
        <v>110</v>
      </c>
      <c r="AK5042" s="1" t="s">
        <v>535</v>
      </c>
      <c r="AL5042" s="1" t="s">
        <v>535</v>
      </c>
      <c r="AM5042" s="1" t="s">
        <v>535</v>
      </c>
      <c r="AN5042" s="1" t="s">
        <v>110</v>
      </c>
      <c r="AO5042" s="1" t="s">
        <v>841</v>
      </c>
      <c r="AP5042" s="1" t="s">
        <v>841</v>
      </c>
      <c r="AQ5042" s="1" t="s">
        <v>841</v>
      </c>
      <c r="AR5042" s="1" t="s">
        <v>110</v>
      </c>
      <c r="AS5042" s="1" t="s">
        <v>821</v>
      </c>
      <c r="AT5042" s="1" t="s">
        <v>721</v>
      </c>
      <c r="AU5042" s="1" t="s">
        <v>721</v>
      </c>
      <c r="AV5042" s="1" t="s">
        <v>721</v>
      </c>
      <c r="AW5042" s="1" t="s">
        <v>821</v>
      </c>
      <c r="AX5042" s="1" t="s">
        <v>821</v>
      </c>
      <c r="AY5042" s="1" t="s">
        <v>544</v>
      </c>
      <c r="AZ5042" s="1" t="s">
        <v>544</v>
      </c>
      <c r="BA5042" s="1" t="s">
        <v>544</v>
      </c>
      <c r="BB5042" s="1" t="s">
        <v>821</v>
      </c>
      <c r="BC5042">
        <v>61</v>
      </c>
      <c r="BD5042">
        <v>49</v>
      </c>
      <c r="BE5042">
        <v>61</v>
      </c>
      <c r="BF5042">
        <v>73</v>
      </c>
      <c r="BG5042">
        <v>62</v>
      </c>
      <c r="BH5042">
        <v>71</v>
      </c>
      <c r="BI5042">
        <v>58</v>
      </c>
      <c r="BJ5042">
        <v>59</v>
      </c>
      <c r="BK5042">
        <v>77</v>
      </c>
      <c r="BL5042">
        <v>70</v>
      </c>
      <c r="BM5042">
        <v>39</v>
      </c>
      <c r="BN5042">
        <v>41</v>
      </c>
      <c r="BO5042">
        <v>60</v>
      </c>
      <c r="BP5042">
        <v>64</v>
      </c>
      <c r="BQ5042">
        <v>68</v>
      </c>
      <c r="BR5042">
        <v>69</v>
      </c>
      <c r="BS5042">
        <v>65</v>
      </c>
      <c r="BT5042">
        <v>40</v>
      </c>
      <c r="BU5042">
        <v>61</v>
      </c>
      <c r="BV5042">
        <v>66</v>
      </c>
      <c r="BW5042">
        <v>77</v>
      </c>
      <c r="BX5042">
        <v>68</v>
      </c>
      <c r="BY5042">
        <v>58</v>
      </c>
      <c r="BZ5042">
        <v>69</v>
      </c>
      <c r="CA5042">
        <v>50</v>
      </c>
      <c r="CB5042">
        <v>75</v>
      </c>
      <c r="CC5042">
        <v>71</v>
      </c>
      <c r="CD5042">
        <v>74</v>
      </c>
      <c r="CE5042">
        <v>69</v>
      </c>
      <c r="CF5042">
        <v>15</v>
      </c>
      <c r="CG5042">
        <v>8</v>
      </c>
      <c r="CH5042">
        <v>9</v>
      </c>
      <c r="CI5042">
        <v>8</v>
      </c>
      <c r="CJ5042">
        <v>14</v>
      </c>
      <c r="CK5042" s="1" t="s">
        <v>540</v>
      </c>
    </row>
    <row r="5043" spans="1:89" x14ac:dyDescent="0.25">
      <c r="A5043">
        <v>5041</v>
      </c>
      <c r="B5043">
        <v>214862</v>
      </c>
      <c r="C5043" s="1" t="s">
        <v>12304</v>
      </c>
      <c r="D5043">
        <v>29</v>
      </c>
      <c r="E5043" s="1" t="s">
        <v>12305</v>
      </c>
      <c r="F5043" s="1" t="s">
        <v>90</v>
      </c>
      <c r="G5043" s="1" t="s">
        <v>91</v>
      </c>
      <c r="H5043">
        <v>70</v>
      </c>
      <c r="I5043">
        <v>70</v>
      </c>
      <c r="J5043" s="1" t="s">
        <v>6342</v>
      </c>
      <c r="K5043" s="1" t="s">
        <v>6343</v>
      </c>
      <c r="L5043" s="1" t="s">
        <v>4255</v>
      </c>
      <c r="M5043" s="1" t="s">
        <v>3721</v>
      </c>
      <c r="N5043">
        <v>1672</v>
      </c>
      <c r="O5043" s="1" t="s">
        <v>96</v>
      </c>
      <c r="P5043">
        <v>1</v>
      </c>
      <c r="Q5043">
        <v>4</v>
      </c>
      <c r="R5043">
        <v>2</v>
      </c>
      <c r="S5043" s="1" t="s">
        <v>175</v>
      </c>
      <c r="T5043" s="1" t="s">
        <v>176</v>
      </c>
      <c r="U5043" s="1" t="s">
        <v>643</v>
      </c>
      <c r="V5043" s="1" t="s">
        <v>28</v>
      </c>
      <c r="W5043">
        <v>7</v>
      </c>
      <c r="X5043" s="2">
        <v>41991</v>
      </c>
      <c r="Y5043" s="1" t="s">
        <v>100</v>
      </c>
      <c r="Z5043" s="1" t="s">
        <v>1310</v>
      </c>
      <c r="AA5043" s="1" t="s">
        <v>178</v>
      </c>
      <c r="AB5043" s="1" t="s">
        <v>273</v>
      </c>
      <c r="AC5043" s="1" t="s">
        <v>721</v>
      </c>
      <c r="AD5043" s="1" t="s">
        <v>721</v>
      </c>
      <c r="AE5043" s="1" t="s">
        <v>721</v>
      </c>
      <c r="AF5043" s="1" t="s">
        <v>821</v>
      </c>
      <c r="AG5043" s="1" t="s">
        <v>109</v>
      </c>
      <c r="AH5043" s="1" t="s">
        <v>109</v>
      </c>
      <c r="AI5043" s="1" t="s">
        <v>109</v>
      </c>
      <c r="AJ5043" s="1" t="s">
        <v>821</v>
      </c>
      <c r="AK5043" s="1" t="s">
        <v>647</v>
      </c>
      <c r="AL5043" s="1" t="s">
        <v>647</v>
      </c>
      <c r="AM5043" s="1" t="s">
        <v>647</v>
      </c>
      <c r="AN5043" s="1" t="s">
        <v>647</v>
      </c>
      <c r="AO5043" s="1" t="s">
        <v>1092</v>
      </c>
      <c r="AP5043" s="1" t="s">
        <v>1092</v>
      </c>
      <c r="AQ5043" s="1" t="s">
        <v>1092</v>
      </c>
      <c r="AR5043" s="1" t="s">
        <v>647</v>
      </c>
      <c r="AS5043" s="1" t="s">
        <v>847</v>
      </c>
      <c r="AT5043" s="1" t="s">
        <v>1647</v>
      </c>
      <c r="AU5043" s="1" t="s">
        <v>1647</v>
      </c>
      <c r="AV5043" s="1" t="s">
        <v>1647</v>
      </c>
      <c r="AW5043" s="1" t="s">
        <v>847</v>
      </c>
      <c r="AX5043" s="1" t="s">
        <v>1647</v>
      </c>
      <c r="AY5043" s="1" t="s">
        <v>1385</v>
      </c>
      <c r="AZ5043" s="1" t="s">
        <v>1385</v>
      </c>
      <c r="BA5043" s="1" t="s">
        <v>1385</v>
      </c>
      <c r="BB5043" s="1" t="s">
        <v>1647</v>
      </c>
      <c r="BC5043">
        <v>43</v>
      </c>
      <c r="BD5043">
        <v>73</v>
      </c>
      <c r="BE5043">
        <v>69</v>
      </c>
      <c r="BF5043">
        <v>56</v>
      </c>
      <c r="BG5043">
        <v>70</v>
      </c>
      <c r="BH5043">
        <v>58</v>
      </c>
      <c r="BI5043">
        <v>45</v>
      </c>
      <c r="BJ5043">
        <v>40</v>
      </c>
      <c r="BK5043">
        <v>44</v>
      </c>
      <c r="BL5043">
        <v>63</v>
      </c>
      <c r="BM5043">
        <v>71</v>
      </c>
      <c r="BN5043">
        <v>76</v>
      </c>
      <c r="BO5043">
        <v>63</v>
      </c>
      <c r="BP5043">
        <v>69</v>
      </c>
      <c r="BQ5043">
        <v>60</v>
      </c>
      <c r="BR5043">
        <v>76</v>
      </c>
      <c r="BS5043">
        <v>72</v>
      </c>
      <c r="BT5043">
        <v>79</v>
      </c>
      <c r="BU5043">
        <v>80</v>
      </c>
      <c r="BV5043">
        <v>68</v>
      </c>
      <c r="BW5043">
        <v>57</v>
      </c>
      <c r="BX5043">
        <v>39</v>
      </c>
      <c r="BY5043">
        <v>68</v>
      </c>
      <c r="BZ5043">
        <v>45</v>
      </c>
      <c r="CA5043">
        <v>69</v>
      </c>
      <c r="CB5043">
        <v>59</v>
      </c>
      <c r="CC5043">
        <v>36</v>
      </c>
      <c r="CD5043">
        <v>21</v>
      </c>
      <c r="CE5043">
        <v>18</v>
      </c>
      <c r="CF5043">
        <v>6</v>
      </c>
      <c r="CG5043">
        <v>6</v>
      </c>
      <c r="CH5043">
        <v>14</v>
      </c>
      <c r="CI5043">
        <v>10</v>
      </c>
      <c r="CJ5043">
        <v>8</v>
      </c>
      <c r="CK5043" s="1" t="s">
        <v>3374</v>
      </c>
    </row>
    <row r="5044" spans="1:89" x14ac:dyDescent="0.25">
      <c r="A5044">
        <v>5042</v>
      </c>
      <c r="B5044">
        <v>215374</v>
      </c>
      <c r="C5044" s="1" t="s">
        <v>12306</v>
      </c>
      <c r="D5044">
        <v>26</v>
      </c>
      <c r="E5044" s="1" t="s">
        <v>12307</v>
      </c>
      <c r="F5044" s="1" t="s">
        <v>2159</v>
      </c>
      <c r="G5044" s="1" t="s">
        <v>2160</v>
      </c>
      <c r="H5044">
        <v>70</v>
      </c>
      <c r="I5044">
        <v>73</v>
      </c>
      <c r="J5044" s="1" t="s">
        <v>4526</v>
      </c>
      <c r="K5044" s="1" t="s">
        <v>4527</v>
      </c>
      <c r="L5044" s="1" t="s">
        <v>4445</v>
      </c>
      <c r="M5044" s="1" t="s">
        <v>1591</v>
      </c>
      <c r="N5044">
        <v>1657</v>
      </c>
      <c r="O5044" s="1" t="s">
        <v>122</v>
      </c>
      <c r="P5044">
        <v>1</v>
      </c>
      <c r="Q5044">
        <v>3</v>
      </c>
      <c r="R5044">
        <v>3</v>
      </c>
      <c r="S5044" s="1" t="s">
        <v>97</v>
      </c>
      <c r="T5044" s="1" t="s">
        <v>176</v>
      </c>
      <c r="U5044" s="1" t="s">
        <v>643</v>
      </c>
      <c r="V5044" s="1" t="s">
        <v>28</v>
      </c>
      <c r="W5044">
        <v>9</v>
      </c>
      <c r="X5044" s="2">
        <v>42766</v>
      </c>
      <c r="Y5044" s="1" t="s">
        <v>100</v>
      </c>
      <c r="Z5044" s="1" t="s">
        <v>101</v>
      </c>
      <c r="AA5044" s="1" t="s">
        <v>178</v>
      </c>
      <c r="AB5044" s="1" t="s">
        <v>541</v>
      </c>
      <c r="AC5044" s="1" t="s">
        <v>544</v>
      </c>
      <c r="AD5044" s="1" t="s">
        <v>544</v>
      </c>
      <c r="AE5044" s="1" t="s">
        <v>544</v>
      </c>
      <c r="AF5044" s="1" t="s">
        <v>822</v>
      </c>
      <c r="AG5044" s="1" t="s">
        <v>841</v>
      </c>
      <c r="AH5044" s="1" t="s">
        <v>841</v>
      </c>
      <c r="AI5044" s="1" t="s">
        <v>841</v>
      </c>
      <c r="AJ5044" s="1" t="s">
        <v>822</v>
      </c>
      <c r="AK5044" s="1" t="s">
        <v>109</v>
      </c>
      <c r="AL5044" s="1" t="s">
        <v>109</v>
      </c>
      <c r="AM5044" s="1" t="s">
        <v>109</v>
      </c>
      <c r="AN5044" s="1" t="s">
        <v>535</v>
      </c>
      <c r="AO5044" s="1" t="s">
        <v>644</v>
      </c>
      <c r="AP5044" s="1" t="s">
        <v>644</v>
      </c>
      <c r="AQ5044" s="1" t="s">
        <v>644</v>
      </c>
      <c r="AR5044" s="1" t="s">
        <v>535</v>
      </c>
      <c r="AS5044" s="1" t="s">
        <v>847</v>
      </c>
      <c r="AT5044" s="1" t="s">
        <v>1448</v>
      </c>
      <c r="AU5044" s="1" t="s">
        <v>1448</v>
      </c>
      <c r="AV5044" s="1" t="s">
        <v>1448</v>
      </c>
      <c r="AW5044" s="1" t="s">
        <v>847</v>
      </c>
      <c r="AX5044" s="1" t="s">
        <v>1647</v>
      </c>
      <c r="AY5044" s="1" t="s">
        <v>1333</v>
      </c>
      <c r="AZ5044" s="1" t="s">
        <v>1333</v>
      </c>
      <c r="BA5044" s="1" t="s">
        <v>1333</v>
      </c>
      <c r="BB5044" s="1" t="s">
        <v>1647</v>
      </c>
      <c r="BC5044">
        <v>48</v>
      </c>
      <c r="BD5044">
        <v>70</v>
      </c>
      <c r="BE5044">
        <v>67</v>
      </c>
      <c r="BF5044">
        <v>53</v>
      </c>
      <c r="BG5044">
        <v>58</v>
      </c>
      <c r="BH5044">
        <v>71</v>
      </c>
      <c r="BI5044">
        <v>60</v>
      </c>
      <c r="BJ5044">
        <v>30</v>
      </c>
      <c r="BK5044">
        <v>53</v>
      </c>
      <c r="BL5044">
        <v>68</v>
      </c>
      <c r="BM5044">
        <v>87</v>
      </c>
      <c r="BN5044">
        <v>85</v>
      </c>
      <c r="BO5044">
        <v>71</v>
      </c>
      <c r="BP5044">
        <v>70</v>
      </c>
      <c r="BQ5044">
        <v>67</v>
      </c>
      <c r="BR5044">
        <v>67</v>
      </c>
      <c r="BS5044">
        <v>75</v>
      </c>
      <c r="BT5044">
        <v>64</v>
      </c>
      <c r="BU5044">
        <v>62</v>
      </c>
      <c r="BV5044">
        <v>42</v>
      </c>
      <c r="BW5044">
        <v>46</v>
      </c>
      <c r="BX5044">
        <v>27</v>
      </c>
      <c r="BY5044">
        <v>73</v>
      </c>
      <c r="BZ5044">
        <v>55</v>
      </c>
      <c r="CA5044">
        <v>65</v>
      </c>
      <c r="CB5044">
        <v>71</v>
      </c>
      <c r="CC5044">
        <v>23</v>
      </c>
      <c r="CD5044">
        <v>30</v>
      </c>
      <c r="CE5044">
        <v>23</v>
      </c>
      <c r="CF5044">
        <v>9</v>
      </c>
      <c r="CG5044">
        <v>6</v>
      </c>
      <c r="CH5044">
        <v>12</v>
      </c>
      <c r="CI5044">
        <v>8</v>
      </c>
      <c r="CJ5044">
        <v>12</v>
      </c>
      <c r="CK5044" s="1" t="s">
        <v>3650</v>
      </c>
    </row>
    <row r="5045" spans="1:89" x14ac:dyDescent="0.25">
      <c r="A5045">
        <v>5043</v>
      </c>
      <c r="B5045">
        <v>239950</v>
      </c>
      <c r="C5045" s="1" t="s">
        <v>12308</v>
      </c>
      <c r="D5045">
        <v>21</v>
      </c>
      <c r="E5045" s="1" t="s">
        <v>12309</v>
      </c>
      <c r="F5045" s="1" t="s">
        <v>116</v>
      </c>
      <c r="G5045" s="1" t="s">
        <v>117</v>
      </c>
      <c r="H5045">
        <v>70</v>
      </c>
      <c r="I5045">
        <v>80</v>
      </c>
      <c r="J5045" s="1" t="s">
        <v>3648</v>
      </c>
      <c r="K5045" s="1" t="s">
        <v>3649</v>
      </c>
      <c r="L5045" s="1" t="s">
        <v>6033</v>
      </c>
      <c r="M5045" s="1" t="s">
        <v>4892</v>
      </c>
      <c r="N5045">
        <v>1783</v>
      </c>
      <c r="O5045" s="1" t="s">
        <v>122</v>
      </c>
      <c r="P5045">
        <v>1</v>
      </c>
      <c r="Q5045">
        <v>3</v>
      </c>
      <c r="R5045">
        <v>3</v>
      </c>
      <c r="S5045" s="1" t="s">
        <v>145</v>
      </c>
      <c r="T5045" s="1" t="s">
        <v>176</v>
      </c>
      <c r="U5045" s="1" t="s">
        <v>643</v>
      </c>
      <c r="V5045" s="1" t="s">
        <v>40</v>
      </c>
      <c r="W5045">
        <v>8</v>
      </c>
      <c r="X5045" s="2"/>
      <c r="Y5045" s="1" t="s">
        <v>972</v>
      </c>
      <c r="Z5045" s="1" t="s">
        <v>389</v>
      </c>
      <c r="AA5045" s="1" t="s">
        <v>218</v>
      </c>
      <c r="AB5045" s="1" t="s">
        <v>554</v>
      </c>
      <c r="AC5045" s="1" t="s">
        <v>111</v>
      </c>
      <c r="AD5045" s="1" t="s">
        <v>111</v>
      </c>
      <c r="AE5045" s="1" t="s">
        <v>111</v>
      </c>
      <c r="AF5045" s="1" t="s">
        <v>821</v>
      </c>
      <c r="AG5045" s="1" t="s">
        <v>545</v>
      </c>
      <c r="AH5045" s="1" t="s">
        <v>545</v>
      </c>
      <c r="AI5045" s="1" t="s">
        <v>545</v>
      </c>
      <c r="AJ5045" s="1" t="s">
        <v>821</v>
      </c>
      <c r="AK5045" s="1" t="s">
        <v>535</v>
      </c>
      <c r="AL5045" s="1" t="s">
        <v>535</v>
      </c>
      <c r="AM5045" s="1" t="s">
        <v>535</v>
      </c>
      <c r="AN5045" s="1" t="s">
        <v>535</v>
      </c>
      <c r="AO5045" s="1" t="s">
        <v>544</v>
      </c>
      <c r="AP5045" s="1" t="s">
        <v>544</v>
      </c>
      <c r="AQ5045" s="1" t="s">
        <v>544</v>
      </c>
      <c r="AR5045" s="1" t="s">
        <v>535</v>
      </c>
      <c r="AS5045" s="1" t="s">
        <v>822</v>
      </c>
      <c r="AT5045" s="1" t="s">
        <v>544</v>
      </c>
      <c r="AU5045" s="1" t="s">
        <v>544</v>
      </c>
      <c r="AV5045" s="1" t="s">
        <v>544</v>
      </c>
      <c r="AW5045" s="1" t="s">
        <v>822</v>
      </c>
      <c r="AX5045" s="1" t="s">
        <v>535</v>
      </c>
      <c r="AY5045" s="1" t="s">
        <v>535</v>
      </c>
      <c r="AZ5045" s="1" t="s">
        <v>535</v>
      </c>
      <c r="BA5045" s="1" t="s">
        <v>535</v>
      </c>
      <c r="BB5045" s="1" t="s">
        <v>535</v>
      </c>
      <c r="BC5045">
        <v>58</v>
      </c>
      <c r="BD5045">
        <v>38</v>
      </c>
      <c r="BE5045">
        <v>60</v>
      </c>
      <c r="BF5045">
        <v>71</v>
      </c>
      <c r="BG5045">
        <v>34</v>
      </c>
      <c r="BH5045">
        <v>68</v>
      </c>
      <c r="BI5045">
        <v>48</v>
      </c>
      <c r="BJ5045">
        <v>50</v>
      </c>
      <c r="BK5045">
        <v>73</v>
      </c>
      <c r="BL5045">
        <v>71</v>
      </c>
      <c r="BM5045">
        <v>64</v>
      </c>
      <c r="BN5045">
        <v>59</v>
      </c>
      <c r="BO5045">
        <v>62</v>
      </c>
      <c r="BP5045">
        <v>71</v>
      </c>
      <c r="BQ5045">
        <v>61</v>
      </c>
      <c r="BR5045">
        <v>63</v>
      </c>
      <c r="BS5045">
        <v>65</v>
      </c>
      <c r="BT5045">
        <v>76</v>
      </c>
      <c r="BU5045">
        <v>67</v>
      </c>
      <c r="BV5045">
        <v>62</v>
      </c>
      <c r="BW5045">
        <v>68</v>
      </c>
      <c r="BX5045">
        <v>64</v>
      </c>
      <c r="BY5045">
        <v>59</v>
      </c>
      <c r="BZ5045">
        <v>68</v>
      </c>
      <c r="CA5045">
        <v>52</v>
      </c>
      <c r="CB5045">
        <v>69</v>
      </c>
      <c r="CC5045">
        <v>67</v>
      </c>
      <c r="CD5045">
        <v>66</v>
      </c>
      <c r="CE5045">
        <v>61</v>
      </c>
      <c r="CF5045">
        <v>13</v>
      </c>
      <c r="CG5045">
        <v>12</v>
      </c>
      <c r="CH5045">
        <v>9</v>
      </c>
      <c r="CI5045">
        <v>14</v>
      </c>
      <c r="CJ5045">
        <v>9</v>
      </c>
      <c r="CK5045" s="1" t="s">
        <v>100</v>
      </c>
    </row>
    <row r="5046" spans="1:89" x14ac:dyDescent="0.25">
      <c r="A5046">
        <v>5044</v>
      </c>
      <c r="B5046">
        <v>191566</v>
      </c>
      <c r="C5046" s="1" t="s">
        <v>12310</v>
      </c>
      <c r="D5046">
        <v>31</v>
      </c>
      <c r="E5046" s="1" t="s">
        <v>12311</v>
      </c>
      <c r="F5046" s="1" t="s">
        <v>888</v>
      </c>
      <c r="G5046" s="1" t="s">
        <v>889</v>
      </c>
      <c r="H5046">
        <v>70</v>
      </c>
      <c r="I5046">
        <v>70</v>
      </c>
      <c r="J5046" s="1" t="s">
        <v>8190</v>
      </c>
      <c r="K5046" s="1" t="s">
        <v>8191</v>
      </c>
      <c r="L5046" s="1" t="s">
        <v>1602</v>
      </c>
      <c r="M5046" s="1" t="s">
        <v>4892</v>
      </c>
      <c r="N5046">
        <v>1897</v>
      </c>
      <c r="O5046" s="1" t="s">
        <v>96</v>
      </c>
      <c r="P5046">
        <v>1</v>
      </c>
      <c r="Q5046">
        <v>3</v>
      </c>
      <c r="R5046">
        <v>3</v>
      </c>
      <c r="S5046" s="1" t="s">
        <v>97</v>
      </c>
      <c r="T5046" s="1" t="s">
        <v>176</v>
      </c>
      <c r="U5046" s="1" t="s">
        <v>643</v>
      </c>
      <c r="V5046" s="1" t="s">
        <v>39</v>
      </c>
      <c r="W5046">
        <v>33</v>
      </c>
      <c r="X5046" s="2">
        <v>42740</v>
      </c>
      <c r="Y5046" s="1" t="s">
        <v>100</v>
      </c>
      <c r="Z5046" s="1" t="s">
        <v>101</v>
      </c>
      <c r="AA5046" s="1" t="s">
        <v>147</v>
      </c>
      <c r="AB5046" s="1" t="s">
        <v>378</v>
      </c>
      <c r="AC5046" s="1" t="s">
        <v>646</v>
      </c>
      <c r="AD5046" s="1" t="s">
        <v>646</v>
      </c>
      <c r="AE5046" s="1" t="s">
        <v>646</v>
      </c>
      <c r="AF5046" s="1" t="s">
        <v>535</v>
      </c>
      <c r="AG5046" s="1" t="s">
        <v>545</v>
      </c>
      <c r="AH5046" s="1" t="s">
        <v>545</v>
      </c>
      <c r="AI5046" s="1" t="s">
        <v>545</v>
      </c>
      <c r="AJ5046" s="1" t="s">
        <v>535</v>
      </c>
      <c r="AK5046" s="1" t="s">
        <v>822</v>
      </c>
      <c r="AL5046" s="1" t="s">
        <v>822</v>
      </c>
      <c r="AM5046" s="1" t="s">
        <v>822</v>
      </c>
      <c r="AN5046" s="1" t="s">
        <v>841</v>
      </c>
      <c r="AO5046" s="1" t="s">
        <v>721</v>
      </c>
      <c r="AP5046" s="1" t="s">
        <v>721</v>
      </c>
      <c r="AQ5046" s="1" t="s">
        <v>721</v>
      </c>
      <c r="AR5046" s="1" t="s">
        <v>841</v>
      </c>
      <c r="AS5046" s="1" t="s">
        <v>720</v>
      </c>
      <c r="AT5046" s="1" t="s">
        <v>720</v>
      </c>
      <c r="AU5046" s="1" t="s">
        <v>720</v>
      </c>
      <c r="AV5046" s="1" t="s">
        <v>720</v>
      </c>
      <c r="AW5046" s="1" t="s">
        <v>720</v>
      </c>
      <c r="AX5046" s="1" t="s">
        <v>836</v>
      </c>
      <c r="AY5046" s="1" t="s">
        <v>544</v>
      </c>
      <c r="AZ5046" s="1" t="s">
        <v>544</v>
      </c>
      <c r="BA5046" s="1" t="s">
        <v>544</v>
      </c>
      <c r="BB5046" s="1" t="s">
        <v>836</v>
      </c>
      <c r="BC5046">
        <v>70</v>
      </c>
      <c r="BD5046">
        <v>31</v>
      </c>
      <c r="BE5046">
        <v>51</v>
      </c>
      <c r="BF5046">
        <v>73</v>
      </c>
      <c r="BG5046">
        <v>42</v>
      </c>
      <c r="BH5046">
        <v>72</v>
      </c>
      <c r="BI5046">
        <v>71</v>
      </c>
      <c r="BJ5046">
        <v>59</v>
      </c>
      <c r="BK5046">
        <v>72</v>
      </c>
      <c r="BL5046">
        <v>73</v>
      </c>
      <c r="BM5046">
        <v>75</v>
      </c>
      <c r="BN5046">
        <v>66</v>
      </c>
      <c r="BO5046">
        <v>77</v>
      </c>
      <c r="BP5046">
        <v>73</v>
      </c>
      <c r="BQ5046">
        <v>77</v>
      </c>
      <c r="BR5046">
        <v>67</v>
      </c>
      <c r="BS5046">
        <v>73</v>
      </c>
      <c r="BT5046">
        <v>67</v>
      </c>
      <c r="BU5046">
        <v>66</v>
      </c>
      <c r="BV5046">
        <v>52</v>
      </c>
      <c r="BW5046">
        <v>59</v>
      </c>
      <c r="BX5046">
        <v>73</v>
      </c>
      <c r="BY5046">
        <v>53</v>
      </c>
      <c r="BZ5046">
        <v>70</v>
      </c>
      <c r="CA5046">
        <v>62</v>
      </c>
      <c r="CB5046">
        <v>74</v>
      </c>
      <c r="CC5046">
        <v>64</v>
      </c>
      <c r="CD5046">
        <v>76</v>
      </c>
      <c r="CE5046">
        <v>75</v>
      </c>
      <c r="CF5046">
        <v>8</v>
      </c>
      <c r="CG5046">
        <v>11</v>
      </c>
      <c r="CH5046">
        <v>13</v>
      </c>
      <c r="CI5046">
        <v>13</v>
      </c>
      <c r="CJ5046">
        <v>13</v>
      </c>
      <c r="CK5046" s="1" t="s">
        <v>4086</v>
      </c>
    </row>
    <row r="5047" spans="1:89" x14ac:dyDescent="0.25">
      <c r="A5047">
        <v>5045</v>
      </c>
      <c r="B5047">
        <v>198223</v>
      </c>
      <c r="C5047" s="1" t="s">
        <v>12312</v>
      </c>
      <c r="D5047">
        <v>26</v>
      </c>
      <c r="E5047" s="1" t="s">
        <v>12313</v>
      </c>
      <c r="F5047" s="1" t="s">
        <v>357</v>
      </c>
      <c r="G5047" s="1" t="s">
        <v>358</v>
      </c>
      <c r="H5047">
        <v>70</v>
      </c>
      <c r="I5047">
        <v>71</v>
      </c>
      <c r="J5047" s="1" t="s">
        <v>2854</v>
      </c>
      <c r="K5047" s="1" t="s">
        <v>2855</v>
      </c>
      <c r="L5047" s="1" t="s">
        <v>3187</v>
      </c>
      <c r="M5047" s="1" t="s">
        <v>1603</v>
      </c>
      <c r="N5047">
        <v>1838</v>
      </c>
      <c r="O5047" s="1" t="s">
        <v>122</v>
      </c>
      <c r="P5047">
        <v>1</v>
      </c>
      <c r="Q5047">
        <v>3</v>
      </c>
      <c r="R5047">
        <v>3</v>
      </c>
      <c r="S5047" s="1" t="s">
        <v>97</v>
      </c>
      <c r="T5047" s="1" t="s">
        <v>176</v>
      </c>
      <c r="U5047" s="1" t="s">
        <v>643</v>
      </c>
      <c r="V5047" s="1" t="s">
        <v>39</v>
      </c>
      <c r="W5047">
        <v>8</v>
      </c>
      <c r="X5047" s="2">
        <v>42927</v>
      </c>
      <c r="Y5047" s="1" t="s">
        <v>100</v>
      </c>
      <c r="Z5047" s="1" t="s">
        <v>125</v>
      </c>
      <c r="AA5047" s="1" t="s">
        <v>296</v>
      </c>
      <c r="AB5047" s="1" t="s">
        <v>315</v>
      </c>
      <c r="AC5047" s="1" t="s">
        <v>109</v>
      </c>
      <c r="AD5047" s="1" t="s">
        <v>109</v>
      </c>
      <c r="AE5047" s="1" t="s">
        <v>109</v>
      </c>
      <c r="AF5047" s="1" t="s">
        <v>841</v>
      </c>
      <c r="AG5047" s="1" t="s">
        <v>841</v>
      </c>
      <c r="AH5047" s="1" t="s">
        <v>841</v>
      </c>
      <c r="AI5047" s="1" t="s">
        <v>841</v>
      </c>
      <c r="AJ5047" s="1" t="s">
        <v>841</v>
      </c>
      <c r="AK5047" s="1" t="s">
        <v>721</v>
      </c>
      <c r="AL5047" s="1" t="s">
        <v>721</v>
      </c>
      <c r="AM5047" s="1" t="s">
        <v>721</v>
      </c>
      <c r="AN5047" s="1" t="s">
        <v>544</v>
      </c>
      <c r="AO5047" s="1" t="s">
        <v>544</v>
      </c>
      <c r="AP5047" s="1" t="s">
        <v>544</v>
      </c>
      <c r="AQ5047" s="1" t="s">
        <v>544</v>
      </c>
      <c r="AR5047" s="1" t="s">
        <v>544</v>
      </c>
      <c r="AS5047" s="1" t="s">
        <v>821</v>
      </c>
      <c r="AT5047" s="1" t="s">
        <v>545</v>
      </c>
      <c r="AU5047" s="1" t="s">
        <v>545</v>
      </c>
      <c r="AV5047" s="1" t="s">
        <v>545</v>
      </c>
      <c r="AW5047" s="1" t="s">
        <v>821</v>
      </c>
      <c r="AX5047" s="1" t="s">
        <v>110</v>
      </c>
      <c r="AY5047" s="1" t="s">
        <v>111</v>
      </c>
      <c r="AZ5047" s="1" t="s">
        <v>111</v>
      </c>
      <c r="BA5047" s="1" t="s">
        <v>111</v>
      </c>
      <c r="BB5047" s="1" t="s">
        <v>110</v>
      </c>
      <c r="BC5047">
        <v>53</v>
      </c>
      <c r="BD5047">
        <v>56</v>
      </c>
      <c r="BE5047">
        <v>54</v>
      </c>
      <c r="BF5047">
        <v>73</v>
      </c>
      <c r="BG5047">
        <v>40</v>
      </c>
      <c r="BH5047">
        <v>69</v>
      </c>
      <c r="BI5047">
        <v>55</v>
      </c>
      <c r="BJ5047">
        <v>58</v>
      </c>
      <c r="BK5047">
        <v>70</v>
      </c>
      <c r="BL5047">
        <v>75</v>
      </c>
      <c r="BM5047">
        <v>76</v>
      </c>
      <c r="BN5047">
        <v>69</v>
      </c>
      <c r="BO5047">
        <v>79</v>
      </c>
      <c r="BP5047">
        <v>68</v>
      </c>
      <c r="BQ5047">
        <v>81</v>
      </c>
      <c r="BR5047">
        <v>64</v>
      </c>
      <c r="BS5047">
        <v>77</v>
      </c>
      <c r="BT5047">
        <v>69</v>
      </c>
      <c r="BU5047">
        <v>63</v>
      </c>
      <c r="BV5047">
        <v>66</v>
      </c>
      <c r="BW5047">
        <v>60</v>
      </c>
      <c r="BX5047">
        <v>56</v>
      </c>
      <c r="BY5047">
        <v>65</v>
      </c>
      <c r="BZ5047">
        <v>70</v>
      </c>
      <c r="CA5047">
        <v>60</v>
      </c>
      <c r="CB5047">
        <v>69</v>
      </c>
      <c r="CC5047">
        <v>55</v>
      </c>
      <c r="CD5047">
        <v>54</v>
      </c>
      <c r="CE5047">
        <v>53</v>
      </c>
      <c r="CF5047">
        <v>11</v>
      </c>
      <c r="CG5047">
        <v>11</v>
      </c>
      <c r="CH5047">
        <v>5</v>
      </c>
      <c r="CI5047">
        <v>11</v>
      </c>
      <c r="CJ5047">
        <v>12</v>
      </c>
      <c r="CK5047" s="1" t="s">
        <v>2705</v>
      </c>
    </row>
    <row r="5048" spans="1:89" x14ac:dyDescent="0.25">
      <c r="A5048">
        <v>5046</v>
      </c>
      <c r="B5048">
        <v>213839</v>
      </c>
      <c r="C5048" s="1" t="s">
        <v>12314</v>
      </c>
      <c r="D5048">
        <v>23</v>
      </c>
      <c r="E5048" s="1" t="s">
        <v>12315</v>
      </c>
      <c r="F5048" s="1" t="s">
        <v>169</v>
      </c>
      <c r="G5048" s="1" t="s">
        <v>170</v>
      </c>
      <c r="H5048">
        <v>70</v>
      </c>
      <c r="I5048">
        <v>76</v>
      </c>
      <c r="J5048" s="1" t="s">
        <v>6973</v>
      </c>
      <c r="K5048" s="1" t="s">
        <v>6974</v>
      </c>
      <c r="L5048" s="1" t="s">
        <v>3374</v>
      </c>
      <c r="M5048" s="1" t="s">
        <v>1591</v>
      </c>
      <c r="N5048">
        <v>1580</v>
      </c>
      <c r="O5048" s="1" t="s">
        <v>122</v>
      </c>
      <c r="P5048">
        <v>1</v>
      </c>
      <c r="Q5048">
        <v>4</v>
      </c>
      <c r="R5048">
        <v>3</v>
      </c>
      <c r="S5048" s="1" t="s">
        <v>271</v>
      </c>
      <c r="T5048" s="1" t="s">
        <v>176</v>
      </c>
      <c r="U5048" s="1" t="s">
        <v>643</v>
      </c>
      <c r="V5048" s="1" t="s">
        <v>27</v>
      </c>
      <c r="W5048">
        <v>25</v>
      </c>
      <c r="X5048" s="2"/>
      <c r="Y5048" s="1" t="s">
        <v>4344</v>
      </c>
      <c r="Z5048" s="1" t="s">
        <v>389</v>
      </c>
      <c r="AA5048" s="1" t="s">
        <v>126</v>
      </c>
      <c r="AB5048" s="1" t="s">
        <v>342</v>
      </c>
      <c r="AC5048" s="1" t="s">
        <v>544</v>
      </c>
      <c r="AD5048" s="1" t="s">
        <v>544</v>
      </c>
      <c r="AE5048" s="1" t="s">
        <v>544</v>
      </c>
      <c r="AF5048" s="1" t="s">
        <v>535</v>
      </c>
      <c r="AG5048" s="1" t="s">
        <v>822</v>
      </c>
      <c r="AH5048" s="1" t="s">
        <v>822</v>
      </c>
      <c r="AI5048" s="1" t="s">
        <v>822</v>
      </c>
      <c r="AJ5048" s="1" t="s">
        <v>535</v>
      </c>
      <c r="AK5048" s="1" t="s">
        <v>109</v>
      </c>
      <c r="AL5048" s="1" t="s">
        <v>109</v>
      </c>
      <c r="AM5048" s="1" t="s">
        <v>109</v>
      </c>
      <c r="AN5048" s="1" t="s">
        <v>545</v>
      </c>
      <c r="AO5048" s="1" t="s">
        <v>646</v>
      </c>
      <c r="AP5048" s="1" t="s">
        <v>646</v>
      </c>
      <c r="AQ5048" s="1" t="s">
        <v>646</v>
      </c>
      <c r="AR5048" s="1" t="s">
        <v>545</v>
      </c>
      <c r="AS5048" s="1" t="s">
        <v>1385</v>
      </c>
      <c r="AT5048" s="1" t="s">
        <v>1385</v>
      </c>
      <c r="AU5048" s="1" t="s">
        <v>1385</v>
      </c>
      <c r="AV5048" s="1" t="s">
        <v>1385</v>
      </c>
      <c r="AW5048" s="1" t="s">
        <v>1385</v>
      </c>
      <c r="AX5048" s="1" t="s">
        <v>1333</v>
      </c>
      <c r="AY5048" s="1" t="s">
        <v>1333</v>
      </c>
      <c r="AZ5048" s="1" t="s">
        <v>1333</v>
      </c>
      <c r="BA5048" s="1" t="s">
        <v>1333</v>
      </c>
      <c r="BB5048" s="1" t="s">
        <v>1333</v>
      </c>
      <c r="BC5048">
        <v>58</v>
      </c>
      <c r="BD5048">
        <v>72</v>
      </c>
      <c r="BE5048">
        <v>72</v>
      </c>
      <c r="BF5048">
        <v>68</v>
      </c>
      <c r="BG5048">
        <v>58</v>
      </c>
      <c r="BH5048">
        <v>72</v>
      </c>
      <c r="BI5048">
        <v>36</v>
      </c>
      <c r="BJ5048">
        <v>29</v>
      </c>
      <c r="BK5048">
        <v>51</v>
      </c>
      <c r="BL5048">
        <v>75</v>
      </c>
      <c r="BM5048">
        <v>65</v>
      </c>
      <c r="BN5048">
        <v>33</v>
      </c>
      <c r="BO5048">
        <v>67</v>
      </c>
      <c r="BP5048">
        <v>62</v>
      </c>
      <c r="BQ5048">
        <v>56</v>
      </c>
      <c r="BR5048">
        <v>72</v>
      </c>
      <c r="BS5048">
        <v>65</v>
      </c>
      <c r="BT5048">
        <v>54</v>
      </c>
      <c r="BU5048">
        <v>77</v>
      </c>
      <c r="BV5048">
        <v>58</v>
      </c>
      <c r="BW5048">
        <v>49</v>
      </c>
      <c r="BX5048">
        <v>19</v>
      </c>
      <c r="BY5048">
        <v>73</v>
      </c>
      <c r="BZ5048">
        <v>50</v>
      </c>
      <c r="CA5048">
        <v>59</v>
      </c>
      <c r="CB5048">
        <v>59</v>
      </c>
      <c r="CC5048">
        <v>40</v>
      </c>
      <c r="CD5048">
        <v>18</v>
      </c>
      <c r="CE5048">
        <v>22</v>
      </c>
      <c r="CF5048">
        <v>13</v>
      </c>
      <c r="CG5048">
        <v>10</v>
      </c>
      <c r="CH5048">
        <v>8</v>
      </c>
      <c r="CI5048">
        <v>12</v>
      </c>
      <c r="CJ5048">
        <v>7</v>
      </c>
      <c r="CK5048" s="1" t="s">
        <v>100</v>
      </c>
    </row>
    <row r="5049" spans="1:89" x14ac:dyDescent="0.25">
      <c r="A5049">
        <v>5047</v>
      </c>
      <c r="B5049">
        <v>236111</v>
      </c>
      <c r="C5049" s="1" t="s">
        <v>12316</v>
      </c>
      <c r="D5049">
        <v>26</v>
      </c>
      <c r="E5049" s="1" t="s">
        <v>12317</v>
      </c>
      <c r="F5049" s="1" t="s">
        <v>139</v>
      </c>
      <c r="G5049" s="1" t="s">
        <v>140</v>
      </c>
      <c r="H5049">
        <v>70</v>
      </c>
      <c r="I5049">
        <v>70</v>
      </c>
      <c r="J5049" s="1" t="s">
        <v>3510</v>
      </c>
      <c r="K5049" s="1" t="s">
        <v>3511</v>
      </c>
      <c r="L5049" s="1" t="s">
        <v>1602</v>
      </c>
      <c r="M5049" s="1" t="s">
        <v>1294</v>
      </c>
      <c r="N5049">
        <v>1790</v>
      </c>
      <c r="O5049" s="1" t="s">
        <v>122</v>
      </c>
      <c r="P5049">
        <v>1</v>
      </c>
      <c r="Q5049">
        <v>3</v>
      </c>
      <c r="R5049">
        <v>3</v>
      </c>
      <c r="S5049" s="1" t="s">
        <v>97</v>
      </c>
      <c r="T5049" s="1" t="s">
        <v>176</v>
      </c>
      <c r="U5049" s="1" t="s">
        <v>643</v>
      </c>
      <c r="V5049" s="1" t="s">
        <v>52</v>
      </c>
      <c r="W5049">
        <v>16</v>
      </c>
      <c r="X5049" s="2">
        <v>43101</v>
      </c>
      <c r="Y5049" s="1" t="s">
        <v>100</v>
      </c>
      <c r="Z5049" s="1" t="s">
        <v>101</v>
      </c>
      <c r="AA5049" s="1" t="s">
        <v>296</v>
      </c>
      <c r="AB5049" s="1" t="s">
        <v>315</v>
      </c>
      <c r="AC5049" s="1" t="s">
        <v>644</v>
      </c>
      <c r="AD5049" s="1" t="s">
        <v>644</v>
      </c>
      <c r="AE5049" s="1" t="s">
        <v>644</v>
      </c>
      <c r="AF5049" s="1" t="s">
        <v>545</v>
      </c>
      <c r="AG5049" s="1" t="s">
        <v>110</v>
      </c>
      <c r="AH5049" s="1" t="s">
        <v>110</v>
      </c>
      <c r="AI5049" s="1" t="s">
        <v>110</v>
      </c>
      <c r="AJ5049" s="1" t="s">
        <v>545</v>
      </c>
      <c r="AK5049" s="1" t="s">
        <v>821</v>
      </c>
      <c r="AL5049" s="1" t="s">
        <v>821</v>
      </c>
      <c r="AM5049" s="1" t="s">
        <v>821</v>
      </c>
      <c r="AN5049" s="1" t="s">
        <v>535</v>
      </c>
      <c r="AO5049" s="1" t="s">
        <v>109</v>
      </c>
      <c r="AP5049" s="1" t="s">
        <v>109</v>
      </c>
      <c r="AQ5049" s="1" t="s">
        <v>109</v>
      </c>
      <c r="AR5049" s="1" t="s">
        <v>535</v>
      </c>
      <c r="AS5049" s="1" t="s">
        <v>721</v>
      </c>
      <c r="AT5049" s="1" t="s">
        <v>841</v>
      </c>
      <c r="AU5049" s="1" t="s">
        <v>841</v>
      </c>
      <c r="AV5049" s="1" t="s">
        <v>841</v>
      </c>
      <c r="AW5049" s="1" t="s">
        <v>721</v>
      </c>
      <c r="AX5049" s="1" t="s">
        <v>544</v>
      </c>
      <c r="AY5049" s="1" t="s">
        <v>822</v>
      </c>
      <c r="AZ5049" s="1" t="s">
        <v>822</v>
      </c>
      <c r="BA5049" s="1" t="s">
        <v>822</v>
      </c>
      <c r="BB5049" s="1" t="s">
        <v>544</v>
      </c>
      <c r="BC5049">
        <v>66</v>
      </c>
      <c r="BD5049">
        <v>36</v>
      </c>
      <c r="BE5049">
        <v>57</v>
      </c>
      <c r="BF5049">
        <v>67</v>
      </c>
      <c r="BG5049">
        <v>35</v>
      </c>
      <c r="BH5049">
        <v>66</v>
      </c>
      <c r="BI5049">
        <v>57</v>
      </c>
      <c r="BJ5049">
        <v>49</v>
      </c>
      <c r="BK5049">
        <v>63</v>
      </c>
      <c r="BL5049">
        <v>68</v>
      </c>
      <c r="BM5049">
        <v>73</v>
      </c>
      <c r="BN5049">
        <v>74</v>
      </c>
      <c r="BO5049">
        <v>67</v>
      </c>
      <c r="BP5049">
        <v>72</v>
      </c>
      <c r="BQ5049">
        <v>70</v>
      </c>
      <c r="BR5049">
        <v>56</v>
      </c>
      <c r="BS5049">
        <v>54</v>
      </c>
      <c r="BT5049">
        <v>76</v>
      </c>
      <c r="BU5049">
        <v>65</v>
      </c>
      <c r="BV5049">
        <v>48</v>
      </c>
      <c r="BW5049">
        <v>71</v>
      </c>
      <c r="BX5049">
        <v>68</v>
      </c>
      <c r="BY5049">
        <v>59</v>
      </c>
      <c r="BZ5049">
        <v>60</v>
      </c>
      <c r="CA5049">
        <v>46</v>
      </c>
      <c r="CB5049">
        <v>73</v>
      </c>
      <c r="CC5049">
        <v>66</v>
      </c>
      <c r="CD5049">
        <v>66</v>
      </c>
      <c r="CE5049">
        <v>69</v>
      </c>
      <c r="CF5049">
        <v>12</v>
      </c>
      <c r="CG5049">
        <v>12</v>
      </c>
      <c r="CH5049">
        <v>15</v>
      </c>
      <c r="CI5049">
        <v>13</v>
      </c>
      <c r="CJ5049">
        <v>14</v>
      </c>
      <c r="CK5049" s="1" t="s">
        <v>2264</v>
      </c>
    </row>
    <row r="5050" spans="1:89" x14ac:dyDescent="0.25">
      <c r="A5050">
        <v>5048</v>
      </c>
      <c r="B5050">
        <v>171087</v>
      </c>
      <c r="C5050" s="1" t="s">
        <v>12318</v>
      </c>
      <c r="D5050">
        <v>32</v>
      </c>
      <c r="E5050" s="1" t="s">
        <v>12319</v>
      </c>
      <c r="F5050" s="1" t="s">
        <v>155</v>
      </c>
      <c r="G5050" s="1" t="s">
        <v>156</v>
      </c>
      <c r="H5050">
        <v>70</v>
      </c>
      <c r="I5050">
        <v>70</v>
      </c>
      <c r="J5050" s="1" t="s">
        <v>4904</v>
      </c>
      <c r="K5050" s="1" t="s">
        <v>4905</v>
      </c>
      <c r="L5050" s="1" t="s">
        <v>2282</v>
      </c>
      <c r="M5050" s="1" t="s">
        <v>3029</v>
      </c>
      <c r="N5050">
        <v>1815</v>
      </c>
      <c r="O5050" s="1" t="s">
        <v>96</v>
      </c>
      <c r="P5050">
        <v>1</v>
      </c>
      <c r="Q5050">
        <v>2</v>
      </c>
      <c r="R5050">
        <v>2</v>
      </c>
      <c r="S5050" s="1" t="s">
        <v>271</v>
      </c>
      <c r="T5050" s="1" t="s">
        <v>176</v>
      </c>
      <c r="U5050" s="1" t="s">
        <v>643</v>
      </c>
      <c r="V5050" s="1" t="s">
        <v>51</v>
      </c>
      <c r="W5050">
        <v>18</v>
      </c>
      <c r="X5050" s="2">
        <v>42558</v>
      </c>
      <c r="Y5050" s="1" t="s">
        <v>100</v>
      </c>
      <c r="Z5050" s="1" t="s">
        <v>272</v>
      </c>
      <c r="AA5050" s="1" t="s">
        <v>218</v>
      </c>
      <c r="AB5050" s="1" t="s">
        <v>342</v>
      </c>
      <c r="AC5050" s="1" t="s">
        <v>647</v>
      </c>
      <c r="AD5050" s="1" t="s">
        <v>647</v>
      </c>
      <c r="AE5050" s="1" t="s">
        <v>647</v>
      </c>
      <c r="AF5050" s="1" t="s">
        <v>646</v>
      </c>
      <c r="AG5050" s="1" t="s">
        <v>646</v>
      </c>
      <c r="AH5050" s="1" t="s">
        <v>646</v>
      </c>
      <c r="AI5050" s="1" t="s">
        <v>646</v>
      </c>
      <c r="AJ5050" s="1" t="s">
        <v>646</v>
      </c>
      <c r="AK5050" s="1" t="s">
        <v>644</v>
      </c>
      <c r="AL5050" s="1" t="s">
        <v>644</v>
      </c>
      <c r="AM5050" s="1" t="s">
        <v>644</v>
      </c>
      <c r="AN5050" s="1" t="s">
        <v>647</v>
      </c>
      <c r="AO5050" s="1" t="s">
        <v>647</v>
      </c>
      <c r="AP5050" s="1" t="s">
        <v>647</v>
      </c>
      <c r="AQ5050" s="1" t="s">
        <v>647</v>
      </c>
      <c r="AR5050" s="1" t="s">
        <v>647</v>
      </c>
      <c r="AS5050" s="1" t="s">
        <v>535</v>
      </c>
      <c r="AT5050" s="1" t="s">
        <v>535</v>
      </c>
      <c r="AU5050" s="1" t="s">
        <v>535</v>
      </c>
      <c r="AV5050" s="1" t="s">
        <v>535</v>
      </c>
      <c r="AW5050" s="1" t="s">
        <v>535</v>
      </c>
      <c r="AX5050" s="1" t="s">
        <v>822</v>
      </c>
      <c r="AY5050" s="1" t="s">
        <v>544</v>
      </c>
      <c r="AZ5050" s="1" t="s">
        <v>544</v>
      </c>
      <c r="BA5050" s="1" t="s">
        <v>544</v>
      </c>
      <c r="BB5050" s="1" t="s">
        <v>822</v>
      </c>
      <c r="BC5050">
        <v>66</v>
      </c>
      <c r="BD5050">
        <v>52</v>
      </c>
      <c r="BE5050">
        <v>70</v>
      </c>
      <c r="BF5050">
        <v>63</v>
      </c>
      <c r="BG5050">
        <v>46</v>
      </c>
      <c r="BH5050">
        <v>55</v>
      </c>
      <c r="BI5050">
        <v>58</v>
      </c>
      <c r="BJ5050">
        <v>59</v>
      </c>
      <c r="BK5050">
        <v>61</v>
      </c>
      <c r="BL5050">
        <v>60</v>
      </c>
      <c r="BM5050">
        <v>62</v>
      </c>
      <c r="BN5050">
        <v>63</v>
      </c>
      <c r="BO5050">
        <v>61</v>
      </c>
      <c r="BP5050">
        <v>66</v>
      </c>
      <c r="BQ5050">
        <v>72</v>
      </c>
      <c r="BR5050">
        <v>67</v>
      </c>
      <c r="BS5050">
        <v>73</v>
      </c>
      <c r="BT5050">
        <v>74</v>
      </c>
      <c r="BU5050">
        <v>76</v>
      </c>
      <c r="BV5050">
        <v>51</v>
      </c>
      <c r="BW5050">
        <v>80</v>
      </c>
      <c r="BX5050">
        <v>69</v>
      </c>
      <c r="BY5050">
        <v>59</v>
      </c>
      <c r="BZ5050">
        <v>46</v>
      </c>
      <c r="CA5050">
        <v>54</v>
      </c>
      <c r="CB5050">
        <v>65</v>
      </c>
      <c r="CC5050">
        <v>65</v>
      </c>
      <c r="CD5050">
        <v>67</v>
      </c>
      <c r="CE5050">
        <v>66</v>
      </c>
      <c r="CF5050">
        <v>16</v>
      </c>
      <c r="CG5050">
        <v>7</v>
      </c>
      <c r="CH5050">
        <v>16</v>
      </c>
      <c r="CI5050">
        <v>8</v>
      </c>
      <c r="CJ5050">
        <v>7</v>
      </c>
      <c r="CK5050" s="1" t="s">
        <v>4858</v>
      </c>
    </row>
    <row r="5051" spans="1:89" x14ac:dyDescent="0.25">
      <c r="A5051">
        <v>5049</v>
      </c>
      <c r="B5051">
        <v>207440</v>
      </c>
      <c r="C5051" s="1" t="s">
        <v>12320</v>
      </c>
      <c r="D5051">
        <v>25</v>
      </c>
      <c r="E5051" s="1" t="s">
        <v>12321</v>
      </c>
      <c r="F5051" s="1" t="s">
        <v>90</v>
      </c>
      <c r="G5051" s="1" t="s">
        <v>91</v>
      </c>
      <c r="H5051">
        <v>70</v>
      </c>
      <c r="I5051">
        <v>73</v>
      </c>
      <c r="J5051" s="1" t="s">
        <v>7184</v>
      </c>
      <c r="K5051" s="1" t="s">
        <v>7185</v>
      </c>
      <c r="L5051" s="1" t="s">
        <v>4445</v>
      </c>
      <c r="M5051" s="1" t="s">
        <v>3721</v>
      </c>
      <c r="N5051">
        <v>1782</v>
      </c>
      <c r="O5051" s="1" t="s">
        <v>122</v>
      </c>
      <c r="P5051">
        <v>1</v>
      </c>
      <c r="Q5051">
        <v>3</v>
      </c>
      <c r="R5051">
        <v>3</v>
      </c>
      <c r="S5051" s="1" t="s">
        <v>97</v>
      </c>
      <c r="T5051" s="1" t="s">
        <v>176</v>
      </c>
      <c r="U5051" s="1" t="s">
        <v>643</v>
      </c>
      <c r="V5051" s="1" t="s">
        <v>38</v>
      </c>
      <c r="W5051">
        <v>7</v>
      </c>
      <c r="X5051" s="2">
        <v>42971</v>
      </c>
      <c r="Y5051" s="1" t="s">
        <v>100</v>
      </c>
      <c r="Z5051" s="1" t="s">
        <v>272</v>
      </c>
      <c r="AA5051" s="1" t="s">
        <v>291</v>
      </c>
      <c r="AB5051" s="1" t="s">
        <v>890</v>
      </c>
      <c r="AC5051" s="1" t="s">
        <v>545</v>
      </c>
      <c r="AD5051" s="1" t="s">
        <v>545</v>
      </c>
      <c r="AE5051" s="1" t="s">
        <v>545</v>
      </c>
      <c r="AF5051" s="1" t="s">
        <v>721</v>
      </c>
      <c r="AG5051" s="1" t="s">
        <v>841</v>
      </c>
      <c r="AH5051" s="1" t="s">
        <v>841</v>
      </c>
      <c r="AI5051" s="1" t="s">
        <v>841</v>
      </c>
      <c r="AJ5051" s="1" t="s">
        <v>721</v>
      </c>
      <c r="AK5051" s="1" t="s">
        <v>544</v>
      </c>
      <c r="AL5051" s="1" t="s">
        <v>544</v>
      </c>
      <c r="AM5051" s="1" t="s">
        <v>544</v>
      </c>
      <c r="AN5051" s="1" t="s">
        <v>721</v>
      </c>
      <c r="AO5051" s="1" t="s">
        <v>545</v>
      </c>
      <c r="AP5051" s="1" t="s">
        <v>545</v>
      </c>
      <c r="AQ5051" s="1" t="s">
        <v>545</v>
      </c>
      <c r="AR5051" s="1" t="s">
        <v>721</v>
      </c>
      <c r="AS5051" s="1" t="s">
        <v>645</v>
      </c>
      <c r="AT5051" s="1" t="s">
        <v>827</v>
      </c>
      <c r="AU5051" s="1" t="s">
        <v>827</v>
      </c>
      <c r="AV5051" s="1" t="s">
        <v>827</v>
      </c>
      <c r="AW5051" s="1" t="s">
        <v>645</v>
      </c>
      <c r="AX5051" s="1" t="s">
        <v>546</v>
      </c>
      <c r="AY5051" s="1" t="s">
        <v>2784</v>
      </c>
      <c r="AZ5051" s="1" t="s">
        <v>2784</v>
      </c>
      <c r="BA5051" s="1" t="s">
        <v>2784</v>
      </c>
      <c r="BB5051" s="1" t="s">
        <v>546</v>
      </c>
      <c r="BC5051">
        <v>62</v>
      </c>
      <c r="BD5051">
        <v>60</v>
      </c>
      <c r="BE5051">
        <v>43</v>
      </c>
      <c r="BF5051">
        <v>68</v>
      </c>
      <c r="BG5051">
        <v>69</v>
      </c>
      <c r="BH5051">
        <v>74</v>
      </c>
      <c r="BI5051">
        <v>67</v>
      </c>
      <c r="BJ5051">
        <v>60</v>
      </c>
      <c r="BK5051">
        <v>65</v>
      </c>
      <c r="BL5051">
        <v>67</v>
      </c>
      <c r="BM5051">
        <v>86</v>
      </c>
      <c r="BN5051">
        <v>90</v>
      </c>
      <c r="BO5051">
        <v>87</v>
      </c>
      <c r="BP5051">
        <v>58</v>
      </c>
      <c r="BQ5051">
        <v>92</v>
      </c>
      <c r="BR5051">
        <v>67</v>
      </c>
      <c r="BS5051">
        <v>68</v>
      </c>
      <c r="BT5051">
        <v>75</v>
      </c>
      <c r="BU5051">
        <v>48</v>
      </c>
      <c r="BV5051">
        <v>66</v>
      </c>
      <c r="BW5051">
        <v>27</v>
      </c>
      <c r="BX5051">
        <v>50</v>
      </c>
      <c r="BY5051">
        <v>63</v>
      </c>
      <c r="BZ5051">
        <v>64</v>
      </c>
      <c r="CA5051">
        <v>67</v>
      </c>
      <c r="CB5051">
        <v>51</v>
      </c>
      <c r="CC5051">
        <v>36</v>
      </c>
      <c r="CD5051">
        <v>28</v>
      </c>
      <c r="CE5051">
        <v>23</v>
      </c>
      <c r="CF5051">
        <v>9</v>
      </c>
      <c r="CG5051">
        <v>11</v>
      </c>
      <c r="CH5051">
        <v>10</v>
      </c>
      <c r="CI5051">
        <v>12</v>
      </c>
      <c r="CJ5051">
        <v>10</v>
      </c>
      <c r="CK5051" s="1" t="s">
        <v>4934</v>
      </c>
    </row>
    <row r="5052" spans="1:89" x14ac:dyDescent="0.25">
      <c r="A5052">
        <v>5050</v>
      </c>
      <c r="B5052">
        <v>212048</v>
      </c>
      <c r="C5052" s="1" t="s">
        <v>12322</v>
      </c>
      <c r="D5052">
        <v>29</v>
      </c>
      <c r="E5052" s="1" t="s">
        <v>12323</v>
      </c>
      <c r="F5052" s="1" t="s">
        <v>2214</v>
      </c>
      <c r="G5052" s="1" t="s">
        <v>2215</v>
      </c>
      <c r="H5052">
        <v>70</v>
      </c>
      <c r="I5052">
        <v>70</v>
      </c>
      <c r="J5052" s="1" t="s">
        <v>5283</v>
      </c>
      <c r="K5052" s="1" t="s">
        <v>5284</v>
      </c>
      <c r="L5052" s="1" t="s">
        <v>2263</v>
      </c>
      <c r="M5052" s="1" t="s">
        <v>1470</v>
      </c>
      <c r="N5052">
        <v>1907</v>
      </c>
      <c r="O5052" s="1" t="s">
        <v>122</v>
      </c>
      <c r="P5052">
        <v>1</v>
      </c>
      <c r="Q5052">
        <v>4</v>
      </c>
      <c r="R5052">
        <v>3</v>
      </c>
      <c r="S5052" s="1" t="s">
        <v>175</v>
      </c>
      <c r="T5052" s="1" t="s">
        <v>176</v>
      </c>
      <c r="U5052" s="1" t="s">
        <v>643</v>
      </c>
      <c r="V5052" s="1" t="s">
        <v>42</v>
      </c>
      <c r="W5052">
        <v>7</v>
      </c>
      <c r="X5052" s="2">
        <v>42570</v>
      </c>
      <c r="Y5052" s="1" t="s">
        <v>100</v>
      </c>
      <c r="Z5052" s="1" t="s">
        <v>163</v>
      </c>
      <c r="AA5052" s="1" t="s">
        <v>296</v>
      </c>
      <c r="AB5052" s="1" t="s">
        <v>315</v>
      </c>
      <c r="AC5052" s="1" t="s">
        <v>841</v>
      </c>
      <c r="AD5052" s="1" t="s">
        <v>841</v>
      </c>
      <c r="AE5052" s="1" t="s">
        <v>841</v>
      </c>
      <c r="AF5052" s="1" t="s">
        <v>721</v>
      </c>
      <c r="AG5052" s="1" t="s">
        <v>544</v>
      </c>
      <c r="AH5052" s="1" t="s">
        <v>544</v>
      </c>
      <c r="AI5052" s="1" t="s">
        <v>544</v>
      </c>
      <c r="AJ5052" s="1" t="s">
        <v>721</v>
      </c>
      <c r="AK5052" s="1" t="s">
        <v>544</v>
      </c>
      <c r="AL5052" s="1" t="s">
        <v>544</v>
      </c>
      <c r="AM5052" s="1" t="s">
        <v>544</v>
      </c>
      <c r="AN5052" s="1" t="s">
        <v>544</v>
      </c>
      <c r="AO5052" s="1" t="s">
        <v>822</v>
      </c>
      <c r="AP5052" s="1" t="s">
        <v>822</v>
      </c>
      <c r="AQ5052" s="1" t="s">
        <v>822</v>
      </c>
      <c r="AR5052" s="1" t="s">
        <v>544</v>
      </c>
      <c r="AS5052" s="1" t="s">
        <v>545</v>
      </c>
      <c r="AT5052" s="1" t="s">
        <v>110</v>
      </c>
      <c r="AU5052" s="1" t="s">
        <v>110</v>
      </c>
      <c r="AV5052" s="1" t="s">
        <v>110</v>
      </c>
      <c r="AW5052" s="1" t="s">
        <v>545</v>
      </c>
      <c r="AX5052" s="1" t="s">
        <v>110</v>
      </c>
      <c r="AY5052" s="1" t="s">
        <v>646</v>
      </c>
      <c r="AZ5052" s="1" t="s">
        <v>646</v>
      </c>
      <c r="BA5052" s="1" t="s">
        <v>646</v>
      </c>
      <c r="BB5052" s="1" t="s">
        <v>110</v>
      </c>
      <c r="BC5052">
        <v>70</v>
      </c>
      <c r="BD5052">
        <v>66</v>
      </c>
      <c r="BE5052">
        <v>58</v>
      </c>
      <c r="BF5052">
        <v>68</v>
      </c>
      <c r="BG5052">
        <v>63</v>
      </c>
      <c r="BH5052">
        <v>68</v>
      </c>
      <c r="BI5052">
        <v>66</v>
      </c>
      <c r="BJ5052">
        <v>65</v>
      </c>
      <c r="BK5052">
        <v>66</v>
      </c>
      <c r="BL5052">
        <v>68</v>
      </c>
      <c r="BM5052">
        <v>76</v>
      </c>
      <c r="BN5052">
        <v>74</v>
      </c>
      <c r="BO5052">
        <v>71</v>
      </c>
      <c r="BP5052">
        <v>68</v>
      </c>
      <c r="BQ5052">
        <v>71</v>
      </c>
      <c r="BR5052">
        <v>70</v>
      </c>
      <c r="BS5052">
        <v>73</v>
      </c>
      <c r="BT5052">
        <v>64</v>
      </c>
      <c r="BU5052">
        <v>66</v>
      </c>
      <c r="BV5052">
        <v>70</v>
      </c>
      <c r="BW5052">
        <v>68</v>
      </c>
      <c r="BX5052">
        <v>58</v>
      </c>
      <c r="BY5052">
        <v>67</v>
      </c>
      <c r="BZ5052">
        <v>70</v>
      </c>
      <c r="CA5052">
        <v>67</v>
      </c>
      <c r="CB5052">
        <v>64</v>
      </c>
      <c r="CC5052">
        <v>42</v>
      </c>
      <c r="CD5052">
        <v>56</v>
      </c>
      <c r="CE5052">
        <v>55</v>
      </c>
      <c r="CF5052">
        <v>12</v>
      </c>
      <c r="CG5052">
        <v>16</v>
      </c>
      <c r="CH5052">
        <v>10</v>
      </c>
      <c r="CI5052">
        <v>14</v>
      </c>
      <c r="CJ5052">
        <v>11</v>
      </c>
      <c r="CK5052" s="1" t="s">
        <v>2705</v>
      </c>
    </row>
    <row r="5053" spans="1:89" x14ac:dyDescent="0.25">
      <c r="A5053">
        <v>5051</v>
      </c>
      <c r="B5053">
        <v>222544</v>
      </c>
      <c r="C5053" s="1" t="s">
        <v>12324</v>
      </c>
      <c r="D5053">
        <v>22</v>
      </c>
      <c r="E5053" s="1" t="s">
        <v>12325</v>
      </c>
      <c r="F5053" s="1" t="s">
        <v>703</v>
      </c>
      <c r="G5053" s="1" t="s">
        <v>704</v>
      </c>
      <c r="H5053">
        <v>70</v>
      </c>
      <c r="I5053">
        <v>78</v>
      </c>
      <c r="J5053" s="1" t="s">
        <v>100</v>
      </c>
      <c r="K5053" s="1" t="s">
        <v>704</v>
      </c>
      <c r="L5053" s="1" t="s">
        <v>1990</v>
      </c>
      <c r="M5053" s="1" t="s">
        <v>1990</v>
      </c>
      <c r="N5053">
        <v>1571</v>
      </c>
      <c r="O5053" s="1" t="s">
        <v>122</v>
      </c>
      <c r="P5053">
        <v>1</v>
      </c>
      <c r="Q5053">
        <v>3</v>
      </c>
      <c r="R5053">
        <v>3</v>
      </c>
      <c r="S5053" s="1" t="s">
        <v>123</v>
      </c>
      <c r="T5053" s="1" t="s">
        <v>176</v>
      </c>
      <c r="U5053" s="1" t="s">
        <v>643</v>
      </c>
      <c r="V5053" s="1" t="s">
        <v>28</v>
      </c>
      <c r="W5053">
        <v>9</v>
      </c>
      <c r="X5053" s="2"/>
      <c r="Y5053" s="1" t="s">
        <v>100</v>
      </c>
      <c r="Z5053" s="1" t="s">
        <v>100</v>
      </c>
      <c r="AA5053" s="1" t="s">
        <v>341</v>
      </c>
      <c r="AB5053" s="1" t="s">
        <v>234</v>
      </c>
      <c r="AC5053" s="1" t="s">
        <v>721</v>
      </c>
      <c r="AD5053" s="1" t="s">
        <v>721</v>
      </c>
      <c r="AE5053" s="1" t="s">
        <v>721</v>
      </c>
      <c r="AF5053" s="1" t="s">
        <v>109</v>
      </c>
      <c r="AG5053" s="1" t="s">
        <v>841</v>
      </c>
      <c r="AH5053" s="1" t="s">
        <v>841</v>
      </c>
      <c r="AI5053" s="1" t="s">
        <v>841</v>
      </c>
      <c r="AJ5053" s="1" t="s">
        <v>109</v>
      </c>
      <c r="AK5053" s="1" t="s">
        <v>545</v>
      </c>
      <c r="AL5053" s="1" t="s">
        <v>545</v>
      </c>
      <c r="AM5053" s="1" t="s">
        <v>545</v>
      </c>
      <c r="AN5053" s="1" t="s">
        <v>821</v>
      </c>
      <c r="AO5053" s="1" t="s">
        <v>1092</v>
      </c>
      <c r="AP5053" s="1" t="s">
        <v>1092</v>
      </c>
      <c r="AQ5053" s="1" t="s">
        <v>1092</v>
      </c>
      <c r="AR5053" s="1" t="s">
        <v>821</v>
      </c>
      <c r="AS5053" s="1" t="s">
        <v>1451</v>
      </c>
      <c r="AT5053" s="1" t="s">
        <v>2784</v>
      </c>
      <c r="AU5053" s="1" t="s">
        <v>2784</v>
      </c>
      <c r="AV5053" s="1" t="s">
        <v>2784</v>
      </c>
      <c r="AW5053" s="1" t="s">
        <v>1451</v>
      </c>
      <c r="AX5053" s="1" t="s">
        <v>2784</v>
      </c>
      <c r="AY5053" s="1" t="s">
        <v>2380</v>
      </c>
      <c r="AZ5053" s="1" t="s">
        <v>2380</v>
      </c>
      <c r="BA5053" s="1" t="s">
        <v>2380</v>
      </c>
      <c r="BB5053" s="1" t="s">
        <v>2784</v>
      </c>
      <c r="BC5053">
        <v>39</v>
      </c>
      <c r="BD5053">
        <v>74</v>
      </c>
      <c r="BE5053">
        <v>72</v>
      </c>
      <c r="BF5053">
        <v>55</v>
      </c>
      <c r="BG5053">
        <v>61</v>
      </c>
      <c r="BH5053">
        <v>65</v>
      </c>
      <c r="BI5053">
        <v>52</v>
      </c>
      <c r="BJ5053">
        <v>30</v>
      </c>
      <c r="BK5053">
        <v>48</v>
      </c>
      <c r="BL5053">
        <v>71</v>
      </c>
      <c r="BM5053">
        <v>69</v>
      </c>
      <c r="BN5053">
        <v>73</v>
      </c>
      <c r="BO5053">
        <v>65</v>
      </c>
      <c r="BP5053">
        <v>64</v>
      </c>
      <c r="BQ5053">
        <v>65</v>
      </c>
      <c r="BR5053">
        <v>66</v>
      </c>
      <c r="BS5053">
        <v>64</v>
      </c>
      <c r="BT5053">
        <v>66</v>
      </c>
      <c r="BU5053">
        <v>68</v>
      </c>
      <c r="BV5053">
        <v>63</v>
      </c>
      <c r="BW5053">
        <v>30</v>
      </c>
      <c r="BX5053">
        <v>14</v>
      </c>
      <c r="BY5053">
        <v>76</v>
      </c>
      <c r="BZ5053">
        <v>53</v>
      </c>
      <c r="CA5053">
        <v>54</v>
      </c>
      <c r="CB5053">
        <v>62</v>
      </c>
      <c r="CC5053">
        <v>38</v>
      </c>
      <c r="CD5053">
        <v>13</v>
      </c>
      <c r="CE5053">
        <v>18</v>
      </c>
      <c r="CF5053">
        <v>6</v>
      </c>
      <c r="CG5053">
        <v>12</v>
      </c>
      <c r="CH5053">
        <v>11</v>
      </c>
      <c r="CI5053">
        <v>6</v>
      </c>
      <c r="CJ5053">
        <v>10</v>
      </c>
      <c r="CK5053" s="1" t="s">
        <v>100</v>
      </c>
    </row>
    <row r="5054" spans="1:89" x14ac:dyDescent="0.25">
      <c r="A5054">
        <v>5052</v>
      </c>
      <c r="B5054">
        <v>230480</v>
      </c>
      <c r="C5054" s="1" t="s">
        <v>12326</v>
      </c>
      <c r="D5054">
        <v>30</v>
      </c>
      <c r="E5054" s="1" t="s">
        <v>12327</v>
      </c>
      <c r="F5054" s="1" t="s">
        <v>139</v>
      </c>
      <c r="G5054" s="1" t="s">
        <v>140</v>
      </c>
      <c r="H5054">
        <v>70</v>
      </c>
      <c r="I5054">
        <v>70</v>
      </c>
      <c r="J5054" s="1" t="s">
        <v>1029</v>
      </c>
      <c r="K5054" s="1" t="s">
        <v>1030</v>
      </c>
      <c r="L5054" s="1" t="s">
        <v>2263</v>
      </c>
      <c r="M5054" s="1" t="s">
        <v>1567</v>
      </c>
      <c r="N5054">
        <v>1680</v>
      </c>
      <c r="O5054" s="1" t="s">
        <v>122</v>
      </c>
      <c r="P5054">
        <v>1</v>
      </c>
      <c r="Q5054">
        <v>4</v>
      </c>
      <c r="R5054">
        <v>4</v>
      </c>
      <c r="S5054" s="1" t="s">
        <v>97</v>
      </c>
      <c r="T5054" s="1" t="s">
        <v>176</v>
      </c>
      <c r="U5054" s="1" t="s">
        <v>643</v>
      </c>
      <c r="V5054" s="1" t="s">
        <v>34</v>
      </c>
      <c r="W5054">
        <v>17</v>
      </c>
      <c r="X5054" s="2">
        <v>43101</v>
      </c>
      <c r="Y5054" s="1" t="s">
        <v>100</v>
      </c>
      <c r="Z5054" s="1" t="s">
        <v>101</v>
      </c>
      <c r="AA5054" s="1" t="s">
        <v>218</v>
      </c>
      <c r="AB5054" s="1" t="s">
        <v>273</v>
      </c>
      <c r="AC5054" s="1" t="s">
        <v>822</v>
      </c>
      <c r="AD5054" s="1" t="s">
        <v>822</v>
      </c>
      <c r="AE5054" s="1" t="s">
        <v>822</v>
      </c>
      <c r="AF5054" s="1" t="s">
        <v>836</v>
      </c>
      <c r="AG5054" s="1" t="s">
        <v>721</v>
      </c>
      <c r="AH5054" s="1" t="s">
        <v>721</v>
      </c>
      <c r="AI5054" s="1" t="s">
        <v>721</v>
      </c>
      <c r="AJ5054" s="1" t="s">
        <v>836</v>
      </c>
      <c r="AK5054" s="1" t="s">
        <v>720</v>
      </c>
      <c r="AL5054" s="1" t="s">
        <v>720</v>
      </c>
      <c r="AM5054" s="1" t="s">
        <v>720</v>
      </c>
      <c r="AN5054" s="1" t="s">
        <v>721</v>
      </c>
      <c r="AO5054" s="1" t="s">
        <v>822</v>
      </c>
      <c r="AP5054" s="1" t="s">
        <v>822</v>
      </c>
      <c r="AQ5054" s="1" t="s">
        <v>822</v>
      </c>
      <c r="AR5054" s="1" t="s">
        <v>721</v>
      </c>
      <c r="AS5054" s="1" t="s">
        <v>1092</v>
      </c>
      <c r="AT5054" s="1" t="s">
        <v>546</v>
      </c>
      <c r="AU5054" s="1" t="s">
        <v>546</v>
      </c>
      <c r="AV5054" s="1" t="s">
        <v>546</v>
      </c>
      <c r="AW5054" s="1" t="s">
        <v>1092</v>
      </c>
      <c r="AX5054" s="1" t="s">
        <v>536</v>
      </c>
      <c r="AY5054" s="1" t="s">
        <v>1385</v>
      </c>
      <c r="AZ5054" s="1" t="s">
        <v>1385</v>
      </c>
      <c r="BA5054" s="1" t="s">
        <v>1385</v>
      </c>
      <c r="BB5054" s="1" t="s">
        <v>536</v>
      </c>
      <c r="BC5054">
        <v>69</v>
      </c>
      <c r="BD5054">
        <v>62</v>
      </c>
      <c r="BE5054">
        <v>64</v>
      </c>
      <c r="BF5054">
        <v>73</v>
      </c>
      <c r="BG5054">
        <v>63</v>
      </c>
      <c r="BH5054">
        <v>77</v>
      </c>
      <c r="BI5054">
        <v>44</v>
      </c>
      <c r="BJ5054">
        <v>57</v>
      </c>
      <c r="BK5054">
        <v>64</v>
      </c>
      <c r="BL5054">
        <v>76</v>
      </c>
      <c r="BM5054">
        <v>58</v>
      </c>
      <c r="BN5054">
        <v>56</v>
      </c>
      <c r="BO5054">
        <v>73</v>
      </c>
      <c r="BP5054">
        <v>73</v>
      </c>
      <c r="BQ5054">
        <v>58</v>
      </c>
      <c r="BR5054">
        <v>52</v>
      </c>
      <c r="BS5054">
        <v>49</v>
      </c>
      <c r="BT5054">
        <v>53</v>
      </c>
      <c r="BU5054">
        <v>55</v>
      </c>
      <c r="BV5054">
        <v>67</v>
      </c>
      <c r="BW5054">
        <v>44</v>
      </c>
      <c r="BX5054">
        <v>31</v>
      </c>
      <c r="BY5054">
        <v>74</v>
      </c>
      <c r="BZ5054">
        <v>70</v>
      </c>
      <c r="CA5054">
        <v>59</v>
      </c>
      <c r="CB5054">
        <v>72</v>
      </c>
      <c r="CC5054">
        <v>17</v>
      </c>
      <c r="CD5054">
        <v>44</v>
      </c>
      <c r="CE5054">
        <v>48</v>
      </c>
      <c r="CF5054">
        <v>11</v>
      </c>
      <c r="CG5054">
        <v>8</v>
      </c>
      <c r="CH5054">
        <v>7</v>
      </c>
      <c r="CI5054">
        <v>9</v>
      </c>
      <c r="CJ5054">
        <v>15</v>
      </c>
      <c r="CK5054" s="1" t="s">
        <v>1598</v>
      </c>
    </row>
    <row r="5055" spans="1:89" x14ac:dyDescent="0.25">
      <c r="A5055">
        <v>5053</v>
      </c>
      <c r="B5055">
        <v>226385</v>
      </c>
      <c r="C5055" s="1" t="s">
        <v>12328</v>
      </c>
      <c r="D5055">
        <v>23</v>
      </c>
      <c r="E5055" s="1" t="s">
        <v>12329</v>
      </c>
      <c r="F5055" s="1" t="s">
        <v>90</v>
      </c>
      <c r="G5055" s="1" t="s">
        <v>91</v>
      </c>
      <c r="H5055">
        <v>70</v>
      </c>
      <c r="I5055">
        <v>77</v>
      </c>
      <c r="J5055" s="1" t="s">
        <v>2354</v>
      </c>
      <c r="K5055" s="1" t="s">
        <v>2355</v>
      </c>
      <c r="L5055" s="1" t="s">
        <v>3374</v>
      </c>
      <c r="M5055" s="1" t="s">
        <v>806</v>
      </c>
      <c r="N5055">
        <v>1709</v>
      </c>
      <c r="O5055" s="1" t="s">
        <v>122</v>
      </c>
      <c r="P5055">
        <v>1</v>
      </c>
      <c r="Q5055">
        <v>3</v>
      </c>
      <c r="R5055">
        <v>3</v>
      </c>
      <c r="S5055" s="1" t="s">
        <v>421</v>
      </c>
      <c r="T5055" s="1" t="s">
        <v>161</v>
      </c>
      <c r="U5055" s="1" t="s">
        <v>643</v>
      </c>
      <c r="V5055" s="1" t="s">
        <v>34</v>
      </c>
      <c r="W5055">
        <v>11</v>
      </c>
      <c r="X5055" s="2"/>
      <c r="Y5055" s="1" t="s">
        <v>952</v>
      </c>
      <c r="Z5055" s="1" t="s">
        <v>1067</v>
      </c>
      <c r="AA5055" s="1" t="s">
        <v>291</v>
      </c>
      <c r="AB5055" s="1" t="s">
        <v>179</v>
      </c>
      <c r="AC5055" s="1" t="s">
        <v>109</v>
      </c>
      <c r="AD5055" s="1" t="s">
        <v>109</v>
      </c>
      <c r="AE5055" s="1" t="s">
        <v>109</v>
      </c>
      <c r="AF5055" s="1" t="s">
        <v>836</v>
      </c>
      <c r="AG5055" s="1" t="s">
        <v>544</v>
      </c>
      <c r="AH5055" s="1" t="s">
        <v>544</v>
      </c>
      <c r="AI5055" s="1" t="s">
        <v>544</v>
      </c>
      <c r="AJ5055" s="1" t="s">
        <v>836</v>
      </c>
      <c r="AK5055" s="1" t="s">
        <v>721</v>
      </c>
      <c r="AL5055" s="1" t="s">
        <v>721</v>
      </c>
      <c r="AM5055" s="1" t="s">
        <v>721</v>
      </c>
      <c r="AN5055" s="1" t="s">
        <v>721</v>
      </c>
      <c r="AO5055" s="1" t="s">
        <v>545</v>
      </c>
      <c r="AP5055" s="1" t="s">
        <v>545</v>
      </c>
      <c r="AQ5055" s="1" t="s">
        <v>545</v>
      </c>
      <c r="AR5055" s="1" t="s">
        <v>721</v>
      </c>
      <c r="AS5055" s="1" t="s">
        <v>1117</v>
      </c>
      <c r="AT5055" s="1" t="s">
        <v>847</v>
      </c>
      <c r="AU5055" s="1" t="s">
        <v>847</v>
      </c>
      <c r="AV5055" s="1" t="s">
        <v>847</v>
      </c>
      <c r="AW5055" s="1" t="s">
        <v>1117</v>
      </c>
      <c r="AX5055" s="1" t="s">
        <v>828</v>
      </c>
      <c r="AY5055" s="1" t="s">
        <v>2784</v>
      </c>
      <c r="AZ5055" s="1" t="s">
        <v>2784</v>
      </c>
      <c r="BA5055" s="1" t="s">
        <v>2784</v>
      </c>
      <c r="BB5055" s="1" t="s">
        <v>828</v>
      </c>
      <c r="BC5055">
        <v>72</v>
      </c>
      <c r="BD5055">
        <v>64</v>
      </c>
      <c r="BE5055">
        <v>46</v>
      </c>
      <c r="BF5055">
        <v>67</v>
      </c>
      <c r="BG5055">
        <v>58</v>
      </c>
      <c r="BH5055">
        <v>75</v>
      </c>
      <c r="BI5055">
        <v>52</v>
      </c>
      <c r="BJ5055">
        <v>61</v>
      </c>
      <c r="BK5055">
        <v>58</v>
      </c>
      <c r="BL5055">
        <v>70</v>
      </c>
      <c r="BM5055">
        <v>77</v>
      </c>
      <c r="BN5055">
        <v>74</v>
      </c>
      <c r="BO5055">
        <v>80</v>
      </c>
      <c r="BP5055">
        <v>66</v>
      </c>
      <c r="BQ5055">
        <v>77</v>
      </c>
      <c r="BR5055">
        <v>65</v>
      </c>
      <c r="BS5055">
        <v>62</v>
      </c>
      <c r="BT5055">
        <v>65</v>
      </c>
      <c r="BU5055">
        <v>57</v>
      </c>
      <c r="BV5055">
        <v>67</v>
      </c>
      <c r="BW5055">
        <v>34</v>
      </c>
      <c r="BX5055">
        <v>30</v>
      </c>
      <c r="BY5055">
        <v>65</v>
      </c>
      <c r="BZ5055">
        <v>70</v>
      </c>
      <c r="CA5055">
        <v>54</v>
      </c>
      <c r="CB5055">
        <v>62</v>
      </c>
      <c r="CC5055">
        <v>40</v>
      </c>
      <c r="CD5055">
        <v>28</v>
      </c>
      <c r="CE5055">
        <v>24</v>
      </c>
      <c r="CF5055">
        <v>16</v>
      </c>
      <c r="CG5055">
        <v>8</v>
      </c>
      <c r="CH5055">
        <v>12</v>
      </c>
      <c r="CI5055">
        <v>7</v>
      </c>
      <c r="CJ5055">
        <v>8</v>
      </c>
      <c r="CK5055" s="1" t="s">
        <v>100</v>
      </c>
    </row>
    <row r="5056" spans="1:89" x14ac:dyDescent="0.25">
      <c r="A5056">
        <v>5054</v>
      </c>
      <c r="B5056">
        <v>227153</v>
      </c>
      <c r="C5056" s="1" t="s">
        <v>12330</v>
      </c>
      <c r="D5056">
        <v>25</v>
      </c>
      <c r="E5056" s="1" t="s">
        <v>12331</v>
      </c>
      <c r="F5056" s="1" t="s">
        <v>387</v>
      </c>
      <c r="G5056" s="1" t="s">
        <v>388</v>
      </c>
      <c r="H5056">
        <v>70</v>
      </c>
      <c r="I5056">
        <v>74</v>
      </c>
      <c r="J5056" s="1" t="s">
        <v>3397</v>
      </c>
      <c r="K5056" s="1" t="s">
        <v>3398</v>
      </c>
      <c r="L5056" s="1" t="s">
        <v>4086</v>
      </c>
      <c r="M5056" s="1" t="s">
        <v>1591</v>
      </c>
      <c r="N5056">
        <v>1802</v>
      </c>
      <c r="O5056" s="1" t="s">
        <v>96</v>
      </c>
      <c r="P5056">
        <v>1</v>
      </c>
      <c r="Q5056">
        <v>2</v>
      </c>
      <c r="R5056">
        <v>3</v>
      </c>
      <c r="S5056" s="1" t="s">
        <v>145</v>
      </c>
      <c r="T5056" s="1" t="s">
        <v>161</v>
      </c>
      <c r="U5056" s="1" t="s">
        <v>643</v>
      </c>
      <c r="V5056" s="1" t="s">
        <v>48</v>
      </c>
      <c r="W5056">
        <v>26</v>
      </c>
      <c r="X5056" s="2">
        <v>43112</v>
      </c>
      <c r="Y5056" s="1" t="s">
        <v>100</v>
      </c>
      <c r="Z5056" s="1" t="s">
        <v>1310</v>
      </c>
      <c r="AA5056" s="1" t="s">
        <v>178</v>
      </c>
      <c r="AB5056" s="1" t="s">
        <v>103</v>
      </c>
      <c r="AC5056" s="1" t="s">
        <v>111</v>
      </c>
      <c r="AD5056" s="1" t="s">
        <v>111</v>
      </c>
      <c r="AE5056" s="1" t="s">
        <v>111</v>
      </c>
      <c r="AF5056" s="1" t="s">
        <v>535</v>
      </c>
      <c r="AG5056" s="1" t="s">
        <v>821</v>
      </c>
      <c r="AH5056" s="1" t="s">
        <v>821</v>
      </c>
      <c r="AI5056" s="1" t="s">
        <v>821</v>
      </c>
      <c r="AJ5056" s="1" t="s">
        <v>535</v>
      </c>
      <c r="AK5056" s="1" t="s">
        <v>109</v>
      </c>
      <c r="AL5056" s="1" t="s">
        <v>109</v>
      </c>
      <c r="AM5056" s="1" t="s">
        <v>109</v>
      </c>
      <c r="AN5056" s="1" t="s">
        <v>841</v>
      </c>
      <c r="AO5056" s="1" t="s">
        <v>109</v>
      </c>
      <c r="AP5056" s="1" t="s">
        <v>109</v>
      </c>
      <c r="AQ5056" s="1" t="s">
        <v>109</v>
      </c>
      <c r="AR5056" s="1" t="s">
        <v>841</v>
      </c>
      <c r="AS5056" s="1" t="s">
        <v>721</v>
      </c>
      <c r="AT5056" s="1" t="s">
        <v>535</v>
      </c>
      <c r="AU5056" s="1" t="s">
        <v>535</v>
      </c>
      <c r="AV5056" s="1" t="s">
        <v>535</v>
      </c>
      <c r="AW5056" s="1" t="s">
        <v>721</v>
      </c>
      <c r="AX5056" s="1" t="s">
        <v>721</v>
      </c>
      <c r="AY5056" s="1" t="s">
        <v>109</v>
      </c>
      <c r="AZ5056" s="1" t="s">
        <v>109</v>
      </c>
      <c r="BA5056" s="1" t="s">
        <v>109</v>
      </c>
      <c r="BB5056" s="1" t="s">
        <v>721</v>
      </c>
      <c r="BC5056">
        <v>68</v>
      </c>
      <c r="BD5056">
        <v>48</v>
      </c>
      <c r="BE5056">
        <v>58</v>
      </c>
      <c r="BF5056">
        <v>63</v>
      </c>
      <c r="BG5056">
        <v>31</v>
      </c>
      <c r="BH5056">
        <v>66</v>
      </c>
      <c r="BI5056">
        <v>46</v>
      </c>
      <c r="BJ5056">
        <v>42</v>
      </c>
      <c r="BK5056">
        <v>65</v>
      </c>
      <c r="BL5056">
        <v>65</v>
      </c>
      <c r="BM5056">
        <v>90</v>
      </c>
      <c r="BN5056">
        <v>85</v>
      </c>
      <c r="BO5056">
        <v>78</v>
      </c>
      <c r="BP5056">
        <v>66</v>
      </c>
      <c r="BQ5056">
        <v>65</v>
      </c>
      <c r="BR5056">
        <v>45</v>
      </c>
      <c r="BS5056">
        <v>71</v>
      </c>
      <c r="BT5056">
        <v>79</v>
      </c>
      <c r="BU5056">
        <v>60</v>
      </c>
      <c r="BV5056">
        <v>60</v>
      </c>
      <c r="BW5056">
        <v>65</v>
      </c>
      <c r="BX5056">
        <v>68</v>
      </c>
      <c r="BY5056">
        <v>58</v>
      </c>
      <c r="BZ5056">
        <v>62</v>
      </c>
      <c r="CA5056">
        <v>46</v>
      </c>
      <c r="CB5056">
        <v>55</v>
      </c>
      <c r="CC5056">
        <v>63</v>
      </c>
      <c r="CD5056">
        <v>68</v>
      </c>
      <c r="CE5056">
        <v>64</v>
      </c>
      <c r="CF5056">
        <v>13</v>
      </c>
      <c r="CG5056">
        <v>11</v>
      </c>
      <c r="CH5056">
        <v>15</v>
      </c>
      <c r="CI5056">
        <v>12</v>
      </c>
      <c r="CJ5056">
        <v>6</v>
      </c>
      <c r="CK5056" s="1" t="s">
        <v>3266</v>
      </c>
    </row>
    <row r="5057" spans="1:89" x14ac:dyDescent="0.25">
      <c r="A5057">
        <v>5055</v>
      </c>
      <c r="B5057">
        <v>227921</v>
      </c>
      <c r="C5057" s="1" t="s">
        <v>12332</v>
      </c>
      <c r="D5057">
        <v>26</v>
      </c>
      <c r="E5057" s="1" t="s">
        <v>12333</v>
      </c>
      <c r="F5057" s="1" t="s">
        <v>3311</v>
      </c>
      <c r="G5057" s="1" t="s">
        <v>3312</v>
      </c>
      <c r="H5057">
        <v>70</v>
      </c>
      <c r="I5057">
        <v>73</v>
      </c>
      <c r="J5057" s="1" t="s">
        <v>7212</v>
      </c>
      <c r="K5057" s="1" t="s">
        <v>7213</v>
      </c>
      <c r="L5057" s="1" t="s">
        <v>4255</v>
      </c>
      <c r="M5057" s="1" t="s">
        <v>3947</v>
      </c>
      <c r="N5057">
        <v>1853</v>
      </c>
      <c r="O5057" s="1" t="s">
        <v>122</v>
      </c>
      <c r="P5057">
        <v>1</v>
      </c>
      <c r="Q5057">
        <v>3</v>
      </c>
      <c r="R5057">
        <v>3</v>
      </c>
      <c r="S5057" s="1" t="s">
        <v>97</v>
      </c>
      <c r="T5057" s="1" t="s">
        <v>176</v>
      </c>
      <c r="U5057" s="1" t="s">
        <v>643</v>
      </c>
      <c r="V5057" s="1" t="s">
        <v>51</v>
      </c>
      <c r="W5057">
        <v>26</v>
      </c>
      <c r="X5057" s="2">
        <v>43329</v>
      </c>
      <c r="Y5057" s="1" t="s">
        <v>100</v>
      </c>
      <c r="Z5057" s="1" t="s">
        <v>163</v>
      </c>
      <c r="AA5057" s="1" t="s">
        <v>126</v>
      </c>
      <c r="AB5057" s="1" t="s">
        <v>193</v>
      </c>
      <c r="AC5057" s="1" t="s">
        <v>109</v>
      </c>
      <c r="AD5057" s="1" t="s">
        <v>109</v>
      </c>
      <c r="AE5057" s="1" t="s">
        <v>109</v>
      </c>
      <c r="AF5057" s="1" t="s">
        <v>109</v>
      </c>
      <c r="AG5057" s="1" t="s">
        <v>109</v>
      </c>
      <c r="AH5057" s="1" t="s">
        <v>109</v>
      </c>
      <c r="AI5057" s="1" t="s">
        <v>109</v>
      </c>
      <c r="AJ5057" s="1" t="s">
        <v>109</v>
      </c>
      <c r="AK5057" s="1" t="s">
        <v>109</v>
      </c>
      <c r="AL5057" s="1" t="s">
        <v>109</v>
      </c>
      <c r="AM5057" s="1" t="s">
        <v>109</v>
      </c>
      <c r="AN5057" s="1" t="s">
        <v>535</v>
      </c>
      <c r="AO5057" s="1" t="s">
        <v>822</v>
      </c>
      <c r="AP5057" s="1" t="s">
        <v>822</v>
      </c>
      <c r="AQ5057" s="1" t="s">
        <v>822</v>
      </c>
      <c r="AR5057" s="1" t="s">
        <v>535</v>
      </c>
      <c r="AS5057" s="1" t="s">
        <v>822</v>
      </c>
      <c r="AT5057" s="1" t="s">
        <v>544</v>
      </c>
      <c r="AU5057" s="1" t="s">
        <v>544</v>
      </c>
      <c r="AV5057" s="1" t="s">
        <v>544</v>
      </c>
      <c r="AW5057" s="1" t="s">
        <v>822</v>
      </c>
      <c r="AX5057" s="1" t="s">
        <v>841</v>
      </c>
      <c r="AY5057" s="1" t="s">
        <v>544</v>
      </c>
      <c r="AZ5057" s="1" t="s">
        <v>544</v>
      </c>
      <c r="BA5057" s="1" t="s">
        <v>544</v>
      </c>
      <c r="BB5057" s="1" t="s">
        <v>841</v>
      </c>
      <c r="BC5057">
        <v>52</v>
      </c>
      <c r="BD5057">
        <v>58</v>
      </c>
      <c r="BE5057">
        <v>69</v>
      </c>
      <c r="BF5057">
        <v>65</v>
      </c>
      <c r="BG5057">
        <v>64</v>
      </c>
      <c r="BH5057">
        <v>68</v>
      </c>
      <c r="BI5057">
        <v>58</v>
      </c>
      <c r="BJ5057">
        <v>48</v>
      </c>
      <c r="BK5057">
        <v>67</v>
      </c>
      <c r="BL5057">
        <v>72</v>
      </c>
      <c r="BM5057">
        <v>69</v>
      </c>
      <c r="BN5057">
        <v>68</v>
      </c>
      <c r="BO5057">
        <v>62</v>
      </c>
      <c r="BP5057">
        <v>66</v>
      </c>
      <c r="BQ5057">
        <v>62</v>
      </c>
      <c r="BR5057">
        <v>62</v>
      </c>
      <c r="BS5057">
        <v>71</v>
      </c>
      <c r="BT5057">
        <v>75</v>
      </c>
      <c r="BU5057">
        <v>68</v>
      </c>
      <c r="BV5057">
        <v>48</v>
      </c>
      <c r="BW5057">
        <v>70</v>
      </c>
      <c r="BX5057">
        <v>67</v>
      </c>
      <c r="BY5057">
        <v>64</v>
      </c>
      <c r="BZ5057">
        <v>61</v>
      </c>
      <c r="CA5057">
        <v>49</v>
      </c>
      <c r="CB5057">
        <v>60</v>
      </c>
      <c r="CC5057">
        <v>69</v>
      </c>
      <c r="CD5057">
        <v>71</v>
      </c>
      <c r="CE5057">
        <v>67</v>
      </c>
      <c r="CF5057">
        <v>11</v>
      </c>
      <c r="CG5057">
        <v>10</v>
      </c>
      <c r="CH5057">
        <v>12</v>
      </c>
      <c r="CI5057">
        <v>16</v>
      </c>
      <c r="CJ5057">
        <v>14</v>
      </c>
      <c r="CK5057" s="1" t="s">
        <v>2264</v>
      </c>
    </row>
    <row r="5058" spans="1:89" x14ac:dyDescent="0.25">
      <c r="A5058">
        <v>5056</v>
      </c>
      <c r="B5058">
        <v>236113</v>
      </c>
      <c r="C5058" s="1" t="s">
        <v>12334</v>
      </c>
      <c r="D5058">
        <v>26</v>
      </c>
      <c r="E5058" s="1" t="s">
        <v>12335</v>
      </c>
      <c r="F5058" s="1" t="s">
        <v>139</v>
      </c>
      <c r="G5058" s="1" t="s">
        <v>140</v>
      </c>
      <c r="H5058">
        <v>70</v>
      </c>
      <c r="I5058">
        <v>70</v>
      </c>
      <c r="J5058" s="1" t="s">
        <v>1039</v>
      </c>
      <c r="K5058" s="1" t="s">
        <v>1040</v>
      </c>
      <c r="L5058" s="1" t="s">
        <v>1602</v>
      </c>
      <c r="M5058" s="1" t="s">
        <v>1926</v>
      </c>
      <c r="N5058">
        <v>1733</v>
      </c>
      <c r="O5058" s="1" t="s">
        <v>122</v>
      </c>
      <c r="P5058">
        <v>1</v>
      </c>
      <c r="Q5058">
        <v>3</v>
      </c>
      <c r="R5058">
        <v>3</v>
      </c>
      <c r="S5058" s="1" t="s">
        <v>97</v>
      </c>
      <c r="T5058" s="1" t="s">
        <v>176</v>
      </c>
      <c r="U5058" s="1" t="s">
        <v>643</v>
      </c>
      <c r="V5058" s="1" t="s">
        <v>52</v>
      </c>
      <c r="W5058">
        <v>15</v>
      </c>
      <c r="X5058" s="2">
        <v>43101</v>
      </c>
      <c r="Y5058" s="1" t="s">
        <v>100</v>
      </c>
      <c r="Z5058" s="1" t="s">
        <v>101</v>
      </c>
      <c r="AA5058" s="1" t="s">
        <v>102</v>
      </c>
      <c r="AB5058" s="1" t="s">
        <v>890</v>
      </c>
      <c r="AC5058" s="1" t="s">
        <v>536</v>
      </c>
      <c r="AD5058" s="1" t="s">
        <v>536</v>
      </c>
      <c r="AE5058" s="1" t="s">
        <v>536</v>
      </c>
      <c r="AF5058" s="1" t="s">
        <v>647</v>
      </c>
      <c r="AG5058" s="1" t="s">
        <v>645</v>
      </c>
      <c r="AH5058" s="1" t="s">
        <v>645</v>
      </c>
      <c r="AI5058" s="1" t="s">
        <v>645</v>
      </c>
      <c r="AJ5058" s="1" t="s">
        <v>647</v>
      </c>
      <c r="AK5058" s="1" t="s">
        <v>646</v>
      </c>
      <c r="AL5058" s="1" t="s">
        <v>646</v>
      </c>
      <c r="AM5058" s="1" t="s">
        <v>646</v>
      </c>
      <c r="AN5058" s="1" t="s">
        <v>821</v>
      </c>
      <c r="AO5058" s="1" t="s">
        <v>111</v>
      </c>
      <c r="AP5058" s="1" t="s">
        <v>111</v>
      </c>
      <c r="AQ5058" s="1" t="s">
        <v>111</v>
      </c>
      <c r="AR5058" s="1" t="s">
        <v>821</v>
      </c>
      <c r="AS5058" s="1" t="s">
        <v>721</v>
      </c>
      <c r="AT5058" s="1" t="s">
        <v>109</v>
      </c>
      <c r="AU5058" s="1" t="s">
        <v>109</v>
      </c>
      <c r="AV5058" s="1" t="s">
        <v>109</v>
      </c>
      <c r="AW5058" s="1" t="s">
        <v>721</v>
      </c>
      <c r="AX5058" s="1" t="s">
        <v>544</v>
      </c>
      <c r="AY5058" s="1" t="s">
        <v>545</v>
      </c>
      <c r="AZ5058" s="1" t="s">
        <v>545</v>
      </c>
      <c r="BA5058" s="1" t="s">
        <v>545</v>
      </c>
      <c r="BB5058" s="1" t="s">
        <v>544</v>
      </c>
      <c r="BC5058">
        <v>64</v>
      </c>
      <c r="BD5058">
        <v>33</v>
      </c>
      <c r="BE5058">
        <v>50</v>
      </c>
      <c r="BF5058">
        <v>62</v>
      </c>
      <c r="BG5058">
        <v>36</v>
      </c>
      <c r="BH5058">
        <v>68</v>
      </c>
      <c r="BI5058">
        <v>53</v>
      </c>
      <c r="BJ5058">
        <v>43</v>
      </c>
      <c r="BK5058">
        <v>56</v>
      </c>
      <c r="BL5058">
        <v>64</v>
      </c>
      <c r="BM5058">
        <v>85</v>
      </c>
      <c r="BN5058">
        <v>81</v>
      </c>
      <c r="BO5058">
        <v>84</v>
      </c>
      <c r="BP5058">
        <v>66</v>
      </c>
      <c r="BQ5058">
        <v>79</v>
      </c>
      <c r="BR5058">
        <v>54</v>
      </c>
      <c r="BS5058">
        <v>69</v>
      </c>
      <c r="BT5058">
        <v>77</v>
      </c>
      <c r="BU5058">
        <v>46</v>
      </c>
      <c r="BV5058">
        <v>34</v>
      </c>
      <c r="BW5058">
        <v>62</v>
      </c>
      <c r="BX5058">
        <v>72</v>
      </c>
      <c r="BY5058">
        <v>41</v>
      </c>
      <c r="BZ5058">
        <v>50</v>
      </c>
      <c r="CA5058">
        <v>42</v>
      </c>
      <c r="CB5058">
        <v>62</v>
      </c>
      <c r="CC5058">
        <v>65</v>
      </c>
      <c r="CD5058">
        <v>70</v>
      </c>
      <c r="CE5058">
        <v>66</v>
      </c>
      <c r="CF5058">
        <v>12</v>
      </c>
      <c r="CG5058">
        <v>13</v>
      </c>
      <c r="CH5058">
        <v>9</v>
      </c>
      <c r="CI5058">
        <v>11</v>
      </c>
      <c r="CJ5058">
        <v>16</v>
      </c>
      <c r="CK5058" s="1" t="s">
        <v>2264</v>
      </c>
    </row>
    <row r="5059" spans="1:89" x14ac:dyDescent="0.25">
      <c r="A5059">
        <v>5057</v>
      </c>
      <c r="B5059">
        <v>239441</v>
      </c>
      <c r="C5059" s="1" t="s">
        <v>12336</v>
      </c>
      <c r="D5059">
        <v>19</v>
      </c>
      <c r="E5059" s="1" t="s">
        <v>12337</v>
      </c>
      <c r="F5059" s="1" t="s">
        <v>155</v>
      </c>
      <c r="G5059" s="1" t="s">
        <v>156</v>
      </c>
      <c r="H5059">
        <v>70</v>
      </c>
      <c r="I5059">
        <v>85</v>
      </c>
      <c r="J5059" s="1" t="s">
        <v>991</v>
      </c>
      <c r="K5059" s="1" t="s">
        <v>992</v>
      </c>
      <c r="L5059" s="1" t="s">
        <v>2705</v>
      </c>
      <c r="M5059" s="1" t="s">
        <v>806</v>
      </c>
      <c r="N5059">
        <v>1724</v>
      </c>
      <c r="O5059" s="1" t="s">
        <v>122</v>
      </c>
      <c r="P5059">
        <v>1</v>
      </c>
      <c r="Q5059">
        <v>4</v>
      </c>
      <c r="R5059">
        <v>4</v>
      </c>
      <c r="S5059" s="1" t="s">
        <v>97</v>
      </c>
      <c r="T5059" s="1" t="s">
        <v>176</v>
      </c>
      <c r="U5059" s="1" t="s">
        <v>643</v>
      </c>
      <c r="V5059" s="1" t="s">
        <v>42</v>
      </c>
      <c r="W5059">
        <v>22</v>
      </c>
      <c r="X5059" s="2">
        <v>42917</v>
      </c>
      <c r="Y5059" s="1" t="s">
        <v>100</v>
      </c>
      <c r="Z5059" s="1" t="s">
        <v>125</v>
      </c>
      <c r="AA5059" s="1" t="s">
        <v>218</v>
      </c>
      <c r="AB5059" s="1" t="s">
        <v>193</v>
      </c>
      <c r="AC5059" s="1" t="s">
        <v>841</v>
      </c>
      <c r="AD5059" s="1" t="s">
        <v>841</v>
      </c>
      <c r="AE5059" s="1" t="s">
        <v>841</v>
      </c>
      <c r="AF5059" s="1" t="s">
        <v>836</v>
      </c>
      <c r="AG5059" s="1" t="s">
        <v>544</v>
      </c>
      <c r="AH5059" s="1" t="s">
        <v>544</v>
      </c>
      <c r="AI5059" s="1" t="s">
        <v>544</v>
      </c>
      <c r="AJ5059" s="1" t="s">
        <v>836</v>
      </c>
      <c r="AK5059" s="1" t="s">
        <v>841</v>
      </c>
      <c r="AL5059" s="1" t="s">
        <v>841</v>
      </c>
      <c r="AM5059" s="1" t="s">
        <v>841</v>
      </c>
      <c r="AN5059" s="1" t="s">
        <v>721</v>
      </c>
      <c r="AO5059" s="1" t="s">
        <v>110</v>
      </c>
      <c r="AP5059" s="1" t="s">
        <v>110</v>
      </c>
      <c r="AQ5059" s="1" t="s">
        <v>110</v>
      </c>
      <c r="AR5059" s="1" t="s">
        <v>721</v>
      </c>
      <c r="AS5059" s="1" t="s">
        <v>546</v>
      </c>
      <c r="AT5059" s="1" t="s">
        <v>847</v>
      </c>
      <c r="AU5059" s="1" t="s">
        <v>847</v>
      </c>
      <c r="AV5059" s="1" t="s">
        <v>847</v>
      </c>
      <c r="AW5059" s="1" t="s">
        <v>546</v>
      </c>
      <c r="AX5059" s="1" t="s">
        <v>828</v>
      </c>
      <c r="AY5059" s="1" t="s">
        <v>1333</v>
      </c>
      <c r="AZ5059" s="1" t="s">
        <v>1333</v>
      </c>
      <c r="BA5059" s="1" t="s">
        <v>1333</v>
      </c>
      <c r="BB5059" s="1" t="s">
        <v>828</v>
      </c>
      <c r="BC5059">
        <v>64</v>
      </c>
      <c r="BD5059">
        <v>68</v>
      </c>
      <c r="BE5059">
        <v>53</v>
      </c>
      <c r="BF5059">
        <v>66</v>
      </c>
      <c r="BG5059">
        <v>61</v>
      </c>
      <c r="BH5059">
        <v>74</v>
      </c>
      <c r="BI5059">
        <v>55</v>
      </c>
      <c r="BJ5059">
        <v>53</v>
      </c>
      <c r="BK5059">
        <v>59</v>
      </c>
      <c r="BL5059">
        <v>71</v>
      </c>
      <c r="BM5059">
        <v>85</v>
      </c>
      <c r="BN5059">
        <v>88</v>
      </c>
      <c r="BO5059">
        <v>78</v>
      </c>
      <c r="BP5059">
        <v>62</v>
      </c>
      <c r="BQ5059">
        <v>68</v>
      </c>
      <c r="BR5059">
        <v>68</v>
      </c>
      <c r="BS5059">
        <v>53</v>
      </c>
      <c r="BT5059">
        <v>68</v>
      </c>
      <c r="BU5059">
        <v>71</v>
      </c>
      <c r="BV5059">
        <v>62</v>
      </c>
      <c r="BW5059">
        <v>39</v>
      </c>
      <c r="BX5059">
        <v>24</v>
      </c>
      <c r="BY5059">
        <v>66</v>
      </c>
      <c r="BZ5059">
        <v>59</v>
      </c>
      <c r="CA5059">
        <v>64</v>
      </c>
      <c r="CB5059">
        <v>72</v>
      </c>
      <c r="CC5059">
        <v>32</v>
      </c>
      <c r="CD5059">
        <v>30</v>
      </c>
      <c r="CE5059">
        <v>28</v>
      </c>
      <c r="CF5059">
        <v>7</v>
      </c>
      <c r="CG5059">
        <v>9</v>
      </c>
      <c r="CH5059">
        <v>14</v>
      </c>
      <c r="CI5059">
        <v>10</v>
      </c>
      <c r="CJ5059">
        <v>15</v>
      </c>
      <c r="CK5059" s="1" t="s">
        <v>5519</v>
      </c>
    </row>
    <row r="5060" spans="1:89" x14ac:dyDescent="0.25">
      <c r="A5060">
        <v>5058</v>
      </c>
      <c r="B5060">
        <v>205138</v>
      </c>
      <c r="C5060" s="1" t="s">
        <v>12338</v>
      </c>
      <c r="D5060">
        <v>28</v>
      </c>
      <c r="E5060" s="1" t="s">
        <v>12339</v>
      </c>
      <c r="F5060" s="1" t="s">
        <v>3679</v>
      </c>
      <c r="G5060" s="1" t="s">
        <v>3680</v>
      </c>
      <c r="H5060">
        <v>70</v>
      </c>
      <c r="I5060">
        <v>70</v>
      </c>
      <c r="J5060" s="1" t="s">
        <v>10203</v>
      </c>
      <c r="K5060" s="1" t="s">
        <v>10204</v>
      </c>
      <c r="L5060" s="1" t="s">
        <v>4255</v>
      </c>
      <c r="M5060" s="1" t="s">
        <v>2186</v>
      </c>
      <c r="N5060">
        <v>1886</v>
      </c>
      <c r="O5060" s="1" t="s">
        <v>122</v>
      </c>
      <c r="P5060">
        <v>1</v>
      </c>
      <c r="Q5060">
        <v>4</v>
      </c>
      <c r="R5060">
        <v>3</v>
      </c>
      <c r="S5060" s="1" t="s">
        <v>145</v>
      </c>
      <c r="T5060" s="1" t="s">
        <v>176</v>
      </c>
      <c r="U5060" s="1" t="s">
        <v>643</v>
      </c>
      <c r="V5060" s="1" t="s">
        <v>38</v>
      </c>
      <c r="W5060">
        <v>7</v>
      </c>
      <c r="X5060" s="2">
        <v>43329</v>
      </c>
      <c r="Y5060" s="1" t="s">
        <v>100</v>
      </c>
      <c r="Z5060" s="1" t="s">
        <v>272</v>
      </c>
      <c r="AA5060" s="1" t="s">
        <v>126</v>
      </c>
      <c r="AB5060" s="1" t="s">
        <v>297</v>
      </c>
      <c r="AC5060" s="1" t="s">
        <v>841</v>
      </c>
      <c r="AD5060" s="1" t="s">
        <v>841</v>
      </c>
      <c r="AE5060" s="1" t="s">
        <v>841</v>
      </c>
      <c r="AF5060" s="1" t="s">
        <v>721</v>
      </c>
      <c r="AG5060" s="1" t="s">
        <v>721</v>
      </c>
      <c r="AH5060" s="1" t="s">
        <v>721</v>
      </c>
      <c r="AI5060" s="1" t="s">
        <v>721</v>
      </c>
      <c r="AJ5060" s="1" t="s">
        <v>721</v>
      </c>
      <c r="AK5060" s="1" t="s">
        <v>721</v>
      </c>
      <c r="AL5060" s="1" t="s">
        <v>721</v>
      </c>
      <c r="AM5060" s="1" t="s">
        <v>721</v>
      </c>
      <c r="AN5060" s="1" t="s">
        <v>721</v>
      </c>
      <c r="AO5060" s="1" t="s">
        <v>535</v>
      </c>
      <c r="AP5060" s="1" t="s">
        <v>535</v>
      </c>
      <c r="AQ5060" s="1" t="s">
        <v>535</v>
      </c>
      <c r="AR5060" s="1" t="s">
        <v>721</v>
      </c>
      <c r="AS5060" s="1" t="s">
        <v>646</v>
      </c>
      <c r="AT5060" s="1" t="s">
        <v>646</v>
      </c>
      <c r="AU5060" s="1" t="s">
        <v>646</v>
      </c>
      <c r="AV5060" s="1" t="s">
        <v>646</v>
      </c>
      <c r="AW5060" s="1" t="s">
        <v>646</v>
      </c>
      <c r="AX5060" s="1" t="s">
        <v>1092</v>
      </c>
      <c r="AY5060" s="1" t="s">
        <v>546</v>
      </c>
      <c r="AZ5060" s="1" t="s">
        <v>546</v>
      </c>
      <c r="BA5060" s="1" t="s">
        <v>546</v>
      </c>
      <c r="BB5060" s="1" t="s">
        <v>1092</v>
      </c>
      <c r="BC5060">
        <v>65</v>
      </c>
      <c r="BD5060">
        <v>66</v>
      </c>
      <c r="BE5060">
        <v>58</v>
      </c>
      <c r="BF5060">
        <v>69</v>
      </c>
      <c r="BG5060">
        <v>61</v>
      </c>
      <c r="BH5060">
        <v>74</v>
      </c>
      <c r="BI5060">
        <v>75</v>
      </c>
      <c r="BJ5060">
        <v>74</v>
      </c>
      <c r="BK5060">
        <v>65</v>
      </c>
      <c r="BL5060">
        <v>72</v>
      </c>
      <c r="BM5060">
        <v>78</v>
      </c>
      <c r="BN5060">
        <v>74</v>
      </c>
      <c r="BO5060">
        <v>79</v>
      </c>
      <c r="BP5060">
        <v>65</v>
      </c>
      <c r="BQ5060">
        <v>68</v>
      </c>
      <c r="BR5060">
        <v>68</v>
      </c>
      <c r="BS5060">
        <v>71</v>
      </c>
      <c r="BT5060">
        <v>74</v>
      </c>
      <c r="BU5060">
        <v>72</v>
      </c>
      <c r="BV5060">
        <v>65</v>
      </c>
      <c r="BW5060">
        <v>79</v>
      </c>
      <c r="BX5060">
        <v>41</v>
      </c>
      <c r="BY5060">
        <v>67</v>
      </c>
      <c r="BZ5060">
        <v>66</v>
      </c>
      <c r="CA5060">
        <v>71</v>
      </c>
      <c r="CB5060">
        <v>73</v>
      </c>
      <c r="CC5060">
        <v>46</v>
      </c>
      <c r="CD5060">
        <v>39</v>
      </c>
      <c r="CE5060">
        <v>33</v>
      </c>
      <c r="CF5060">
        <v>14</v>
      </c>
      <c r="CG5060">
        <v>7</v>
      </c>
      <c r="CH5060">
        <v>8</v>
      </c>
      <c r="CI5060">
        <v>12</v>
      </c>
      <c r="CJ5060">
        <v>10</v>
      </c>
      <c r="CK5060" s="1" t="s">
        <v>1598</v>
      </c>
    </row>
    <row r="5061" spans="1:89" x14ac:dyDescent="0.25">
      <c r="A5061">
        <v>5059</v>
      </c>
      <c r="B5061">
        <v>223570</v>
      </c>
      <c r="C5061" s="1" t="s">
        <v>12340</v>
      </c>
      <c r="D5061">
        <v>21</v>
      </c>
      <c r="E5061" s="1" t="s">
        <v>12341</v>
      </c>
      <c r="F5061" s="1" t="s">
        <v>287</v>
      </c>
      <c r="G5061" s="1" t="s">
        <v>288</v>
      </c>
      <c r="H5061">
        <v>70</v>
      </c>
      <c r="I5061">
        <v>78</v>
      </c>
      <c r="J5061" s="1" t="s">
        <v>1722</v>
      </c>
      <c r="K5061" s="1" t="s">
        <v>1723</v>
      </c>
      <c r="L5061" s="1" t="s">
        <v>6309</v>
      </c>
      <c r="M5061" s="1" t="s">
        <v>1603</v>
      </c>
      <c r="N5061">
        <v>2008</v>
      </c>
      <c r="O5061" s="1" t="s">
        <v>122</v>
      </c>
      <c r="P5061">
        <v>1</v>
      </c>
      <c r="Q5061">
        <v>4</v>
      </c>
      <c r="R5061">
        <v>3</v>
      </c>
      <c r="S5061" s="1" t="s">
        <v>97</v>
      </c>
      <c r="T5061" s="1" t="s">
        <v>176</v>
      </c>
      <c r="U5061" s="1" t="s">
        <v>643</v>
      </c>
      <c r="V5061" s="1" t="s">
        <v>40</v>
      </c>
      <c r="W5061">
        <v>6</v>
      </c>
      <c r="X5061" s="2">
        <v>43282</v>
      </c>
      <c r="Y5061" s="1" t="s">
        <v>100</v>
      </c>
      <c r="Z5061" s="1" t="s">
        <v>272</v>
      </c>
      <c r="AA5061" s="1" t="s">
        <v>341</v>
      </c>
      <c r="AB5061" s="1" t="s">
        <v>315</v>
      </c>
      <c r="AC5061" s="1" t="s">
        <v>841</v>
      </c>
      <c r="AD5061" s="1" t="s">
        <v>841</v>
      </c>
      <c r="AE5061" s="1" t="s">
        <v>841</v>
      </c>
      <c r="AF5061" s="1" t="s">
        <v>836</v>
      </c>
      <c r="AG5061" s="1" t="s">
        <v>544</v>
      </c>
      <c r="AH5061" s="1" t="s">
        <v>544</v>
      </c>
      <c r="AI5061" s="1" t="s">
        <v>544</v>
      </c>
      <c r="AJ5061" s="1" t="s">
        <v>836</v>
      </c>
      <c r="AK5061" s="1" t="s">
        <v>721</v>
      </c>
      <c r="AL5061" s="1" t="s">
        <v>721</v>
      </c>
      <c r="AM5061" s="1" t="s">
        <v>721</v>
      </c>
      <c r="AN5061" s="1" t="s">
        <v>836</v>
      </c>
      <c r="AO5061" s="1" t="s">
        <v>544</v>
      </c>
      <c r="AP5061" s="1" t="s">
        <v>544</v>
      </c>
      <c r="AQ5061" s="1" t="s">
        <v>544</v>
      </c>
      <c r="AR5061" s="1" t="s">
        <v>836</v>
      </c>
      <c r="AS5061" s="1" t="s">
        <v>721</v>
      </c>
      <c r="AT5061" s="1" t="s">
        <v>822</v>
      </c>
      <c r="AU5061" s="1" t="s">
        <v>822</v>
      </c>
      <c r="AV5061" s="1" t="s">
        <v>822</v>
      </c>
      <c r="AW5061" s="1" t="s">
        <v>721</v>
      </c>
      <c r="AX5061" s="1" t="s">
        <v>544</v>
      </c>
      <c r="AY5061" s="1" t="s">
        <v>535</v>
      </c>
      <c r="AZ5061" s="1" t="s">
        <v>535</v>
      </c>
      <c r="BA5061" s="1" t="s">
        <v>535</v>
      </c>
      <c r="BB5061" s="1" t="s">
        <v>544</v>
      </c>
      <c r="BC5061">
        <v>76</v>
      </c>
      <c r="BD5061">
        <v>64</v>
      </c>
      <c r="BE5061">
        <v>59</v>
      </c>
      <c r="BF5061">
        <v>70</v>
      </c>
      <c r="BG5061">
        <v>61</v>
      </c>
      <c r="BH5061">
        <v>73</v>
      </c>
      <c r="BI5061">
        <v>73</v>
      </c>
      <c r="BJ5061">
        <v>77</v>
      </c>
      <c r="BK5061">
        <v>70</v>
      </c>
      <c r="BL5061">
        <v>68</v>
      </c>
      <c r="BM5061">
        <v>76</v>
      </c>
      <c r="BN5061">
        <v>82</v>
      </c>
      <c r="BO5061">
        <v>80</v>
      </c>
      <c r="BP5061">
        <v>65</v>
      </c>
      <c r="BQ5061">
        <v>70</v>
      </c>
      <c r="BR5061">
        <v>79</v>
      </c>
      <c r="BS5061">
        <v>79</v>
      </c>
      <c r="BT5061">
        <v>77</v>
      </c>
      <c r="BU5061">
        <v>68</v>
      </c>
      <c r="BV5061">
        <v>71</v>
      </c>
      <c r="BW5061">
        <v>60</v>
      </c>
      <c r="BX5061">
        <v>61</v>
      </c>
      <c r="BY5061">
        <v>59</v>
      </c>
      <c r="BZ5061">
        <v>71</v>
      </c>
      <c r="CA5061">
        <v>63</v>
      </c>
      <c r="CB5061">
        <v>68</v>
      </c>
      <c r="CC5061">
        <v>63</v>
      </c>
      <c r="CD5061">
        <v>67</v>
      </c>
      <c r="CE5061">
        <v>65</v>
      </c>
      <c r="CF5061">
        <v>9</v>
      </c>
      <c r="CG5061">
        <v>11</v>
      </c>
      <c r="CH5061">
        <v>14</v>
      </c>
      <c r="CI5061">
        <v>11</v>
      </c>
      <c r="CJ5061">
        <v>16</v>
      </c>
      <c r="CK5061" s="1" t="s">
        <v>1599</v>
      </c>
    </row>
    <row r="5062" spans="1:89" x14ac:dyDescent="0.25">
      <c r="A5062">
        <v>5060</v>
      </c>
      <c r="B5062">
        <v>225106</v>
      </c>
      <c r="C5062" s="1" t="s">
        <v>12342</v>
      </c>
      <c r="D5062">
        <v>21</v>
      </c>
      <c r="E5062" s="1" t="s">
        <v>12343</v>
      </c>
      <c r="F5062" s="1" t="s">
        <v>155</v>
      </c>
      <c r="G5062" s="1" t="s">
        <v>156</v>
      </c>
      <c r="H5062">
        <v>70</v>
      </c>
      <c r="I5062">
        <v>80</v>
      </c>
      <c r="J5062" s="1" t="s">
        <v>7246</v>
      </c>
      <c r="K5062" s="1" t="s">
        <v>7247</v>
      </c>
      <c r="L5062" s="1" t="s">
        <v>3374</v>
      </c>
      <c r="M5062" s="1" t="s">
        <v>4054</v>
      </c>
      <c r="N5062">
        <v>1736</v>
      </c>
      <c r="O5062" s="1" t="s">
        <v>122</v>
      </c>
      <c r="P5062">
        <v>1</v>
      </c>
      <c r="Q5062">
        <v>3</v>
      </c>
      <c r="R5062">
        <v>2</v>
      </c>
      <c r="S5062" s="1" t="s">
        <v>271</v>
      </c>
      <c r="T5062" s="1" t="s">
        <v>161</v>
      </c>
      <c r="U5062" s="1" t="s">
        <v>643</v>
      </c>
      <c r="V5062" s="1" t="s">
        <v>51</v>
      </c>
      <c r="W5062">
        <v>21</v>
      </c>
      <c r="X5062" s="2">
        <v>41821</v>
      </c>
      <c r="Y5062" s="1" t="s">
        <v>100</v>
      </c>
      <c r="Z5062" s="1" t="s">
        <v>163</v>
      </c>
      <c r="AA5062" s="1" t="s">
        <v>164</v>
      </c>
      <c r="AB5062" s="1" t="s">
        <v>297</v>
      </c>
      <c r="AC5062" s="1" t="s">
        <v>1092</v>
      </c>
      <c r="AD5062" s="1" t="s">
        <v>1092</v>
      </c>
      <c r="AE5062" s="1" t="s">
        <v>1092</v>
      </c>
      <c r="AF5062" s="1" t="s">
        <v>644</v>
      </c>
      <c r="AG5062" s="1" t="s">
        <v>646</v>
      </c>
      <c r="AH5062" s="1" t="s">
        <v>646</v>
      </c>
      <c r="AI5062" s="1" t="s">
        <v>646</v>
      </c>
      <c r="AJ5062" s="1" t="s">
        <v>644</v>
      </c>
      <c r="AK5062" s="1" t="s">
        <v>647</v>
      </c>
      <c r="AL5062" s="1" t="s">
        <v>647</v>
      </c>
      <c r="AM5062" s="1" t="s">
        <v>647</v>
      </c>
      <c r="AN5062" s="1" t="s">
        <v>110</v>
      </c>
      <c r="AO5062" s="1" t="s">
        <v>109</v>
      </c>
      <c r="AP5062" s="1" t="s">
        <v>109</v>
      </c>
      <c r="AQ5062" s="1" t="s">
        <v>109</v>
      </c>
      <c r="AR5062" s="1" t="s">
        <v>110</v>
      </c>
      <c r="AS5062" s="1" t="s">
        <v>822</v>
      </c>
      <c r="AT5062" s="1" t="s">
        <v>544</v>
      </c>
      <c r="AU5062" s="1" t="s">
        <v>544</v>
      </c>
      <c r="AV5062" s="1" t="s">
        <v>544</v>
      </c>
      <c r="AW5062" s="1" t="s">
        <v>822</v>
      </c>
      <c r="AX5062" s="1" t="s">
        <v>822</v>
      </c>
      <c r="AY5062" s="1" t="s">
        <v>544</v>
      </c>
      <c r="AZ5062" s="1" t="s">
        <v>544</v>
      </c>
      <c r="BA5062" s="1" t="s">
        <v>544</v>
      </c>
      <c r="BB5062" s="1" t="s">
        <v>822</v>
      </c>
      <c r="BC5062">
        <v>52</v>
      </c>
      <c r="BD5062">
        <v>35</v>
      </c>
      <c r="BE5062">
        <v>67</v>
      </c>
      <c r="BF5062">
        <v>70</v>
      </c>
      <c r="BG5062">
        <v>46</v>
      </c>
      <c r="BH5062">
        <v>59</v>
      </c>
      <c r="BI5062">
        <v>32</v>
      </c>
      <c r="BJ5062">
        <v>49</v>
      </c>
      <c r="BK5062">
        <v>60</v>
      </c>
      <c r="BL5062">
        <v>65</v>
      </c>
      <c r="BM5062">
        <v>64</v>
      </c>
      <c r="BN5062">
        <v>66</v>
      </c>
      <c r="BO5062">
        <v>57</v>
      </c>
      <c r="BP5062">
        <v>64</v>
      </c>
      <c r="BQ5062">
        <v>65</v>
      </c>
      <c r="BR5062">
        <v>52</v>
      </c>
      <c r="BS5062">
        <v>80</v>
      </c>
      <c r="BT5062">
        <v>84</v>
      </c>
      <c r="BU5062">
        <v>78</v>
      </c>
      <c r="BV5062">
        <v>41</v>
      </c>
      <c r="BW5062">
        <v>70</v>
      </c>
      <c r="BX5062">
        <v>68</v>
      </c>
      <c r="BY5062">
        <v>49</v>
      </c>
      <c r="BZ5062">
        <v>71</v>
      </c>
      <c r="CA5062">
        <v>45</v>
      </c>
      <c r="CB5062">
        <v>66</v>
      </c>
      <c r="CC5062">
        <v>64</v>
      </c>
      <c r="CD5062">
        <v>71</v>
      </c>
      <c r="CE5062">
        <v>65</v>
      </c>
      <c r="CF5062">
        <v>7</v>
      </c>
      <c r="CG5062">
        <v>14</v>
      </c>
      <c r="CH5062">
        <v>7</v>
      </c>
      <c r="CI5062">
        <v>8</v>
      </c>
      <c r="CJ5062">
        <v>11</v>
      </c>
      <c r="CK5062" s="1" t="s">
        <v>1899</v>
      </c>
    </row>
    <row r="5063" spans="1:89" x14ac:dyDescent="0.25">
      <c r="A5063">
        <v>5061</v>
      </c>
      <c r="B5063">
        <v>241234</v>
      </c>
      <c r="C5063" s="1" t="s">
        <v>12344</v>
      </c>
      <c r="D5063">
        <v>20</v>
      </c>
      <c r="E5063" s="1" t="s">
        <v>12345</v>
      </c>
      <c r="F5063" s="1" t="s">
        <v>4166</v>
      </c>
      <c r="G5063" s="1" t="s">
        <v>4167</v>
      </c>
      <c r="H5063">
        <v>70</v>
      </c>
      <c r="I5063">
        <v>84</v>
      </c>
      <c r="J5063" s="1" t="s">
        <v>100</v>
      </c>
      <c r="K5063" s="1" t="s">
        <v>4167</v>
      </c>
      <c r="L5063" s="1" t="s">
        <v>1990</v>
      </c>
      <c r="M5063" s="1" t="s">
        <v>1990</v>
      </c>
      <c r="N5063">
        <v>1694</v>
      </c>
      <c r="O5063" s="1" t="s">
        <v>122</v>
      </c>
      <c r="P5063">
        <v>1</v>
      </c>
      <c r="Q5063">
        <v>4</v>
      </c>
      <c r="R5063">
        <v>3</v>
      </c>
      <c r="S5063" s="1" t="s">
        <v>145</v>
      </c>
      <c r="T5063" s="1" t="s">
        <v>161</v>
      </c>
      <c r="U5063" s="1" t="s">
        <v>643</v>
      </c>
      <c r="V5063" s="1" t="s">
        <v>36</v>
      </c>
      <c r="W5063">
        <v>21</v>
      </c>
      <c r="X5063" s="2"/>
      <c r="Y5063" s="1" t="s">
        <v>100</v>
      </c>
      <c r="Z5063" s="1" t="s">
        <v>100</v>
      </c>
      <c r="AA5063" s="1" t="s">
        <v>192</v>
      </c>
      <c r="AB5063" s="1" t="s">
        <v>179</v>
      </c>
      <c r="AC5063" s="1" t="s">
        <v>109</v>
      </c>
      <c r="AD5063" s="1" t="s">
        <v>109</v>
      </c>
      <c r="AE5063" s="1" t="s">
        <v>109</v>
      </c>
      <c r="AF5063" s="1" t="s">
        <v>836</v>
      </c>
      <c r="AG5063" s="1" t="s">
        <v>544</v>
      </c>
      <c r="AH5063" s="1" t="s">
        <v>544</v>
      </c>
      <c r="AI5063" s="1" t="s">
        <v>544</v>
      </c>
      <c r="AJ5063" s="1" t="s">
        <v>836</v>
      </c>
      <c r="AK5063" s="1" t="s">
        <v>544</v>
      </c>
      <c r="AL5063" s="1" t="s">
        <v>544</v>
      </c>
      <c r="AM5063" s="1" t="s">
        <v>544</v>
      </c>
      <c r="AN5063" s="1" t="s">
        <v>721</v>
      </c>
      <c r="AO5063" s="1" t="s">
        <v>821</v>
      </c>
      <c r="AP5063" s="1" t="s">
        <v>821</v>
      </c>
      <c r="AQ5063" s="1" t="s">
        <v>821</v>
      </c>
      <c r="AR5063" s="1" t="s">
        <v>721</v>
      </c>
      <c r="AS5063" s="1" t="s">
        <v>645</v>
      </c>
      <c r="AT5063" s="1" t="s">
        <v>827</v>
      </c>
      <c r="AU5063" s="1" t="s">
        <v>827</v>
      </c>
      <c r="AV5063" s="1" t="s">
        <v>827</v>
      </c>
      <c r="AW5063" s="1" t="s">
        <v>645</v>
      </c>
      <c r="AX5063" s="1" t="s">
        <v>546</v>
      </c>
      <c r="AY5063" s="1" t="s">
        <v>1448</v>
      </c>
      <c r="AZ5063" s="1" t="s">
        <v>1448</v>
      </c>
      <c r="BA5063" s="1" t="s">
        <v>1448</v>
      </c>
      <c r="BB5063" s="1" t="s">
        <v>546</v>
      </c>
      <c r="BC5063">
        <v>65</v>
      </c>
      <c r="BD5063">
        <v>70</v>
      </c>
      <c r="BE5063">
        <v>43</v>
      </c>
      <c r="BF5063">
        <v>69</v>
      </c>
      <c r="BG5063">
        <v>51</v>
      </c>
      <c r="BH5063">
        <v>74</v>
      </c>
      <c r="BI5063">
        <v>56</v>
      </c>
      <c r="BJ5063">
        <v>52</v>
      </c>
      <c r="BK5063">
        <v>54</v>
      </c>
      <c r="BL5063">
        <v>72</v>
      </c>
      <c r="BM5063">
        <v>88</v>
      </c>
      <c r="BN5063">
        <v>83</v>
      </c>
      <c r="BO5063">
        <v>62</v>
      </c>
      <c r="BP5063">
        <v>53</v>
      </c>
      <c r="BQ5063">
        <v>77</v>
      </c>
      <c r="BR5063">
        <v>55</v>
      </c>
      <c r="BS5063">
        <v>54</v>
      </c>
      <c r="BT5063">
        <v>61</v>
      </c>
      <c r="BU5063">
        <v>49</v>
      </c>
      <c r="BV5063">
        <v>61</v>
      </c>
      <c r="BW5063">
        <v>48</v>
      </c>
      <c r="BX5063">
        <v>33</v>
      </c>
      <c r="BY5063">
        <v>66</v>
      </c>
      <c r="BZ5063">
        <v>68</v>
      </c>
      <c r="CA5063">
        <v>62</v>
      </c>
      <c r="CB5063">
        <v>51</v>
      </c>
      <c r="CC5063">
        <v>41</v>
      </c>
      <c r="CD5063">
        <v>41</v>
      </c>
      <c r="CE5063">
        <v>37</v>
      </c>
      <c r="CF5063">
        <v>11</v>
      </c>
      <c r="CG5063">
        <v>6</v>
      </c>
      <c r="CH5063">
        <v>13</v>
      </c>
      <c r="CI5063">
        <v>11</v>
      </c>
      <c r="CJ5063">
        <v>8</v>
      </c>
      <c r="CK5063" s="1" t="s">
        <v>100</v>
      </c>
    </row>
    <row r="5064" spans="1:89" x14ac:dyDescent="0.25">
      <c r="A5064">
        <v>5062</v>
      </c>
      <c r="B5064">
        <v>180818</v>
      </c>
      <c r="C5064" s="1" t="s">
        <v>12346</v>
      </c>
      <c r="D5064">
        <v>30</v>
      </c>
      <c r="E5064" s="1" t="s">
        <v>12347</v>
      </c>
      <c r="F5064" s="1" t="s">
        <v>2159</v>
      </c>
      <c r="G5064" s="1" t="s">
        <v>2160</v>
      </c>
      <c r="H5064">
        <v>70</v>
      </c>
      <c r="I5064">
        <v>70</v>
      </c>
      <c r="J5064" s="1" t="s">
        <v>6036</v>
      </c>
      <c r="K5064" s="1" t="s">
        <v>6037</v>
      </c>
      <c r="L5064" s="1" t="s">
        <v>2263</v>
      </c>
      <c r="M5064" s="1" t="s">
        <v>3576</v>
      </c>
      <c r="N5064">
        <v>1811</v>
      </c>
      <c r="O5064" s="1" t="s">
        <v>122</v>
      </c>
      <c r="P5064">
        <v>1</v>
      </c>
      <c r="Q5064">
        <v>4</v>
      </c>
      <c r="R5064">
        <v>3</v>
      </c>
      <c r="S5064" s="1" t="s">
        <v>97</v>
      </c>
      <c r="T5064" s="1" t="s">
        <v>176</v>
      </c>
      <c r="U5064" s="1" t="s">
        <v>643</v>
      </c>
      <c r="V5064" s="1" t="s">
        <v>29</v>
      </c>
      <c r="W5064">
        <v>17</v>
      </c>
      <c r="X5064" s="2">
        <v>43305</v>
      </c>
      <c r="Y5064" s="1" t="s">
        <v>100</v>
      </c>
      <c r="Z5064" s="1" t="s">
        <v>272</v>
      </c>
      <c r="AA5064" s="1" t="s">
        <v>218</v>
      </c>
      <c r="AB5064" s="1" t="s">
        <v>193</v>
      </c>
      <c r="AC5064" s="1" t="s">
        <v>721</v>
      </c>
      <c r="AD5064" s="1" t="s">
        <v>721</v>
      </c>
      <c r="AE5064" s="1" t="s">
        <v>721</v>
      </c>
      <c r="AF5064" s="1" t="s">
        <v>721</v>
      </c>
      <c r="AG5064" s="1" t="s">
        <v>721</v>
      </c>
      <c r="AH5064" s="1" t="s">
        <v>721</v>
      </c>
      <c r="AI5064" s="1" t="s">
        <v>721</v>
      </c>
      <c r="AJ5064" s="1" t="s">
        <v>721</v>
      </c>
      <c r="AK5064" s="1" t="s">
        <v>721</v>
      </c>
      <c r="AL5064" s="1" t="s">
        <v>721</v>
      </c>
      <c r="AM5064" s="1" t="s">
        <v>721</v>
      </c>
      <c r="AN5064" s="1" t="s">
        <v>721</v>
      </c>
      <c r="AO5064" s="1" t="s">
        <v>535</v>
      </c>
      <c r="AP5064" s="1" t="s">
        <v>535</v>
      </c>
      <c r="AQ5064" s="1" t="s">
        <v>535</v>
      </c>
      <c r="AR5064" s="1" t="s">
        <v>721</v>
      </c>
      <c r="AS5064" s="1" t="s">
        <v>536</v>
      </c>
      <c r="AT5064" s="1" t="s">
        <v>536</v>
      </c>
      <c r="AU5064" s="1" t="s">
        <v>536</v>
      </c>
      <c r="AV5064" s="1" t="s">
        <v>536</v>
      </c>
      <c r="AW5064" s="1" t="s">
        <v>536</v>
      </c>
      <c r="AX5064" s="1" t="s">
        <v>847</v>
      </c>
      <c r="AY5064" s="1" t="s">
        <v>1448</v>
      </c>
      <c r="AZ5064" s="1" t="s">
        <v>1448</v>
      </c>
      <c r="BA5064" s="1" t="s">
        <v>1448</v>
      </c>
      <c r="BB5064" s="1" t="s">
        <v>847</v>
      </c>
      <c r="BC5064">
        <v>63</v>
      </c>
      <c r="BD5064">
        <v>69</v>
      </c>
      <c r="BE5064">
        <v>67</v>
      </c>
      <c r="BF5064">
        <v>70</v>
      </c>
      <c r="BG5064">
        <v>66</v>
      </c>
      <c r="BH5064">
        <v>72</v>
      </c>
      <c r="BI5064">
        <v>68</v>
      </c>
      <c r="BJ5064">
        <v>69</v>
      </c>
      <c r="BK5064">
        <v>67</v>
      </c>
      <c r="BL5064">
        <v>73</v>
      </c>
      <c r="BM5064">
        <v>66</v>
      </c>
      <c r="BN5064">
        <v>68</v>
      </c>
      <c r="BO5064">
        <v>74</v>
      </c>
      <c r="BP5064">
        <v>70</v>
      </c>
      <c r="BQ5064">
        <v>76</v>
      </c>
      <c r="BR5064">
        <v>67</v>
      </c>
      <c r="BS5064">
        <v>67</v>
      </c>
      <c r="BT5064">
        <v>76</v>
      </c>
      <c r="BU5064">
        <v>68</v>
      </c>
      <c r="BV5064">
        <v>64</v>
      </c>
      <c r="BW5064">
        <v>57</v>
      </c>
      <c r="BX5064">
        <v>25</v>
      </c>
      <c r="BY5064">
        <v>71</v>
      </c>
      <c r="BZ5064">
        <v>67</v>
      </c>
      <c r="CA5064">
        <v>78</v>
      </c>
      <c r="CB5064">
        <v>75</v>
      </c>
      <c r="CC5064">
        <v>36</v>
      </c>
      <c r="CD5064">
        <v>27</v>
      </c>
      <c r="CE5064">
        <v>19</v>
      </c>
      <c r="CF5064">
        <v>15</v>
      </c>
      <c r="CG5064">
        <v>7</v>
      </c>
      <c r="CH5064">
        <v>10</v>
      </c>
      <c r="CI5064">
        <v>10</v>
      </c>
      <c r="CJ5064">
        <v>9</v>
      </c>
      <c r="CK5064" s="1" t="s">
        <v>5717</v>
      </c>
    </row>
    <row r="5065" spans="1:89" x14ac:dyDescent="0.25">
      <c r="A5065">
        <v>5063</v>
      </c>
      <c r="B5065">
        <v>192594</v>
      </c>
      <c r="C5065" s="1" t="s">
        <v>12348</v>
      </c>
      <c r="D5065">
        <v>30</v>
      </c>
      <c r="E5065" s="1" t="s">
        <v>12349</v>
      </c>
      <c r="F5065" s="1" t="s">
        <v>214</v>
      </c>
      <c r="G5065" s="1" t="s">
        <v>215</v>
      </c>
      <c r="H5065">
        <v>70</v>
      </c>
      <c r="I5065">
        <v>70</v>
      </c>
      <c r="J5065" s="1" t="s">
        <v>8532</v>
      </c>
      <c r="K5065" s="1" t="s">
        <v>8533</v>
      </c>
      <c r="L5065" s="1" t="s">
        <v>5266</v>
      </c>
      <c r="M5065" s="1" t="s">
        <v>3721</v>
      </c>
      <c r="N5065">
        <v>1834</v>
      </c>
      <c r="O5065" s="1" t="s">
        <v>122</v>
      </c>
      <c r="P5065">
        <v>1</v>
      </c>
      <c r="Q5065">
        <v>2</v>
      </c>
      <c r="R5065">
        <v>2</v>
      </c>
      <c r="S5065" s="1" t="s">
        <v>271</v>
      </c>
      <c r="T5065" s="1" t="s">
        <v>176</v>
      </c>
      <c r="U5065" s="1" t="s">
        <v>643</v>
      </c>
      <c r="V5065" s="1" t="s">
        <v>51</v>
      </c>
      <c r="W5065">
        <v>4</v>
      </c>
      <c r="X5065" s="2">
        <v>42954</v>
      </c>
      <c r="Y5065" s="1" t="s">
        <v>100</v>
      </c>
      <c r="Z5065" s="1" t="s">
        <v>272</v>
      </c>
      <c r="AA5065" s="1" t="s">
        <v>218</v>
      </c>
      <c r="AB5065" s="1" t="s">
        <v>273</v>
      </c>
      <c r="AC5065" s="1" t="s">
        <v>1092</v>
      </c>
      <c r="AD5065" s="1" t="s">
        <v>1092</v>
      </c>
      <c r="AE5065" s="1" t="s">
        <v>1092</v>
      </c>
      <c r="AF5065" s="1" t="s">
        <v>646</v>
      </c>
      <c r="AG5065" s="1" t="s">
        <v>644</v>
      </c>
      <c r="AH5065" s="1" t="s">
        <v>644</v>
      </c>
      <c r="AI5065" s="1" t="s">
        <v>644</v>
      </c>
      <c r="AJ5065" s="1" t="s">
        <v>646</v>
      </c>
      <c r="AK5065" s="1" t="s">
        <v>111</v>
      </c>
      <c r="AL5065" s="1" t="s">
        <v>111</v>
      </c>
      <c r="AM5065" s="1" t="s">
        <v>111</v>
      </c>
      <c r="AN5065" s="1" t="s">
        <v>110</v>
      </c>
      <c r="AO5065" s="1" t="s">
        <v>821</v>
      </c>
      <c r="AP5065" s="1" t="s">
        <v>821</v>
      </c>
      <c r="AQ5065" s="1" t="s">
        <v>821</v>
      </c>
      <c r="AR5065" s="1" t="s">
        <v>110</v>
      </c>
      <c r="AS5065" s="1" t="s">
        <v>544</v>
      </c>
      <c r="AT5065" s="1" t="s">
        <v>544</v>
      </c>
      <c r="AU5065" s="1" t="s">
        <v>544</v>
      </c>
      <c r="AV5065" s="1" t="s">
        <v>544</v>
      </c>
      <c r="AW5065" s="1" t="s">
        <v>544</v>
      </c>
      <c r="AX5065" s="1" t="s">
        <v>544</v>
      </c>
      <c r="AY5065" s="1" t="s">
        <v>721</v>
      </c>
      <c r="AZ5065" s="1" t="s">
        <v>721</v>
      </c>
      <c r="BA5065" s="1" t="s">
        <v>721</v>
      </c>
      <c r="BB5065" s="1" t="s">
        <v>544</v>
      </c>
      <c r="BC5065">
        <v>66</v>
      </c>
      <c r="BD5065">
        <v>26</v>
      </c>
      <c r="BE5065">
        <v>62</v>
      </c>
      <c r="BF5065">
        <v>64</v>
      </c>
      <c r="BG5065">
        <v>56</v>
      </c>
      <c r="BH5065">
        <v>58</v>
      </c>
      <c r="BI5065">
        <v>66</v>
      </c>
      <c r="BJ5065">
        <v>52</v>
      </c>
      <c r="BK5065">
        <v>63</v>
      </c>
      <c r="BL5065">
        <v>67</v>
      </c>
      <c r="BM5065">
        <v>66</v>
      </c>
      <c r="BN5065">
        <v>69</v>
      </c>
      <c r="BO5065">
        <v>65</v>
      </c>
      <c r="BP5065">
        <v>65</v>
      </c>
      <c r="BQ5065">
        <v>63</v>
      </c>
      <c r="BR5065">
        <v>60</v>
      </c>
      <c r="BS5065">
        <v>69</v>
      </c>
      <c r="BT5065">
        <v>73</v>
      </c>
      <c r="BU5065">
        <v>71</v>
      </c>
      <c r="BV5065">
        <v>58</v>
      </c>
      <c r="BW5065">
        <v>71</v>
      </c>
      <c r="BX5065">
        <v>73</v>
      </c>
      <c r="BY5065">
        <v>55</v>
      </c>
      <c r="BZ5065">
        <v>58</v>
      </c>
      <c r="CA5065">
        <v>68</v>
      </c>
      <c r="CB5065">
        <v>72</v>
      </c>
      <c r="CC5065">
        <v>73</v>
      </c>
      <c r="CD5065">
        <v>70</v>
      </c>
      <c r="CE5065">
        <v>69</v>
      </c>
      <c r="CF5065">
        <v>8</v>
      </c>
      <c r="CG5065">
        <v>14</v>
      </c>
      <c r="CH5065">
        <v>15</v>
      </c>
      <c r="CI5065">
        <v>14</v>
      </c>
      <c r="CJ5065">
        <v>7</v>
      </c>
      <c r="CK5065" s="1" t="s">
        <v>2247</v>
      </c>
    </row>
    <row r="5066" spans="1:89" x14ac:dyDescent="0.25">
      <c r="A5066">
        <v>5064</v>
      </c>
      <c r="B5066">
        <v>201299</v>
      </c>
      <c r="C5066" s="1" t="s">
        <v>12350</v>
      </c>
      <c r="D5066">
        <v>25</v>
      </c>
      <c r="E5066" s="1" t="s">
        <v>12351</v>
      </c>
      <c r="F5066" s="1" t="s">
        <v>357</v>
      </c>
      <c r="G5066" s="1" t="s">
        <v>358</v>
      </c>
      <c r="H5066">
        <v>70</v>
      </c>
      <c r="I5066">
        <v>74</v>
      </c>
      <c r="J5066" s="1" t="s">
        <v>6873</v>
      </c>
      <c r="K5066" s="1" t="s">
        <v>6874</v>
      </c>
      <c r="L5066" s="1" t="s">
        <v>4858</v>
      </c>
      <c r="M5066" s="1" t="s">
        <v>4106</v>
      </c>
      <c r="N5066">
        <v>1056</v>
      </c>
      <c r="O5066" s="1" t="s">
        <v>122</v>
      </c>
      <c r="P5066">
        <v>1</v>
      </c>
      <c r="Q5066">
        <v>2</v>
      </c>
      <c r="R5066">
        <v>1</v>
      </c>
      <c r="S5066" s="1" t="s">
        <v>97</v>
      </c>
      <c r="T5066" s="1" t="s">
        <v>161</v>
      </c>
      <c r="U5066" s="1" t="s">
        <v>643</v>
      </c>
      <c r="V5066" s="1" t="s">
        <v>162</v>
      </c>
      <c r="W5066">
        <v>1</v>
      </c>
      <c r="X5066" s="2">
        <v>43282</v>
      </c>
      <c r="Y5066" s="1" t="s">
        <v>100</v>
      </c>
      <c r="Z5066" s="1" t="s">
        <v>101</v>
      </c>
      <c r="AA5066" s="1" t="s">
        <v>164</v>
      </c>
      <c r="AB5066" s="1" t="s">
        <v>234</v>
      </c>
      <c r="AC5066" s="1" t="s">
        <v>100</v>
      </c>
      <c r="AD5066" s="1" t="s">
        <v>100</v>
      </c>
      <c r="AE5066" s="1" t="s">
        <v>100</v>
      </c>
      <c r="AF5066" s="1" t="s">
        <v>100</v>
      </c>
      <c r="AG5066" s="1" t="s">
        <v>100</v>
      </c>
      <c r="AH5066" s="1" t="s">
        <v>100</v>
      </c>
      <c r="AI5066" s="1" t="s">
        <v>100</v>
      </c>
      <c r="AJ5066" s="1" t="s">
        <v>100</v>
      </c>
      <c r="AK5066" s="1" t="s">
        <v>100</v>
      </c>
      <c r="AL5066" s="1" t="s">
        <v>100</v>
      </c>
      <c r="AM5066" s="1" t="s">
        <v>100</v>
      </c>
      <c r="AN5066" s="1" t="s">
        <v>100</v>
      </c>
      <c r="AO5066" s="1" t="s">
        <v>100</v>
      </c>
      <c r="AP5066" s="1" t="s">
        <v>100</v>
      </c>
      <c r="AQ5066" s="1" t="s">
        <v>100</v>
      </c>
      <c r="AR5066" s="1" t="s">
        <v>100</v>
      </c>
      <c r="AS5066" s="1" t="s">
        <v>100</v>
      </c>
      <c r="AT5066" s="1" t="s">
        <v>100</v>
      </c>
      <c r="AU5066" s="1" t="s">
        <v>100</v>
      </c>
      <c r="AV5066" s="1" t="s">
        <v>100</v>
      </c>
      <c r="AW5066" s="1" t="s">
        <v>100</v>
      </c>
      <c r="AX5066" s="1" t="s">
        <v>100</v>
      </c>
      <c r="AY5066" s="1" t="s">
        <v>100</v>
      </c>
      <c r="AZ5066" s="1" t="s">
        <v>100</v>
      </c>
      <c r="BA5066" s="1" t="s">
        <v>100</v>
      </c>
      <c r="BB5066" s="1" t="s">
        <v>100</v>
      </c>
      <c r="BC5066">
        <v>14</v>
      </c>
      <c r="BD5066">
        <v>13</v>
      </c>
      <c r="BE5066">
        <v>11</v>
      </c>
      <c r="BF5066">
        <v>12</v>
      </c>
      <c r="BG5066">
        <v>16</v>
      </c>
      <c r="BH5066">
        <v>13</v>
      </c>
      <c r="BI5066">
        <v>18</v>
      </c>
      <c r="BJ5066">
        <v>17</v>
      </c>
      <c r="BK5066">
        <v>13</v>
      </c>
      <c r="BL5066">
        <v>23</v>
      </c>
      <c r="BM5066">
        <v>33</v>
      </c>
      <c r="BN5066">
        <v>32</v>
      </c>
      <c r="BO5066">
        <v>34</v>
      </c>
      <c r="BP5066">
        <v>64</v>
      </c>
      <c r="BQ5066">
        <v>32</v>
      </c>
      <c r="BR5066">
        <v>24</v>
      </c>
      <c r="BS5066">
        <v>70</v>
      </c>
      <c r="BT5066">
        <v>27</v>
      </c>
      <c r="BU5066">
        <v>65</v>
      </c>
      <c r="BV5066">
        <v>17</v>
      </c>
      <c r="BW5066">
        <v>30</v>
      </c>
      <c r="BX5066">
        <v>25</v>
      </c>
      <c r="BY5066">
        <v>12</v>
      </c>
      <c r="BZ5066">
        <v>35</v>
      </c>
      <c r="CA5066">
        <v>17</v>
      </c>
      <c r="CB5066">
        <v>60</v>
      </c>
      <c r="CC5066">
        <v>20</v>
      </c>
      <c r="CD5066">
        <v>13</v>
      </c>
      <c r="CE5066">
        <v>19</v>
      </c>
      <c r="CF5066">
        <v>72</v>
      </c>
      <c r="CG5066">
        <v>70</v>
      </c>
      <c r="CH5066">
        <v>58</v>
      </c>
      <c r="CI5066">
        <v>64</v>
      </c>
      <c r="CJ5066">
        <v>73</v>
      </c>
      <c r="CK5066" s="1" t="s">
        <v>3231</v>
      </c>
    </row>
    <row r="5067" spans="1:89" x14ac:dyDescent="0.25">
      <c r="A5067">
        <v>5065</v>
      </c>
      <c r="B5067">
        <v>203603</v>
      </c>
      <c r="C5067" s="1" t="s">
        <v>12352</v>
      </c>
      <c r="D5067">
        <v>27</v>
      </c>
      <c r="E5067" s="1" t="s">
        <v>12353</v>
      </c>
      <c r="F5067" s="1" t="s">
        <v>1285</v>
      </c>
      <c r="G5067" s="1" t="s">
        <v>1286</v>
      </c>
      <c r="H5067">
        <v>70</v>
      </c>
      <c r="I5067">
        <v>70</v>
      </c>
      <c r="J5067" s="1" t="s">
        <v>8986</v>
      </c>
      <c r="K5067" s="1" t="s">
        <v>8987</v>
      </c>
      <c r="L5067" s="1" t="s">
        <v>4086</v>
      </c>
      <c r="M5067" s="1" t="s">
        <v>3029</v>
      </c>
      <c r="N5067">
        <v>1806</v>
      </c>
      <c r="O5067" s="1" t="s">
        <v>122</v>
      </c>
      <c r="P5067">
        <v>1</v>
      </c>
      <c r="Q5067">
        <v>3</v>
      </c>
      <c r="R5067">
        <v>3</v>
      </c>
      <c r="S5067" s="1" t="s">
        <v>97</v>
      </c>
      <c r="T5067" s="1" t="s">
        <v>176</v>
      </c>
      <c r="U5067" s="1" t="s">
        <v>643</v>
      </c>
      <c r="V5067" s="1" t="s">
        <v>36</v>
      </c>
      <c r="W5067">
        <v>26</v>
      </c>
      <c r="X5067" s="2">
        <v>42920</v>
      </c>
      <c r="Y5067" s="1" t="s">
        <v>100</v>
      </c>
      <c r="Z5067" s="1" t="s">
        <v>101</v>
      </c>
      <c r="AA5067" s="1" t="s">
        <v>296</v>
      </c>
      <c r="AB5067" s="1" t="s">
        <v>148</v>
      </c>
      <c r="AC5067" s="1" t="s">
        <v>110</v>
      </c>
      <c r="AD5067" s="1" t="s">
        <v>110</v>
      </c>
      <c r="AE5067" s="1" t="s">
        <v>110</v>
      </c>
      <c r="AF5067" s="1" t="s">
        <v>841</v>
      </c>
      <c r="AG5067" s="1" t="s">
        <v>822</v>
      </c>
      <c r="AH5067" s="1" t="s">
        <v>822</v>
      </c>
      <c r="AI5067" s="1" t="s">
        <v>822</v>
      </c>
      <c r="AJ5067" s="1" t="s">
        <v>841</v>
      </c>
      <c r="AK5067" s="1" t="s">
        <v>544</v>
      </c>
      <c r="AL5067" s="1" t="s">
        <v>544</v>
      </c>
      <c r="AM5067" s="1" t="s">
        <v>544</v>
      </c>
      <c r="AN5067" s="1" t="s">
        <v>841</v>
      </c>
      <c r="AO5067" s="1" t="s">
        <v>841</v>
      </c>
      <c r="AP5067" s="1" t="s">
        <v>841</v>
      </c>
      <c r="AQ5067" s="1" t="s">
        <v>841</v>
      </c>
      <c r="AR5067" s="1" t="s">
        <v>841</v>
      </c>
      <c r="AS5067" s="1" t="s">
        <v>647</v>
      </c>
      <c r="AT5067" s="1" t="s">
        <v>111</v>
      </c>
      <c r="AU5067" s="1" t="s">
        <v>111</v>
      </c>
      <c r="AV5067" s="1" t="s">
        <v>111</v>
      </c>
      <c r="AW5067" s="1" t="s">
        <v>647</v>
      </c>
      <c r="AX5067" s="1" t="s">
        <v>646</v>
      </c>
      <c r="AY5067" s="1" t="s">
        <v>1117</v>
      </c>
      <c r="AZ5067" s="1" t="s">
        <v>1117</v>
      </c>
      <c r="BA5067" s="1" t="s">
        <v>1117</v>
      </c>
      <c r="BB5067" s="1" t="s">
        <v>646</v>
      </c>
      <c r="BC5067">
        <v>59</v>
      </c>
      <c r="BD5067">
        <v>50</v>
      </c>
      <c r="BE5067">
        <v>56</v>
      </c>
      <c r="BF5067">
        <v>68</v>
      </c>
      <c r="BG5067">
        <v>50</v>
      </c>
      <c r="BH5067">
        <v>75</v>
      </c>
      <c r="BI5067">
        <v>64</v>
      </c>
      <c r="BJ5067">
        <v>67</v>
      </c>
      <c r="BK5067">
        <v>67</v>
      </c>
      <c r="BL5067">
        <v>73</v>
      </c>
      <c r="BM5067">
        <v>71</v>
      </c>
      <c r="BN5067">
        <v>59</v>
      </c>
      <c r="BO5067">
        <v>81</v>
      </c>
      <c r="BP5067">
        <v>74</v>
      </c>
      <c r="BQ5067">
        <v>78</v>
      </c>
      <c r="BR5067">
        <v>53</v>
      </c>
      <c r="BS5067">
        <v>81</v>
      </c>
      <c r="BT5067">
        <v>65</v>
      </c>
      <c r="BU5067">
        <v>57</v>
      </c>
      <c r="BV5067">
        <v>56</v>
      </c>
      <c r="BW5067">
        <v>58</v>
      </c>
      <c r="BX5067">
        <v>51</v>
      </c>
      <c r="BY5067">
        <v>63</v>
      </c>
      <c r="BZ5067">
        <v>74</v>
      </c>
      <c r="CA5067">
        <v>63</v>
      </c>
      <c r="CB5067">
        <v>70</v>
      </c>
      <c r="CC5067">
        <v>32</v>
      </c>
      <c r="CD5067">
        <v>54</v>
      </c>
      <c r="CE5067">
        <v>55</v>
      </c>
      <c r="CF5067">
        <v>11</v>
      </c>
      <c r="CG5067">
        <v>9</v>
      </c>
      <c r="CH5067">
        <v>11</v>
      </c>
      <c r="CI5067">
        <v>8</v>
      </c>
      <c r="CJ5067">
        <v>13</v>
      </c>
      <c r="CK5067" s="1" t="s">
        <v>3374</v>
      </c>
    </row>
    <row r="5068" spans="1:89" x14ac:dyDescent="0.25">
      <c r="A5068">
        <v>5066</v>
      </c>
      <c r="B5068">
        <v>215123</v>
      </c>
      <c r="C5068" s="1" t="s">
        <v>12354</v>
      </c>
      <c r="D5068">
        <v>27</v>
      </c>
      <c r="E5068" s="1" t="s">
        <v>12355</v>
      </c>
      <c r="F5068" s="1" t="s">
        <v>90</v>
      </c>
      <c r="G5068" s="1" t="s">
        <v>91</v>
      </c>
      <c r="H5068">
        <v>70</v>
      </c>
      <c r="I5068">
        <v>73</v>
      </c>
      <c r="J5068" s="1" t="s">
        <v>9187</v>
      </c>
      <c r="K5068" s="1" t="s">
        <v>9188</v>
      </c>
      <c r="L5068" s="1" t="s">
        <v>1602</v>
      </c>
      <c r="M5068" s="1" t="s">
        <v>3721</v>
      </c>
      <c r="N5068">
        <v>1151</v>
      </c>
      <c r="O5068" s="1" t="s">
        <v>122</v>
      </c>
      <c r="P5068">
        <v>1</v>
      </c>
      <c r="Q5068">
        <v>2</v>
      </c>
      <c r="R5068">
        <v>1</v>
      </c>
      <c r="S5068" s="1" t="s">
        <v>97</v>
      </c>
      <c r="T5068" s="1" t="s">
        <v>176</v>
      </c>
      <c r="U5068" s="1" t="s">
        <v>643</v>
      </c>
      <c r="V5068" s="1" t="s">
        <v>162</v>
      </c>
      <c r="W5068">
        <v>1</v>
      </c>
      <c r="X5068" s="2">
        <v>43321</v>
      </c>
      <c r="Y5068" s="1" t="s">
        <v>100</v>
      </c>
      <c r="Z5068" s="1" t="s">
        <v>272</v>
      </c>
      <c r="AA5068" s="1" t="s">
        <v>178</v>
      </c>
      <c r="AB5068" s="1" t="s">
        <v>256</v>
      </c>
      <c r="AC5068" s="1" t="s">
        <v>100</v>
      </c>
      <c r="AD5068" s="1" t="s">
        <v>100</v>
      </c>
      <c r="AE5068" s="1" t="s">
        <v>100</v>
      </c>
      <c r="AF5068" s="1" t="s">
        <v>100</v>
      </c>
      <c r="AG5068" s="1" t="s">
        <v>100</v>
      </c>
      <c r="AH5068" s="1" t="s">
        <v>100</v>
      </c>
      <c r="AI5068" s="1" t="s">
        <v>100</v>
      </c>
      <c r="AJ5068" s="1" t="s">
        <v>100</v>
      </c>
      <c r="AK5068" s="1" t="s">
        <v>100</v>
      </c>
      <c r="AL5068" s="1" t="s">
        <v>100</v>
      </c>
      <c r="AM5068" s="1" t="s">
        <v>100</v>
      </c>
      <c r="AN5068" s="1" t="s">
        <v>100</v>
      </c>
      <c r="AO5068" s="1" t="s">
        <v>100</v>
      </c>
      <c r="AP5068" s="1" t="s">
        <v>100</v>
      </c>
      <c r="AQ5068" s="1" t="s">
        <v>100</v>
      </c>
      <c r="AR5068" s="1" t="s">
        <v>100</v>
      </c>
      <c r="AS5068" s="1" t="s">
        <v>100</v>
      </c>
      <c r="AT5068" s="1" t="s">
        <v>100</v>
      </c>
      <c r="AU5068" s="1" t="s">
        <v>100</v>
      </c>
      <c r="AV5068" s="1" t="s">
        <v>100</v>
      </c>
      <c r="AW5068" s="1" t="s">
        <v>100</v>
      </c>
      <c r="AX5068" s="1" t="s">
        <v>100</v>
      </c>
      <c r="AY5068" s="1" t="s">
        <v>100</v>
      </c>
      <c r="AZ5068" s="1" t="s">
        <v>100</v>
      </c>
      <c r="BA5068" s="1" t="s">
        <v>100</v>
      </c>
      <c r="BB5068" s="1" t="s">
        <v>100</v>
      </c>
      <c r="BC5068">
        <v>14</v>
      </c>
      <c r="BD5068">
        <v>20</v>
      </c>
      <c r="BE5068">
        <v>17</v>
      </c>
      <c r="BF5068">
        <v>27</v>
      </c>
      <c r="BG5068">
        <v>16</v>
      </c>
      <c r="BH5068">
        <v>17</v>
      </c>
      <c r="BI5068">
        <v>18</v>
      </c>
      <c r="BJ5068">
        <v>18</v>
      </c>
      <c r="BK5068">
        <v>23</v>
      </c>
      <c r="BL5068">
        <v>19</v>
      </c>
      <c r="BM5068">
        <v>49</v>
      </c>
      <c r="BN5068">
        <v>43</v>
      </c>
      <c r="BO5068">
        <v>45</v>
      </c>
      <c r="BP5068">
        <v>70</v>
      </c>
      <c r="BQ5068">
        <v>57</v>
      </c>
      <c r="BR5068">
        <v>18</v>
      </c>
      <c r="BS5068">
        <v>61</v>
      </c>
      <c r="BT5068">
        <v>34</v>
      </c>
      <c r="BU5068">
        <v>62</v>
      </c>
      <c r="BV5068">
        <v>14</v>
      </c>
      <c r="BW5068">
        <v>23</v>
      </c>
      <c r="BX5068">
        <v>19</v>
      </c>
      <c r="BY5068">
        <v>11</v>
      </c>
      <c r="BZ5068">
        <v>49</v>
      </c>
      <c r="CA5068">
        <v>22</v>
      </c>
      <c r="CB5068">
        <v>50</v>
      </c>
      <c r="CC5068">
        <v>15</v>
      </c>
      <c r="CD5068">
        <v>19</v>
      </c>
      <c r="CE5068">
        <v>12</v>
      </c>
      <c r="CF5068">
        <v>68</v>
      </c>
      <c r="CG5068">
        <v>70</v>
      </c>
      <c r="CH5068">
        <v>63</v>
      </c>
      <c r="CI5068">
        <v>68</v>
      </c>
      <c r="CJ5068">
        <v>70</v>
      </c>
      <c r="CK5068" s="1" t="s">
        <v>3085</v>
      </c>
    </row>
    <row r="5069" spans="1:89" x14ac:dyDescent="0.25">
      <c r="A5069">
        <v>5067</v>
      </c>
      <c r="B5069">
        <v>176211</v>
      </c>
      <c r="C5069" s="1" t="s">
        <v>12356</v>
      </c>
      <c r="D5069">
        <v>35</v>
      </c>
      <c r="E5069" s="1" t="s">
        <v>12357</v>
      </c>
      <c r="F5069" s="1" t="s">
        <v>251</v>
      </c>
      <c r="G5069" s="1" t="s">
        <v>252</v>
      </c>
      <c r="H5069">
        <v>70</v>
      </c>
      <c r="I5069">
        <v>70</v>
      </c>
      <c r="J5069" s="1" t="s">
        <v>12358</v>
      </c>
      <c r="K5069" s="1" t="s">
        <v>12359</v>
      </c>
      <c r="L5069" s="1" t="s">
        <v>7586</v>
      </c>
      <c r="M5069" s="1" t="s">
        <v>4054</v>
      </c>
      <c r="N5069">
        <v>1680</v>
      </c>
      <c r="O5069" s="1" t="s">
        <v>122</v>
      </c>
      <c r="P5069">
        <v>1</v>
      </c>
      <c r="Q5069">
        <v>3</v>
      </c>
      <c r="R5069">
        <v>3</v>
      </c>
      <c r="S5069" s="1" t="s">
        <v>123</v>
      </c>
      <c r="T5069" s="1" t="s">
        <v>176</v>
      </c>
      <c r="U5069" s="1" t="s">
        <v>643</v>
      </c>
      <c r="V5069" s="1" t="s">
        <v>27</v>
      </c>
      <c r="W5069">
        <v>9</v>
      </c>
      <c r="X5069" s="2">
        <v>42935</v>
      </c>
      <c r="Y5069" s="1" t="s">
        <v>100</v>
      </c>
      <c r="Z5069" s="1" t="s">
        <v>272</v>
      </c>
      <c r="AA5069" s="1" t="s">
        <v>218</v>
      </c>
      <c r="AB5069" s="1" t="s">
        <v>273</v>
      </c>
      <c r="AC5069" s="1" t="s">
        <v>544</v>
      </c>
      <c r="AD5069" s="1" t="s">
        <v>544</v>
      </c>
      <c r="AE5069" s="1" t="s">
        <v>544</v>
      </c>
      <c r="AF5069" s="1" t="s">
        <v>821</v>
      </c>
      <c r="AG5069" s="1" t="s">
        <v>822</v>
      </c>
      <c r="AH5069" s="1" t="s">
        <v>822</v>
      </c>
      <c r="AI5069" s="1" t="s">
        <v>822</v>
      </c>
      <c r="AJ5069" s="1" t="s">
        <v>821</v>
      </c>
      <c r="AK5069" s="1" t="s">
        <v>545</v>
      </c>
      <c r="AL5069" s="1" t="s">
        <v>545</v>
      </c>
      <c r="AM5069" s="1" t="s">
        <v>545</v>
      </c>
      <c r="AN5069" s="1" t="s">
        <v>647</v>
      </c>
      <c r="AO5069" s="1" t="s">
        <v>644</v>
      </c>
      <c r="AP5069" s="1" t="s">
        <v>644</v>
      </c>
      <c r="AQ5069" s="1" t="s">
        <v>644</v>
      </c>
      <c r="AR5069" s="1" t="s">
        <v>647</v>
      </c>
      <c r="AS5069" s="1" t="s">
        <v>1448</v>
      </c>
      <c r="AT5069" s="1" t="s">
        <v>1647</v>
      </c>
      <c r="AU5069" s="1" t="s">
        <v>1647</v>
      </c>
      <c r="AV5069" s="1" t="s">
        <v>1647</v>
      </c>
      <c r="AW5069" s="1" t="s">
        <v>1448</v>
      </c>
      <c r="AX5069" s="1" t="s">
        <v>1451</v>
      </c>
      <c r="AY5069" s="1" t="s">
        <v>1385</v>
      </c>
      <c r="AZ5069" s="1" t="s">
        <v>1385</v>
      </c>
      <c r="BA5069" s="1" t="s">
        <v>1385</v>
      </c>
      <c r="BB5069" s="1" t="s">
        <v>1451</v>
      </c>
      <c r="BC5069">
        <v>36</v>
      </c>
      <c r="BD5069">
        <v>72</v>
      </c>
      <c r="BE5069">
        <v>69</v>
      </c>
      <c r="BF5069">
        <v>56</v>
      </c>
      <c r="BG5069">
        <v>64</v>
      </c>
      <c r="BH5069">
        <v>65</v>
      </c>
      <c r="BI5069">
        <v>51</v>
      </c>
      <c r="BJ5069">
        <v>54</v>
      </c>
      <c r="BK5069">
        <v>47</v>
      </c>
      <c r="BL5069">
        <v>68</v>
      </c>
      <c r="BM5069">
        <v>60</v>
      </c>
      <c r="BN5069">
        <v>55</v>
      </c>
      <c r="BO5069">
        <v>68</v>
      </c>
      <c r="BP5069">
        <v>66</v>
      </c>
      <c r="BQ5069">
        <v>67</v>
      </c>
      <c r="BR5069">
        <v>72</v>
      </c>
      <c r="BS5069">
        <v>73</v>
      </c>
      <c r="BT5069">
        <v>55</v>
      </c>
      <c r="BU5069">
        <v>83</v>
      </c>
      <c r="BV5069">
        <v>58</v>
      </c>
      <c r="BW5069">
        <v>62</v>
      </c>
      <c r="BX5069">
        <v>41</v>
      </c>
      <c r="BY5069">
        <v>75</v>
      </c>
      <c r="BZ5069">
        <v>64</v>
      </c>
      <c r="CA5069">
        <v>75</v>
      </c>
      <c r="CB5069">
        <v>72</v>
      </c>
      <c r="CC5069">
        <v>29</v>
      </c>
      <c r="CD5069">
        <v>19</v>
      </c>
      <c r="CE5069">
        <v>25</v>
      </c>
      <c r="CF5069">
        <v>15</v>
      </c>
      <c r="CG5069">
        <v>7</v>
      </c>
      <c r="CH5069">
        <v>7</v>
      </c>
      <c r="CI5069">
        <v>15</v>
      </c>
      <c r="CJ5069">
        <v>7</v>
      </c>
      <c r="CK5069" s="1" t="s">
        <v>3223</v>
      </c>
    </row>
    <row r="5070" spans="1:89" x14ac:dyDescent="0.25">
      <c r="A5070">
        <v>5068</v>
      </c>
      <c r="B5070">
        <v>191059</v>
      </c>
      <c r="C5070" s="1" t="s">
        <v>12360</v>
      </c>
      <c r="D5070">
        <v>32</v>
      </c>
      <c r="E5070" s="1" t="s">
        <v>12361</v>
      </c>
      <c r="F5070" s="1" t="s">
        <v>155</v>
      </c>
      <c r="G5070" s="1" t="s">
        <v>156</v>
      </c>
      <c r="H5070">
        <v>70</v>
      </c>
      <c r="I5070">
        <v>70</v>
      </c>
      <c r="J5070" s="1" t="s">
        <v>7949</v>
      </c>
      <c r="K5070" s="1" t="s">
        <v>7950</v>
      </c>
      <c r="L5070" s="1" t="s">
        <v>5266</v>
      </c>
      <c r="M5070" s="1" t="s">
        <v>3029</v>
      </c>
      <c r="N5070">
        <v>1886</v>
      </c>
      <c r="O5070" s="1" t="s">
        <v>96</v>
      </c>
      <c r="P5070">
        <v>2</v>
      </c>
      <c r="Q5070">
        <v>2</v>
      </c>
      <c r="R5070">
        <v>3</v>
      </c>
      <c r="S5070" s="1" t="s">
        <v>97</v>
      </c>
      <c r="T5070" s="1" t="s">
        <v>176</v>
      </c>
      <c r="U5070" s="1" t="s">
        <v>643</v>
      </c>
      <c r="V5070" s="1" t="s">
        <v>39</v>
      </c>
      <c r="W5070">
        <v>6</v>
      </c>
      <c r="X5070" s="2">
        <v>43109</v>
      </c>
      <c r="Y5070" s="1" t="s">
        <v>100</v>
      </c>
      <c r="Z5070" s="1" t="s">
        <v>163</v>
      </c>
      <c r="AA5070" s="1" t="s">
        <v>296</v>
      </c>
      <c r="AB5070" s="1" t="s">
        <v>103</v>
      </c>
      <c r="AC5070" s="1" t="s">
        <v>822</v>
      </c>
      <c r="AD5070" s="1" t="s">
        <v>822</v>
      </c>
      <c r="AE5070" s="1" t="s">
        <v>822</v>
      </c>
      <c r="AF5070" s="1" t="s">
        <v>822</v>
      </c>
      <c r="AG5070" s="1" t="s">
        <v>841</v>
      </c>
      <c r="AH5070" s="1" t="s">
        <v>841</v>
      </c>
      <c r="AI5070" s="1" t="s">
        <v>841</v>
      </c>
      <c r="AJ5070" s="1" t="s">
        <v>822</v>
      </c>
      <c r="AK5070" s="1" t="s">
        <v>721</v>
      </c>
      <c r="AL5070" s="1" t="s">
        <v>721</v>
      </c>
      <c r="AM5070" s="1" t="s">
        <v>721</v>
      </c>
      <c r="AN5070" s="1" t="s">
        <v>822</v>
      </c>
      <c r="AO5070" s="1" t="s">
        <v>721</v>
      </c>
      <c r="AP5070" s="1" t="s">
        <v>721</v>
      </c>
      <c r="AQ5070" s="1" t="s">
        <v>721</v>
      </c>
      <c r="AR5070" s="1" t="s">
        <v>822</v>
      </c>
      <c r="AS5070" s="1" t="s">
        <v>110</v>
      </c>
      <c r="AT5070" s="1" t="s">
        <v>822</v>
      </c>
      <c r="AU5070" s="1" t="s">
        <v>822</v>
      </c>
      <c r="AV5070" s="1" t="s">
        <v>822</v>
      </c>
      <c r="AW5070" s="1" t="s">
        <v>110</v>
      </c>
      <c r="AX5070" s="1" t="s">
        <v>647</v>
      </c>
      <c r="AY5070" s="1" t="s">
        <v>821</v>
      </c>
      <c r="AZ5070" s="1" t="s">
        <v>821</v>
      </c>
      <c r="BA5070" s="1" t="s">
        <v>821</v>
      </c>
      <c r="BB5070" s="1" t="s">
        <v>647</v>
      </c>
      <c r="BC5070">
        <v>69</v>
      </c>
      <c r="BD5070">
        <v>68</v>
      </c>
      <c r="BE5070">
        <v>61</v>
      </c>
      <c r="BF5070">
        <v>73</v>
      </c>
      <c r="BG5070">
        <v>70</v>
      </c>
      <c r="BH5070">
        <v>70</v>
      </c>
      <c r="BI5070">
        <v>74</v>
      </c>
      <c r="BJ5070">
        <v>74</v>
      </c>
      <c r="BK5070">
        <v>75</v>
      </c>
      <c r="BL5070">
        <v>75</v>
      </c>
      <c r="BM5070">
        <v>54</v>
      </c>
      <c r="BN5070">
        <v>42</v>
      </c>
      <c r="BO5070">
        <v>70</v>
      </c>
      <c r="BP5070">
        <v>65</v>
      </c>
      <c r="BQ5070">
        <v>73</v>
      </c>
      <c r="BR5070">
        <v>78</v>
      </c>
      <c r="BS5070">
        <v>55</v>
      </c>
      <c r="BT5070">
        <v>45</v>
      </c>
      <c r="BU5070">
        <v>68</v>
      </c>
      <c r="BV5070">
        <v>71</v>
      </c>
      <c r="BW5070">
        <v>76</v>
      </c>
      <c r="BX5070">
        <v>61</v>
      </c>
      <c r="BY5070">
        <v>59</v>
      </c>
      <c r="BZ5070">
        <v>75</v>
      </c>
      <c r="CA5070">
        <v>59</v>
      </c>
      <c r="CB5070">
        <v>63</v>
      </c>
      <c r="CC5070">
        <v>57</v>
      </c>
      <c r="CD5070">
        <v>62</v>
      </c>
      <c r="CE5070">
        <v>59</v>
      </c>
      <c r="CF5070">
        <v>13</v>
      </c>
      <c r="CG5070">
        <v>10</v>
      </c>
      <c r="CH5070">
        <v>6</v>
      </c>
      <c r="CI5070">
        <v>10</v>
      </c>
      <c r="CJ5070">
        <v>9</v>
      </c>
      <c r="CK5070" s="1" t="s">
        <v>3187</v>
      </c>
    </row>
    <row r="5071" spans="1:89" x14ac:dyDescent="0.25">
      <c r="A5071">
        <v>5069</v>
      </c>
      <c r="B5071">
        <v>196435</v>
      </c>
      <c r="C5071" s="1" t="s">
        <v>12362</v>
      </c>
      <c r="D5071">
        <v>29</v>
      </c>
      <c r="E5071" s="1" t="s">
        <v>12363</v>
      </c>
      <c r="F5071" s="1" t="s">
        <v>2692</v>
      </c>
      <c r="G5071" s="1" t="s">
        <v>2693</v>
      </c>
      <c r="H5071">
        <v>70</v>
      </c>
      <c r="I5071">
        <v>70</v>
      </c>
      <c r="J5071" s="1" t="s">
        <v>1221</v>
      </c>
      <c r="K5071" s="1" t="s">
        <v>1222</v>
      </c>
      <c r="L5071" s="1" t="s">
        <v>5963</v>
      </c>
      <c r="M5071" s="1" t="s">
        <v>1459</v>
      </c>
      <c r="N5071">
        <v>1599</v>
      </c>
      <c r="O5071" s="1" t="s">
        <v>122</v>
      </c>
      <c r="P5071">
        <v>1</v>
      </c>
      <c r="Q5071">
        <v>3</v>
      </c>
      <c r="R5071">
        <v>2</v>
      </c>
      <c r="S5071" s="1" t="s">
        <v>609</v>
      </c>
      <c r="T5071" s="1" t="s">
        <v>176</v>
      </c>
      <c r="U5071" s="1" t="s">
        <v>643</v>
      </c>
      <c r="V5071" s="1" t="s">
        <v>49</v>
      </c>
      <c r="W5071">
        <v>3</v>
      </c>
      <c r="X5071" s="2">
        <v>43301</v>
      </c>
      <c r="Y5071" s="1" t="s">
        <v>100</v>
      </c>
      <c r="Z5071" s="1" t="s">
        <v>125</v>
      </c>
      <c r="AA5071" s="1" t="s">
        <v>218</v>
      </c>
      <c r="AB5071" s="1" t="s">
        <v>273</v>
      </c>
      <c r="AC5071" s="1" t="s">
        <v>827</v>
      </c>
      <c r="AD5071" s="1" t="s">
        <v>827</v>
      </c>
      <c r="AE5071" s="1" t="s">
        <v>827</v>
      </c>
      <c r="AF5071" s="1" t="s">
        <v>847</v>
      </c>
      <c r="AG5071" s="1" t="s">
        <v>847</v>
      </c>
      <c r="AH5071" s="1" t="s">
        <v>847</v>
      </c>
      <c r="AI5071" s="1" t="s">
        <v>847</v>
      </c>
      <c r="AJ5071" s="1" t="s">
        <v>847</v>
      </c>
      <c r="AK5071" s="1" t="s">
        <v>847</v>
      </c>
      <c r="AL5071" s="1" t="s">
        <v>847</v>
      </c>
      <c r="AM5071" s="1" t="s">
        <v>847</v>
      </c>
      <c r="AN5071" s="1" t="s">
        <v>847</v>
      </c>
      <c r="AO5071" s="1" t="s">
        <v>536</v>
      </c>
      <c r="AP5071" s="1" t="s">
        <v>536</v>
      </c>
      <c r="AQ5071" s="1" t="s">
        <v>536</v>
      </c>
      <c r="AR5071" s="1" t="s">
        <v>847</v>
      </c>
      <c r="AS5071" s="1" t="s">
        <v>647</v>
      </c>
      <c r="AT5071" s="1" t="s">
        <v>821</v>
      </c>
      <c r="AU5071" s="1" t="s">
        <v>821</v>
      </c>
      <c r="AV5071" s="1" t="s">
        <v>821</v>
      </c>
      <c r="AW5071" s="1" t="s">
        <v>647</v>
      </c>
      <c r="AX5071" s="1" t="s">
        <v>545</v>
      </c>
      <c r="AY5071" s="1" t="s">
        <v>544</v>
      </c>
      <c r="AZ5071" s="1" t="s">
        <v>544</v>
      </c>
      <c r="BA5071" s="1" t="s">
        <v>544</v>
      </c>
      <c r="BB5071" s="1" t="s">
        <v>545</v>
      </c>
      <c r="BC5071">
        <v>43</v>
      </c>
      <c r="BD5071">
        <v>34</v>
      </c>
      <c r="BE5071">
        <v>68</v>
      </c>
      <c r="BF5071">
        <v>58</v>
      </c>
      <c r="BG5071">
        <v>29</v>
      </c>
      <c r="BH5071">
        <v>44</v>
      </c>
      <c r="BI5071">
        <v>37</v>
      </c>
      <c r="BJ5071">
        <v>35</v>
      </c>
      <c r="BK5071">
        <v>51</v>
      </c>
      <c r="BL5071">
        <v>54</v>
      </c>
      <c r="BM5071">
        <v>59</v>
      </c>
      <c r="BN5071">
        <v>70</v>
      </c>
      <c r="BO5071">
        <v>59</v>
      </c>
      <c r="BP5071">
        <v>57</v>
      </c>
      <c r="BQ5071">
        <v>56</v>
      </c>
      <c r="BR5071">
        <v>62</v>
      </c>
      <c r="BS5071">
        <v>68</v>
      </c>
      <c r="BT5071">
        <v>62</v>
      </c>
      <c r="BU5071">
        <v>75</v>
      </c>
      <c r="BV5071">
        <v>59</v>
      </c>
      <c r="BW5071">
        <v>73</v>
      </c>
      <c r="BX5071">
        <v>70</v>
      </c>
      <c r="BY5071">
        <v>35</v>
      </c>
      <c r="BZ5071">
        <v>40</v>
      </c>
      <c r="CA5071">
        <v>31</v>
      </c>
      <c r="CB5071">
        <v>68</v>
      </c>
      <c r="CC5071">
        <v>67</v>
      </c>
      <c r="CD5071">
        <v>74</v>
      </c>
      <c r="CE5071">
        <v>69</v>
      </c>
      <c r="CF5071">
        <v>13</v>
      </c>
      <c r="CG5071">
        <v>13</v>
      </c>
      <c r="CH5071">
        <v>13</v>
      </c>
      <c r="CI5071">
        <v>10</v>
      </c>
      <c r="CJ5071">
        <v>11</v>
      </c>
      <c r="CK5071" s="1" t="s">
        <v>4077</v>
      </c>
    </row>
    <row r="5072" spans="1:89" x14ac:dyDescent="0.25">
      <c r="A5072">
        <v>5070</v>
      </c>
      <c r="B5072">
        <v>197716</v>
      </c>
      <c r="C5072" s="1" t="s">
        <v>12364</v>
      </c>
      <c r="D5072">
        <v>28</v>
      </c>
      <c r="E5072" s="1" t="s">
        <v>12365</v>
      </c>
      <c r="F5072" s="1" t="s">
        <v>2330</v>
      </c>
      <c r="G5072" s="1" t="s">
        <v>2331</v>
      </c>
      <c r="H5072">
        <v>70</v>
      </c>
      <c r="I5072">
        <v>70</v>
      </c>
      <c r="J5072" s="1" t="s">
        <v>7996</v>
      </c>
      <c r="K5072" s="1" t="s">
        <v>7997</v>
      </c>
      <c r="L5072" s="1" t="s">
        <v>4255</v>
      </c>
      <c r="M5072" s="1" t="s">
        <v>3029</v>
      </c>
      <c r="N5072">
        <v>1792</v>
      </c>
      <c r="O5072" s="1" t="s">
        <v>122</v>
      </c>
      <c r="P5072">
        <v>1</v>
      </c>
      <c r="Q5072">
        <v>3</v>
      </c>
      <c r="R5072">
        <v>3</v>
      </c>
      <c r="S5072" s="1" t="s">
        <v>97</v>
      </c>
      <c r="T5072" s="1" t="s">
        <v>176</v>
      </c>
      <c r="U5072" s="1" t="s">
        <v>643</v>
      </c>
      <c r="V5072" s="1" t="s">
        <v>28</v>
      </c>
      <c r="W5072">
        <v>10</v>
      </c>
      <c r="X5072" s="2">
        <v>41689</v>
      </c>
      <c r="Y5072" s="1" t="s">
        <v>100</v>
      </c>
      <c r="Z5072" s="1" t="s">
        <v>125</v>
      </c>
      <c r="AA5072" s="1" t="s">
        <v>126</v>
      </c>
      <c r="AB5072" s="1" t="s">
        <v>273</v>
      </c>
      <c r="AC5072" s="1" t="s">
        <v>544</v>
      </c>
      <c r="AD5072" s="1" t="s">
        <v>544</v>
      </c>
      <c r="AE5072" s="1" t="s">
        <v>544</v>
      </c>
      <c r="AF5072" s="1" t="s">
        <v>841</v>
      </c>
      <c r="AG5072" s="1" t="s">
        <v>841</v>
      </c>
      <c r="AH5072" s="1" t="s">
        <v>841</v>
      </c>
      <c r="AI5072" s="1" t="s">
        <v>841</v>
      </c>
      <c r="AJ5072" s="1" t="s">
        <v>841</v>
      </c>
      <c r="AK5072" s="1" t="s">
        <v>535</v>
      </c>
      <c r="AL5072" s="1" t="s">
        <v>535</v>
      </c>
      <c r="AM5072" s="1" t="s">
        <v>535</v>
      </c>
      <c r="AN5072" s="1" t="s">
        <v>841</v>
      </c>
      <c r="AO5072" s="1" t="s">
        <v>110</v>
      </c>
      <c r="AP5072" s="1" t="s">
        <v>110</v>
      </c>
      <c r="AQ5072" s="1" t="s">
        <v>110</v>
      </c>
      <c r="AR5072" s="1" t="s">
        <v>841</v>
      </c>
      <c r="AS5072" s="1" t="s">
        <v>1117</v>
      </c>
      <c r="AT5072" s="1" t="s">
        <v>536</v>
      </c>
      <c r="AU5072" s="1" t="s">
        <v>536</v>
      </c>
      <c r="AV5072" s="1" t="s">
        <v>536</v>
      </c>
      <c r="AW5072" s="1" t="s">
        <v>1117</v>
      </c>
      <c r="AX5072" s="1" t="s">
        <v>536</v>
      </c>
      <c r="AY5072" s="1" t="s">
        <v>828</v>
      </c>
      <c r="AZ5072" s="1" t="s">
        <v>828</v>
      </c>
      <c r="BA5072" s="1" t="s">
        <v>828</v>
      </c>
      <c r="BB5072" s="1" t="s">
        <v>536</v>
      </c>
      <c r="BC5072">
        <v>63</v>
      </c>
      <c r="BD5072">
        <v>70</v>
      </c>
      <c r="BE5072">
        <v>61</v>
      </c>
      <c r="BF5072">
        <v>63</v>
      </c>
      <c r="BG5072">
        <v>63</v>
      </c>
      <c r="BH5072">
        <v>69</v>
      </c>
      <c r="BI5072">
        <v>66</v>
      </c>
      <c r="BJ5072">
        <v>58</v>
      </c>
      <c r="BK5072">
        <v>55</v>
      </c>
      <c r="BL5072">
        <v>68</v>
      </c>
      <c r="BM5072">
        <v>74</v>
      </c>
      <c r="BN5072">
        <v>76</v>
      </c>
      <c r="BO5072">
        <v>70</v>
      </c>
      <c r="BP5072">
        <v>66</v>
      </c>
      <c r="BQ5072">
        <v>56</v>
      </c>
      <c r="BR5072">
        <v>73</v>
      </c>
      <c r="BS5072">
        <v>72</v>
      </c>
      <c r="BT5072">
        <v>72</v>
      </c>
      <c r="BU5072">
        <v>78</v>
      </c>
      <c r="BV5072">
        <v>61</v>
      </c>
      <c r="BW5072">
        <v>72</v>
      </c>
      <c r="BX5072">
        <v>27</v>
      </c>
      <c r="BY5072">
        <v>69</v>
      </c>
      <c r="BZ5072">
        <v>60</v>
      </c>
      <c r="CA5072">
        <v>67</v>
      </c>
      <c r="CB5072">
        <v>66</v>
      </c>
      <c r="CC5072">
        <v>34</v>
      </c>
      <c r="CD5072">
        <v>42</v>
      </c>
      <c r="CE5072">
        <v>32</v>
      </c>
      <c r="CF5072">
        <v>16</v>
      </c>
      <c r="CG5072">
        <v>6</v>
      </c>
      <c r="CH5072">
        <v>16</v>
      </c>
      <c r="CI5072">
        <v>7</v>
      </c>
      <c r="CJ5072">
        <v>10</v>
      </c>
      <c r="CK5072" s="1" t="s">
        <v>3231</v>
      </c>
    </row>
    <row r="5073" spans="1:89" x14ac:dyDescent="0.25">
      <c r="A5073">
        <v>5071</v>
      </c>
      <c r="B5073">
        <v>199508</v>
      </c>
      <c r="C5073" s="1" t="s">
        <v>12366</v>
      </c>
      <c r="D5073">
        <v>29</v>
      </c>
      <c r="E5073" s="1" t="s">
        <v>12367</v>
      </c>
      <c r="F5073" s="1" t="s">
        <v>653</v>
      </c>
      <c r="G5073" s="1" t="s">
        <v>654</v>
      </c>
      <c r="H5073">
        <v>70</v>
      </c>
      <c r="I5073">
        <v>70</v>
      </c>
      <c r="J5073" s="1" t="s">
        <v>9444</v>
      </c>
      <c r="K5073" s="1" t="s">
        <v>9445</v>
      </c>
      <c r="L5073" s="1" t="s">
        <v>5963</v>
      </c>
      <c r="M5073" s="1" t="s">
        <v>4054</v>
      </c>
      <c r="N5073">
        <v>1713</v>
      </c>
      <c r="O5073" s="1" t="s">
        <v>122</v>
      </c>
      <c r="P5073">
        <v>1</v>
      </c>
      <c r="Q5073">
        <v>4</v>
      </c>
      <c r="R5073">
        <v>2</v>
      </c>
      <c r="S5073" s="1" t="s">
        <v>271</v>
      </c>
      <c r="T5073" s="1" t="s">
        <v>161</v>
      </c>
      <c r="U5073" s="1" t="s">
        <v>643</v>
      </c>
      <c r="V5073" s="1" t="s">
        <v>49</v>
      </c>
      <c r="W5073">
        <v>2</v>
      </c>
      <c r="X5073" s="2">
        <v>43300</v>
      </c>
      <c r="Y5073" s="1" t="s">
        <v>100</v>
      </c>
      <c r="Z5073" s="1" t="s">
        <v>125</v>
      </c>
      <c r="AA5073" s="1" t="s">
        <v>341</v>
      </c>
      <c r="AB5073" s="1" t="s">
        <v>403</v>
      </c>
      <c r="AC5073" s="1" t="s">
        <v>546</v>
      </c>
      <c r="AD5073" s="1" t="s">
        <v>546</v>
      </c>
      <c r="AE5073" s="1" t="s">
        <v>546</v>
      </c>
      <c r="AF5073" s="1" t="s">
        <v>536</v>
      </c>
      <c r="AG5073" s="1" t="s">
        <v>827</v>
      </c>
      <c r="AH5073" s="1" t="s">
        <v>827</v>
      </c>
      <c r="AI5073" s="1" t="s">
        <v>827</v>
      </c>
      <c r="AJ5073" s="1" t="s">
        <v>536</v>
      </c>
      <c r="AK5073" s="1" t="s">
        <v>828</v>
      </c>
      <c r="AL5073" s="1" t="s">
        <v>828</v>
      </c>
      <c r="AM5073" s="1" t="s">
        <v>828</v>
      </c>
      <c r="AN5073" s="1" t="s">
        <v>1117</v>
      </c>
      <c r="AO5073" s="1" t="s">
        <v>1117</v>
      </c>
      <c r="AP5073" s="1" t="s">
        <v>1117</v>
      </c>
      <c r="AQ5073" s="1" t="s">
        <v>1117</v>
      </c>
      <c r="AR5073" s="1" t="s">
        <v>1117</v>
      </c>
      <c r="AS5073" s="1" t="s">
        <v>109</v>
      </c>
      <c r="AT5073" s="1" t="s">
        <v>545</v>
      </c>
      <c r="AU5073" s="1" t="s">
        <v>545</v>
      </c>
      <c r="AV5073" s="1" t="s">
        <v>545</v>
      </c>
      <c r="AW5073" s="1" t="s">
        <v>109</v>
      </c>
      <c r="AX5073" s="1" t="s">
        <v>535</v>
      </c>
      <c r="AY5073" s="1" t="s">
        <v>544</v>
      </c>
      <c r="AZ5073" s="1" t="s">
        <v>544</v>
      </c>
      <c r="BA5073" s="1" t="s">
        <v>544</v>
      </c>
      <c r="BB5073" s="1" t="s">
        <v>535</v>
      </c>
      <c r="BC5073">
        <v>58</v>
      </c>
      <c r="BD5073">
        <v>41</v>
      </c>
      <c r="BE5073">
        <v>66</v>
      </c>
      <c r="BF5073">
        <v>60</v>
      </c>
      <c r="BG5073">
        <v>37</v>
      </c>
      <c r="BH5073">
        <v>53</v>
      </c>
      <c r="BI5073">
        <v>58</v>
      </c>
      <c r="BJ5073">
        <v>41</v>
      </c>
      <c r="BK5073">
        <v>55</v>
      </c>
      <c r="BL5073">
        <v>56</v>
      </c>
      <c r="BM5073">
        <v>63</v>
      </c>
      <c r="BN5073">
        <v>66</v>
      </c>
      <c r="BO5073">
        <v>63</v>
      </c>
      <c r="BP5073">
        <v>64</v>
      </c>
      <c r="BQ5073">
        <v>61</v>
      </c>
      <c r="BR5073">
        <v>60</v>
      </c>
      <c r="BS5073">
        <v>75</v>
      </c>
      <c r="BT5073">
        <v>75</v>
      </c>
      <c r="BU5073">
        <v>80</v>
      </c>
      <c r="BV5073">
        <v>46</v>
      </c>
      <c r="BW5073">
        <v>78</v>
      </c>
      <c r="BX5073">
        <v>66</v>
      </c>
      <c r="BY5073">
        <v>34</v>
      </c>
      <c r="BZ5073">
        <v>31</v>
      </c>
      <c r="CA5073">
        <v>53</v>
      </c>
      <c r="CB5073">
        <v>65</v>
      </c>
      <c r="CC5073">
        <v>70</v>
      </c>
      <c r="CD5073">
        <v>69</v>
      </c>
      <c r="CE5073">
        <v>67</v>
      </c>
      <c r="CF5073">
        <v>14</v>
      </c>
      <c r="CG5073">
        <v>16</v>
      </c>
      <c r="CH5073">
        <v>11</v>
      </c>
      <c r="CI5073">
        <v>13</v>
      </c>
      <c r="CJ5073">
        <v>13</v>
      </c>
      <c r="CK5073" s="1" t="s">
        <v>2263</v>
      </c>
    </row>
    <row r="5074" spans="1:89" x14ac:dyDescent="0.25">
      <c r="A5074">
        <v>5072</v>
      </c>
      <c r="B5074">
        <v>219733</v>
      </c>
      <c r="C5074" s="1" t="s">
        <v>12368</v>
      </c>
      <c r="D5074">
        <v>24</v>
      </c>
      <c r="E5074" s="1" t="s">
        <v>12369</v>
      </c>
      <c r="F5074" s="1" t="s">
        <v>287</v>
      </c>
      <c r="G5074" s="1" t="s">
        <v>288</v>
      </c>
      <c r="H5074">
        <v>70</v>
      </c>
      <c r="I5074">
        <v>75</v>
      </c>
      <c r="J5074" s="1" t="s">
        <v>3342</v>
      </c>
      <c r="K5074" s="1" t="s">
        <v>3343</v>
      </c>
      <c r="L5074" s="1" t="s">
        <v>3085</v>
      </c>
      <c r="M5074" s="1" t="s">
        <v>1603</v>
      </c>
      <c r="N5074">
        <v>1515</v>
      </c>
      <c r="O5074" s="1" t="s">
        <v>96</v>
      </c>
      <c r="P5074">
        <v>1</v>
      </c>
      <c r="Q5074">
        <v>2</v>
      </c>
      <c r="R5074">
        <v>3</v>
      </c>
      <c r="S5074" s="1" t="s">
        <v>123</v>
      </c>
      <c r="T5074" s="1" t="s">
        <v>161</v>
      </c>
      <c r="U5074" s="1" t="s">
        <v>643</v>
      </c>
      <c r="V5074" s="1" t="s">
        <v>28</v>
      </c>
      <c r="W5074">
        <v>25</v>
      </c>
      <c r="X5074" s="2">
        <v>43282</v>
      </c>
      <c r="Y5074" s="1" t="s">
        <v>100</v>
      </c>
      <c r="Z5074" s="1" t="s">
        <v>125</v>
      </c>
      <c r="AA5074" s="1" t="s">
        <v>731</v>
      </c>
      <c r="AB5074" s="1" t="s">
        <v>234</v>
      </c>
      <c r="AC5074" s="1" t="s">
        <v>544</v>
      </c>
      <c r="AD5074" s="1" t="s">
        <v>544</v>
      </c>
      <c r="AE5074" s="1" t="s">
        <v>544</v>
      </c>
      <c r="AF5074" s="1" t="s">
        <v>647</v>
      </c>
      <c r="AG5074" s="1" t="s">
        <v>535</v>
      </c>
      <c r="AH5074" s="1" t="s">
        <v>535</v>
      </c>
      <c r="AI5074" s="1" t="s">
        <v>535</v>
      </c>
      <c r="AJ5074" s="1" t="s">
        <v>647</v>
      </c>
      <c r="AK5074" s="1" t="s">
        <v>647</v>
      </c>
      <c r="AL5074" s="1" t="s">
        <v>647</v>
      </c>
      <c r="AM5074" s="1" t="s">
        <v>647</v>
      </c>
      <c r="AN5074" s="1" t="s">
        <v>646</v>
      </c>
      <c r="AO5074" s="1" t="s">
        <v>1117</v>
      </c>
      <c r="AP5074" s="1" t="s">
        <v>1117</v>
      </c>
      <c r="AQ5074" s="1" t="s">
        <v>1117</v>
      </c>
      <c r="AR5074" s="1" t="s">
        <v>646</v>
      </c>
      <c r="AS5074" s="1" t="s">
        <v>2784</v>
      </c>
      <c r="AT5074" s="1" t="s">
        <v>2784</v>
      </c>
      <c r="AU5074" s="1" t="s">
        <v>2784</v>
      </c>
      <c r="AV5074" s="1" t="s">
        <v>2784</v>
      </c>
      <c r="AW5074" s="1" t="s">
        <v>2784</v>
      </c>
      <c r="AX5074" s="1" t="s">
        <v>1059</v>
      </c>
      <c r="AY5074" s="1" t="s">
        <v>1528</v>
      </c>
      <c r="AZ5074" s="1" t="s">
        <v>1528</v>
      </c>
      <c r="BA5074" s="1" t="s">
        <v>1528</v>
      </c>
      <c r="BB5074" s="1" t="s">
        <v>1059</v>
      </c>
      <c r="BC5074">
        <v>31</v>
      </c>
      <c r="BD5074">
        <v>74</v>
      </c>
      <c r="BE5074">
        <v>77</v>
      </c>
      <c r="BF5074">
        <v>45</v>
      </c>
      <c r="BG5074">
        <v>48</v>
      </c>
      <c r="BH5074">
        <v>67</v>
      </c>
      <c r="BI5074">
        <v>47</v>
      </c>
      <c r="BJ5074">
        <v>30</v>
      </c>
      <c r="BK5074">
        <v>34</v>
      </c>
      <c r="BL5074">
        <v>73</v>
      </c>
      <c r="BM5074">
        <v>51</v>
      </c>
      <c r="BN5074">
        <v>49</v>
      </c>
      <c r="BO5074">
        <v>58</v>
      </c>
      <c r="BP5074">
        <v>63</v>
      </c>
      <c r="BQ5074">
        <v>30</v>
      </c>
      <c r="BR5074">
        <v>73</v>
      </c>
      <c r="BS5074">
        <v>64</v>
      </c>
      <c r="BT5074">
        <v>73</v>
      </c>
      <c r="BU5074">
        <v>84</v>
      </c>
      <c r="BV5074">
        <v>63</v>
      </c>
      <c r="BW5074">
        <v>43</v>
      </c>
      <c r="BX5074">
        <v>28</v>
      </c>
      <c r="BY5074">
        <v>75</v>
      </c>
      <c r="BZ5074">
        <v>56</v>
      </c>
      <c r="CA5074">
        <v>69</v>
      </c>
      <c r="CB5074">
        <v>56</v>
      </c>
      <c r="CC5074">
        <v>17</v>
      </c>
      <c r="CD5074">
        <v>20</v>
      </c>
      <c r="CE5074">
        <v>17</v>
      </c>
      <c r="CF5074">
        <v>8</v>
      </c>
      <c r="CG5074">
        <v>13</v>
      </c>
      <c r="CH5074">
        <v>14</v>
      </c>
      <c r="CI5074">
        <v>14</v>
      </c>
      <c r="CJ5074">
        <v>7</v>
      </c>
      <c r="CK5074" s="1" t="s">
        <v>2756</v>
      </c>
    </row>
    <row r="5075" spans="1:89" x14ac:dyDescent="0.25">
      <c r="A5075">
        <v>5073</v>
      </c>
      <c r="B5075">
        <v>233301</v>
      </c>
      <c r="C5075" s="1" t="s">
        <v>12370</v>
      </c>
      <c r="D5075">
        <v>20</v>
      </c>
      <c r="E5075" s="1" t="s">
        <v>12371</v>
      </c>
      <c r="F5075" s="1" t="s">
        <v>407</v>
      </c>
      <c r="G5075" s="1" t="s">
        <v>408</v>
      </c>
      <c r="H5075">
        <v>70</v>
      </c>
      <c r="I5075">
        <v>79</v>
      </c>
      <c r="J5075" s="1" t="s">
        <v>1086</v>
      </c>
      <c r="K5075" s="1" t="s">
        <v>1087</v>
      </c>
      <c r="L5075" s="1" t="s">
        <v>3085</v>
      </c>
      <c r="M5075" s="1" t="s">
        <v>3029</v>
      </c>
      <c r="N5075">
        <v>1855</v>
      </c>
      <c r="O5075" s="1" t="s">
        <v>122</v>
      </c>
      <c r="P5075">
        <v>1</v>
      </c>
      <c r="Q5075">
        <v>3</v>
      </c>
      <c r="R5075">
        <v>3</v>
      </c>
      <c r="S5075" s="1" t="s">
        <v>175</v>
      </c>
      <c r="T5075" s="1" t="s">
        <v>176</v>
      </c>
      <c r="U5075" s="1" t="s">
        <v>643</v>
      </c>
      <c r="V5075" s="1" t="s">
        <v>52</v>
      </c>
      <c r="W5075">
        <v>2</v>
      </c>
      <c r="X5075" s="2">
        <v>43123</v>
      </c>
      <c r="Y5075" s="1" t="s">
        <v>100</v>
      </c>
      <c r="Z5075" s="1" t="s">
        <v>125</v>
      </c>
      <c r="AA5075" s="1" t="s">
        <v>341</v>
      </c>
      <c r="AB5075" s="1" t="s">
        <v>179</v>
      </c>
      <c r="AC5075" s="1" t="s">
        <v>535</v>
      </c>
      <c r="AD5075" s="1" t="s">
        <v>535</v>
      </c>
      <c r="AE5075" s="1" t="s">
        <v>535</v>
      </c>
      <c r="AF5075" s="1" t="s">
        <v>535</v>
      </c>
      <c r="AG5075" s="1" t="s">
        <v>535</v>
      </c>
      <c r="AH5075" s="1" t="s">
        <v>535</v>
      </c>
      <c r="AI5075" s="1" t="s">
        <v>535</v>
      </c>
      <c r="AJ5075" s="1" t="s">
        <v>535</v>
      </c>
      <c r="AK5075" s="1" t="s">
        <v>109</v>
      </c>
      <c r="AL5075" s="1" t="s">
        <v>109</v>
      </c>
      <c r="AM5075" s="1" t="s">
        <v>109</v>
      </c>
      <c r="AN5075" s="1" t="s">
        <v>841</v>
      </c>
      <c r="AO5075" s="1" t="s">
        <v>822</v>
      </c>
      <c r="AP5075" s="1" t="s">
        <v>822</v>
      </c>
      <c r="AQ5075" s="1" t="s">
        <v>822</v>
      </c>
      <c r="AR5075" s="1" t="s">
        <v>841</v>
      </c>
      <c r="AS5075" s="1" t="s">
        <v>721</v>
      </c>
      <c r="AT5075" s="1" t="s">
        <v>544</v>
      </c>
      <c r="AU5075" s="1" t="s">
        <v>544</v>
      </c>
      <c r="AV5075" s="1" t="s">
        <v>544</v>
      </c>
      <c r="AW5075" s="1" t="s">
        <v>721</v>
      </c>
      <c r="AX5075" s="1" t="s">
        <v>721</v>
      </c>
      <c r="AY5075" s="1" t="s">
        <v>841</v>
      </c>
      <c r="AZ5075" s="1" t="s">
        <v>841</v>
      </c>
      <c r="BA5075" s="1" t="s">
        <v>841</v>
      </c>
      <c r="BB5075" s="1" t="s">
        <v>721</v>
      </c>
      <c r="BC5075">
        <v>66</v>
      </c>
      <c r="BD5075">
        <v>53</v>
      </c>
      <c r="BE5075">
        <v>65</v>
      </c>
      <c r="BF5075">
        <v>67</v>
      </c>
      <c r="BG5075">
        <v>49</v>
      </c>
      <c r="BH5075">
        <v>65</v>
      </c>
      <c r="BI5075">
        <v>68</v>
      </c>
      <c r="BJ5075">
        <v>36</v>
      </c>
      <c r="BK5075">
        <v>66</v>
      </c>
      <c r="BL5075">
        <v>67</v>
      </c>
      <c r="BM5075">
        <v>75</v>
      </c>
      <c r="BN5075">
        <v>76</v>
      </c>
      <c r="BO5075">
        <v>66</v>
      </c>
      <c r="BP5075">
        <v>69</v>
      </c>
      <c r="BQ5075">
        <v>59</v>
      </c>
      <c r="BR5075">
        <v>73</v>
      </c>
      <c r="BS5075">
        <v>73</v>
      </c>
      <c r="BT5075">
        <v>87</v>
      </c>
      <c r="BU5075">
        <v>74</v>
      </c>
      <c r="BV5075">
        <v>49</v>
      </c>
      <c r="BW5075">
        <v>70</v>
      </c>
      <c r="BX5075">
        <v>67</v>
      </c>
      <c r="BY5075">
        <v>67</v>
      </c>
      <c r="BZ5075">
        <v>63</v>
      </c>
      <c r="CA5075">
        <v>45</v>
      </c>
      <c r="CB5075">
        <v>72</v>
      </c>
      <c r="CC5075">
        <v>66</v>
      </c>
      <c r="CD5075">
        <v>66</v>
      </c>
      <c r="CE5075">
        <v>64</v>
      </c>
      <c r="CF5075">
        <v>10</v>
      </c>
      <c r="CG5075">
        <v>9</v>
      </c>
      <c r="CH5075">
        <v>9</v>
      </c>
      <c r="CI5075">
        <v>6</v>
      </c>
      <c r="CJ5075">
        <v>10</v>
      </c>
      <c r="CK5075" s="1" t="s">
        <v>2705</v>
      </c>
    </row>
    <row r="5076" spans="1:89" x14ac:dyDescent="0.25">
      <c r="A5076">
        <v>5074</v>
      </c>
      <c r="B5076">
        <v>186453</v>
      </c>
      <c r="C5076" s="1" t="s">
        <v>12372</v>
      </c>
      <c r="D5076">
        <v>29</v>
      </c>
      <c r="E5076" s="1" t="s">
        <v>12373</v>
      </c>
      <c r="F5076" s="1" t="s">
        <v>558</v>
      </c>
      <c r="G5076" s="1" t="s">
        <v>559</v>
      </c>
      <c r="H5076">
        <v>70</v>
      </c>
      <c r="I5076">
        <v>70</v>
      </c>
      <c r="J5076" s="1" t="s">
        <v>8950</v>
      </c>
      <c r="K5076" s="1" t="s">
        <v>8951</v>
      </c>
      <c r="L5076" s="1" t="s">
        <v>5963</v>
      </c>
      <c r="M5076" s="1" t="s">
        <v>4106</v>
      </c>
      <c r="N5076">
        <v>1930</v>
      </c>
      <c r="O5076" s="1" t="s">
        <v>122</v>
      </c>
      <c r="P5076">
        <v>1</v>
      </c>
      <c r="Q5076">
        <v>4</v>
      </c>
      <c r="R5076">
        <v>3</v>
      </c>
      <c r="S5076" s="1" t="s">
        <v>271</v>
      </c>
      <c r="T5076" s="1" t="s">
        <v>176</v>
      </c>
      <c r="U5076" s="1" t="s">
        <v>643</v>
      </c>
      <c r="V5076" s="1" t="s">
        <v>45</v>
      </c>
      <c r="W5076">
        <v>6</v>
      </c>
      <c r="X5076" s="2">
        <v>42917</v>
      </c>
      <c r="Y5076" s="1" t="s">
        <v>100</v>
      </c>
      <c r="Z5076" s="1" t="s">
        <v>272</v>
      </c>
      <c r="AA5076" s="1" t="s">
        <v>296</v>
      </c>
      <c r="AB5076" s="1" t="s">
        <v>193</v>
      </c>
      <c r="AC5076" s="1" t="s">
        <v>109</v>
      </c>
      <c r="AD5076" s="1" t="s">
        <v>109</v>
      </c>
      <c r="AE5076" s="1" t="s">
        <v>109</v>
      </c>
      <c r="AF5076" s="1" t="s">
        <v>822</v>
      </c>
      <c r="AG5076" s="1" t="s">
        <v>822</v>
      </c>
      <c r="AH5076" s="1" t="s">
        <v>822</v>
      </c>
      <c r="AI5076" s="1" t="s">
        <v>822</v>
      </c>
      <c r="AJ5076" s="1" t="s">
        <v>822</v>
      </c>
      <c r="AK5076" s="1" t="s">
        <v>841</v>
      </c>
      <c r="AL5076" s="1" t="s">
        <v>841</v>
      </c>
      <c r="AM5076" s="1" t="s">
        <v>841</v>
      </c>
      <c r="AN5076" s="1" t="s">
        <v>544</v>
      </c>
      <c r="AO5076" s="1" t="s">
        <v>544</v>
      </c>
      <c r="AP5076" s="1" t="s">
        <v>544</v>
      </c>
      <c r="AQ5076" s="1" t="s">
        <v>544</v>
      </c>
      <c r="AR5076" s="1" t="s">
        <v>544</v>
      </c>
      <c r="AS5076" s="1" t="s">
        <v>544</v>
      </c>
      <c r="AT5076" s="1" t="s">
        <v>721</v>
      </c>
      <c r="AU5076" s="1" t="s">
        <v>721</v>
      </c>
      <c r="AV5076" s="1" t="s">
        <v>721</v>
      </c>
      <c r="AW5076" s="1" t="s">
        <v>544</v>
      </c>
      <c r="AX5076" s="1" t="s">
        <v>544</v>
      </c>
      <c r="AY5076" s="1" t="s">
        <v>841</v>
      </c>
      <c r="AZ5076" s="1" t="s">
        <v>841</v>
      </c>
      <c r="BA5076" s="1" t="s">
        <v>841</v>
      </c>
      <c r="BB5076" s="1" t="s">
        <v>544</v>
      </c>
      <c r="BC5076">
        <v>66</v>
      </c>
      <c r="BD5076">
        <v>58</v>
      </c>
      <c r="BE5076">
        <v>62</v>
      </c>
      <c r="BF5076">
        <v>74</v>
      </c>
      <c r="BG5076">
        <v>57</v>
      </c>
      <c r="BH5076">
        <v>67</v>
      </c>
      <c r="BI5076">
        <v>67</v>
      </c>
      <c r="BJ5076">
        <v>63</v>
      </c>
      <c r="BK5076">
        <v>69</v>
      </c>
      <c r="BL5076">
        <v>69</v>
      </c>
      <c r="BM5076">
        <v>72</v>
      </c>
      <c r="BN5076">
        <v>66</v>
      </c>
      <c r="BO5076">
        <v>75</v>
      </c>
      <c r="BP5076">
        <v>67</v>
      </c>
      <c r="BQ5076">
        <v>69</v>
      </c>
      <c r="BR5076">
        <v>61</v>
      </c>
      <c r="BS5076">
        <v>80</v>
      </c>
      <c r="BT5076">
        <v>76</v>
      </c>
      <c r="BU5076">
        <v>70</v>
      </c>
      <c r="BV5076">
        <v>60</v>
      </c>
      <c r="BW5076">
        <v>69</v>
      </c>
      <c r="BX5076">
        <v>66</v>
      </c>
      <c r="BY5076">
        <v>65</v>
      </c>
      <c r="BZ5076">
        <v>66</v>
      </c>
      <c r="CA5076">
        <v>61</v>
      </c>
      <c r="CB5076">
        <v>66</v>
      </c>
      <c r="CC5076">
        <v>67</v>
      </c>
      <c r="CD5076">
        <v>69</v>
      </c>
      <c r="CE5076">
        <v>66</v>
      </c>
      <c r="CF5076">
        <v>9</v>
      </c>
      <c r="CG5076">
        <v>10</v>
      </c>
      <c r="CH5076">
        <v>10</v>
      </c>
      <c r="CI5076">
        <v>10</v>
      </c>
      <c r="CJ5076">
        <v>14</v>
      </c>
      <c r="CK5076" s="1" t="s">
        <v>2263</v>
      </c>
    </row>
    <row r="5077" spans="1:89" x14ac:dyDescent="0.25">
      <c r="A5077">
        <v>5075</v>
      </c>
      <c r="B5077">
        <v>139862</v>
      </c>
      <c r="C5077" s="1" t="s">
        <v>12374</v>
      </c>
      <c r="D5077">
        <v>35</v>
      </c>
      <c r="E5077" s="1" t="s">
        <v>12375</v>
      </c>
      <c r="F5077" s="1" t="s">
        <v>287</v>
      </c>
      <c r="G5077" s="1" t="s">
        <v>288</v>
      </c>
      <c r="H5077">
        <v>70</v>
      </c>
      <c r="I5077">
        <v>70</v>
      </c>
      <c r="J5077" s="1" t="s">
        <v>12376</v>
      </c>
      <c r="K5077" s="1" t="s">
        <v>12377</v>
      </c>
      <c r="L5077" s="1" t="s">
        <v>8560</v>
      </c>
      <c r="M5077" s="1" t="s">
        <v>3384</v>
      </c>
      <c r="N5077">
        <v>1790</v>
      </c>
      <c r="O5077" s="1" t="s">
        <v>122</v>
      </c>
      <c r="P5077">
        <v>1</v>
      </c>
      <c r="Q5077">
        <v>3</v>
      </c>
      <c r="R5077">
        <v>2</v>
      </c>
      <c r="S5077" s="1" t="s">
        <v>97</v>
      </c>
      <c r="T5077" s="1" t="s">
        <v>161</v>
      </c>
      <c r="U5077" s="1" t="s">
        <v>643</v>
      </c>
      <c r="V5077" s="1" t="s">
        <v>45</v>
      </c>
      <c r="W5077">
        <v>6</v>
      </c>
      <c r="X5077" s="2">
        <v>42920</v>
      </c>
      <c r="Y5077" s="1" t="s">
        <v>100</v>
      </c>
      <c r="Z5077" s="1" t="s">
        <v>272</v>
      </c>
      <c r="AA5077" s="1" t="s">
        <v>296</v>
      </c>
      <c r="AB5077" s="1" t="s">
        <v>103</v>
      </c>
      <c r="AC5077" s="1" t="s">
        <v>646</v>
      </c>
      <c r="AD5077" s="1" t="s">
        <v>646</v>
      </c>
      <c r="AE5077" s="1" t="s">
        <v>646</v>
      </c>
      <c r="AF5077" s="1" t="s">
        <v>646</v>
      </c>
      <c r="AG5077" s="1" t="s">
        <v>111</v>
      </c>
      <c r="AH5077" s="1" t="s">
        <v>111</v>
      </c>
      <c r="AI5077" s="1" t="s">
        <v>111</v>
      </c>
      <c r="AJ5077" s="1" t="s">
        <v>646</v>
      </c>
      <c r="AK5077" s="1" t="s">
        <v>647</v>
      </c>
      <c r="AL5077" s="1" t="s">
        <v>647</v>
      </c>
      <c r="AM5077" s="1" t="s">
        <v>647</v>
      </c>
      <c r="AN5077" s="1" t="s">
        <v>647</v>
      </c>
      <c r="AO5077" s="1" t="s">
        <v>535</v>
      </c>
      <c r="AP5077" s="1" t="s">
        <v>535</v>
      </c>
      <c r="AQ5077" s="1" t="s">
        <v>535</v>
      </c>
      <c r="AR5077" s="1" t="s">
        <v>647</v>
      </c>
      <c r="AS5077" s="1" t="s">
        <v>822</v>
      </c>
      <c r="AT5077" s="1" t="s">
        <v>544</v>
      </c>
      <c r="AU5077" s="1" t="s">
        <v>544</v>
      </c>
      <c r="AV5077" s="1" t="s">
        <v>544</v>
      </c>
      <c r="AW5077" s="1" t="s">
        <v>822</v>
      </c>
      <c r="AX5077" s="1" t="s">
        <v>822</v>
      </c>
      <c r="AY5077" s="1" t="s">
        <v>721</v>
      </c>
      <c r="AZ5077" s="1" t="s">
        <v>721</v>
      </c>
      <c r="BA5077" s="1" t="s">
        <v>721</v>
      </c>
      <c r="BB5077" s="1" t="s">
        <v>822</v>
      </c>
      <c r="BC5077">
        <v>60</v>
      </c>
      <c r="BD5077">
        <v>40</v>
      </c>
      <c r="BE5077">
        <v>65</v>
      </c>
      <c r="BF5077">
        <v>67</v>
      </c>
      <c r="BG5077">
        <v>34</v>
      </c>
      <c r="BH5077">
        <v>58</v>
      </c>
      <c r="BI5077">
        <v>53</v>
      </c>
      <c r="BJ5077">
        <v>40</v>
      </c>
      <c r="BK5077">
        <v>66</v>
      </c>
      <c r="BL5077">
        <v>63</v>
      </c>
      <c r="BM5077">
        <v>49</v>
      </c>
      <c r="BN5077">
        <v>52</v>
      </c>
      <c r="BO5077">
        <v>63</v>
      </c>
      <c r="BP5077">
        <v>68</v>
      </c>
      <c r="BQ5077">
        <v>70</v>
      </c>
      <c r="BR5077">
        <v>67</v>
      </c>
      <c r="BS5077">
        <v>71</v>
      </c>
      <c r="BT5077">
        <v>74</v>
      </c>
      <c r="BU5077">
        <v>71</v>
      </c>
      <c r="BV5077">
        <v>66</v>
      </c>
      <c r="BW5077">
        <v>73</v>
      </c>
      <c r="BX5077">
        <v>71</v>
      </c>
      <c r="BY5077">
        <v>63</v>
      </c>
      <c r="BZ5077">
        <v>62</v>
      </c>
      <c r="CA5077">
        <v>65</v>
      </c>
      <c r="CB5077">
        <v>70</v>
      </c>
      <c r="CC5077">
        <v>70</v>
      </c>
      <c r="CD5077">
        <v>71</v>
      </c>
      <c r="CE5077">
        <v>73</v>
      </c>
      <c r="CF5077">
        <v>8</v>
      </c>
      <c r="CG5077">
        <v>8</v>
      </c>
      <c r="CH5077">
        <v>13</v>
      </c>
      <c r="CI5077">
        <v>10</v>
      </c>
      <c r="CJ5077">
        <v>6</v>
      </c>
      <c r="CK5077" s="1" t="s">
        <v>12378</v>
      </c>
    </row>
    <row r="5078" spans="1:89" x14ac:dyDescent="0.25">
      <c r="A5078">
        <v>5076</v>
      </c>
      <c r="B5078">
        <v>205654</v>
      </c>
      <c r="C5078" s="1" t="s">
        <v>12379</v>
      </c>
      <c r="D5078">
        <v>28</v>
      </c>
      <c r="E5078" s="1" t="s">
        <v>12380</v>
      </c>
      <c r="F5078" s="1" t="s">
        <v>1444</v>
      </c>
      <c r="G5078" s="1" t="s">
        <v>1445</v>
      </c>
      <c r="H5078">
        <v>70</v>
      </c>
      <c r="I5078">
        <v>70</v>
      </c>
      <c r="J5078" s="1" t="s">
        <v>4168</v>
      </c>
      <c r="K5078" s="1" t="s">
        <v>4169</v>
      </c>
      <c r="L5078" s="1" t="s">
        <v>4255</v>
      </c>
      <c r="M5078" s="1" t="s">
        <v>3576</v>
      </c>
      <c r="N5078">
        <v>1943</v>
      </c>
      <c r="O5078" s="1" t="s">
        <v>122</v>
      </c>
      <c r="P5078">
        <v>1</v>
      </c>
      <c r="Q5078">
        <v>3</v>
      </c>
      <c r="R5078">
        <v>3</v>
      </c>
      <c r="S5078" s="1" t="s">
        <v>97</v>
      </c>
      <c r="T5078" s="1" t="s">
        <v>353</v>
      </c>
      <c r="U5078" s="1" t="s">
        <v>643</v>
      </c>
      <c r="V5078" s="1" t="s">
        <v>40</v>
      </c>
      <c r="W5078">
        <v>90</v>
      </c>
      <c r="X5078" s="2">
        <v>43321</v>
      </c>
      <c r="Y5078" s="1" t="s">
        <v>100</v>
      </c>
      <c r="Z5078" s="1" t="s">
        <v>101</v>
      </c>
      <c r="AA5078" s="1" t="s">
        <v>178</v>
      </c>
      <c r="AB5078" s="1" t="s">
        <v>378</v>
      </c>
      <c r="AC5078" s="1" t="s">
        <v>822</v>
      </c>
      <c r="AD5078" s="1" t="s">
        <v>822</v>
      </c>
      <c r="AE5078" s="1" t="s">
        <v>822</v>
      </c>
      <c r="AF5078" s="1" t="s">
        <v>822</v>
      </c>
      <c r="AG5078" s="1" t="s">
        <v>841</v>
      </c>
      <c r="AH5078" s="1" t="s">
        <v>841</v>
      </c>
      <c r="AI5078" s="1" t="s">
        <v>841</v>
      </c>
      <c r="AJ5078" s="1" t="s">
        <v>822</v>
      </c>
      <c r="AK5078" s="1" t="s">
        <v>841</v>
      </c>
      <c r="AL5078" s="1" t="s">
        <v>841</v>
      </c>
      <c r="AM5078" s="1" t="s">
        <v>841</v>
      </c>
      <c r="AN5078" s="1" t="s">
        <v>841</v>
      </c>
      <c r="AO5078" s="1" t="s">
        <v>544</v>
      </c>
      <c r="AP5078" s="1" t="s">
        <v>544</v>
      </c>
      <c r="AQ5078" s="1" t="s">
        <v>544</v>
      </c>
      <c r="AR5078" s="1" t="s">
        <v>841</v>
      </c>
      <c r="AS5078" s="1" t="s">
        <v>841</v>
      </c>
      <c r="AT5078" s="1" t="s">
        <v>721</v>
      </c>
      <c r="AU5078" s="1" t="s">
        <v>721</v>
      </c>
      <c r="AV5078" s="1" t="s">
        <v>721</v>
      </c>
      <c r="AW5078" s="1" t="s">
        <v>841</v>
      </c>
      <c r="AX5078" s="1" t="s">
        <v>841</v>
      </c>
      <c r="AY5078" s="1" t="s">
        <v>721</v>
      </c>
      <c r="AZ5078" s="1" t="s">
        <v>721</v>
      </c>
      <c r="BA5078" s="1" t="s">
        <v>721</v>
      </c>
      <c r="BB5078" s="1" t="s">
        <v>841</v>
      </c>
      <c r="BC5078">
        <v>50</v>
      </c>
      <c r="BD5078">
        <v>51</v>
      </c>
      <c r="BE5078">
        <v>69</v>
      </c>
      <c r="BF5078">
        <v>73</v>
      </c>
      <c r="BG5078">
        <v>41</v>
      </c>
      <c r="BH5078">
        <v>68</v>
      </c>
      <c r="BI5078">
        <v>60</v>
      </c>
      <c r="BJ5078">
        <v>59</v>
      </c>
      <c r="BK5078">
        <v>68</v>
      </c>
      <c r="BL5078">
        <v>72</v>
      </c>
      <c r="BM5078">
        <v>81</v>
      </c>
      <c r="BN5078">
        <v>73</v>
      </c>
      <c r="BO5078">
        <v>77</v>
      </c>
      <c r="BP5078">
        <v>66</v>
      </c>
      <c r="BQ5078">
        <v>77</v>
      </c>
      <c r="BR5078">
        <v>69</v>
      </c>
      <c r="BS5078">
        <v>85</v>
      </c>
      <c r="BT5078">
        <v>83</v>
      </c>
      <c r="BU5078">
        <v>86</v>
      </c>
      <c r="BV5078">
        <v>64</v>
      </c>
      <c r="BW5078">
        <v>70</v>
      </c>
      <c r="BX5078">
        <v>68</v>
      </c>
      <c r="BY5078">
        <v>66</v>
      </c>
      <c r="BZ5078">
        <v>62</v>
      </c>
      <c r="CA5078">
        <v>65</v>
      </c>
      <c r="CB5078">
        <v>73</v>
      </c>
      <c r="CC5078">
        <v>66</v>
      </c>
      <c r="CD5078">
        <v>65</v>
      </c>
      <c r="CE5078">
        <v>62</v>
      </c>
      <c r="CF5078">
        <v>7</v>
      </c>
      <c r="CG5078">
        <v>10</v>
      </c>
      <c r="CH5078">
        <v>13</v>
      </c>
      <c r="CI5078">
        <v>6</v>
      </c>
      <c r="CJ5078">
        <v>11</v>
      </c>
      <c r="CK5078" s="1" t="s">
        <v>3266</v>
      </c>
    </row>
    <row r="5079" spans="1:89" x14ac:dyDescent="0.25">
      <c r="A5079">
        <v>5077</v>
      </c>
      <c r="B5079">
        <v>208470</v>
      </c>
      <c r="C5079" s="1" t="s">
        <v>12381</v>
      </c>
      <c r="D5079">
        <v>27</v>
      </c>
      <c r="E5079" s="1" t="s">
        <v>12382</v>
      </c>
      <c r="F5079" s="1" t="s">
        <v>262</v>
      </c>
      <c r="G5079" s="1" t="s">
        <v>263</v>
      </c>
      <c r="H5079">
        <v>70</v>
      </c>
      <c r="I5079">
        <v>70</v>
      </c>
      <c r="J5079" s="1" t="s">
        <v>6626</v>
      </c>
      <c r="K5079" s="1" t="s">
        <v>6627</v>
      </c>
      <c r="L5079" s="1" t="s">
        <v>1602</v>
      </c>
      <c r="M5079" s="1" t="s">
        <v>1603</v>
      </c>
      <c r="N5079">
        <v>1836</v>
      </c>
      <c r="O5079" s="1" t="s">
        <v>96</v>
      </c>
      <c r="P5079">
        <v>1</v>
      </c>
      <c r="Q5079">
        <v>2</v>
      </c>
      <c r="R5079">
        <v>3</v>
      </c>
      <c r="S5079" s="1" t="s">
        <v>145</v>
      </c>
      <c r="T5079" s="1" t="s">
        <v>176</v>
      </c>
      <c r="U5079" s="1" t="s">
        <v>643</v>
      </c>
      <c r="V5079" s="1" t="s">
        <v>48</v>
      </c>
      <c r="W5079">
        <v>32</v>
      </c>
      <c r="X5079" s="2">
        <v>42190</v>
      </c>
      <c r="Y5079" s="1" t="s">
        <v>100</v>
      </c>
      <c r="Z5079" s="1" t="s">
        <v>163</v>
      </c>
      <c r="AA5079" s="1" t="s">
        <v>192</v>
      </c>
      <c r="AB5079" s="1" t="s">
        <v>193</v>
      </c>
      <c r="AC5079" s="1" t="s">
        <v>644</v>
      </c>
      <c r="AD5079" s="1" t="s">
        <v>644</v>
      </c>
      <c r="AE5079" s="1" t="s">
        <v>644</v>
      </c>
      <c r="AF5079" s="1" t="s">
        <v>110</v>
      </c>
      <c r="AG5079" s="1" t="s">
        <v>646</v>
      </c>
      <c r="AH5079" s="1" t="s">
        <v>646</v>
      </c>
      <c r="AI5079" s="1" t="s">
        <v>646</v>
      </c>
      <c r="AJ5079" s="1" t="s">
        <v>110</v>
      </c>
      <c r="AK5079" s="1" t="s">
        <v>111</v>
      </c>
      <c r="AL5079" s="1" t="s">
        <v>111</v>
      </c>
      <c r="AM5079" s="1" t="s">
        <v>111</v>
      </c>
      <c r="AN5079" s="1" t="s">
        <v>545</v>
      </c>
      <c r="AO5079" s="1" t="s">
        <v>110</v>
      </c>
      <c r="AP5079" s="1" t="s">
        <v>110</v>
      </c>
      <c r="AQ5079" s="1" t="s">
        <v>110</v>
      </c>
      <c r="AR5079" s="1" t="s">
        <v>545</v>
      </c>
      <c r="AS5079" s="1" t="s">
        <v>721</v>
      </c>
      <c r="AT5079" s="1" t="s">
        <v>822</v>
      </c>
      <c r="AU5079" s="1" t="s">
        <v>822</v>
      </c>
      <c r="AV5079" s="1" t="s">
        <v>822</v>
      </c>
      <c r="AW5079" s="1" t="s">
        <v>721</v>
      </c>
      <c r="AX5079" s="1" t="s">
        <v>721</v>
      </c>
      <c r="AY5079" s="1" t="s">
        <v>544</v>
      </c>
      <c r="AZ5079" s="1" t="s">
        <v>544</v>
      </c>
      <c r="BA5079" s="1" t="s">
        <v>544</v>
      </c>
      <c r="BB5079" s="1" t="s">
        <v>721</v>
      </c>
      <c r="BC5079">
        <v>68</v>
      </c>
      <c r="BD5079">
        <v>38</v>
      </c>
      <c r="BE5079">
        <v>62</v>
      </c>
      <c r="BF5079">
        <v>63</v>
      </c>
      <c r="BG5079">
        <v>34</v>
      </c>
      <c r="BH5079">
        <v>65</v>
      </c>
      <c r="BI5079">
        <v>64</v>
      </c>
      <c r="BJ5079">
        <v>59</v>
      </c>
      <c r="BK5079">
        <v>62</v>
      </c>
      <c r="BL5079">
        <v>69</v>
      </c>
      <c r="BM5079">
        <v>74</v>
      </c>
      <c r="BN5079">
        <v>73</v>
      </c>
      <c r="BO5079">
        <v>76</v>
      </c>
      <c r="BP5079">
        <v>66</v>
      </c>
      <c r="BQ5079">
        <v>82</v>
      </c>
      <c r="BR5079">
        <v>59</v>
      </c>
      <c r="BS5079">
        <v>78</v>
      </c>
      <c r="BT5079">
        <v>79</v>
      </c>
      <c r="BU5079">
        <v>67</v>
      </c>
      <c r="BV5079">
        <v>50</v>
      </c>
      <c r="BW5079">
        <v>70</v>
      </c>
      <c r="BX5079">
        <v>63</v>
      </c>
      <c r="BY5079">
        <v>47</v>
      </c>
      <c r="BZ5079">
        <v>47</v>
      </c>
      <c r="CA5079">
        <v>49</v>
      </c>
      <c r="CB5079">
        <v>67</v>
      </c>
      <c r="CC5079">
        <v>69</v>
      </c>
      <c r="CD5079">
        <v>73</v>
      </c>
      <c r="CE5079">
        <v>72</v>
      </c>
      <c r="CF5079">
        <v>11</v>
      </c>
      <c r="CG5079">
        <v>13</v>
      </c>
      <c r="CH5079">
        <v>13</v>
      </c>
      <c r="CI5079">
        <v>8</v>
      </c>
      <c r="CJ5079">
        <v>13</v>
      </c>
      <c r="CK5079" s="1" t="s">
        <v>4077</v>
      </c>
    </row>
    <row r="5080" spans="1:89" x14ac:dyDescent="0.25">
      <c r="A5080">
        <v>5078</v>
      </c>
      <c r="B5080">
        <v>213846</v>
      </c>
      <c r="C5080" s="1" t="s">
        <v>12383</v>
      </c>
      <c r="D5080">
        <v>31</v>
      </c>
      <c r="E5080" s="1" t="s">
        <v>12384</v>
      </c>
      <c r="F5080" s="1" t="s">
        <v>736</v>
      </c>
      <c r="G5080" s="1" t="s">
        <v>737</v>
      </c>
      <c r="H5080">
        <v>70</v>
      </c>
      <c r="I5080">
        <v>70</v>
      </c>
      <c r="J5080" s="1" t="s">
        <v>5567</v>
      </c>
      <c r="K5080" s="1" t="s">
        <v>5568</v>
      </c>
      <c r="L5080" s="1" t="s">
        <v>5655</v>
      </c>
      <c r="M5080" s="1" t="s">
        <v>3384</v>
      </c>
      <c r="N5080">
        <v>1633</v>
      </c>
      <c r="O5080" s="1" t="s">
        <v>122</v>
      </c>
      <c r="P5080">
        <v>1</v>
      </c>
      <c r="Q5080">
        <v>3</v>
      </c>
      <c r="R5080">
        <v>2</v>
      </c>
      <c r="S5080" s="1" t="s">
        <v>97</v>
      </c>
      <c r="T5080" s="1" t="s">
        <v>176</v>
      </c>
      <c r="U5080" s="1" t="s">
        <v>643</v>
      </c>
      <c r="V5080" s="1" t="s">
        <v>49</v>
      </c>
      <c r="W5080">
        <v>13</v>
      </c>
      <c r="X5080" s="2">
        <v>42541</v>
      </c>
      <c r="Y5080" s="1" t="s">
        <v>100</v>
      </c>
      <c r="Z5080" s="1" t="s">
        <v>1310</v>
      </c>
      <c r="AA5080" s="1" t="s">
        <v>296</v>
      </c>
      <c r="AB5080" s="1" t="s">
        <v>297</v>
      </c>
      <c r="AC5080" s="1" t="s">
        <v>536</v>
      </c>
      <c r="AD5080" s="1" t="s">
        <v>536</v>
      </c>
      <c r="AE5080" s="1" t="s">
        <v>536</v>
      </c>
      <c r="AF5080" s="1" t="s">
        <v>827</v>
      </c>
      <c r="AG5080" s="1" t="s">
        <v>827</v>
      </c>
      <c r="AH5080" s="1" t="s">
        <v>827</v>
      </c>
      <c r="AI5080" s="1" t="s">
        <v>827</v>
      </c>
      <c r="AJ5080" s="1" t="s">
        <v>827</v>
      </c>
      <c r="AK5080" s="1" t="s">
        <v>828</v>
      </c>
      <c r="AL5080" s="1" t="s">
        <v>828</v>
      </c>
      <c r="AM5080" s="1" t="s">
        <v>828</v>
      </c>
      <c r="AN5080" s="1" t="s">
        <v>1092</v>
      </c>
      <c r="AO5080" s="1" t="s">
        <v>645</v>
      </c>
      <c r="AP5080" s="1" t="s">
        <v>645</v>
      </c>
      <c r="AQ5080" s="1" t="s">
        <v>645</v>
      </c>
      <c r="AR5080" s="1" t="s">
        <v>1092</v>
      </c>
      <c r="AS5080" s="1" t="s">
        <v>535</v>
      </c>
      <c r="AT5080" s="1" t="s">
        <v>535</v>
      </c>
      <c r="AU5080" s="1" t="s">
        <v>535</v>
      </c>
      <c r="AV5080" s="1" t="s">
        <v>535</v>
      </c>
      <c r="AW5080" s="1" t="s">
        <v>535</v>
      </c>
      <c r="AX5080" s="1" t="s">
        <v>841</v>
      </c>
      <c r="AY5080" s="1" t="s">
        <v>721</v>
      </c>
      <c r="AZ5080" s="1" t="s">
        <v>721</v>
      </c>
      <c r="BA5080" s="1" t="s">
        <v>721</v>
      </c>
      <c r="BB5080" s="1" t="s">
        <v>841</v>
      </c>
      <c r="BC5080">
        <v>62</v>
      </c>
      <c r="BD5080">
        <v>32</v>
      </c>
      <c r="BE5080">
        <v>71</v>
      </c>
      <c r="BF5080">
        <v>64</v>
      </c>
      <c r="BG5080">
        <v>35</v>
      </c>
      <c r="BH5080">
        <v>39</v>
      </c>
      <c r="BI5080">
        <v>39</v>
      </c>
      <c r="BJ5080">
        <v>39</v>
      </c>
      <c r="BK5080">
        <v>64</v>
      </c>
      <c r="BL5080">
        <v>58</v>
      </c>
      <c r="BM5080">
        <v>59</v>
      </c>
      <c r="BN5080">
        <v>76</v>
      </c>
      <c r="BO5080">
        <v>35</v>
      </c>
      <c r="BP5080">
        <v>68</v>
      </c>
      <c r="BQ5080">
        <v>57</v>
      </c>
      <c r="BR5080">
        <v>45</v>
      </c>
      <c r="BS5080">
        <v>81</v>
      </c>
      <c r="BT5080">
        <v>68</v>
      </c>
      <c r="BU5080">
        <v>71</v>
      </c>
      <c r="BV5080">
        <v>31</v>
      </c>
      <c r="BW5080">
        <v>73</v>
      </c>
      <c r="BX5080">
        <v>68</v>
      </c>
      <c r="BY5080">
        <v>54</v>
      </c>
      <c r="BZ5080">
        <v>35</v>
      </c>
      <c r="CA5080">
        <v>50</v>
      </c>
      <c r="CB5080">
        <v>57</v>
      </c>
      <c r="CC5080">
        <v>69</v>
      </c>
      <c r="CD5080">
        <v>69</v>
      </c>
      <c r="CE5080">
        <v>70</v>
      </c>
      <c r="CF5080">
        <v>9</v>
      </c>
      <c r="CG5080">
        <v>12</v>
      </c>
      <c r="CH5080">
        <v>9</v>
      </c>
      <c r="CI5080">
        <v>7</v>
      </c>
      <c r="CJ5080">
        <v>14</v>
      </c>
      <c r="CK5080" s="1" t="s">
        <v>4858</v>
      </c>
    </row>
    <row r="5081" spans="1:89" x14ac:dyDescent="0.25">
      <c r="A5081">
        <v>5079</v>
      </c>
      <c r="B5081">
        <v>163670</v>
      </c>
      <c r="C5081" s="1" t="s">
        <v>12385</v>
      </c>
      <c r="D5081">
        <v>33</v>
      </c>
      <c r="E5081" s="1" t="s">
        <v>12386</v>
      </c>
      <c r="F5081" s="1" t="s">
        <v>801</v>
      </c>
      <c r="G5081" s="1" t="s">
        <v>802</v>
      </c>
      <c r="H5081">
        <v>70</v>
      </c>
      <c r="I5081">
        <v>70</v>
      </c>
      <c r="J5081" s="1" t="s">
        <v>7602</v>
      </c>
      <c r="K5081" s="1" t="s">
        <v>7603</v>
      </c>
      <c r="L5081" s="1" t="s">
        <v>5635</v>
      </c>
      <c r="M5081" s="1" t="s">
        <v>4054</v>
      </c>
      <c r="N5081">
        <v>1820</v>
      </c>
      <c r="O5081" s="1" t="s">
        <v>96</v>
      </c>
      <c r="P5081">
        <v>2</v>
      </c>
      <c r="Q5081">
        <v>2</v>
      </c>
      <c r="R5081">
        <v>3</v>
      </c>
      <c r="S5081" s="1" t="s">
        <v>97</v>
      </c>
      <c r="T5081" s="1" t="s">
        <v>353</v>
      </c>
      <c r="U5081" s="1" t="s">
        <v>643</v>
      </c>
      <c r="V5081" s="1" t="s">
        <v>49</v>
      </c>
      <c r="W5081">
        <v>4</v>
      </c>
      <c r="X5081" s="2">
        <v>42566</v>
      </c>
      <c r="Y5081" s="1" t="s">
        <v>100</v>
      </c>
      <c r="Z5081" s="1" t="s">
        <v>163</v>
      </c>
      <c r="AA5081" s="1" t="s">
        <v>178</v>
      </c>
      <c r="AB5081" s="1" t="s">
        <v>193</v>
      </c>
      <c r="AC5081" s="1" t="s">
        <v>644</v>
      </c>
      <c r="AD5081" s="1" t="s">
        <v>644</v>
      </c>
      <c r="AE5081" s="1" t="s">
        <v>644</v>
      </c>
      <c r="AF5081" s="1" t="s">
        <v>821</v>
      </c>
      <c r="AG5081" s="1" t="s">
        <v>647</v>
      </c>
      <c r="AH5081" s="1" t="s">
        <v>647</v>
      </c>
      <c r="AI5081" s="1" t="s">
        <v>647</v>
      </c>
      <c r="AJ5081" s="1" t="s">
        <v>821</v>
      </c>
      <c r="AK5081" s="1" t="s">
        <v>821</v>
      </c>
      <c r="AL5081" s="1" t="s">
        <v>821</v>
      </c>
      <c r="AM5081" s="1" t="s">
        <v>821</v>
      </c>
      <c r="AN5081" s="1" t="s">
        <v>109</v>
      </c>
      <c r="AO5081" s="1" t="s">
        <v>535</v>
      </c>
      <c r="AP5081" s="1" t="s">
        <v>535</v>
      </c>
      <c r="AQ5081" s="1" t="s">
        <v>535</v>
      </c>
      <c r="AR5081" s="1" t="s">
        <v>109</v>
      </c>
      <c r="AS5081" s="1" t="s">
        <v>721</v>
      </c>
      <c r="AT5081" s="1" t="s">
        <v>721</v>
      </c>
      <c r="AU5081" s="1" t="s">
        <v>721</v>
      </c>
      <c r="AV5081" s="1" t="s">
        <v>721</v>
      </c>
      <c r="AW5081" s="1" t="s">
        <v>721</v>
      </c>
      <c r="AX5081" s="1" t="s">
        <v>544</v>
      </c>
      <c r="AY5081" s="1" t="s">
        <v>721</v>
      </c>
      <c r="AZ5081" s="1" t="s">
        <v>721</v>
      </c>
      <c r="BA5081" s="1" t="s">
        <v>721</v>
      </c>
      <c r="BB5081" s="1" t="s">
        <v>544</v>
      </c>
      <c r="BC5081">
        <v>66</v>
      </c>
      <c r="BD5081">
        <v>30</v>
      </c>
      <c r="BE5081">
        <v>50</v>
      </c>
      <c r="BF5081">
        <v>68</v>
      </c>
      <c r="BG5081">
        <v>48</v>
      </c>
      <c r="BH5081">
        <v>70</v>
      </c>
      <c r="BI5081">
        <v>63</v>
      </c>
      <c r="BJ5081">
        <v>58</v>
      </c>
      <c r="BK5081">
        <v>65</v>
      </c>
      <c r="BL5081">
        <v>68</v>
      </c>
      <c r="BM5081">
        <v>69</v>
      </c>
      <c r="BN5081">
        <v>72</v>
      </c>
      <c r="BO5081">
        <v>59</v>
      </c>
      <c r="BP5081">
        <v>71</v>
      </c>
      <c r="BQ5081">
        <v>70</v>
      </c>
      <c r="BR5081">
        <v>66</v>
      </c>
      <c r="BS5081">
        <v>59</v>
      </c>
      <c r="BT5081">
        <v>67</v>
      </c>
      <c r="BU5081">
        <v>79</v>
      </c>
      <c r="BV5081">
        <v>46</v>
      </c>
      <c r="BW5081">
        <v>75</v>
      </c>
      <c r="BX5081">
        <v>70</v>
      </c>
      <c r="BY5081">
        <v>51</v>
      </c>
      <c r="BZ5081">
        <v>65</v>
      </c>
      <c r="CA5081">
        <v>55</v>
      </c>
      <c r="CB5081">
        <v>75</v>
      </c>
      <c r="CC5081">
        <v>70</v>
      </c>
      <c r="CD5081">
        <v>72</v>
      </c>
      <c r="CE5081">
        <v>70</v>
      </c>
      <c r="CF5081">
        <v>9</v>
      </c>
      <c r="CG5081">
        <v>10</v>
      </c>
      <c r="CH5081">
        <v>9</v>
      </c>
      <c r="CI5081">
        <v>13</v>
      </c>
      <c r="CJ5081">
        <v>7</v>
      </c>
      <c r="CK5081" s="1" t="s">
        <v>12387</v>
      </c>
    </row>
    <row r="5082" spans="1:89" x14ac:dyDescent="0.25">
      <c r="A5082">
        <v>5080</v>
      </c>
      <c r="B5082">
        <v>235863</v>
      </c>
      <c r="C5082" s="1" t="s">
        <v>12388</v>
      </c>
      <c r="D5082">
        <v>20</v>
      </c>
      <c r="E5082" s="1" t="s">
        <v>12389</v>
      </c>
      <c r="F5082" s="1" t="s">
        <v>357</v>
      </c>
      <c r="G5082" s="1" t="s">
        <v>358</v>
      </c>
      <c r="H5082">
        <v>70</v>
      </c>
      <c r="I5082">
        <v>85</v>
      </c>
      <c r="J5082" s="1" t="s">
        <v>1004</v>
      </c>
      <c r="K5082" s="1" t="s">
        <v>1005</v>
      </c>
      <c r="L5082" s="1" t="s">
        <v>4934</v>
      </c>
      <c r="M5082" s="1" t="s">
        <v>4106</v>
      </c>
      <c r="N5082">
        <v>1606</v>
      </c>
      <c r="O5082" s="1" t="s">
        <v>122</v>
      </c>
      <c r="P5082">
        <v>1</v>
      </c>
      <c r="Q5082">
        <v>5</v>
      </c>
      <c r="R5082">
        <v>2</v>
      </c>
      <c r="S5082" s="1" t="s">
        <v>271</v>
      </c>
      <c r="T5082" s="1" t="s">
        <v>176</v>
      </c>
      <c r="U5082" s="1" t="s">
        <v>643</v>
      </c>
      <c r="V5082" s="1" t="s">
        <v>50</v>
      </c>
      <c r="W5082">
        <v>30</v>
      </c>
      <c r="X5082" s="2"/>
      <c r="Y5082" s="1" t="s">
        <v>9014</v>
      </c>
      <c r="Z5082" s="1" t="s">
        <v>389</v>
      </c>
      <c r="AA5082" s="1" t="s">
        <v>341</v>
      </c>
      <c r="AB5082" s="1" t="s">
        <v>234</v>
      </c>
      <c r="AC5082" s="1" t="s">
        <v>827</v>
      </c>
      <c r="AD5082" s="1" t="s">
        <v>827</v>
      </c>
      <c r="AE5082" s="1" t="s">
        <v>827</v>
      </c>
      <c r="AF5082" s="1" t="s">
        <v>828</v>
      </c>
      <c r="AG5082" s="1" t="s">
        <v>827</v>
      </c>
      <c r="AH5082" s="1" t="s">
        <v>827</v>
      </c>
      <c r="AI5082" s="1" t="s">
        <v>827</v>
      </c>
      <c r="AJ5082" s="1" t="s">
        <v>828</v>
      </c>
      <c r="AK5082" s="1" t="s">
        <v>827</v>
      </c>
      <c r="AL5082" s="1" t="s">
        <v>827</v>
      </c>
      <c r="AM5082" s="1" t="s">
        <v>827</v>
      </c>
      <c r="AN5082" s="1" t="s">
        <v>546</v>
      </c>
      <c r="AO5082" s="1" t="s">
        <v>1092</v>
      </c>
      <c r="AP5082" s="1" t="s">
        <v>1092</v>
      </c>
      <c r="AQ5082" s="1" t="s">
        <v>1092</v>
      </c>
      <c r="AR5082" s="1" t="s">
        <v>546</v>
      </c>
      <c r="AS5082" s="1" t="s">
        <v>821</v>
      </c>
      <c r="AT5082" s="1" t="s">
        <v>545</v>
      </c>
      <c r="AU5082" s="1" t="s">
        <v>545</v>
      </c>
      <c r="AV5082" s="1" t="s">
        <v>545</v>
      </c>
      <c r="AW5082" s="1" t="s">
        <v>821</v>
      </c>
      <c r="AX5082" s="1" t="s">
        <v>109</v>
      </c>
      <c r="AY5082" s="1" t="s">
        <v>544</v>
      </c>
      <c r="AZ5082" s="1" t="s">
        <v>544</v>
      </c>
      <c r="BA5082" s="1" t="s">
        <v>544</v>
      </c>
      <c r="BB5082" s="1" t="s">
        <v>109</v>
      </c>
      <c r="BC5082">
        <v>41</v>
      </c>
      <c r="BD5082">
        <v>33</v>
      </c>
      <c r="BE5082">
        <v>70</v>
      </c>
      <c r="BF5082">
        <v>59</v>
      </c>
      <c r="BG5082">
        <v>35</v>
      </c>
      <c r="BH5082">
        <v>51</v>
      </c>
      <c r="BI5082">
        <v>32</v>
      </c>
      <c r="BJ5082">
        <v>30</v>
      </c>
      <c r="BK5082">
        <v>53</v>
      </c>
      <c r="BL5082">
        <v>59</v>
      </c>
      <c r="BM5082">
        <v>64</v>
      </c>
      <c r="BN5082">
        <v>73</v>
      </c>
      <c r="BO5082">
        <v>49</v>
      </c>
      <c r="BP5082">
        <v>63</v>
      </c>
      <c r="BQ5082">
        <v>55</v>
      </c>
      <c r="BR5082">
        <v>51</v>
      </c>
      <c r="BS5082">
        <v>73</v>
      </c>
      <c r="BT5082">
        <v>70</v>
      </c>
      <c r="BU5082">
        <v>81</v>
      </c>
      <c r="BV5082">
        <v>33</v>
      </c>
      <c r="BW5082">
        <v>65</v>
      </c>
      <c r="BX5082">
        <v>66</v>
      </c>
      <c r="BY5082">
        <v>33</v>
      </c>
      <c r="BZ5082">
        <v>50</v>
      </c>
      <c r="CA5082">
        <v>52</v>
      </c>
      <c r="CB5082">
        <v>64</v>
      </c>
      <c r="CC5082">
        <v>67</v>
      </c>
      <c r="CD5082">
        <v>71</v>
      </c>
      <c r="CE5082">
        <v>70</v>
      </c>
      <c r="CF5082">
        <v>12</v>
      </c>
      <c r="CG5082">
        <v>14</v>
      </c>
      <c r="CH5082">
        <v>5</v>
      </c>
      <c r="CI5082">
        <v>15</v>
      </c>
      <c r="CJ5082">
        <v>11</v>
      </c>
      <c r="CK5082" s="1" t="s">
        <v>100</v>
      </c>
    </row>
    <row r="5083" spans="1:89" x14ac:dyDescent="0.25">
      <c r="A5083">
        <v>5081</v>
      </c>
      <c r="B5083">
        <v>201304</v>
      </c>
      <c r="C5083" s="1" t="s">
        <v>12390</v>
      </c>
      <c r="D5083">
        <v>26</v>
      </c>
      <c r="E5083" s="1" t="s">
        <v>12391</v>
      </c>
      <c r="F5083" s="1" t="s">
        <v>407</v>
      </c>
      <c r="G5083" s="1" t="s">
        <v>408</v>
      </c>
      <c r="H5083">
        <v>70</v>
      </c>
      <c r="I5083">
        <v>70</v>
      </c>
      <c r="J5083" s="1" t="s">
        <v>6777</v>
      </c>
      <c r="K5083" s="1" t="s">
        <v>6778</v>
      </c>
      <c r="L5083" s="1" t="s">
        <v>4086</v>
      </c>
      <c r="M5083" s="1" t="s">
        <v>3576</v>
      </c>
      <c r="N5083">
        <v>1912</v>
      </c>
      <c r="O5083" s="1" t="s">
        <v>96</v>
      </c>
      <c r="P5083">
        <v>1</v>
      </c>
      <c r="Q5083">
        <v>3</v>
      </c>
      <c r="R5083">
        <v>3</v>
      </c>
      <c r="S5083" s="1" t="s">
        <v>145</v>
      </c>
      <c r="T5083" s="1" t="s">
        <v>353</v>
      </c>
      <c r="U5083" s="1" t="s">
        <v>643</v>
      </c>
      <c r="V5083" s="1" t="s">
        <v>27</v>
      </c>
      <c r="W5083">
        <v>9</v>
      </c>
      <c r="X5083" s="2">
        <v>43343</v>
      </c>
      <c r="Y5083" s="1" t="s">
        <v>100</v>
      </c>
      <c r="Z5083" s="1" t="s">
        <v>125</v>
      </c>
      <c r="AA5083" s="1" t="s">
        <v>296</v>
      </c>
      <c r="AB5083" s="1" t="s">
        <v>378</v>
      </c>
      <c r="AC5083" s="1" t="s">
        <v>721</v>
      </c>
      <c r="AD5083" s="1" t="s">
        <v>721</v>
      </c>
      <c r="AE5083" s="1" t="s">
        <v>721</v>
      </c>
      <c r="AF5083" s="1" t="s">
        <v>836</v>
      </c>
      <c r="AG5083" s="1" t="s">
        <v>721</v>
      </c>
      <c r="AH5083" s="1" t="s">
        <v>721</v>
      </c>
      <c r="AI5083" s="1" t="s">
        <v>721</v>
      </c>
      <c r="AJ5083" s="1" t="s">
        <v>836</v>
      </c>
      <c r="AK5083" s="1" t="s">
        <v>544</v>
      </c>
      <c r="AL5083" s="1" t="s">
        <v>544</v>
      </c>
      <c r="AM5083" s="1" t="s">
        <v>544</v>
      </c>
      <c r="AN5083" s="1" t="s">
        <v>721</v>
      </c>
      <c r="AO5083" s="1" t="s">
        <v>545</v>
      </c>
      <c r="AP5083" s="1" t="s">
        <v>545</v>
      </c>
      <c r="AQ5083" s="1" t="s">
        <v>545</v>
      </c>
      <c r="AR5083" s="1" t="s">
        <v>721</v>
      </c>
      <c r="AS5083" s="1" t="s">
        <v>545</v>
      </c>
      <c r="AT5083" s="1" t="s">
        <v>647</v>
      </c>
      <c r="AU5083" s="1" t="s">
        <v>647</v>
      </c>
      <c r="AV5083" s="1" t="s">
        <v>647</v>
      </c>
      <c r="AW5083" s="1" t="s">
        <v>545</v>
      </c>
      <c r="AX5083" s="1" t="s">
        <v>821</v>
      </c>
      <c r="AY5083" s="1" t="s">
        <v>647</v>
      </c>
      <c r="AZ5083" s="1" t="s">
        <v>647</v>
      </c>
      <c r="BA5083" s="1" t="s">
        <v>647</v>
      </c>
      <c r="BB5083" s="1" t="s">
        <v>821</v>
      </c>
      <c r="BC5083">
        <v>62</v>
      </c>
      <c r="BD5083">
        <v>69</v>
      </c>
      <c r="BE5083">
        <v>59</v>
      </c>
      <c r="BF5083">
        <v>63</v>
      </c>
      <c r="BG5083">
        <v>65</v>
      </c>
      <c r="BH5083">
        <v>72</v>
      </c>
      <c r="BI5083">
        <v>64</v>
      </c>
      <c r="BJ5083">
        <v>63</v>
      </c>
      <c r="BK5083">
        <v>48</v>
      </c>
      <c r="BL5083">
        <v>73</v>
      </c>
      <c r="BM5083">
        <v>84</v>
      </c>
      <c r="BN5083">
        <v>84</v>
      </c>
      <c r="BO5083">
        <v>83</v>
      </c>
      <c r="BP5083">
        <v>67</v>
      </c>
      <c r="BQ5083">
        <v>78</v>
      </c>
      <c r="BR5083">
        <v>71</v>
      </c>
      <c r="BS5083">
        <v>83</v>
      </c>
      <c r="BT5083">
        <v>73</v>
      </c>
      <c r="BU5083">
        <v>70</v>
      </c>
      <c r="BV5083">
        <v>63</v>
      </c>
      <c r="BW5083">
        <v>78</v>
      </c>
      <c r="BX5083">
        <v>51</v>
      </c>
      <c r="BY5083">
        <v>67</v>
      </c>
      <c r="BZ5083">
        <v>64</v>
      </c>
      <c r="CA5083">
        <v>45</v>
      </c>
      <c r="CB5083">
        <v>64</v>
      </c>
      <c r="CC5083">
        <v>48</v>
      </c>
      <c r="CD5083">
        <v>57</v>
      </c>
      <c r="CE5083">
        <v>53</v>
      </c>
      <c r="CF5083">
        <v>8</v>
      </c>
      <c r="CG5083">
        <v>12</v>
      </c>
      <c r="CH5083">
        <v>12</v>
      </c>
      <c r="CI5083">
        <v>10</v>
      </c>
      <c r="CJ5083">
        <v>13</v>
      </c>
      <c r="CK5083" s="1" t="s">
        <v>3085</v>
      </c>
    </row>
    <row r="5084" spans="1:89" x14ac:dyDescent="0.25">
      <c r="A5084">
        <v>5082</v>
      </c>
      <c r="B5084">
        <v>207448</v>
      </c>
      <c r="C5084" s="1" t="s">
        <v>12392</v>
      </c>
      <c r="D5084">
        <v>30</v>
      </c>
      <c r="E5084" s="1" t="s">
        <v>12393</v>
      </c>
      <c r="F5084" s="1" t="s">
        <v>1839</v>
      </c>
      <c r="G5084" s="1" t="s">
        <v>1840</v>
      </c>
      <c r="H5084">
        <v>70</v>
      </c>
      <c r="I5084">
        <v>70</v>
      </c>
      <c r="J5084" s="1" t="s">
        <v>100</v>
      </c>
      <c r="K5084" s="1" t="s">
        <v>1840</v>
      </c>
      <c r="L5084" s="1" t="s">
        <v>1990</v>
      </c>
      <c r="M5084" s="1" t="s">
        <v>1990</v>
      </c>
      <c r="N5084">
        <v>1825</v>
      </c>
      <c r="O5084" s="1" t="s">
        <v>122</v>
      </c>
      <c r="P5084">
        <v>1</v>
      </c>
      <c r="Q5084">
        <v>3</v>
      </c>
      <c r="R5084">
        <v>3</v>
      </c>
      <c r="S5084" s="1" t="s">
        <v>145</v>
      </c>
      <c r="T5084" s="1" t="s">
        <v>161</v>
      </c>
      <c r="U5084" s="1" t="s">
        <v>643</v>
      </c>
      <c r="V5084" s="1" t="s">
        <v>52</v>
      </c>
      <c r="W5084">
        <v>4</v>
      </c>
      <c r="X5084" s="2"/>
      <c r="Y5084" s="1" t="s">
        <v>100</v>
      </c>
      <c r="Z5084" s="1" t="s">
        <v>100</v>
      </c>
      <c r="AA5084" s="1" t="s">
        <v>147</v>
      </c>
      <c r="AB5084" s="1" t="s">
        <v>103</v>
      </c>
      <c r="AC5084" s="1" t="s">
        <v>645</v>
      </c>
      <c r="AD5084" s="1" t="s">
        <v>645</v>
      </c>
      <c r="AE5084" s="1" t="s">
        <v>645</v>
      </c>
      <c r="AF5084" s="1" t="s">
        <v>821</v>
      </c>
      <c r="AG5084" s="1" t="s">
        <v>111</v>
      </c>
      <c r="AH5084" s="1" t="s">
        <v>111</v>
      </c>
      <c r="AI5084" s="1" t="s">
        <v>111</v>
      </c>
      <c r="AJ5084" s="1" t="s">
        <v>821</v>
      </c>
      <c r="AK5084" s="1" t="s">
        <v>110</v>
      </c>
      <c r="AL5084" s="1" t="s">
        <v>110</v>
      </c>
      <c r="AM5084" s="1" t="s">
        <v>110</v>
      </c>
      <c r="AN5084" s="1" t="s">
        <v>545</v>
      </c>
      <c r="AO5084" s="1" t="s">
        <v>545</v>
      </c>
      <c r="AP5084" s="1" t="s">
        <v>545</v>
      </c>
      <c r="AQ5084" s="1" t="s">
        <v>545</v>
      </c>
      <c r="AR5084" s="1" t="s">
        <v>545</v>
      </c>
      <c r="AS5084" s="1" t="s">
        <v>721</v>
      </c>
      <c r="AT5084" s="1" t="s">
        <v>841</v>
      </c>
      <c r="AU5084" s="1" t="s">
        <v>841</v>
      </c>
      <c r="AV5084" s="1" t="s">
        <v>841</v>
      </c>
      <c r="AW5084" s="1" t="s">
        <v>721</v>
      </c>
      <c r="AX5084" s="1" t="s">
        <v>721</v>
      </c>
      <c r="AY5084" s="1" t="s">
        <v>822</v>
      </c>
      <c r="AZ5084" s="1" t="s">
        <v>822</v>
      </c>
      <c r="BA5084" s="1" t="s">
        <v>822</v>
      </c>
      <c r="BB5084" s="1" t="s">
        <v>721</v>
      </c>
      <c r="BC5084">
        <v>62</v>
      </c>
      <c r="BD5084">
        <v>33</v>
      </c>
      <c r="BE5084">
        <v>57</v>
      </c>
      <c r="BF5084">
        <v>65</v>
      </c>
      <c r="BG5084">
        <v>43</v>
      </c>
      <c r="BH5084">
        <v>69</v>
      </c>
      <c r="BI5084">
        <v>56</v>
      </c>
      <c r="BJ5084">
        <v>27</v>
      </c>
      <c r="BK5084">
        <v>67</v>
      </c>
      <c r="BL5084">
        <v>67</v>
      </c>
      <c r="BM5084">
        <v>76</v>
      </c>
      <c r="BN5084">
        <v>81</v>
      </c>
      <c r="BO5084">
        <v>90</v>
      </c>
      <c r="BP5084">
        <v>74</v>
      </c>
      <c r="BQ5084">
        <v>85</v>
      </c>
      <c r="BR5084">
        <v>66</v>
      </c>
      <c r="BS5084">
        <v>71</v>
      </c>
      <c r="BT5084">
        <v>76</v>
      </c>
      <c r="BU5084">
        <v>61</v>
      </c>
      <c r="BV5084">
        <v>59</v>
      </c>
      <c r="BW5084">
        <v>55</v>
      </c>
      <c r="BX5084">
        <v>70</v>
      </c>
      <c r="BY5084">
        <v>40</v>
      </c>
      <c r="BZ5084">
        <v>52</v>
      </c>
      <c r="CA5084">
        <v>52</v>
      </c>
      <c r="CB5084">
        <v>72</v>
      </c>
      <c r="CC5084">
        <v>68</v>
      </c>
      <c r="CD5084">
        <v>69</v>
      </c>
      <c r="CE5084">
        <v>67</v>
      </c>
      <c r="CF5084">
        <v>16</v>
      </c>
      <c r="CG5084">
        <v>15</v>
      </c>
      <c r="CH5084">
        <v>7</v>
      </c>
      <c r="CI5084">
        <v>14</v>
      </c>
      <c r="CJ5084">
        <v>15</v>
      </c>
      <c r="CK5084" s="1" t="s">
        <v>100</v>
      </c>
    </row>
    <row r="5085" spans="1:89" x14ac:dyDescent="0.25">
      <c r="A5085">
        <v>5083</v>
      </c>
      <c r="B5085">
        <v>207960</v>
      </c>
      <c r="C5085" s="1" t="s">
        <v>12394</v>
      </c>
      <c r="D5085">
        <v>24</v>
      </c>
      <c r="E5085" s="1" t="s">
        <v>12395</v>
      </c>
      <c r="F5085" s="1" t="s">
        <v>155</v>
      </c>
      <c r="G5085" s="1" t="s">
        <v>156</v>
      </c>
      <c r="H5085">
        <v>70</v>
      </c>
      <c r="I5085">
        <v>76</v>
      </c>
      <c r="J5085" s="1" t="s">
        <v>10057</v>
      </c>
      <c r="K5085" s="1" t="s">
        <v>10058</v>
      </c>
      <c r="L5085" s="1" t="s">
        <v>3085</v>
      </c>
      <c r="M5085" s="1" t="s">
        <v>4892</v>
      </c>
      <c r="N5085">
        <v>1747</v>
      </c>
      <c r="O5085" s="1" t="s">
        <v>122</v>
      </c>
      <c r="P5085">
        <v>1</v>
      </c>
      <c r="Q5085">
        <v>3</v>
      </c>
      <c r="R5085">
        <v>3</v>
      </c>
      <c r="S5085" s="1" t="s">
        <v>145</v>
      </c>
      <c r="T5085" s="1" t="s">
        <v>176</v>
      </c>
      <c r="U5085" s="1" t="s">
        <v>643</v>
      </c>
      <c r="V5085" s="1" t="s">
        <v>27</v>
      </c>
      <c r="W5085">
        <v>20</v>
      </c>
      <c r="X5085" s="2"/>
      <c r="Y5085" s="1" t="s">
        <v>7220</v>
      </c>
      <c r="Z5085" s="1" t="s">
        <v>389</v>
      </c>
      <c r="AA5085" s="1" t="s">
        <v>147</v>
      </c>
      <c r="AB5085" s="1" t="s">
        <v>103</v>
      </c>
      <c r="AC5085" s="1" t="s">
        <v>841</v>
      </c>
      <c r="AD5085" s="1" t="s">
        <v>841</v>
      </c>
      <c r="AE5085" s="1" t="s">
        <v>841</v>
      </c>
      <c r="AF5085" s="1" t="s">
        <v>721</v>
      </c>
      <c r="AG5085" s="1" t="s">
        <v>544</v>
      </c>
      <c r="AH5085" s="1" t="s">
        <v>544</v>
      </c>
      <c r="AI5085" s="1" t="s">
        <v>544</v>
      </c>
      <c r="AJ5085" s="1" t="s">
        <v>721</v>
      </c>
      <c r="AK5085" s="1" t="s">
        <v>841</v>
      </c>
      <c r="AL5085" s="1" t="s">
        <v>841</v>
      </c>
      <c r="AM5085" s="1" t="s">
        <v>841</v>
      </c>
      <c r="AN5085" s="1" t="s">
        <v>544</v>
      </c>
      <c r="AO5085" s="1" t="s">
        <v>110</v>
      </c>
      <c r="AP5085" s="1" t="s">
        <v>110</v>
      </c>
      <c r="AQ5085" s="1" t="s">
        <v>110</v>
      </c>
      <c r="AR5085" s="1" t="s">
        <v>544</v>
      </c>
      <c r="AS5085" s="1" t="s">
        <v>1092</v>
      </c>
      <c r="AT5085" s="1" t="s">
        <v>827</v>
      </c>
      <c r="AU5085" s="1" t="s">
        <v>827</v>
      </c>
      <c r="AV5085" s="1" t="s">
        <v>827</v>
      </c>
      <c r="AW5085" s="1" t="s">
        <v>1092</v>
      </c>
      <c r="AX5085" s="1" t="s">
        <v>546</v>
      </c>
      <c r="AY5085" s="1" t="s">
        <v>1448</v>
      </c>
      <c r="AZ5085" s="1" t="s">
        <v>1448</v>
      </c>
      <c r="BA5085" s="1" t="s">
        <v>1448</v>
      </c>
      <c r="BB5085" s="1" t="s">
        <v>546</v>
      </c>
      <c r="BC5085">
        <v>66</v>
      </c>
      <c r="BD5085">
        <v>73</v>
      </c>
      <c r="BE5085">
        <v>43</v>
      </c>
      <c r="BF5085">
        <v>65</v>
      </c>
      <c r="BG5085">
        <v>59</v>
      </c>
      <c r="BH5085">
        <v>71</v>
      </c>
      <c r="BI5085">
        <v>61</v>
      </c>
      <c r="BJ5085">
        <v>52</v>
      </c>
      <c r="BK5085">
        <v>63</v>
      </c>
      <c r="BL5085">
        <v>69</v>
      </c>
      <c r="BM5085">
        <v>80</v>
      </c>
      <c r="BN5085">
        <v>86</v>
      </c>
      <c r="BO5085">
        <v>74</v>
      </c>
      <c r="BP5085">
        <v>70</v>
      </c>
      <c r="BQ5085">
        <v>75</v>
      </c>
      <c r="BR5085">
        <v>77</v>
      </c>
      <c r="BS5085">
        <v>67</v>
      </c>
      <c r="BT5085">
        <v>61</v>
      </c>
      <c r="BU5085">
        <v>56</v>
      </c>
      <c r="BV5085">
        <v>61</v>
      </c>
      <c r="BW5085">
        <v>40</v>
      </c>
      <c r="BX5085">
        <v>28</v>
      </c>
      <c r="BY5085">
        <v>62</v>
      </c>
      <c r="BZ5085">
        <v>60</v>
      </c>
      <c r="CA5085">
        <v>55</v>
      </c>
      <c r="CB5085">
        <v>56</v>
      </c>
      <c r="CC5085">
        <v>45</v>
      </c>
      <c r="CD5085">
        <v>35</v>
      </c>
      <c r="CE5085">
        <v>34</v>
      </c>
      <c r="CF5085">
        <v>9</v>
      </c>
      <c r="CG5085">
        <v>16</v>
      </c>
      <c r="CH5085">
        <v>13</v>
      </c>
      <c r="CI5085">
        <v>12</v>
      </c>
      <c r="CJ5085">
        <v>9</v>
      </c>
      <c r="CK5085" s="1" t="s">
        <v>100</v>
      </c>
    </row>
    <row r="5086" spans="1:89" x14ac:dyDescent="0.25">
      <c r="A5086">
        <v>5084</v>
      </c>
      <c r="B5086">
        <v>216408</v>
      </c>
      <c r="C5086" s="1" t="s">
        <v>12396</v>
      </c>
      <c r="D5086">
        <v>23</v>
      </c>
      <c r="E5086" s="1" t="s">
        <v>12397</v>
      </c>
      <c r="F5086" s="1" t="s">
        <v>10703</v>
      </c>
      <c r="G5086" s="1" t="s">
        <v>10704</v>
      </c>
      <c r="H5086">
        <v>70</v>
      </c>
      <c r="I5086">
        <v>77</v>
      </c>
      <c r="J5086" s="1" t="s">
        <v>12398</v>
      </c>
      <c r="K5086" s="1" t="s">
        <v>12399</v>
      </c>
      <c r="L5086" s="1" t="s">
        <v>3374</v>
      </c>
      <c r="M5086" s="1" t="s">
        <v>4054</v>
      </c>
      <c r="N5086">
        <v>1689</v>
      </c>
      <c r="O5086" s="1" t="s">
        <v>96</v>
      </c>
      <c r="P5086">
        <v>1</v>
      </c>
      <c r="Q5086">
        <v>4</v>
      </c>
      <c r="R5086">
        <v>3</v>
      </c>
      <c r="S5086" s="1" t="s">
        <v>145</v>
      </c>
      <c r="T5086" s="1" t="s">
        <v>161</v>
      </c>
      <c r="U5086" s="1" t="s">
        <v>643</v>
      </c>
      <c r="V5086" s="1" t="s">
        <v>28</v>
      </c>
      <c r="W5086">
        <v>33</v>
      </c>
      <c r="X5086" s="2">
        <v>43227</v>
      </c>
      <c r="Y5086" s="1" t="s">
        <v>100</v>
      </c>
      <c r="Z5086" s="1" t="s">
        <v>125</v>
      </c>
      <c r="AA5086" s="1" t="s">
        <v>126</v>
      </c>
      <c r="AB5086" s="1" t="s">
        <v>273</v>
      </c>
      <c r="AC5086" s="1" t="s">
        <v>721</v>
      </c>
      <c r="AD5086" s="1" t="s">
        <v>721</v>
      </c>
      <c r="AE5086" s="1" t="s">
        <v>721</v>
      </c>
      <c r="AF5086" s="1" t="s">
        <v>109</v>
      </c>
      <c r="AG5086" s="1" t="s">
        <v>822</v>
      </c>
      <c r="AH5086" s="1" t="s">
        <v>822</v>
      </c>
      <c r="AI5086" s="1" t="s">
        <v>822</v>
      </c>
      <c r="AJ5086" s="1" t="s">
        <v>109</v>
      </c>
      <c r="AK5086" s="1" t="s">
        <v>545</v>
      </c>
      <c r="AL5086" s="1" t="s">
        <v>545</v>
      </c>
      <c r="AM5086" s="1" t="s">
        <v>545</v>
      </c>
      <c r="AN5086" s="1" t="s">
        <v>821</v>
      </c>
      <c r="AO5086" s="1" t="s">
        <v>644</v>
      </c>
      <c r="AP5086" s="1" t="s">
        <v>644</v>
      </c>
      <c r="AQ5086" s="1" t="s">
        <v>644</v>
      </c>
      <c r="AR5086" s="1" t="s">
        <v>821</v>
      </c>
      <c r="AS5086" s="1" t="s">
        <v>1647</v>
      </c>
      <c r="AT5086" s="1" t="s">
        <v>112</v>
      </c>
      <c r="AU5086" s="1" t="s">
        <v>112</v>
      </c>
      <c r="AV5086" s="1" t="s">
        <v>112</v>
      </c>
      <c r="AW5086" s="1" t="s">
        <v>1647</v>
      </c>
      <c r="AX5086" s="1" t="s">
        <v>1385</v>
      </c>
      <c r="AY5086" s="1" t="s">
        <v>1385</v>
      </c>
      <c r="AZ5086" s="1" t="s">
        <v>1385</v>
      </c>
      <c r="BA5086" s="1" t="s">
        <v>1385</v>
      </c>
      <c r="BB5086" s="1" t="s">
        <v>1385</v>
      </c>
      <c r="BC5086">
        <v>42</v>
      </c>
      <c r="BD5086">
        <v>72</v>
      </c>
      <c r="BE5086">
        <v>69</v>
      </c>
      <c r="BF5086">
        <v>59</v>
      </c>
      <c r="BG5086">
        <v>68</v>
      </c>
      <c r="BH5086">
        <v>68</v>
      </c>
      <c r="BI5086">
        <v>52</v>
      </c>
      <c r="BJ5086">
        <v>59</v>
      </c>
      <c r="BK5086">
        <v>45</v>
      </c>
      <c r="BL5086">
        <v>67</v>
      </c>
      <c r="BM5086">
        <v>68</v>
      </c>
      <c r="BN5086">
        <v>69</v>
      </c>
      <c r="BO5086">
        <v>64</v>
      </c>
      <c r="BP5086">
        <v>65</v>
      </c>
      <c r="BQ5086">
        <v>56</v>
      </c>
      <c r="BR5086">
        <v>76</v>
      </c>
      <c r="BS5086">
        <v>74</v>
      </c>
      <c r="BT5086">
        <v>70</v>
      </c>
      <c r="BU5086">
        <v>76</v>
      </c>
      <c r="BV5086">
        <v>62</v>
      </c>
      <c r="BW5086">
        <v>60</v>
      </c>
      <c r="BX5086">
        <v>32</v>
      </c>
      <c r="BY5086">
        <v>71</v>
      </c>
      <c r="BZ5086">
        <v>55</v>
      </c>
      <c r="CA5086">
        <v>60</v>
      </c>
      <c r="CB5086">
        <v>68</v>
      </c>
      <c r="CC5086">
        <v>26</v>
      </c>
      <c r="CD5086">
        <v>28</v>
      </c>
      <c r="CE5086">
        <v>25</v>
      </c>
      <c r="CF5086">
        <v>9</v>
      </c>
      <c r="CG5086">
        <v>13</v>
      </c>
      <c r="CH5086">
        <v>11</v>
      </c>
      <c r="CI5086">
        <v>9</v>
      </c>
      <c r="CJ5086">
        <v>9</v>
      </c>
      <c r="CK5086" s="1" t="s">
        <v>1009</v>
      </c>
    </row>
    <row r="5087" spans="1:89" x14ac:dyDescent="0.25">
      <c r="A5087">
        <v>5085</v>
      </c>
      <c r="B5087">
        <v>157528</v>
      </c>
      <c r="C5087" s="1" t="s">
        <v>12400</v>
      </c>
      <c r="D5087">
        <v>31</v>
      </c>
      <c r="E5087" s="1" t="s">
        <v>12401</v>
      </c>
      <c r="F5087" s="1" t="s">
        <v>262</v>
      </c>
      <c r="G5087" s="1" t="s">
        <v>263</v>
      </c>
      <c r="H5087">
        <v>70</v>
      </c>
      <c r="I5087">
        <v>70</v>
      </c>
      <c r="J5087" s="1" t="s">
        <v>9789</v>
      </c>
      <c r="K5087" s="1" t="s">
        <v>9790</v>
      </c>
      <c r="L5087" s="1" t="s">
        <v>4858</v>
      </c>
      <c r="M5087" s="1" t="s">
        <v>4892</v>
      </c>
      <c r="N5087">
        <v>1924</v>
      </c>
      <c r="O5087" s="1" t="s">
        <v>122</v>
      </c>
      <c r="P5087">
        <v>1</v>
      </c>
      <c r="Q5087">
        <v>2</v>
      </c>
      <c r="R5087">
        <v>3</v>
      </c>
      <c r="S5087" s="1" t="s">
        <v>123</v>
      </c>
      <c r="T5087" s="1" t="s">
        <v>176</v>
      </c>
      <c r="U5087" s="1" t="s">
        <v>643</v>
      </c>
      <c r="V5087" s="1" t="s">
        <v>38</v>
      </c>
      <c r="W5087">
        <v>33</v>
      </c>
      <c r="X5087" s="2">
        <v>42919</v>
      </c>
      <c r="Y5087" s="1" t="s">
        <v>100</v>
      </c>
      <c r="Z5087" s="1" t="s">
        <v>272</v>
      </c>
      <c r="AA5087" s="1" t="s">
        <v>178</v>
      </c>
      <c r="AB5087" s="1" t="s">
        <v>297</v>
      </c>
      <c r="AC5087" s="1" t="s">
        <v>544</v>
      </c>
      <c r="AD5087" s="1" t="s">
        <v>544</v>
      </c>
      <c r="AE5087" s="1" t="s">
        <v>544</v>
      </c>
      <c r="AF5087" s="1" t="s">
        <v>721</v>
      </c>
      <c r="AG5087" s="1" t="s">
        <v>544</v>
      </c>
      <c r="AH5087" s="1" t="s">
        <v>544</v>
      </c>
      <c r="AI5087" s="1" t="s">
        <v>544</v>
      </c>
      <c r="AJ5087" s="1" t="s">
        <v>721</v>
      </c>
      <c r="AK5087" s="1" t="s">
        <v>544</v>
      </c>
      <c r="AL5087" s="1" t="s">
        <v>544</v>
      </c>
      <c r="AM5087" s="1" t="s">
        <v>544</v>
      </c>
      <c r="AN5087" s="1" t="s">
        <v>721</v>
      </c>
      <c r="AO5087" s="1" t="s">
        <v>822</v>
      </c>
      <c r="AP5087" s="1" t="s">
        <v>822</v>
      </c>
      <c r="AQ5087" s="1" t="s">
        <v>822</v>
      </c>
      <c r="AR5087" s="1" t="s">
        <v>721</v>
      </c>
      <c r="AS5087" s="1" t="s">
        <v>535</v>
      </c>
      <c r="AT5087" s="1" t="s">
        <v>821</v>
      </c>
      <c r="AU5087" s="1" t="s">
        <v>821</v>
      </c>
      <c r="AV5087" s="1" t="s">
        <v>821</v>
      </c>
      <c r="AW5087" s="1" t="s">
        <v>535</v>
      </c>
      <c r="AX5087" s="1" t="s">
        <v>545</v>
      </c>
      <c r="AY5087" s="1" t="s">
        <v>646</v>
      </c>
      <c r="AZ5087" s="1" t="s">
        <v>646</v>
      </c>
      <c r="BA5087" s="1" t="s">
        <v>646</v>
      </c>
      <c r="BB5087" s="1" t="s">
        <v>545</v>
      </c>
      <c r="BC5087">
        <v>67</v>
      </c>
      <c r="BD5087">
        <v>65</v>
      </c>
      <c r="BE5087">
        <v>60</v>
      </c>
      <c r="BF5087">
        <v>69</v>
      </c>
      <c r="BG5087">
        <v>67</v>
      </c>
      <c r="BH5087">
        <v>70</v>
      </c>
      <c r="BI5087">
        <v>63</v>
      </c>
      <c r="BJ5087">
        <v>68</v>
      </c>
      <c r="BK5087">
        <v>61</v>
      </c>
      <c r="BL5087">
        <v>68</v>
      </c>
      <c r="BM5087">
        <v>78</v>
      </c>
      <c r="BN5087">
        <v>78</v>
      </c>
      <c r="BO5087">
        <v>75</v>
      </c>
      <c r="BP5087">
        <v>67</v>
      </c>
      <c r="BQ5087">
        <v>73</v>
      </c>
      <c r="BR5087">
        <v>73</v>
      </c>
      <c r="BS5087">
        <v>75</v>
      </c>
      <c r="BT5087">
        <v>86</v>
      </c>
      <c r="BU5087">
        <v>65</v>
      </c>
      <c r="BV5087">
        <v>71</v>
      </c>
      <c r="BW5087">
        <v>62</v>
      </c>
      <c r="BX5087">
        <v>56</v>
      </c>
      <c r="BY5087">
        <v>68</v>
      </c>
      <c r="BZ5087">
        <v>62</v>
      </c>
      <c r="CA5087">
        <v>59</v>
      </c>
      <c r="CB5087">
        <v>66</v>
      </c>
      <c r="CC5087">
        <v>52</v>
      </c>
      <c r="CD5087">
        <v>53</v>
      </c>
      <c r="CE5087">
        <v>51</v>
      </c>
      <c r="CF5087">
        <v>9</v>
      </c>
      <c r="CG5087">
        <v>16</v>
      </c>
      <c r="CH5087">
        <v>14</v>
      </c>
      <c r="CI5087">
        <v>15</v>
      </c>
      <c r="CJ5087">
        <v>8</v>
      </c>
      <c r="CK5087" s="1" t="s">
        <v>3374</v>
      </c>
    </row>
    <row r="5088" spans="1:89" x14ac:dyDescent="0.25">
      <c r="A5088">
        <v>5086</v>
      </c>
      <c r="B5088">
        <v>241240</v>
      </c>
      <c r="C5088" s="1" t="s">
        <v>12402</v>
      </c>
      <c r="D5088">
        <v>21</v>
      </c>
      <c r="E5088" s="1" t="s">
        <v>12403</v>
      </c>
      <c r="F5088" s="1" t="s">
        <v>1773</v>
      </c>
      <c r="G5088" s="1" t="s">
        <v>1774</v>
      </c>
      <c r="H5088">
        <v>70</v>
      </c>
      <c r="I5088">
        <v>81</v>
      </c>
      <c r="J5088" s="1" t="s">
        <v>3044</v>
      </c>
      <c r="K5088" s="1" t="s">
        <v>3045</v>
      </c>
      <c r="L5088" s="1" t="s">
        <v>3907</v>
      </c>
      <c r="M5088" s="1" t="s">
        <v>3029</v>
      </c>
      <c r="N5088">
        <v>1598</v>
      </c>
      <c r="O5088" s="1" t="s">
        <v>96</v>
      </c>
      <c r="P5088">
        <v>1</v>
      </c>
      <c r="Q5088">
        <v>4</v>
      </c>
      <c r="R5088">
        <v>4</v>
      </c>
      <c r="S5088" s="1" t="s">
        <v>97</v>
      </c>
      <c r="T5088" s="1" t="s">
        <v>161</v>
      </c>
      <c r="U5088" s="1" t="s">
        <v>643</v>
      </c>
      <c r="V5088" s="1" t="s">
        <v>38</v>
      </c>
      <c r="W5088">
        <v>11</v>
      </c>
      <c r="X5088" s="2">
        <v>42998</v>
      </c>
      <c r="Y5088" s="1" t="s">
        <v>100</v>
      </c>
      <c r="Z5088" s="1" t="s">
        <v>101</v>
      </c>
      <c r="AA5088" s="1" t="s">
        <v>396</v>
      </c>
      <c r="AB5088" s="1" t="s">
        <v>397</v>
      </c>
      <c r="AC5088" s="1" t="s">
        <v>646</v>
      </c>
      <c r="AD5088" s="1" t="s">
        <v>646</v>
      </c>
      <c r="AE5088" s="1" t="s">
        <v>646</v>
      </c>
      <c r="AF5088" s="1" t="s">
        <v>836</v>
      </c>
      <c r="AG5088" s="1" t="s">
        <v>841</v>
      </c>
      <c r="AH5088" s="1" t="s">
        <v>841</v>
      </c>
      <c r="AI5088" s="1" t="s">
        <v>841</v>
      </c>
      <c r="AJ5088" s="1" t="s">
        <v>836</v>
      </c>
      <c r="AK5088" s="1" t="s">
        <v>544</v>
      </c>
      <c r="AL5088" s="1" t="s">
        <v>544</v>
      </c>
      <c r="AM5088" s="1" t="s">
        <v>544</v>
      </c>
      <c r="AN5088" s="1" t="s">
        <v>721</v>
      </c>
      <c r="AO5088" s="1" t="s">
        <v>111</v>
      </c>
      <c r="AP5088" s="1" t="s">
        <v>111</v>
      </c>
      <c r="AQ5088" s="1" t="s">
        <v>111</v>
      </c>
      <c r="AR5088" s="1" t="s">
        <v>721</v>
      </c>
      <c r="AS5088" s="1" t="s">
        <v>536</v>
      </c>
      <c r="AT5088" s="1" t="s">
        <v>1333</v>
      </c>
      <c r="AU5088" s="1" t="s">
        <v>1333</v>
      </c>
      <c r="AV5088" s="1" t="s">
        <v>1333</v>
      </c>
      <c r="AW5088" s="1" t="s">
        <v>536</v>
      </c>
      <c r="AX5088" s="1" t="s">
        <v>1647</v>
      </c>
      <c r="AY5088" s="1" t="s">
        <v>7608</v>
      </c>
      <c r="AZ5088" s="1" t="s">
        <v>7608</v>
      </c>
      <c r="BA5088" s="1" t="s">
        <v>7608</v>
      </c>
      <c r="BB5088" s="1" t="s">
        <v>1647</v>
      </c>
      <c r="BC5088">
        <v>70</v>
      </c>
      <c r="BD5088">
        <v>47</v>
      </c>
      <c r="BE5088">
        <v>31</v>
      </c>
      <c r="BF5088">
        <v>62</v>
      </c>
      <c r="BG5088">
        <v>58</v>
      </c>
      <c r="BH5088">
        <v>83</v>
      </c>
      <c r="BI5088">
        <v>68</v>
      </c>
      <c r="BJ5088">
        <v>44</v>
      </c>
      <c r="BK5088">
        <v>45</v>
      </c>
      <c r="BL5088">
        <v>76</v>
      </c>
      <c r="BM5088">
        <v>93</v>
      </c>
      <c r="BN5088">
        <v>69</v>
      </c>
      <c r="BO5088">
        <v>95</v>
      </c>
      <c r="BP5088">
        <v>74</v>
      </c>
      <c r="BQ5088">
        <v>96</v>
      </c>
      <c r="BR5088">
        <v>62</v>
      </c>
      <c r="BS5088">
        <v>55</v>
      </c>
      <c r="BT5088">
        <v>53</v>
      </c>
      <c r="BU5088">
        <v>28</v>
      </c>
      <c r="BV5088">
        <v>46</v>
      </c>
      <c r="BW5088">
        <v>21</v>
      </c>
      <c r="BX5088">
        <v>25</v>
      </c>
      <c r="BY5088">
        <v>59</v>
      </c>
      <c r="BZ5088">
        <v>69</v>
      </c>
      <c r="CA5088">
        <v>41</v>
      </c>
      <c r="CB5088">
        <v>60</v>
      </c>
      <c r="CC5088">
        <v>17</v>
      </c>
      <c r="CD5088">
        <v>26</v>
      </c>
      <c r="CE5088">
        <v>32</v>
      </c>
      <c r="CF5088">
        <v>10</v>
      </c>
      <c r="CG5088">
        <v>13</v>
      </c>
      <c r="CH5088">
        <v>5</v>
      </c>
      <c r="CI5088">
        <v>12</v>
      </c>
      <c r="CJ5088">
        <v>13</v>
      </c>
      <c r="CK5088" s="1" t="s">
        <v>1869</v>
      </c>
    </row>
    <row r="5089" spans="1:89" x14ac:dyDescent="0.25">
      <c r="A5089">
        <v>5087</v>
      </c>
      <c r="B5089">
        <v>178264</v>
      </c>
      <c r="C5089" s="1" t="s">
        <v>12404</v>
      </c>
      <c r="D5089">
        <v>34</v>
      </c>
      <c r="E5089" s="1" t="s">
        <v>12405</v>
      </c>
      <c r="F5089" s="1" t="s">
        <v>139</v>
      </c>
      <c r="G5089" s="1" t="s">
        <v>140</v>
      </c>
      <c r="H5089">
        <v>70</v>
      </c>
      <c r="I5089">
        <v>70</v>
      </c>
      <c r="J5089" s="1" t="s">
        <v>6645</v>
      </c>
      <c r="K5089" s="1" t="s">
        <v>6646</v>
      </c>
      <c r="L5089" s="1" t="s">
        <v>12167</v>
      </c>
      <c r="M5089" s="1" t="s">
        <v>4892</v>
      </c>
      <c r="N5089">
        <v>1679</v>
      </c>
      <c r="O5089" s="1" t="s">
        <v>122</v>
      </c>
      <c r="P5089">
        <v>2</v>
      </c>
      <c r="Q5089">
        <v>3</v>
      </c>
      <c r="R5089">
        <v>2</v>
      </c>
      <c r="S5089" s="1" t="s">
        <v>421</v>
      </c>
      <c r="T5089" s="1" t="s">
        <v>176</v>
      </c>
      <c r="U5089" s="1" t="s">
        <v>643</v>
      </c>
      <c r="V5089" s="1" t="s">
        <v>28</v>
      </c>
      <c r="W5089">
        <v>11</v>
      </c>
      <c r="X5089" s="2">
        <v>43319</v>
      </c>
      <c r="Y5089" s="1" t="s">
        <v>100</v>
      </c>
      <c r="Z5089" s="1" t="s">
        <v>272</v>
      </c>
      <c r="AA5089" s="1" t="s">
        <v>218</v>
      </c>
      <c r="AB5089" s="1" t="s">
        <v>273</v>
      </c>
      <c r="AC5089" s="1" t="s">
        <v>544</v>
      </c>
      <c r="AD5089" s="1" t="s">
        <v>544</v>
      </c>
      <c r="AE5089" s="1" t="s">
        <v>544</v>
      </c>
      <c r="AF5089" s="1" t="s">
        <v>110</v>
      </c>
      <c r="AG5089" s="1" t="s">
        <v>109</v>
      </c>
      <c r="AH5089" s="1" t="s">
        <v>109</v>
      </c>
      <c r="AI5089" s="1" t="s">
        <v>109</v>
      </c>
      <c r="AJ5089" s="1" t="s">
        <v>110</v>
      </c>
      <c r="AK5089" s="1" t="s">
        <v>821</v>
      </c>
      <c r="AL5089" s="1" t="s">
        <v>821</v>
      </c>
      <c r="AM5089" s="1" t="s">
        <v>821</v>
      </c>
      <c r="AN5089" s="1" t="s">
        <v>111</v>
      </c>
      <c r="AO5089" s="1" t="s">
        <v>645</v>
      </c>
      <c r="AP5089" s="1" t="s">
        <v>645</v>
      </c>
      <c r="AQ5089" s="1" t="s">
        <v>645</v>
      </c>
      <c r="AR5089" s="1" t="s">
        <v>111</v>
      </c>
      <c r="AS5089" s="1" t="s">
        <v>1333</v>
      </c>
      <c r="AT5089" s="1" t="s">
        <v>1385</v>
      </c>
      <c r="AU5089" s="1" t="s">
        <v>1385</v>
      </c>
      <c r="AV5089" s="1" t="s">
        <v>1385</v>
      </c>
      <c r="AW5089" s="1" t="s">
        <v>1333</v>
      </c>
      <c r="AX5089" s="1" t="s">
        <v>2784</v>
      </c>
      <c r="AY5089" s="1" t="s">
        <v>112</v>
      </c>
      <c r="AZ5089" s="1" t="s">
        <v>112</v>
      </c>
      <c r="BA5089" s="1" t="s">
        <v>112</v>
      </c>
      <c r="BB5089" s="1" t="s">
        <v>2784</v>
      </c>
      <c r="BC5089">
        <v>47</v>
      </c>
      <c r="BD5089">
        <v>73</v>
      </c>
      <c r="BE5089">
        <v>74</v>
      </c>
      <c r="BF5089">
        <v>65</v>
      </c>
      <c r="BG5089">
        <v>72</v>
      </c>
      <c r="BH5089">
        <v>59</v>
      </c>
      <c r="BI5089">
        <v>66</v>
      </c>
      <c r="BJ5089">
        <v>62</v>
      </c>
      <c r="BK5089">
        <v>45</v>
      </c>
      <c r="BL5089">
        <v>65</v>
      </c>
      <c r="BM5089">
        <v>46</v>
      </c>
      <c r="BN5089">
        <v>59</v>
      </c>
      <c r="BO5089">
        <v>63</v>
      </c>
      <c r="BP5089">
        <v>67</v>
      </c>
      <c r="BQ5089">
        <v>70</v>
      </c>
      <c r="BR5089">
        <v>70</v>
      </c>
      <c r="BS5089">
        <v>90</v>
      </c>
      <c r="BT5089">
        <v>48</v>
      </c>
      <c r="BU5089">
        <v>85</v>
      </c>
      <c r="BV5089">
        <v>61</v>
      </c>
      <c r="BW5089">
        <v>80</v>
      </c>
      <c r="BX5089">
        <v>20</v>
      </c>
      <c r="BY5089">
        <v>75</v>
      </c>
      <c r="BZ5089">
        <v>55</v>
      </c>
      <c r="CA5089">
        <v>71</v>
      </c>
      <c r="CB5089">
        <v>80</v>
      </c>
      <c r="CC5089">
        <v>19</v>
      </c>
      <c r="CD5089">
        <v>30</v>
      </c>
      <c r="CE5089">
        <v>22</v>
      </c>
      <c r="CF5089">
        <v>4</v>
      </c>
      <c r="CG5089">
        <v>4</v>
      </c>
      <c r="CH5089">
        <v>4</v>
      </c>
      <c r="CI5089">
        <v>4</v>
      </c>
      <c r="CJ5089">
        <v>4</v>
      </c>
      <c r="CK5089" s="1" t="s">
        <v>4086</v>
      </c>
    </row>
    <row r="5090" spans="1:89" x14ac:dyDescent="0.25">
      <c r="A5090">
        <v>5088</v>
      </c>
      <c r="B5090">
        <v>183640</v>
      </c>
      <c r="C5090" s="1" t="s">
        <v>12406</v>
      </c>
      <c r="D5090">
        <v>30</v>
      </c>
      <c r="E5090" s="1" t="s">
        <v>12407</v>
      </c>
      <c r="F5090" s="1" t="s">
        <v>262</v>
      </c>
      <c r="G5090" s="1" t="s">
        <v>263</v>
      </c>
      <c r="H5090">
        <v>70</v>
      </c>
      <c r="I5090">
        <v>70</v>
      </c>
      <c r="J5090" s="1" t="s">
        <v>10253</v>
      </c>
      <c r="K5090" s="1" t="s">
        <v>10254</v>
      </c>
      <c r="L5090" s="1" t="s">
        <v>5266</v>
      </c>
      <c r="M5090" s="1" t="s">
        <v>3947</v>
      </c>
      <c r="N5090">
        <v>1299</v>
      </c>
      <c r="O5090" s="1" t="s">
        <v>122</v>
      </c>
      <c r="P5090">
        <v>1</v>
      </c>
      <c r="Q5090">
        <v>3</v>
      </c>
      <c r="R5090">
        <v>2</v>
      </c>
      <c r="S5090" s="1" t="s">
        <v>1201</v>
      </c>
      <c r="T5090" s="1" t="s">
        <v>176</v>
      </c>
      <c r="U5090" s="1" t="s">
        <v>643</v>
      </c>
      <c r="V5090" s="1" t="s">
        <v>50</v>
      </c>
      <c r="W5090">
        <v>5</v>
      </c>
      <c r="X5090" s="2">
        <v>42552</v>
      </c>
      <c r="Y5090" s="1" t="s">
        <v>100</v>
      </c>
      <c r="Z5090" s="1" t="s">
        <v>101</v>
      </c>
      <c r="AA5090" s="1" t="s">
        <v>164</v>
      </c>
      <c r="AB5090" s="1" t="s">
        <v>247</v>
      </c>
      <c r="AC5090" s="1" t="s">
        <v>1528</v>
      </c>
      <c r="AD5090" s="1" t="s">
        <v>1528</v>
      </c>
      <c r="AE5090" s="1" t="s">
        <v>1528</v>
      </c>
      <c r="AF5090" s="1" t="s">
        <v>5069</v>
      </c>
      <c r="AG5090" s="1" t="s">
        <v>1610</v>
      </c>
      <c r="AH5090" s="1" t="s">
        <v>1610</v>
      </c>
      <c r="AI5090" s="1" t="s">
        <v>1610</v>
      </c>
      <c r="AJ5090" s="1" t="s">
        <v>5069</v>
      </c>
      <c r="AK5090" s="1" t="s">
        <v>1610</v>
      </c>
      <c r="AL5090" s="1" t="s">
        <v>1610</v>
      </c>
      <c r="AM5090" s="1" t="s">
        <v>1610</v>
      </c>
      <c r="AN5090" s="1" t="s">
        <v>1610</v>
      </c>
      <c r="AO5090" s="1" t="s">
        <v>1333</v>
      </c>
      <c r="AP5090" s="1" t="s">
        <v>1333</v>
      </c>
      <c r="AQ5090" s="1" t="s">
        <v>1333</v>
      </c>
      <c r="AR5090" s="1" t="s">
        <v>1610</v>
      </c>
      <c r="AS5090" s="1" t="s">
        <v>536</v>
      </c>
      <c r="AT5090" s="1" t="s">
        <v>646</v>
      </c>
      <c r="AU5090" s="1" t="s">
        <v>646</v>
      </c>
      <c r="AV5090" s="1" t="s">
        <v>646</v>
      </c>
      <c r="AW5090" s="1" t="s">
        <v>536</v>
      </c>
      <c r="AX5090" s="1" t="s">
        <v>1092</v>
      </c>
      <c r="AY5090" s="1" t="s">
        <v>544</v>
      </c>
      <c r="AZ5090" s="1" t="s">
        <v>544</v>
      </c>
      <c r="BA5090" s="1" t="s">
        <v>544</v>
      </c>
      <c r="BB5090" s="1" t="s">
        <v>1092</v>
      </c>
      <c r="BC5090">
        <v>28</v>
      </c>
      <c r="BD5090">
        <v>18</v>
      </c>
      <c r="BE5090">
        <v>72</v>
      </c>
      <c r="BF5090">
        <v>51</v>
      </c>
      <c r="BG5090">
        <v>17</v>
      </c>
      <c r="BH5090">
        <v>33</v>
      </c>
      <c r="BI5090">
        <v>28</v>
      </c>
      <c r="BJ5090">
        <v>22</v>
      </c>
      <c r="BK5090">
        <v>34</v>
      </c>
      <c r="BL5090">
        <v>46</v>
      </c>
      <c r="BM5090">
        <v>36</v>
      </c>
      <c r="BN5090">
        <v>34</v>
      </c>
      <c r="BO5090">
        <v>37</v>
      </c>
      <c r="BP5090">
        <v>66</v>
      </c>
      <c r="BQ5090">
        <v>39</v>
      </c>
      <c r="BR5090">
        <v>33</v>
      </c>
      <c r="BS5090">
        <v>52</v>
      </c>
      <c r="BT5090">
        <v>39</v>
      </c>
      <c r="BU5090">
        <v>88</v>
      </c>
      <c r="BV5090">
        <v>11</v>
      </c>
      <c r="BW5090">
        <v>76</v>
      </c>
      <c r="BX5090">
        <v>64</v>
      </c>
      <c r="BY5090">
        <v>34</v>
      </c>
      <c r="BZ5090">
        <v>36</v>
      </c>
      <c r="CA5090">
        <v>35</v>
      </c>
      <c r="CB5090">
        <v>56</v>
      </c>
      <c r="CC5090">
        <v>69</v>
      </c>
      <c r="CD5090">
        <v>73</v>
      </c>
      <c r="CE5090">
        <v>69</v>
      </c>
      <c r="CF5090">
        <v>16</v>
      </c>
      <c r="CG5090">
        <v>10</v>
      </c>
      <c r="CH5090">
        <v>10</v>
      </c>
      <c r="CI5090">
        <v>9</v>
      </c>
      <c r="CJ5090">
        <v>14</v>
      </c>
      <c r="CK5090" s="1" t="s">
        <v>2247</v>
      </c>
    </row>
    <row r="5091" spans="1:89" x14ac:dyDescent="0.25">
      <c r="A5091">
        <v>5089</v>
      </c>
      <c r="B5091">
        <v>204121</v>
      </c>
      <c r="C5091" s="1" t="s">
        <v>12408</v>
      </c>
      <c r="D5091">
        <v>25</v>
      </c>
      <c r="E5091" s="1" t="s">
        <v>12409</v>
      </c>
      <c r="F5091" s="1" t="s">
        <v>1285</v>
      </c>
      <c r="G5091" s="1" t="s">
        <v>1286</v>
      </c>
      <c r="H5091">
        <v>70</v>
      </c>
      <c r="I5091">
        <v>73</v>
      </c>
      <c r="J5091" s="1" t="s">
        <v>4668</v>
      </c>
      <c r="K5091" s="1" t="s">
        <v>4669</v>
      </c>
      <c r="L5091" s="1" t="s">
        <v>4086</v>
      </c>
      <c r="M5091" s="1" t="s">
        <v>3721</v>
      </c>
      <c r="N5091">
        <v>1692</v>
      </c>
      <c r="O5091" s="1" t="s">
        <v>122</v>
      </c>
      <c r="P5091">
        <v>1</v>
      </c>
      <c r="Q5091">
        <v>3</v>
      </c>
      <c r="R5091">
        <v>2</v>
      </c>
      <c r="S5091" s="1" t="s">
        <v>97</v>
      </c>
      <c r="T5091" s="1" t="s">
        <v>176</v>
      </c>
      <c r="U5091" s="1" t="s">
        <v>643</v>
      </c>
      <c r="V5091" s="1" t="s">
        <v>50</v>
      </c>
      <c r="W5091">
        <v>22</v>
      </c>
      <c r="X5091" s="2"/>
      <c r="Y5091" s="1" t="s">
        <v>2937</v>
      </c>
      <c r="Z5091" s="1" t="s">
        <v>3691</v>
      </c>
      <c r="AA5091" s="1" t="s">
        <v>126</v>
      </c>
      <c r="AB5091" s="1" t="s">
        <v>127</v>
      </c>
      <c r="AC5091" s="1" t="s">
        <v>646</v>
      </c>
      <c r="AD5091" s="1" t="s">
        <v>646</v>
      </c>
      <c r="AE5091" s="1" t="s">
        <v>646</v>
      </c>
      <c r="AF5091" s="1" t="s">
        <v>645</v>
      </c>
      <c r="AG5091" s="1" t="s">
        <v>644</v>
      </c>
      <c r="AH5091" s="1" t="s">
        <v>644</v>
      </c>
      <c r="AI5091" s="1" t="s">
        <v>644</v>
      </c>
      <c r="AJ5091" s="1" t="s">
        <v>645</v>
      </c>
      <c r="AK5091" s="1" t="s">
        <v>646</v>
      </c>
      <c r="AL5091" s="1" t="s">
        <v>646</v>
      </c>
      <c r="AM5091" s="1" t="s">
        <v>646</v>
      </c>
      <c r="AN5091" s="1" t="s">
        <v>644</v>
      </c>
      <c r="AO5091" s="1" t="s">
        <v>110</v>
      </c>
      <c r="AP5091" s="1" t="s">
        <v>110</v>
      </c>
      <c r="AQ5091" s="1" t="s">
        <v>110</v>
      </c>
      <c r="AR5091" s="1" t="s">
        <v>644</v>
      </c>
      <c r="AS5091" s="1" t="s">
        <v>545</v>
      </c>
      <c r="AT5091" s="1" t="s">
        <v>822</v>
      </c>
      <c r="AU5091" s="1" t="s">
        <v>822</v>
      </c>
      <c r="AV5091" s="1" t="s">
        <v>822</v>
      </c>
      <c r="AW5091" s="1" t="s">
        <v>545</v>
      </c>
      <c r="AX5091" s="1" t="s">
        <v>109</v>
      </c>
      <c r="AY5091" s="1" t="s">
        <v>721</v>
      </c>
      <c r="AZ5091" s="1" t="s">
        <v>721</v>
      </c>
      <c r="BA5091" s="1" t="s">
        <v>721</v>
      </c>
      <c r="BB5091" s="1" t="s">
        <v>109</v>
      </c>
      <c r="BC5091">
        <v>54</v>
      </c>
      <c r="BD5091">
        <v>42</v>
      </c>
      <c r="BE5091">
        <v>72</v>
      </c>
      <c r="BF5091">
        <v>61</v>
      </c>
      <c r="BG5091">
        <v>51</v>
      </c>
      <c r="BH5091">
        <v>56</v>
      </c>
      <c r="BI5091">
        <v>39</v>
      </c>
      <c r="BJ5091">
        <v>29</v>
      </c>
      <c r="BK5091">
        <v>60</v>
      </c>
      <c r="BL5091">
        <v>68</v>
      </c>
      <c r="BM5091">
        <v>53</v>
      </c>
      <c r="BN5091">
        <v>54</v>
      </c>
      <c r="BO5091">
        <v>61</v>
      </c>
      <c r="BP5091">
        <v>67</v>
      </c>
      <c r="BQ5091">
        <v>52</v>
      </c>
      <c r="BR5091">
        <v>67</v>
      </c>
      <c r="BS5091">
        <v>54</v>
      </c>
      <c r="BT5091">
        <v>61</v>
      </c>
      <c r="BU5091">
        <v>76</v>
      </c>
      <c r="BV5091">
        <v>56</v>
      </c>
      <c r="BW5091">
        <v>72</v>
      </c>
      <c r="BX5091">
        <v>66</v>
      </c>
      <c r="BY5091">
        <v>52</v>
      </c>
      <c r="BZ5091">
        <v>58</v>
      </c>
      <c r="CA5091">
        <v>49</v>
      </c>
      <c r="CB5091">
        <v>70</v>
      </c>
      <c r="CC5091">
        <v>71</v>
      </c>
      <c r="CD5091">
        <v>71</v>
      </c>
      <c r="CE5091">
        <v>69</v>
      </c>
      <c r="CF5091">
        <v>10</v>
      </c>
      <c r="CG5091">
        <v>12</v>
      </c>
      <c r="CH5091">
        <v>6</v>
      </c>
      <c r="CI5091">
        <v>16</v>
      </c>
      <c r="CJ5091">
        <v>7</v>
      </c>
      <c r="CK5091" s="1" t="s">
        <v>100</v>
      </c>
    </row>
    <row r="5092" spans="1:89" x14ac:dyDescent="0.25">
      <c r="A5092">
        <v>5090</v>
      </c>
      <c r="B5092">
        <v>210521</v>
      </c>
      <c r="C5092" s="1" t="s">
        <v>12410</v>
      </c>
      <c r="D5092">
        <v>27</v>
      </c>
      <c r="E5092" s="1" t="s">
        <v>12411</v>
      </c>
      <c r="F5092" s="1" t="s">
        <v>1661</v>
      </c>
      <c r="G5092" s="1" t="s">
        <v>1662</v>
      </c>
      <c r="H5092">
        <v>70</v>
      </c>
      <c r="I5092">
        <v>70</v>
      </c>
      <c r="J5092" s="1" t="s">
        <v>3377</v>
      </c>
      <c r="K5092" s="1" t="s">
        <v>3378</v>
      </c>
      <c r="L5092" s="1" t="s">
        <v>4086</v>
      </c>
      <c r="M5092" s="1" t="s">
        <v>806</v>
      </c>
      <c r="N5092">
        <v>1614</v>
      </c>
      <c r="O5092" s="1" t="s">
        <v>122</v>
      </c>
      <c r="P5092">
        <v>1</v>
      </c>
      <c r="Q5092">
        <v>4</v>
      </c>
      <c r="R5092">
        <v>3</v>
      </c>
      <c r="S5092" s="1" t="s">
        <v>271</v>
      </c>
      <c r="T5092" s="1" t="s">
        <v>161</v>
      </c>
      <c r="U5092" s="1" t="s">
        <v>643</v>
      </c>
      <c r="V5092" s="1" t="s">
        <v>28</v>
      </c>
      <c r="W5092">
        <v>37</v>
      </c>
      <c r="X5092" s="2">
        <v>42978</v>
      </c>
      <c r="Y5092" s="1" t="s">
        <v>100</v>
      </c>
      <c r="Z5092" s="1" t="s">
        <v>163</v>
      </c>
      <c r="AA5092" s="1" t="s">
        <v>341</v>
      </c>
      <c r="AB5092" s="1" t="s">
        <v>256</v>
      </c>
      <c r="AC5092" s="1" t="s">
        <v>544</v>
      </c>
      <c r="AD5092" s="1" t="s">
        <v>544</v>
      </c>
      <c r="AE5092" s="1" t="s">
        <v>544</v>
      </c>
      <c r="AF5092" s="1" t="s">
        <v>545</v>
      </c>
      <c r="AG5092" s="1" t="s">
        <v>535</v>
      </c>
      <c r="AH5092" s="1" t="s">
        <v>535</v>
      </c>
      <c r="AI5092" s="1" t="s">
        <v>535</v>
      </c>
      <c r="AJ5092" s="1" t="s">
        <v>545</v>
      </c>
      <c r="AK5092" s="1" t="s">
        <v>110</v>
      </c>
      <c r="AL5092" s="1" t="s">
        <v>110</v>
      </c>
      <c r="AM5092" s="1" t="s">
        <v>110</v>
      </c>
      <c r="AN5092" s="1" t="s">
        <v>821</v>
      </c>
      <c r="AO5092" s="1" t="s">
        <v>644</v>
      </c>
      <c r="AP5092" s="1" t="s">
        <v>644</v>
      </c>
      <c r="AQ5092" s="1" t="s">
        <v>644</v>
      </c>
      <c r="AR5092" s="1" t="s">
        <v>821</v>
      </c>
      <c r="AS5092" s="1" t="s">
        <v>847</v>
      </c>
      <c r="AT5092" s="1" t="s">
        <v>112</v>
      </c>
      <c r="AU5092" s="1" t="s">
        <v>112</v>
      </c>
      <c r="AV5092" s="1" t="s">
        <v>112</v>
      </c>
      <c r="AW5092" s="1" t="s">
        <v>847</v>
      </c>
      <c r="AX5092" s="1" t="s">
        <v>112</v>
      </c>
      <c r="AY5092" s="1" t="s">
        <v>1451</v>
      </c>
      <c r="AZ5092" s="1" t="s">
        <v>1451</v>
      </c>
      <c r="BA5092" s="1" t="s">
        <v>1451</v>
      </c>
      <c r="BB5092" s="1" t="s">
        <v>112</v>
      </c>
      <c r="BC5092">
        <v>57</v>
      </c>
      <c r="BD5092">
        <v>72</v>
      </c>
      <c r="BE5092">
        <v>73</v>
      </c>
      <c r="BF5092">
        <v>56</v>
      </c>
      <c r="BG5092">
        <v>69</v>
      </c>
      <c r="BH5092">
        <v>64</v>
      </c>
      <c r="BI5092">
        <v>56</v>
      </c>
      <c r="BJ5092">
        <v>47</v>
      </c>
      <c r="BK5092">
        <v>55</v>
      </c>
      <c r="BL5092">
        <v>63</v>
      </c>
      <c r="BM5092">
        <v>69</v>
      </c>
      <c r="BN5092">
        <v>70</v>
      </c>
      <c r="BO5092">
        <v>37</v>
      </c>
      <c r="BP5092">
        <v>64</v>
      </c>
      <c r="BQ5092">
        <v>38</v>
      </c>
      <c r="BR5092">
        <v>77</v>
      </c>
      <c r="BS5092">
        <v>53</v>
      </c>
      <c r="BT5092">
        <v>70</v>
      </c>
      <c r="BU5092">
        <v>78</v>
      </c>
      <c r="BV5092">
        <v>69</v>
      </c>
      <c r="BW5092">
        <v>47</v>
      </c>
      <c r="BX5092">
        <v>30</v>
      </c>
      <c r="BY5092">
        <v>67</v>
      </c>
      <c r="BZ5092">
        <v>55</v>
      </c>
      <c r="CA5092">
        <v>58</v>
      </c>
      <c r="CB5092">
        <v>50</v>
      </c>
      <c r="CC5092">
        <v>22</v>
      </c>
      <c r="CD5092">
        <v>32</v>
      </c>
      <c r="CE5092">
        <v>23</v>
      </c>
      <c r="CF5092">
        <v>11</v>
      </c>
      <c r="CG5092">
        <v>7</v>
      </c>
      <c r="CH5092">
        <v>7</v>
      </c>
      <c r="CI5092">
        <v>9</v>
      </c>
      <c r="CJ5092">
        <v>9</v>
      </c>
      <c r="CK5092" s="1" t="s">
        <v>2705</v>
      </c>
    </row>
    <row r="5093" spans="1:89" x14ac:dyDescent="0.25">
      <c r="A5093">
        <v>5091</v>
      </c>
      <c r="B5093">
        <v>211033</v>
      </c>
      <c r="C5093" s="1" t="s">
        <v>12412</v>
      </c>
      <c r="D5093">
        <v>25</v>
      </c>
      <c r="E5093" s="1" t="s">
        <v>12413</v>
      </c>
      <c r="F5093" s="1" t="s">
        <v>1561</v>
      </c>
      <c r="G5093" s="1" t="s">
        <v>1562</v>
      </c>
      <c r="H5093">
        <v>70</v>
      </c>
      <c r="I5093">
        <v>75</v>
      </c>
      <c r="J5093" s="1" t="s">
        <v>3397</v>
      </c>
      <c r="K5093" s="1" t="s">
        <v>3398</v>
      </c>
      <c r="L5093" s="1" t="s">
        <v>2263</v>
      </c>
      <c r="M5093" s="1" t="s">
        <v>3576</v>
      </c>
      <c r="N5093">
        <v>1209</v>
      </c>
      <c r="O5093" s="1" t="s">
        <v>122</v>
      </c>
      <c r="P5093">
        <v>1</v>
      </c>
      <c r="Q5093">
        <v>3</v>
      </c>
      <c r="R5093">
        <v>1</v>
      </c>
      <c r="S5093" s="1" t="s">
        <v>97</v>
      </c>
      <c r="T5093" s="1" t="s">
        <v>176</v>
      </c>
      <c r="U5093" s="1" t="s">
        <v>643</v>
      </c>
      <c r="V5093" s="1" t="s">
        <v>162</v>
      </c>
      <c r="W5093">
        <v>22</v>
      </c>
      <c r="X5093" s="2">
        <v>43292</v>
      </c>
      <c r="Y5093" s="1" t="s">
        <v>100</v>
      </c>
      <c r="Z5093" s="1" t="s">
        <v>272</v>
      </c>
      <c r="AA5093" s="1" t="s">
        <v>218</v>
      </c>
      <c r="AB5093" s="1" t="s">
        <v>383</v>
      </c>
      <c r="AC5093" s="1" t="s">
        <v>100</v>
      </c>
      <c r="AD5093" s="1" t="s">
        <v>100</v>
      </c>
      <c r="AE5093" s="1" t="s">
        <v>100</v>
      </c>
      <c r="AF5093" s="1" t="s">
        <v>100</v>
      </c>
      <c r="AG5093" s="1" t="s">
        <v>100</v>
      </c>
      <c r="AH5093" s="1" t="s">
        <v>100</v>
      </c>
      <c r="AI5093" s="1" t="s">
        <v>100</v>
      </c>
      <c r="AJ5093" s="1" t="s">
        <v>100</v>
      </c>
      <c r="AK5093" s="1" t="s">
        <v>100</v>
      </c>
      <c r="AL5093" s="1" t="s">
        <v>100</v>
      </c>
      <c r="AM5093" s="1" t="s">
        <v>100</v>
      </c>
      <c r="AN5093" s="1" t="s">
        <v>100</v>
      </c>
      <c r="AO5093" s="1" t="s">
        <v>100</v>
      </c>
      <c r="AP5093" s="1" t="s">
        <v>100</v>
      </c>
      <c r="AQ5093" s="1" t="s">
        <v>100</v>
      </c>
      <c r="AR5093" s="1" t="s">
        <v>100</v>
      </c>
      <c r="AS5093" s="1" t="s">
        <v>100</v>
      </c>
      <c r="AT5093" s="1" t="s">
        <v>100</v>
      </c>
      <c r="AU5093" s="1" t="s">
        <v>100</v>
      </c>
      <c r="AV5093" s="1" t="s">
        <v>100</v>
      </c>
      <c r="AW5093" s="1" t="s">
        <v>100</v>
      </c>
      <c r="AX5093" s="1" t="s">
        <v>100</v>
      </c>
      <c r="AY5093" s="1" t="s">
        <v>100</v>
      </c>
      <c r="AZ5093" s="1" t="s">
        <v>100</v>
      </c>
      <c r="BA5093" s="1" t="s">
        <v>100</v>
      </c>
      <c r="BB5093" s="1" t="s">
        <v>100</v>
      </c>
      <c r="BC5093">
        <v>17</v>
      </c>
      <c r="BD5093">
        <v>19</v>
      </c>
      <c r="BE5093">
        <v>20</v>
      </c>
      <c r="BF5093">
        <v>31</v>
      </c>
      <c r="BG5093">
        <v>12</v>
      </c>
      <c r="BH5093">
        <v>19</v>
      </c>
      <c r="BI5093">
        <v>15</v>
      </c>
      <c r="BJ5093">
        <v>20</v>
      </c>
      <c r="BK5093">
        <v>24</v>
      </c>
      <c r="BL5093">
        <v>23</v>
      </c>
      <c r="BM5093">
        <v>46</v>
      </c>
      <c r="BN5093">
        <v>49</v>
      </c>
      <c r="BO5093">
        <v>32</v>
      </c>
      <c r="BP5093">
        <v>60</v>
      </c>
      <c r="BQ5093">
        <v>55</v>
      </c>
      <c r="BR5093">
        <v>22</v>
      </c>
      <c r="BS5093">
        <v>70</v>
      </c>
      <c r="BT5093">
        <v>40</v>
      </c>
      <c r="BU5093">
        <v>71</v>
      </c>
      <c r="BV5093">
        <v>17</v>
      </c>
      <c r="BW5093">
        <v>24</v>
      </c>
      <c r="BX5093">
        <v>30</v>
      </c>
      <c r="BY5093">
        <v>18</v>
      </c>
      <c r="BZ5093">
        <v>60</v>
      </c>
      <c r="CA5093">
        <v>23</v>
      </c>
      <c r="CB5093">
        <v>49</v>
      </c>
      <c r="CC5093">
        <v>14</v>
      </c>
      <c r="CD5093">
        <v>12</v>
      </c>
      <c r="CE5093">
        <v>17</v>
      </c>
      <c r="CF5093">
        <v>71</v>
      </c>
      <c r="CG5093">
        <v>71</v>
      </c>
      <c r="CH5093">
        <v>67</v>
      </c>
      <c r="CI5093">
        <v>70</v>
      </c>
      <c r="CJ5093">
        <v>70</v>
      </c>
      <c r="CK5093" s="1" t="s">
        <v>1598</v>
      </c>
    </row>
    <row r="5094" spans="1:89" x14ac:dyDescent="0.25">
      <c r="A5094">
        <v>5092</v>
      </c>
      <c r="B5094">
        <v>148569</v>
      </c>
      <c r="C5094" s="1" t="s">
        <v>12414</v>
      </c>
      <c r="D5094">
        <v>38</v>
      </c>
      <c r="E5094" s="1" t="s">
        <v>12415</v>
      </c>
      <c r="F5094" s="1" t="s">
        <v>251</v>
      </c>
      <c r="G5094" s="1" t="s">
        <v>252</v>
      </c>
      <c r="H5094">
        <v>70</v>
      </c>
      <c r="I5094">
        <v>70</v>
      </c>
      <c r="J5094" s="1" t="s">
        <v>11017</v>
      </c>
      <c r="K5094" s="1" t="s">
        <v>11018</v>
      </c>
      <c r="L5094" s="1" t="s">
        <v>322</v>
      </c>
      <c r="M5094" s="1" t="s">
        <v>3384</v>
      </c>
      <c r="N5094">
        <v>1596</v>
      </c>
      <c r="O5094" s="1" t="s">
        <v>122</v>
      </c>
      <c r="P5094">
        <v>2</v>
      </c>
      <c r="Q5094">
        <v>2</v>
      </c>
      <c r="R5094">
        <v>2</v>
      </c>
      <c r="S5094" s="1" t="s">
        <v>271</v>
      </c>
      <c r="T5094" s="1" t="s">
        <v>176</v>
      </c>
      <c r="U5094" s="1" t="s">
        <v>99</v>
      </c>
      <c r="V5094" s="1" t="s">
        <v>51</v>
      </c>
      <c r="W5094">
        <v>27</v>
      </c>
      <c r="X5094" s="2">
        <v>43057</v>
      </c>
      <c r="Y5094" s="1" t="s">
        <v>100</v>
      </c>
      <c r="Z5094" s="1" t="s">
        <v>272</v>
      </c>
      <c r="AA5094" s="1" t="s">
        <v>341</v>
      </c>
      <c r="AB5094" s="1" t="s">
        <v>1163</v>
      </c>
      <c r="AC5094" s="1" t="s">
        <v>1117</v>
      </c>
      <c r="AD5094" s="1" t="s">
        <v>1117</v>
      </c>
      <c r="AE5094" s="1" t="s">
        <v>1117</v>
      </c>
      <c r="AF5094" s="1" t="s">
        <v>1385</v>
      </c>
      <c r="AG5094" s="1" t="s">
        <v>1647</v>
      </c>
      <c r="AH5094" s="1" t="s">
        <v>1647</v>
      </c>
      <c r="AI5094" s="1" t="s">
        <v>1647</v>
      </c>
      <c r="AJ5094" s="1" t="s">
        <v>1385</v>
      </c>
      <c r="AK5094" s="1" t="s">
        <v>1385</v>
      </c>
      <c r="AL5094" s="1" t="s">
        <v>1385</v>
      </c>
      <c r="AM5094" s="1" t="s">
        <v>1385</v>
      </c>
      <c r="AN5094" s="1" t="s">
        <v>1385</v>
      </c>
      <c r="AO5094" s="1" t="s">
        <v>828</v>
      </c>
      <c r="AP5094" s="1" t="s">
        <v>828</v>
      </c>
      <c r="AQ5094" s="1" t="s">
        <v>828</v>
      </c>
      <c r="AR5094" s="1" t="s">
        <v>1385</v>
      </c>
      <c r="AS5094" s="1" t="s">
        <v>1092</v>
      </c>
      <c r="AT5094" s="1" t="s">
        <v>647</v>
      </c>
      <c r="AU5094" s="1" t="s">
        <v>647</v>
      </c>
      <c r="AV5094" s="1" t="s">
        <v>647</v>
      </c>
      <c r="AW5094" s="1" t="s">
        <v>1092</v>
      </c>
      <c r="AX5094" s="1" t="s">
        <v>644</v>
      </c>
      <c r="AY5094" s="1" t="s">
        <v>544</v>
      </c>
      <c r="AZ5094" s="1" t="s">
        <v>544</v>
      </c>
      <c r="BA5094" s="1" t="s">
        <v>544</v>
      </c>
      <c r="BB5094" s="1" t="s">
        <v>644</v>
      </c>
      <c r="BC5094">
        <v>64</v>
      </c>
      <c r="BD5094">
        <v>47</v>
      </c>
      <c r="BE5094">
        <v>76</v>
      </c>
      <c r="BF5094">
        <v>57</v>
      </c>
      <c r="BG5094">
        <v>37</v>
      </c>
      <c r="BH5094">
        <v>37</v>
      </c>
      <c r="BI5094">
        <v>53</v>
      </c>
      <c r="BJ5094">
        <v>65</v>
      </c>
      <c r="BK5094">
        <v>53</v>
      </c>
      <c r="BL5094">
        <v>46</v>
      </c>
      <c r="BM5094">
        <v>32</v>
      </c>
      <c r="BN5094">
        <v>36</v>
      </c>
      <c r="BO5094">
        <v>30</v>
      </c>
      <c r="BP5094">
        <v>61</v>
      </c>
      <c r="BQ5094">
        <v>32</v>
      </c>
      <c r="BR5094">
        <v>78</v>
      </c>
      <c r="BS5094">
        <v>53</v>
      </c>
      <c r="BT5094">
        <v>31</v>
      </c>
      <c r="BU5094">
        <v>87</v>
      </c>
      <c r="BV5094">
        <v>52</v>
      </c>
      <c r="BW5094">
        <v>90</v>
      </c>
      <c r="BX5094">
        <v>69</v>
      </c>
      <c r="BY5094">
        <v>49</v>
      </c>
      <c r="BZ5094">
        <v>43</v>
      </c>
      <c r="CA5094">
        <v>69</v>
      </c>
      <c r="CB5094">
        <v>65</v>
      </c>
      <c r="CC5094">
        <v>64</v>
      </c>
      <c r="CD5094">
        <v>66</v>
      </c>
      <c r="CE5094">
        <v>70</v>
      </c>
      <c r="CF5094">
        <v>6</v>
      </c>
      <c r="CG5094">
        <v>16</v>
      </c>
      <c r="CH5094">
        <v>14</v>
      </c>
      <c r="CI5094">
        <v>7</v>
      </c>
      <c r="CJ5094">
        <v>6</v>
      </c>
      <c r="CK5094" s="1" t="s">
        <v>12416</v>
      </c>
    </row>
    <row r="5095" spans="1:89" x14ac:dyDescent="0.25">
      <c r="A5095">
        <v>5093</v>
      </c>
      <c r="B5095">
        <v>222553</v>
      </c>
      <c r="C5095" s="1" t="s">
        <v>12417</v>
      </c>
      <c r="D5095">
        <v>27</v>
      </c>
      <c r="E5095" s="1" t="s">
        <v>12418</v>
      </c>
      <c r="F5095" s="1" t="s">
        <v>262</v>
      </c>
      <c r="G5095" s="1" t="s">
        <v>263</v>
      </c>
      <c r="H5095">
        <v>70</v>
      </c>
      <c r="I5095">
        <v>70</v>
      </c>
      <c r="J5095" s="1" t="s">
        <v>5868</v>
      </c>
      <c r="K5095" s="1" t="s">
        <v>5869</v>
      </c>
      <c r="L5095" s="1" t="s">
        <v>1602</v>
      </c>
      <c r="M5095" s="1" t="s">
        <v>3947</v>
      </c>
      <c r="N5095">
        <v>1707</v>
      </c>
      <c r="O5095" s="1" t="s">
        <v>122</v>
      </c>
      <c r="P5095">
        <v>1</v>
      </c>
      <c r="Q5095">
        <v>3</v>
      </c>
      <c r="R5095">
        <v>2</v>
      </c>
      <c r="S5095" s="1" t="s">
        <v>97</v>
      </c>
      <c r="T5095" s="1" t="s">
        <v>176</v>
      </c>
      <c r="U5095" s="1" t="s">
        <v>643</v>
      </c>
      <c r="V5095" s="1" t="s">
        <v>44</v>
      </c>
      <c r="W5095">
        <v>18</v>
      </c>
      <c r="X5095" s="2">
        <v>41456</v>
      </c>
      <c r="Y5095" s="1" t="s">
        <v>100</v>
      </c>
      <c r="Z5095" s="1" t="s">
        <v>163</v>
      </c>
      <c r="AA5095" s="1" t="s">
        <v>126</v>
      </c>
      <c r="AB5095" s="1" t="s">
        <v>323</v>
      </c>
      <c r="AC5095" s="1" t="s">
        <v>645</v>
      </c>
      <c r="AD5095" s="1" t="s">
        <v>645</v>
      </c>
      <c r="AE5095" s="1" t="s">
        <v>645</v>
      </c>
      <c r="AF5095" s="1" t="s">
        <v>1092</v>
      </c>
      <c r="AG5095" s="1" t="s">
        <v>645</v>
      </c>
      <c r="AH5095" s="1" t="s">
        <v>645</v>
      </c>
      <c r="AI5095" s="1" t="s">
        <v>645</v>
      </c>
      <c r="AJ5095" s="1" t="s">
        <v>1092</v>
      </c>
      <c r="AK5095" s="1" t="s">
        <v>644</v>
      </c>
      <c r="AL5095" s="1" t="s">
        <v>644</v>
      </c>
      <c r="AM5095" s="1" t="s">
        <v>644</v>
      </c>
      <c r="AN5095" s="1" t="s">
        <v>646</v>
      </c>
      <c r="AO5095" s="1" t="s">
        <v>545</v>
      </c>
      <c r="AP5095" s="1" t="s">
        <v>545</v>
      </c>
      <c r="AQ5095" s="1" t="s">
        <v>545</v>
      </c>
      <c r="AR5095" s="1" t="s">
        <v>646</v>
      </c>
      <c r="AS5095" s="1" t="s">
        <v>822</v>
      </c>
      <c r="AT5095" s="1" t="s">
        <v>721</v>
      </c>
      <c r="AU5095" s="1" t="s">
        <v>721</v>
      </c>
      <c r="AV5095" s="1" t="s">
        <v>721</v>
      </c>
      <c r="AW5095" s="1" t="s">
        <v>822</v>
      </c>
      <c r="AX5095" s="1" t="s">
        <v>822</v>
      </c>
      <c r="AY5095" s="1" t="s">
        <v>721</v>
      </c>
      <c r="AZ5095" s="1" t="s">
        <v>721</v>
      </c>
      <c r="BA5095" s="1" t="s">
        <v>721</v>
      </c>
      <c r="BB5095" s="1" t="s">
        <v>822</v>
      </c>
      <c r="BC5095">
        <v>52</v>
      </c>
      <c r="BD5095">
        <v>39</v>
      </c>
      <c r="BE5095">
        <v>67</v>
      </c>
      <c r="BF5095">
        <v>67</v>
      </c>
      <c r="BG5095">
        <v>41</v>
      </c>
      <c r="BH5095">
        <v>57</v>
      </c>
      <c r="BI5095">
        <v>40</v>
      </c>
      <c r="BJ5095">
        <v>41</v>
      </c>
      <c r="BK5095">
        <v>67</v>
      </c>
      <c r="BL5095">
        <v>65</v>
      </c>
      <c r="BM5095">
        <v>54</v>
      </c>
      <c r="BN5095">
        <v>54</v>
      </c>
      <c r="BO5095">
        <v>56</v>
      </c>
      <c r="BP5095">
        <v>66</v>
      </c>
      <c r="BQ5095">
        <v>52</v>
      </c>
      <c r="BR5095">
        <v>59</v>
      </c>
      <c r="BS5095">
        <v>55</v>
      </c>
      <c r="BT5095">
        <v>85</v>
      </c>
      <c r="BU5095">
        <v>82</v>
      </c>
      <c r="BV5095">
        <v>53</v>
      </c>
      <c r="BW5095">
        <v>74</v>
      </c>
      <c r="BX5095">
        <v>67</v>
      </c>
      <c r="BY5095">
        <v>46</v>
      </c>
      <c r="BZ5095">
        <v>55</v>
      </c>
      <c r="CA5095">
        <v>46</v>
      </c>
      <c r="CB5095">
        <v>65</v>
      </c>
      <c r="CC5095">
        <v>72</v>
      </c>
      <c r="CD5095">
        <v>69</v>
      </c>
      <c r="CE5095">
        <v>71</v>
      </c>
      <c r="CF5095">
        <v>7</v>
      </c>
      <c r="CG5095">
        <v>12</v>
      </c>
      <c r="CH5095">
        <v>12</v>
      </c>
      <c r="CI5095">
        <v>11</v>
      </c>
      <c r="CJ5095">
        <v>13</v>
      </c>
      <c r="CK5095" s="1" t="s">
        <v>4077</v>
      </c>
    </row>
    <row r="5096" spans="1:89" x14ac:dyDescent="0.25">
      <c r="A5096">
        <v>5094</v>
      </c>
      <c r="B5096">
        <v>229209</v>
      </c>
      <c r="C5096" s="1" t="s">
        <v>12419</v>
      </c>
      <c r="D5096">
        <v>26</v>
      </c>
      <c r="E5096" s="1" t="s">
        <v>12420</v>
      </c>
      <c r="F5096" s="1" t="s">
        <v>90</v>
      </c>
      <c r="G5096" s="1" t="s">
        <v>91</v>
      </c>
      <c r="H5096">
        <v>70</v>
      </c>
      <c r="I5096">
        <v>70</v>
      </c>
      <c r="J5096" s="1" t="s">
        <v>7019</v>
      </c>
      <c r="K5096" s="1" t="s">
        <v>7020</v>
      </c>
      <c r="L5096" s="1" t="s">
        <v>4086</v>
      </c>
      <c r="M5096" s="1" t="s">
        <v>3384</v>
      </c>
      <c r="N5096">
        <v>1727</v>
      </c>
      <c r="O5096" s="1" t="s">
        <v>96</v>
      </c>
      <c r="P5096">
        <v>1</v>
      </c>
      <c r="Q5096">
        <v>3</v>
      </c>
      <c r="R5096">
        <v>3</v>
      </c>
      <c r="S5096" s="1" t="s">
        <v>97</v>
      </c>
      <c r="T5096" s="1" t="s">
        <v>176</v>
      </c>
      <c r="U5096" s="1" t="s">
        <v>643</v>
      </c>
      <c r="V5096" s="1" t="s">
        <v>30</v>
      </c>
      <c r="W5096">
        <v>24</v>
      </c>
      <c r="X5096" s="2">
        <v>42552</v>
      </c>
      <c r="Y5096" s="1" t="s">
        <v>100</v>
      </c>
      <c r="Z5096" s="1" t="s">
        <v>177</v>
      </c>
      <c r="AA5096" s="1" t="s">
        <v>296</v>
      </c>
      <c r="AB5096" s="1" t="s">
        <v>342</v>
      </c>
      <c r="AC5096" s="1" t="s">
        <v>841</v>
      </c>
      <c r="AD5096" s="1" t="s">
        <v>841</v>
      </c>
      <c r="AE5096" s="1" t="s">
        <v>841</v>
      </c>
      <c r="AF5096" s="1" t="s">
        <v>721</v>
      </c>
      <c r="AG5096" s="1" t="s">
        <v>544</v>
      </c>
      <c r="AH5096" s="1" t="s">
        <v>544</v>
      </c>
      <c r="AI5096" s="1" t="s">
        <v>544</v>
      </c>
      <c r="AJ5096" s="1" t="s">
        <v>721</v>
      </c>
      <c r="AK5096" s="1" t="s">
        <v>544</v>
      </c>
      <c r="AL5096" s="1" t="s">
        <v>544</v>
      </c>
      <c r="AM5096" s="1" t="s">
        <v>544</v>
      </c>
      <c r="AN5096" s="1" t="s">
        <v>544</v>
      </c>
      <c r="AO5096" s="1" t="s">
        <v>821</v>
      </c>
      <c r="AP5096" s="1" t="s">
        <v>821</v>
      </c>
      <c r="AQ5096" s="1" t="s">
        <v>821</v>
      </c>
      <c r="AR5096" s="1" t="s">
        <v>544</v>
      </c>
      <c r="AS5096" s="1" t="s">
        <v>1117</v>
      </c>
      <c r="AT5096" s="1" t="s">
        <v>536</v>
      </c>
      <c r="AU5096" s="1" t="s">
        <v>536</v>
      </c>
      <c r="AV5096" s="1" t="s">
        <v>536</v>
      </c>
      <c r="AW5096" s="1" t="s">
        <v>1117</v>
      </c>
      <c r="AX5096" s="1" t="s">
        <v>828</v>
      </c>
      <c r="AY5096" s="1" t="s">
        <v>1385</v>
      </c>
      <c r="AZ5096" s="1" t="s">
        <v>1385</v>
      </c>
      <c r="BA5096" s="1" t="s">
        <v>1385</v>
      </c>
      <c r="BB5096" s="1" t="s">
        <v>828</v>
      </c>
      <c r="BC5096">
        <v>63</v>
      </c>
      <c r="BD5096">
        <v>69</v>
      </c>
      <c r="BE5096">
        <v>51</v>
      </c>
      <c r="BF5096">
        <v>63</v>
      </c>
      <c r="BG5096">
        <v>50</v>
      </c>
      <c r="BH5096">
        <v>73</v>
      </c>
      <c r="BI5096">
        <v>52</v>
      </c>
      <c r="BJ5096">
        <v>32</v>
      </c>
      <c r="BK5096">
        <v>65</v>
      </c>
      <c r="BL5096">
        <v>70</v>
      </c>
      <c r="BM5096">
        <v>81</v>
      </c>
      <c r="BN5096">
        <v>80</v>
      </c>
      <c r="BO5096">
        <v>80</v>
      </c>
      <c r="BP5096">
        <v>66</v>
      </c>
      <c r="BQ5096">
        <v>67</v>
      </c>
      <c r="BR5096">
        <v>70</v>
      </c>
      <c r="BS5096">
        <v>58</v>
      </c>
      <c r="BT5096">
        <v>68</v>
      </c>
      <c r="BU5096">
        <v>73</v>
      </c>
      <c r="BV5096">
        <v>69</v>
      </c>
      <c r="BW5096">
        <v>62</v>
      </c>
      <c r="BX5096">
        <v>36</v>
      </c>
      <c r="BY5096">
        <v>69</v>
      </c>
      <c r="BZ5096">
        <v>59</v>
      </c>
      <c r="CA5096">
        <v>59</v>
      </c>
      <c r="CB5096">
        <v>68</v>
      </c>
      <c r="CC5096">
        <v>44</v>
      </c>
      <c r="CD5096">
        <v>24</v>
      </c>
      <c r="CE5096">
        <v>20</v>
      </c>
      <c r="CF5096">
        <v>12</v>
      </c>
      <c r="CG5096">
        <v>11</v>
      </c>
      <c r="CH5096">
        <v>10</v>
      </c>
      <c r="CI5096">
        <v>11</v>
      </c>
      <c r="CJ5096">
        <v>10</v>
      </c>
      <c r="CK5096" s="1" t="s">
        <v>3231</v>
      </c>
    </row>
    <row r="5097" spans="1:89" x14ac:dyDescent="0.25">
      <c r="A5097">
        <v>5095</v>
      </c>
      <c r="B5097">
        <v>230489</v>
      </c>
      <c r="C5097" s="1" t="s">
        <v>12421</v>
      </c>
      <c r="D5097">
        <v>30</v>
      </c>
      <c r="E5097" s="1" t="s">
        <v>12422</v>
      </c>
      <c r="F5097" s="1" t="s">
        <v>139</v>
      </c>
      <c r="G5097" s="1" t="s">
        <v>140</v>
      </c>
      <c r="H5097">
        <v>70</v>
      </c>
      <c r="I5097">
        <v>70</v>
      </c>
      <c r="J5097" s="1" t="s">
        <v>4719</v>
      </c>
      <c r="K5097" s="1" t="s">
        <v>4720</v>
      </c>
      <c r="L5097" s="1" t="s">
        <v>2263</v>
      </c>
      <c r="M5097" s="1" t="s">
        <v>1603</v>
      </c>
      <c r="N5097">
        <v>1704</v>
      </c>
      <c r="O5097" s="1" t="s">
        <v>122</v>
      </c>
      <c r="P5097">
        <v>1</v>
      </c>
      <c r="Q5097">
        <v>4</v>
      </c>
      <c r="R5097">
        <v>3</v>
      </c>
      <c r="S5097" s="1" t="s">
        <v>123</v>
      </c>
      <c r="T5097" s="1" t="s">
        <v>161</v>
      </c>
      <c r="U5097" s="1" t="s">
        <v>643</v>
      </c>
      <c r="V5097" s="1" t="s">
        <v>35</v>
      </c>
      <c r="W5097">
        <v>8</v>
      </c>
      <c r="X5097" s="2">
        <v>43101</v>
      </c>
      <c r="Y5097" s="1" t="s">
        <v>100</v>
      </c>
      <c r="Z5097" s="1" t="s">
        <v>101</v>
      </c>
      <c r="AA5097" s="1" t="s">
        <v>178</v>
      </c>
      <c r="AB5097" s="1" t="s">
        <v>378</v>
      </c>
      <c r="AC5097" s="1" t="s">
        <v>822</v>
      </c>
      <c r="AD5097" s="1" t="s">
        <v>822</v>
      </c>
      <c r="AE5097" s="1" t="s">
        <v>822</v>
      </c>
      <c r="AF5097" s="1" t="s">
        <v>721</v>
      </c>
      <c r="AG5097" s="1" t="s">
        <v>544</v>
      </c>
      <c r="AH5097" s="1" t="s">
        <v>544</v>
      </c>
      <c r="AI5097" s="1" t="s">
        <v>544</v>
      </c>
      <c r="AJ5097" s="1" t="s">
        <v>721</v>
      </c>
      <c r="AK5097" s="1" t="s">
        <v>544</v>
      </c>
      <c r="AL5097" s="1" t="s">
        <v>544</v>
      </c>
      <c r="AM5097" s="1" t="s">
        <v>544</v>
      </c>
      <c r="AN5097" s="1" t="s">
        <v>544</v>
      </c>
      <c r="AO5097" s="1" t="s">
        <v>821</v>
      </c>
      <c r="AP5097" s="1" t="s">
        <v>821</v>
      </c>
      <c r="AQ5097" s="1" t="s">
        <v>821</v>
      </c>
      <c r="AR5097" s="1" t="s">
        <v>544</v>
      </c>
      <c r="AS5097" s="1" t="s">
        <v>827</v>
      </c>
      <c r="AT5097" s="1" t="s">
        <v>112</v>
      </c>
      <c r="AU5097" s="1" t="s">
        <v>112</v>
      </c>
      <c r="AV5097" s="1" t="s">
        <v>112</v>
      </c>
      <c r="AW5097" s="1" t="s">
        <v>827</v>
      </c>
      <c r="AX5097" s="1" t="s">
        <v>1647</v>
      </c>
      <c r="AY5097" s="1" t="s">
        <v>1059</v>
      </c>
      <c r="AZ5097" s="1" t="s">
        <v>1059</v>
      </c>
      <c r="BA5097" s="1" t="s">
        <v>1059</v>
      </c>
      <c r="BB5097" s="1" t="s">
        <v>1647</v>
      </c>
      <c r="BC5097">
        <v>71</v>
      </c>
      <c r="BD5097">
        <v>61</v>
      </c>
      <c r="BE5097">
        <v>61</v>
      </c>
      <c r="BF5097">
        <v>67</v>
      </c>
      <c r="BG5097">
        <v>72</v>
      </c>
      <c r="BH5097">
        <v>77</v>
      </c>
      <c r="BI5097">
        <v>45</v>
      </c>
      <c r="BJ5097">
        <v>55</v>
      </c>
      <c r="BK5097">
        <v>56</v>
      </c>
      <c r="BL5097">
        <v>71</v>
      </c>
      <c r="BM5097">
        <v>71</v>
      </c>
      <c r="BN5097">
        <v>72</v>
      </c>
      <c r="BO5097">
        <v>83</v>
      </c>
      <c r="BP5097">
        <v>66</v>
      </c>
      <c r="BQ5097">
        <v>81</v>
      </c>
      <c r="BR5097">
        <v>71</v>
      </c>
      <c r="BS5097">
        <v>54</v>
      </c>
      <c r="BT5097">
        <v>62</v>
      </c>
      <c r="BU5097">
        <v>61</v>
      </c>
      <c r="BV5097">
        <v>67</v>
      </c>
      <c r="BW5097">
        <v>45</v>
      </c>
      <c r="BX5097">
        <v>34</v>
      </c>
      <c r="BY5097">
        <v>61</v>
      </c>
      <c r="BZ5097">
        <v>71</v>
      </c>
      <c r="CA5097">
        <v>66</v>
      </c>
      <c r="CB5097">
        <v>62</v>
      </c>
      <c r="CC5097">
        <v>10</v>
      </c>
      <c r="CD5097">
        <v>24</v>
      </c>
      <c r="CE5097">
        <v>23</v>
      </c>
      <c r="CF5097">
        <v>10</v>
      </c>
      <c r="CG5097">
        <v>12</v>
      </c>
      <c r="CH5097">
        <v>7</v>
      </c>
      <c r="CI5097">
        <v>10</v>
      </c>
      <c r="CJ5097">
        <v>7</v>
      </c>
      <c r="CK5097" s="1" t="s">
        <v>3383</v>
      </c>
    </row>
    <row r="5098" spans="1:89" x14ac:dyDescent="0.25">
      <c r="A5098">
        <v>5096</v>
      </c>
      <c r="B5098">
        <v>215130</v>
      </c>
      <c r="C5098" s="1" t="s">
        <v>12423</v>
      </c>
      <c r="D5098">
        <v>36</v>
      </c>
      <c r="E5098" s="1" t="s">
        <v>12424</v>
      </c>
      <c r="F5098" s="1" t="s">
        <v>90</v>
      </c>
      <c r="G5098" s="1" t="s">
        <v>91</v>
      </c>
      <c r="H5098">
        <v>70</v>
      </c>
      <c r="I5098">
        <v>70</v>
      </c>
      <c r="J5098" s="1" t="s">
        <v>9187</v>
      </c>
      <c r="K5098" s="1" t="s">
        <v>9188</v>
      </c>
      <c r="L5098" s="1" t="s">
        <v>322</v>
      </c>
      <c r="M5098" s="1" t="s">
        <v>4892</v>
      </c>
      <c r="N5098">
        <v>1111</v>
      </c>
      <c r="O5098" s="1" t="s">
        <v>122</v>
      </c>
      <c r="P5098">
        <v>1</v>
      </c>
      <c r="Q5098">
        <v>2</v>
      </c>
      <c r="R5098">
        <v>1</v>
      </c>
      <c r="S5098" s="1" t="s">
        <v>97</v>
      </c>
      <c r="T5098" s="1" t="s">
        <v>176</v>
      </c>
      <c r="U5098" s="1" t="s">
        <v>643</v>
      </c>
      <c r="V5098" s="1" t="s">
        <v>162</v>
      </c>
      <c r="W5098">
        <v>23</v>
      </c>
      <c r="X5098" s="2">
        <v>42938</v>
      </c>
      <c r="Y5098" s="1" t="s">
        <v>100</v>
      </c>
      <c r="Z5098" s="1" t="s">
        <v>272</v>
      </c>
      <c r="AA5098" s="1" t="s">
        <v>341</v>
      </c>
      <c r="AB5098" s="1" t="s">
        <v>323</v>
      </c>
      <c r="AC5098" s="1" t="s">
        <v>100</v>
      </c>
      <c r="AD5098" s="1" t="s">
        <v>100</v>
      </c>
      <c r="AE5098" s="1" t="s">
        <v>100</v>
      </c>
      <c r="AF5098" s="1" t="s">
        <v>100</v>
      </c>
      <c r="AG5098" s="1" t="s">
        <v>100</v>
      </c>
      <c r="AH5098" s="1" t="s">
        <v>100</v>
      </c>
      <c r="AI5098" s="1" t="s">
        <v>100</v>
      </c>
      <c r="AJ5098" s="1" t="s">
        <v>100</v>
      </c>
      <c r="AK5098" s="1" t="s">
        <v>100</v>
      </c>
      <c r="AL5098" s="1" t="s">
        <v>100</v>
      </c>
      <c r="AM5098" s="1" t="s">
        <v>100</v>
      </c>
      <c r="AN5098" s="1" t="s">
        <v>100</v>
      </c>
      <c r="AO5098" s="1" t="s">
        <v>100</v>
      </c>
      <c r="AP5098" s="1" t="s">
        <v>100</v>
      </c>
      <c r="AQ5098" s="1" t="s">
        <v>100</v>
      </c>
      <c r="AR5098" s="1" t="s">
        <v>100</v>
      </c>
      <c r="AS5098" s="1" t="s">
        <v>100</v>
      </c>
      <c r="AT5098" s="1" t="s">
        <v>100</v>
      </c>
      <c r="AU5098" s="1" t="s">
        <v>100</v>
      </c>
      <c r="AV5098" s="1" t="s">
        <v>100</v>
      </c>
      <c r="AW5098" s="1" t="s">
        <v>100</v>
      </c>
      <c r="AX5098" s="1" t="s">
        <v>100</v>
      </c>
      <c r="AY5098" s="1" t="s">
        <v>100</v>
      </c>
      <c r="AZ5098" s="1" t="s">
        <v>100</v>
      </c>
      <c r="BA5098" s="1" t="s">
        <v>100</v>
      </c>
      <c r="BB5098" s="1" t="s">
        <v>100</v>
      </c>
      <c r="BC5098">
        <v>19</v>
      </c>
      <c r="BD5098">
        <v>14</v>
      </c>
      <c r="BE5098">
        <v>13</v>
      </c>
      <c r="BF5098">
        <v>23</v>
      </c>
      <c r="BG5098">
        <v>18</v>
      </c>
      <c r="BH5098">
        <v>20</v>
      </c>
      <c r="BI5098">
        <v>12</v>
      </c>
      <c r="BJ5098">
        <v>13</v>
      </c>
      <c r="BK5098">
        <v>24</v>
      </c>
      <c r="BL5098">
        <v>16</v>
      </c>
      <c r="BM5098">
        <v>46</v>
      </c>
      <c r="BN5098">
        <v>44</v>
      </c>
      <c r="BO5098">
        <v>38</v>
      </c>
      <c r="BP5098">
        <v>56</v>
      </c>
      <c r="BQ5098">
        <v>55</v>
      </c>
      <c r="BR5098">
        <v>21</v>
      </c>
      <c r="BS5098">
        <v>51</v>
      </c>
      <c r="BT5098">
        <v>37</v>
      </c>
      <c r="BU5098">
        <v>65</v>
      </c>
      <c r="BV5098">
        <v>16</v>
      </c>
      <c r="BW5098">
        <v>32</v>
      </c>
      <c r="BX5098">
        <v>18</v>
      </c>
      <c r="BY5098">
        <v>14</v>
      </c>
      <c r="BZ5098">
        <v>27</v>
      </c>
      <c r="CA5098">
        <v>23</v>
      </c>
      <c r="CB5098">
        <v>40</v>
      </c>
      <c r="CC5098">
        <v>15</v>
      </c>
      <c r="CD5098">
        <v>14</v>
      </c>
      <c r="CE5098">
        <v>12</v>
      </c>
      <c r="CF5098">
        <v>75</v>
      </c>
      <c r="CG5098">
        <v>65</v>
      </c>
      <c r="CH5098">
        <v>76</v>
      </c>
      <c r="CI5098">
        <v>67</v>
      </c>
      <c r="CJ5098">
        <v>72</v>
      </c>
      <c r="CK5098" s="1" t="s">
        <v>12425</v>
      </c>
    </row>
    <row r="5099" spans="1:89" x14ac:dyDescent="0.25">
      <c r="A5099">
        <v>5097</v>
      </c>
      <c r="B5099">
        <v>146011</v>
      </c>
      <c r="C5099" s="1" t="s">
        <v>12426</v>
      </c>
      <c r="D5099">
        <v>34</v>
      </c>
      <c r="E5099" s="1" t="s">
        <v>12427</v>
      </c>
      <c r="F5099" s="1" t="s">
        <v>1915</v>
      </c>
      <c r="G5099" s="1" t="s">
        <v>1916</v>
      </c>
      <c r="H5099">
        <v>70</v>
      </c>
      <c r="I5099">
        <v>70</v>
      </c>
      <c r="J5099" s="1" t="s">
        <v>7949</v>
      </c>
      <c r="K5099" s="1" t="s">
        <v>7950</v>
      </c>
      <c r="L5099" s="1" t="s">
        <v>12167</v>
      </c>
      <c r="M5099" s="1" t="s">
        <v>3029</v>
      </c>
      <c r="N5099">
        <v>1752</v>
      </c>
      <c r="O5099" s="1" t="s">
        <v>122</v>
      </c>
      <c r="P5099">
        <v>2</v>
      </c>
      <c r="Q5099">
        <v>3</v>
      </c>
      <c r="R5099">
        <v>3</v>
      </c>
      <c r="S5099" s="1" t="s">
        <v>421</v>
      </c>
      <c r="T5099" s="1" t="s">
        <v>176</v>
      </c>
      <c r="U5099" s="1" t="s">
        <v>643</v>
      </c>
      <c r="V5099" s="1" t="s">
        <v>29</v>
      </c>
      <c r="W5099">
        <v>8</v>
      </c>
      <c r="X5099" s="2">
        <v>42592</v>
      </c>
      <c r="Y5099" s="1" t="s">
        <v>100</v>
      </c>
      <c r="Z5099" s="1" t="s">
        <v>272</v>
      </c>
      <c r="AA5099" s="1" t="s">
        <v>192</v>
      </c>
      <c r="AB5099" s="1" t="s">
        <v>179</v>
      </c>
      <c r="AC5099" s="1" t="s">
        <v>544</v>
      </c>
      <c r="AD5099" s="1" t="s">
        <v>544</v>
      </c>
      <c r="AE5099" s="1" t="s">
        <v>544</v>
      </c>
      <c r="AF5099" s="1" t="s">
        <v>841</v>
      </c>
      <c r="AG5099" s="1" t="s">
        <v>841</v>
      </c>
      <c r="AH5099" s="1" t="s">
        <v>841</v>
      </c>
      <c r="AI5099" s="1" t="s">
        <v>841</v>
      </c>
      <c r="AJ5099" s="1" t="s">
        <v>841</v>
      </c>
      <c r="AK5099" s="1" t="s">
        <v>822</v>
      </c>
      <c r="AL5099" s="1" t="s">
        <v>822</v>
      </c>
      <c r="AM5099" s="1" t="s">
        <v>822</v>
      </c>
      <c r="AN5099" s="1" t="s">
        <v>535</v>
      </c>
      <c r="AO5099" s="1" t="s">
        <v>646</v>
      </c>
      <c r="AP5099" s="1" t="s">
        <v>646</v>
      </c>
      <c r="AQ5099" s="1" t="s">
        <v>646</v>
      </c>
      <c r="AR5099" s="1" t="s">
        <v>535</v>
      </c>
      <c r="AS5099" s="1" t="s">
        <v>827</v>
      </c>
      <c r="AT5099" s="1" t="s">
        <v>1647</v>
      </c>
      <c r="AU5099" s="1" t="s">
        <v>1647</v>
      </c>
      <c r="AV5099" s="1" t="s">
        <v>1647</v>
      </c>
      <c r="AW5099" s="1" t="s">
        <v>827</v>
      </c>
      <c r="AX5099" s="1" t="s">
        <v>1647</v>
      </c>
      <c r="AY5099" s="1" t="s">
        <v>1448</v>
      </c>
      <c r="AZ5099" s="1" t="s">
        <v>1448</v>
      </c>
      <c r="BA5099" s="1" t="s">
        <v>1448</v>
      </c>
      <c r="BB5099" s="1" t="s">
        <v>1647</v>
      </c>
      <c r="BC5099">
        <v>60</v>
      </c>
      <c r="BD5099">
        <v>70</v>
      </c>
      <c r="BE5099">
        <v>60</v>
      </c>
      <c r="BF5099">
        <v>61</v>
      </c>
      <c r="BG5099">
        <v>73</v>
      </c>
      <c r="BH5099">
        <v>68</v>
      </c>
      <c r="BI5099">
        <v>49</v>
      </c>
      <c r="BJ5099">
        <v>43</v>
      </c>
      <c r="BK5099">
        <v>51</v>
      </c>
      <c r="BL5099">
        <v>69</v>
      </c>
      <c r="BM5099">
        <v>74</v>
      </c>
      <c r="BN5099">
        <v>72</v>
      </c>
      <c r="BO5099">
        <v>86</v>
      </c>
      <c r="BP5099">
        <v>65</v>
      </c>
      <c r="BQ5099">
        <v>67</v>
      </c>
      <c r="BR5099">
        <v>75</v>
      </c>
      <c r="BS5099">
        <v>88</v>
      </c>
      <c r="BT5099">
        <v>58</v>
      </c>
      <c r="BU5099">
        <v>77</v>
      </c>
      <c r="BV5099">
        <v>61</v>
      </c>
      <c r="BW5099">
        <v>51</v>
      </c>
      <c r="BX5099">
        <v>34</v>
      </c>
      <c r="BY5099">
        <v>71</v>
      </c>
      <c r="BZ5099">
        <v>61</v>
      </c>
      <c r="CA5099">
        <v>67</v>
      </c>
      <c r="CB5099">
        <v>72</v>
      </c>
      <c r="CC5099">
        <v>31</v>
      </c>
      <c r="CD5099">
        <v>20</v>
      </c>
      <c r="CE5099">
        <v>31</v>
      </c>
      <c r="CF5099">
        <v>12</v>
      </c>
      <c r="CG5099">
        <v>16</v>
      </c>
      <c r="CH5099">
        <v>15</v>
      </c>
      <c r="CI5099">
        <v>8</v>
      </c>
      <c r="CJ5099">
        <v>8</v>
      </c>
      <c r="CK5099" s="1" t="s">
        <v>1602</v>
      </c>
    </row>
    <row r="5100" spans="1:89" x14ac:dyDescent="0.25">
      <c r="A5100">
        <v>5098</v>
      </c>
      <c r="B5100">
        <v>173147</v>
      </c>
      <c r="C5100" s="1" t="s">
        <v>12428</v>
      </c>
      <c r="D5100">
        <v>31</v>
      </c>
      <c r="E5100" s="1" t="s">
        <v>12429</v>
      </c>
      <c r="F5100" s="1" t="s">
        <v>357</v>
      </c>
      <c r="G5100" s="1" t="s">
        <v>358</v>
      </c>
      <c r="H5100">
        <v>70</v>
      </c>
      <c r="I5100">
        <v>70</v>
      </c>
      <c r="J5100" s="1" t="s">
        <v>2261</v>
      </c>
      <c r="K5100" s="1" t="s">
        <v>2262</v>
      </c>
      <c r="L5100" s="1" t="s">
        <v>1602</v>
      </c>
      <c r="M5100" s="1" t="s">
        <v>1567</v>
      </c>
      <c r="N5100">
        <v>1938</v>
      </c>
      <c r="O5100" s="1" t="s">
        <v>122</v>
      </c>
      <c r="P5100">
        <v>2</v>
      </c>
      <c r="Q5100">
        <v>3</v>
      </c>
      <c r="R5100">
        <v>3</v>
      </c>
      <c r="S5100" s="1" t="s">
        <v>271</v>
      </c>
      <c r="T5100" s="1" t="s">
        <v>176</v>
      </c>
      <c r="U5100" s="1" t="s">
        <v>643</v>
      </c>
      <c r="V5100" s="1" t="s">
        <v>39</v>
      </c>
      <c r="W5100">
        <v>4</v>
      </c>
      <c r="X5100" s="2">
        <v>40909</v>
      </c>
      <c r="Y5100" s="1" t="s">
        <v>100</v>
      </c>
      <c r="Z5100" s="1" t="s">
        <v>272</v>
      </c>
      <c r="AA5100" s="1" t="s">
        <v>218</v>
      </c>
      <c r="AB5100" s="1" t="s">
        <v>297</v>
      </c>
      <c r="AC5100" s="1" t="s">
        <v>535</v>
      </c>
      <c r="AD5100" s="1" t="s">
        <v>535</v>
      </c>
      <c r="AE5100" s="1" t="s">
        <v>535</v>
      </c>
      <c r="AF5100" s="1" t="s">
        <v>822</v>
      </c>
      <c r="AG5100" s="1" t="s">
        <v>822</v>
      </c>
      <c r="AH5100" s="1" t="s">
        <v>822</v>
      </c>
      <c r="AI5100" s="1" t="s">
        <v>822</v>
      </c>
      <c r="AJ5100" s="1" t="s">
        <v>822</v>
      </c>
      <c r="AK5100" s="1" t="s">
        <v>841</v>
      </c>
      <c r="AL5100" s="1" t="s">
        <v>841</v>
      </c>
      <c r="AM5100" s="1" t="s">
        <v>841</v>
      </c>
      <c r="AN5100" s="1" t="s">
        <v>841</v>
      </c>
      <c r="AO5100" s="1" t="s">
        <v>721</v>
      </c>
      <c r="AP5100" s="1" t="s">
        <v>721</v>
      </c>
      <c r="AQ5100" s="1" t="s">
        <v>721</v>
      </c>
      <c r="AR5100" s="1" t="s">
        <v>841</v>
      </c>
      <c r="AS5100" s="1" t="s">
        <v>836</v>
      </c>
      <c r="AT5100" s="1" t="s">
        <v>720</v>
      </c>
      <c r="AU5100" s="1" t="s">
        <v>720</v>
      </c>
      <c r="AV5100" s="1" t="s">
        <v>720</v>
      </c>
      <c r="AW5100" s="1" t="s">
        <v>836</v>
      </c>
      <c r="AX5100" s="1" t="s">
        <v>836</v>
      </c>
      <c r="AY5100" s="1" t="s">
        <v>720</v>
      </c>
      <c r="AZ5100" s="1" t="s">
        <v>720</v>
      </c>
      <c r="BA5100" s="1" t="s">
        <v>720</v>
      </c>
      <c r="BB5100" s="1" t="s">
        <v>836</v>
      </c>
      <c r="BC5100">
        <v>66</v>
      </c>
      <c r="BD5100">
        <v>55</v>
      </c>
      <c r="BE5100">
        <v>67</v>
      </c>
      <c r="BF5100">
        <v>69</v>
      </c>
      <c r="BG5100">
        <v>68</v>
      </c>
      <c r="BH5100">
        <v>70</v>
      </c>
      <c r="BI5100">
        <v>66</v>
      </c>
      <c r="BJ5100">
        <v>64</v>
      </c>
      <c r="BK5100">
        <v>66</v>
      </c>
      <c r="BL5100">
        <v>68</v>
      </c>
      <c r="BM5100">
        <v>69</v>
      </c>
      <c r="BN5100">
        <v>55</v>
      </c>
      <c r="BO5100">
        <v>71</v>
      </c>
      <c r="BP5100">
        <v>68</v>
      </c>
      <c r="BQ5100">
        <v>67</v>
      </c>
      <c r="BR5100">
        <v>73</v>
      </c>
      <c r="BS5100">
        <v>67</v>
      </c>
      <c r="BT5100">
        <v>78</v>
      </c>
      <c r="BU5100">
        <v>68</v>
      </c>
      <c r="BV5100">
        <v>78</v>
      </c>
      <c r="BW5100">
        <v>82</v>
      </c>
      <c r="BX5100">
        <v>74</v>
      </c>
      <c r="BY5100">
        <v>68</v>
      </c>
      <c r="BZ5100">
        <v>67</v>
      </c>
      <c r="CA5100">
        <v>56</v>
      </c>
      <c r="CB5100">
        <v>70</v>
      </c>
      <c r="CC5100">
        <v>68</v>
      </c>
      <c r="CD5100">
        <v>74</v>
      </c>
      <c r="CE5100">
        <v>76</v>
      </c>
      <c r="CF5100">
        <v>4</v>
      </c>
      <c r="CG5100">
        <v>4</v>
      </c>
      <c r="CH5100">
        <v>4</v>
      </c>
      <c r="CI5100">
        <v>4</v>
      </c>
      <c r="CJ5100">
        <v>4</v>
      </c>
      <c r="CK5100" s="1" t="s">
        <v>6309</v>
      </c>
    </row>
    <row r="5101" spans="1:89" x14ac:dyDescent="0.25">
      <c r="A5101">
        <v>5099</v>
      </c>
      <c r="B5101">
        <v>176475</v>
      </c>
      <c r="C5101" s="1" t="s">
        <v>12430</v>
      </c>
      <c r="D5101">
        <v>32</v>
      </c>
      <c r="E5101" s="1" t="s">
        <v>12431</v>
      </c>
      <c r="F5101" s="1" t="s">
        <v>1890</v>
      </c>
      <c r="G5101" s="1" t="s">
        <v>1891</v>
      </c>
      <c r="H5101">
        <v>70</v>
      </c>
      <c r="I5101">
        <v>70</v>
      </c>
      <c r="J5101" s="1" t="s">
        <v>6829</v>
      </c>
      <c r="K5101" s="1" t="s">
        <v>6830</v>
      </c>
      <c r="L5101" s="1" t="s">
        <v>5963</v>
      </c>
      <c r="M5101" s="1" t="s">
        <v>3384</v>
      </c>
      <c r="N5101">
        <v>1712</v>
      </c>
      <c r="O5101" s="1" t="s">
        <v>122</v>
      </c>
      <c r="P5101">
        <v>1</v>
      </c>
      <c r="Q5101">
        <v>4</v>
      </c>
      <c r="R5101">
        <v>3</v>
      </c>
      <c r="S5101" s="1" t="s">
        <v>421</v>
      </c>
      <c r="T5101" s="1" t="s">
        <v>353</v>
      </c>
      <c r="U5101" s="1" t="s">
        <v>643</v>
      </c>
      <c r="V5101" s="1" t="s">
        <v>28</v>
      </c>
      <c r="W5101">
        <v>19</v>
      </c>
      <c r="X5101" s="2">
        <v>43101</v>
      </c>
      <c r="Y5101" s="1" t="s">
        <v>100</v>
      </c>
      <c r="Z5101" s="1" t="s">
        <v>272</v>
      </c>
      <c r="AA5101" s="1" t="s">
        <v>178</v>
      </c>
      <c r="AB5101" s="1" t="s">
        <v>573</v>
      </c>
      <c r="AC5101" s="1" t="s">
        <v>721</v>
      </c>
      <c r="AD5101" s="1" t="s">
        <v>721</v>
      </c>
      <c r="AE5101" s="1" t="s">
        <v>721</v>
      </c>
      <c r="AF5101" s="1" t="s">
        <v>535</v>
      </c>
      <c r="AG5101" s="1" t="s">
        <v>841</v>
      </c>
      <c r="AH5101" s="1" t="s">
        <v>841</v>
      </c>
      <c r="AI5101" s="1" t="s">
        <v>841</v>
      </c>
      <c r="AJ5101" s="1" t="s">
        <v>535</v>
      </c>
      <c r="AK5101" s="1" t="s">
        <v>822</v>
      </c>
      <c r="AL5101" s="1" t="s">
        <v>822</v>
      </c>
      <c r="AM5101" s="1" t="s">
        <v>822</v>
      </c>
      <c r="AN5101" s="1" t="s">
        <v>545</v>
      </c>
      <c r="AO5101" s="1" t="s">
        <v>110</v>
      </c>
      <c r="AP5101" s="1" t="s">
        <v>110</v>
      </c>
      <c r="AQ5101" s="1" t="s">
        <v>110</v>
      </c>
      <c r="AR5101" s="1" t="s">
        <v>545</v>
      </c>
      <c r="AS5101" s="1" t="s">
        <v>1647</v>
      </c>
      <c r="AT5101" s="1" t="s">
        <v>828</v>
      </c>
      <c r="AU5101" s="1" t="s">
        <v>828</v>
      </c>
      <c r="AV5101" s="1" t="s">
        <v>828</v>
      </c>
      <c r="AW5101" s="1" t="s">
        <v>1647</v>
      </c>
      <c r="AX5101" s="1" t="s">
        <v>1385</v>
      </c>
      <c r="AY5101" s="1" t="s">
        <v>847</v>
      </c>
      <c r="AZ5101" s="1" t="s">
        <v>847</v>
      </c>
      <c r="BA5101" s="1" t="s">
        <v>847</v>
      </c>
      <c r="BB5101" s="1" t="s">
        <v>1385</v>
      </c>
      <c r="BC5101">
        <v>58</v>
      </c>
      <c r="BD5101">
        <v>72</v>
      </c>
      <c r="BE5101">
        <v>75</v>
      </c>
      <c r="BF5101">
        <v>67</v>
      </c>
      <c r="BG5101">
        <v>69</v>
      </c>
      <c r="BH5101">
        <v>67</v>
      </c>
      <c r="BI5101">
        <v>54</v>
      </c>
      <c r="BJ5101">
        <v>60</v>
      </c>
      <c r="BK5101">
        <v>55</v>
      </c>
      <c r="BL5101">
        <v>70</v>
      </c>
      <c r="BM5101">
        <v>49</v>
      </c>
      <c r="BN5101">
        <v>50</v>
      </c>
      <c r="BO5101">
        <v>63</v>
      </c>
      <c r="BP5101">
        <v>68</v>
      </c>
      <c r="BQ5101">
        <v>61</v>
      </c>
      <c r="BR5101">
        <v>70</v>
      </c>
      <c r="BS5101">
        <v>78</v>
      </c>
      <c r="BT5101">
        <v>50</v>
      </c>
      <c r="BU5101">
        <v>77</v>
      </c>
      <c r="BV5101">
        <v>66</v>
      </c>
      <c r="BW5101">
        <v>52</v>
      </c>
      <c r="BX5101">
        <v>23</v>
      </c>
      <c r="BY5101">
        <v>75</v>
      </c>
      <c r="BZ5101">
        <v>69</v>
      </c>
      <c r="CA5101">
        <v>61</v>
      </c>
      <c r="CB5101">
        <v>67</v>
      </c>
      <c r="CC5101">
        <v>51</v>
      </c>
      <c r="CD5101">
        <v>29</v>
      </c>
      <c r="CE5101">
        <v>23</v>
      </c>
      <c r="CF5101">
        <v>12</v>
      </c>
      <c r="CG5101">
        <v>8</v>
      </c>
      <c r="CH5101">
        <v>8</v>
      </c>
      <c r="CI5101">
        <v>12</v>
      </c>
      <c r="CJ5101">
        <v>10</v>
      </c>
      <c r="CK5101" s="1" t="s">
        <v>2247</v>
      </c>
    </row>
    <row r="5102" spans="1:89" x14ac:dyDescent="0.25">
      <c r="A5102">
        <v>5100</v>
      </c>
      <c r="B5102">
        <v>179547</v>
      </c>
      <c r="C5102" s="1" t="s">
        <v>12432</v>
      </c>
      <c r="D5102">
        <v>30</v>
      </c>
      <c r="E5102" s="1" t="s">
        <v>12433</v>
      </c>
      <c r="F5102" s="1" t="s">
        <v>357</v>
      </c>
      <c r="G5102" s="1" t="s">
        <v>358</v>
      </c>
      <c r="H5102">
        <v>70</v>
      </c>
      <c r="I5102">
        <v>70</v>
      </c>
      <c r="J5102" s="1" t="s">
        <v>6142</v>
      </c>
      <c r="K5102" s="1" t="s">
        <v>6143</v>
      </c>
      <c r="L5102" s="1" t="s">
        <v>3223</v>
      </c>
      <c r="M5102" s="1" t="s">
        <v>1673</v>
      </c>
      <c r="N5102">
        <v>1249</v>
      </c>
      <c r="O5102" s="1" t="s">
        <v>122</v>
      </c>
      <c r="P5102">
        <v>1</v>
      </c>
      <c r="Q5102">
        <v>3</v>
      </c>
      <c r="R5102">
        <v>1</v>
      </c>
      <c r="S5102" s="1" t="s">
        <v>97</v>
      </c>
      <c r="T5102" s="1" t="s">
        <v>176</v>
      </c>
      <c r="U5102" s="1" t="s">
        <v>99</v>
      </c>
      <c r="V5102" s="1" t="s">
        <v>162</v>
      </c>
      <c r="W5102">
        <v>1</v>
      </c>
      <c r="X5102" s="2">
        <v>42935</v>
      </c>
      <c r="Y5102" s="1" t="s">
        <v>100</v>
      </c>
      <c r="Z5102" s="1" t="s">
        <v>163</v>
      </c>
      <c r="AA5102" s="1" t="s">
        <v>126</v>
      </c>
      <c r="AB5102" s="1" t="s">
        <v>256</v>
      </c>
      <c r="AC5102" s="1" t="s">
        <v>100</v>
      </c>
      <c r="AD5102" s="1" t="s">
        <v>100</v>
      </c>
      <c r="AE5102" s="1" t="s">
        <v>100</v>
      </c>
      <c r="AF5102" s="1" t="s">
        <v>100</v>
      </c>
      <c r="AG5102" s="1" t="s">
        <v>100</v>
      </c>
      <c r="AH5102" s="1" t="s">
        <v>100</v>
      </c>
      <c r="AI5102" s="1" t="s">
        <v>100</v>
      </c>
      <c r="AJ5102" s="1" t="s">
        <v>100</v>
      </c>
      <c r="AK5102" s="1" t="s">
        <v>100</v>
      </c>
      <c r="AL5102" s="1" t="s">
        <v>100</v>
      </c>
      <c r="AM5102" s="1" t="s">
        <v>100</v>
      </c>
      <c r="AN5102" s="1" t="s">
        <v>100</v>
      </c>
      <c r="AO5102" s="1" t="s">
        <v>100</v>
      </c>
      <c r="AP5102" s="1" t="s">
        <v>100</v>
      </c>
      <c r="AQ5102" s="1" t="s">
        <v>100</v>
      </c>
      <c r="AR5102" s="1" t="s">
        <v>100</v>
      </c>
      <c r="AS5102" s="1" t="s">
        <v>100</v>
      </c>
      <c r="AT5102" s="1" t="s">
        <v>100</v>
      </c>
      <c r="AU5102" s="1" t="s">
        <v>100</v>
      </c>
      <c r="AV5102" s="1" t="s">
        <v>100</v>
      </c>
      <c r="AW5102" s="1" t="s">
        <v>100</v>
      </c>
      <c r="AX5102" s="1" t="s">
        <v>100</v>
      </c>
      <c r="AY5102" s="1" t="s">
        <v>100</v>
      </c>
      <c r="AZ5102" s="1" t="s">
        <v>100</v>
      </c>
      <c r="BA5102" s="1" t="s">
        <v>100</v>
      </c>
      <c r="BB5102" s="1" t="s">
        <v>100</v>
      </c>
      <c r="BC5102">
        <v>11</v>
      </c>
      <c r="BD5102">
        <v>16</v>
      </c>
      <c r="BE5102">
        <v>14</v>
      </c>
      <c r="BF5102">
        <v>48</v>
      </c>
      <c r="BG5102">
        <v>15</v>
      </c>
      <c r="BH5102">
        <v>15</v>
      </c>
      <c r="BI5102">
        <v>12</v>
      </c>
      <c r="BJ5102">
        <v>15</v>
      </c>
      <c r="BK5102">
        <v>33</v>
      </c>
      <c r="BL5102">
        <v>24</v>
      </c>
      <c r="BM5102">
        <v>59</v>
      </c>
      <c r="BN5102">
        <v>60</v>
      </c>
      <c r="BO5102">
        <v>42</v>
      </c>
      <c r="BP5102">
        <v>70</v>
      </c>
      <c r="BQ5102">
        <v>44</v>
      </c>
      <c r="BR5102">
        <v>32</v>
      </c>
      <c r="BS5102">
        <v>75</v>
      </c>
      <c r="BT5102">
        <v>31</v>
      </c>
      <c r="BU5102">
        <v>67</v>
      </c>
      <c r="BV5102">
        <v>12</v>
      </c>
      <c r="BW5102">
        <v>29</v>
      </c>
      <c r="BX5102">
        <v>16</v>
      </c>
      <c r="BY5102">
        <v>12</v>
      </c>
      <c r="BZ5102">
        <v>57</v>
      </c>
      <c r="CA5102">
        <v>43</v>
      </c>
      <c r="CB5102">
        <v>57</v>
      </c>
      <c r="CC5102">
        <v>23</v>
      </c>
      <c r="CD5102">
        <v>11</v>
      </c>
      <c r="CE5102">
        <v>20</v>
      </c>
      <c r="CF5102">
        <v>67</v>
      </c>
      <c r="CG5102">
        <v>69</v>
      </c>
      <c r="CH5102">
        <v>69</v>
      </c>
      <c r="CI5102">
        <v>69</v>
      </c>
      <c r="CJ5102">
        <v>69</v>
      </c>
      <c r="CK5102" s="1" t="s">
        <v>4445</v>
      </c>
    </row>
    <row r="5103" spans="1:89" x14ac:dyDescent="0.25">
      <c r="A5103">
        <v>5101</v>
      </c>
      <c r="B5103">
        <v>105308</v>
      </c>
      <c r="C5103" s="1" t="s">
        <v>12434</v>
      </c>
      <c r="D5103">
        <v>39</v>
      </c>
      <c r="E5103" s="1" t="s">
        <v>12435</v>
      </c>
      <c r="F5103" s="1" t="s">
        <v>169</v>
      </c>
      <c r="G5103" s="1" t="s">
        <v>170</v>
      </c>
      <c r="H5103">
        <v>70</v>
      </c>
      <c r="I5103">
        <v>70</v>
      </c>
      <c r="J5103" s="1" t="s">
        <v>3216</v>
      </c>
      <c r="K5103" s="1" t="s">
        <v>3217</v>
      </c>
      <c r="L5103" s="1" t="s">
        <v>857</v>
      </c>
      <c r="M5103" s="1" t="s">
        <v>4054</v>
      </c>
      <c r="N5103">
        <v>1188</v>
      </c>
      <c r="O5103" s="1" t="s">
        <v>96</v>
      </c>
      <c r="P5103">
        <v>2</v>
      </c>
      <c r="Q5103">
        <v>2</v>
      </c>
      <c r="R5103">
        <v>1</v>
      </c>
      <c r="S5103" s="1" t="s">
        <v>97</v>
      </c>
      <c r="T5103" s="1" t="s">
        <v>176</v>
      </c>
      <c r="U5103" s="1" t="s">
        <v>643</v>
      </c>
      <c r="V5103" s="1" t="s">
        <v>162</v>
      </c>
      <c r="W5103">
        <v>1</v>
      </c>
      <c r="X5103" s="2">
        <v>42562</v>
      </c>
      <c r="Y5103" s="1" t="s">
        <v>100</v>
      </c>
      <c r="Z5103" s="1" t="s">
        <v>163</v>
      </c>
      <c r="AA5103" s="1" t="s">
        <v>178</v>
      </c>
      <c r="AB5103" s="1" t="s">
        <v>219</v>
      </c>
      <c r="AC5103" s="1" t="s">
        <v>100</v>
      </c>
      <c r="AD5103" s="1" t="s">
        <v>100</v>
      </c>
      <c r="AE5103" s="1" t="s">
        <v>100</v>
      </c>
      <c r="AF5103" s="1" t="s">
        <v>100</v>
      </c>
      <c r="AG5103" s="1" t="s">
        <v>100</v>
      </c>
      <c r="AH5103" s="1" t="s">
        <v>100</v>
      </c>
      <c r="AI5103" s="1" t="s">
        <v>100</v>
      </c>
      <c r="AJ5103" s="1" t="s">
        <v>100</v>
      </c>
      <c r="AK5103" s="1" t="s">
        <v>100</v>
      </c>
      <c r="AL5103" s="1" t="s">
        <v>100</v>
      </c>
      <c r="AM5103" s="1" t="s">
        <v>100</v>
      </c>
      <c r="AN5103" s="1" t="s">
        <v>100</v>
      </c>
      <c r="AO5103" s="1" t="s">
        <v>100</v>
      </c>
      <c r="AP5103" s="1" t="s">
        <v>100</v>
      </c>
      <c r="AQ5103" s="1" t="s">
        <v>100</v>
      </c>
      <c r="AR5103" s="1" t="s">
        <v>100</v>
      </c>
      <c r="AS5103" s="1" t="s">
        <v>100</v>
      </c>
      <c r="AT5103" s="1" t="s">
        <v>100</v>
      </c>
      <c r="AU5103" s="1" t="s">
        <v>100</v>
      </c>
      <c r="AV5103" s="1" t="s">
        <v>100</v>
      </c>
      <c r="AW5103" s="1" t="s">
        <v>100</v>
      </c>
      <c r="AX5103" s="1" t="s">
        <v>100</v>
      </c>
      <c r="AY5103" s="1" t="s">
        <v>100</v>
      </c>
      <c r="AZ5103" s="1" t="s">
        <v>100</v>
      </c>
      <c r="BA5103" s="1" t="s">
        <v>100</v>
      </c>
      <c r="BB5103" s="1" t="s">
        <v>100</v>
      </c>
      <c r="BC5103">
        <v>9</v>
      </c>
      <c r="BD5103">
        <v>12</v>
      </c>
      <c r="BE5103">
        <v>16</v>
      </c>
      <c r="BF5103">
        <v>38</v>
      </c>
      <c r="BG5103">
        <v>14</v>
      </c>
      <c r="BH5103">
        <v>11</v>
      </c>
      <c r="BI5103">
        <v>11</v>
      </c>
      <c r="BJ5103">
        <v>20</v>
      </c>
      <c r="BK5103">
        <v>33</v>
      </c>
      <c r="BL5103">
        <v>25</v>
      </c>
      <c r="BM5103">
        <v>39</v>
      </c>
      <c r="BN5103">
        <v>39</v>
      </c>
      <c r="BO5103">
        <v>62</v>
      </c>
      <c r="BP5103">
        <v>59</v>
      </c>
      <c r="BQ5103">
        <v>60</v>
      </c>
      <c r="BR5103">
        <v>39</v>
      </c>
      <c r="BS5103">
        <v>67</v>
      </c>
      <c r="BT5103">
        <v>23</v>
      </c>
      <c r="BU5103">
        <v>62</v>
      </c>
      <c r="BV5103">
        <v>18</v>
      </c>
      <c r="BW5103">
        <v>26</v>
      </c>
      <c r="BX5103">
        <v>21</v>
      </c>
      <c r="BY5103">
        <v>11</v>
      </c>
      <c r="BZ5103">
        <v>50</v>
      </c>
      <c r="CA5103">
        <v>23</v>
      </c>
      <c r="CB5103">
        <v>59</v>
      </c>
      <c r="CC5103">
        <v>23</v>
      </c>
      <c r="CD5103">
        <v>14</v>
      </c>
      <c r="CE5103">
        <v>12</v>
      </c>
      <c r="CF5103">
        <v>66</v>
      </c>
      <c r="CG5103">
        <v>72</v>
      </c>
      <c r="CH5103">
        <v>69</v>
      </c>
      <c r="CI5103">
        <v>75</v>
      </c>
      <c r="CJ5103">
        <v>69</v>
      </c>
      <c r="CK5103" s="1" t="s">
        <v>540</v>
      </c>
    </row>
    <row r="5104" spans="1:89" x14ac:dyDescent="0.25">
      <c r="A5104">
        <v>5102</v>
      </c>
      <c r="B5104">
        <v>220509</v>
      </c>
      <c r="C5104" s="1" t="s">
        <v>12436</v>
      </c>
      <c r="D5104">
        <v>23</v>
      </c>
      <c r="E5104" s="1" t="s">
        <v>12437</v>
      </c>
      <c r="F5104" s="1" t="s">
        <v>357</v>
      </c>
      <c r="G5104" s="1" t="s">
        <v>358</v>
      </c>
      <c r="H5104">
        <v>70</v>
      </c>
      <c r="I5104">
        <v>75</v>
      </c>
      <c r="J5104" s="1" t="s">
        <v>7957</v>
      </c>
      <c r="K5104" s="1" t="s">
        <v>7958</v>
      </c>
      <c r="L5104" s="1" t="s">
        <v>2247</v>
      </c>
      <c r="M5104" s="1" t="s">
        <v>638</v>
      </c>
      <c r="N5104">
        <v>1557</v>
      </c>
      <c r="O5104" s="1" t="s">
        <v>122</v>
      </c>
      <c r="P5104">
        <v>1</v>
      </c>
      <c r="Q5104">
        <v>3</v>
      </c>
      <c r="R5104">
        <v>2</v>
      </c>
      <c r="S5104" s="1" t="s">
        <v>97</v>
      </c>
      <c r="T5104" s="1" t="s">
        <v>161</v>
      </c>
      <c r="U5104" s="1" t="s">
        <v>643</v>
      </c>
      <c r="V5104" s="1" t="s">
        <v>52</v>
      </c>
      <c r="W5104">
        <v>24</v>
      </c>
      <c r="X5104" s="2"/>
      <c r="Y5104" s="1" t="s">
        <v>2487</v>
      </c>
      <c r="Z5104" s="1" t="s">
        <v>389</v>
      </c>
      <c r="AA5104" s="1" t="s">
        <v>147</v>
      </c>
      <c r="AB5104" s="1" t="s">
        <v>206</v>
      </c>
      <c r="AC5104" s="1" t="s">
        <v>112</v>
      </c>
      <c r="AD5104" s="1" t="s">
        <v>112</v>
      </c>
      <c r="AE5104" s="1" t="s">
        <v>112</v>
      </c>
      <c r="AF5104" s="1" t="s">
        <v>1117</v>
      </c>
      <c r="AG5104" s="1" t="s">
        <v>847</v>
      </c>
      <c r="AH5104" s="1" t="s">
        <v>847</v>
      </c>
      <c r="AI5104" s="1" t="s">
        <v>847</v>
      </c>
      <c r="AJ5104" s="1" t="s">
        <v>1117</v>
      </c>
      <c r="AK5104" s="1" t="s">
        <v>828</v>
      </c>
      <c r="AL5104" s="1" t="s">
        <v>828</v>
      </c>
      <c r="AM5104" s="1" t="s">
        <v>828</v>
      </c>
      <c r="AN5104" s="1" t="s">
        <v>644</v>
      </c>
      <c r="AO5104" s="1" t="s">
        <v>546</v>
      </c>
      <c r="AP5104" s="1" t="s">
        <v>546</v>
      </c>
      <c r="AQ5104" s="1" t="s">
        <v>546</v>
      </c>
      <c r="AR5104" s="1" t="s">
        <v>644</v>
      </c>
      <c r="AS5104" s="1" t="s">
        <v>544</v>
      </c>
      <c r="AT5104" s="1" t="s">
        <v>821</v>
      </c>
      <c r="AU5104" s="1" t="s">
        <v>821</v>
      </c>
      <c r="AV5104" s="1" t="s">
        <v>821</v>
      </c>
      <c r="AW5104" s="1" t="s">
        <v>544</v>
      </c>
      <c r="AX5104" s="1" t="s">
        <v>544</v>
      </c>
      <c r="AY5104" s="1" t="s">
        <v>545</v>
      </c>
      <c r="AZ5104" s="1" t="s">
        <v>545</v>
      </c>
      <c r="BA5104" s="1" t="s">
        <v>545</v>
      </c>
      <c r="BB5104" s="1" t="s">
        <v>544</v>
      </c>
      <c r="BC5104">
        <v>68</v>
      </c>
      <c r="BD5104">
        <v>24</v>
      </c>
      <c r="BE5104">
        <v>56</v>
      </c>
      <c r="BF5104">
        <v>63</v>
      </c>
      <c r="BG5104">
        <v>34</v>
      </c>
      <c r="BH5104">
        <v>60</v>
      </c>
      <c r="BI5104">
        <v>45</v>
      </c>
      <c r="BJ5104">
        <v>26</v>
      </c>
      <c r="BK5104">
        <v>49</v>
      </c>
      <c r="BL5104">
        <v>65</v>
      </c>
      <c r="BM5104">
        <v>77</v>
      </c>
      <c r="BN5104">
        <v>73</v>
      </c>
      <c r="BO5104">
        <v>71</v>
      </c>
      <c r="BP5104">
        <v>65</v>
      </c>
      <c r="BQ5104">
        <v>75</v>
      </c>
      <c r="BR5104">
        <v>28</v>
      </c>
      <c r="BS5104">
        <v>73</v>
      </c>
      <c r="BT5104">
        <v>82</v>
      </c>
      <c r="BU5104">
        <v>49</v>
      </c>
      <c r="BV5104">
        <v>25</v>
      </c>
      <c r="BW5104">
        <v>59</v>
      </c>
      <c r="BX5104">
        <v>69</v>
      </c>
      <c r="BY5104">
        <v>36</v>
      </c>
      <c r="BZ5104">
        <v>20</v>
      </c>
      <c r="CA5104">
        <v>22</v>
      </c>
      <c r="CB5104">
        <v>63</v>
      </c>
      <c r="CC5104">
        <v>63</v>
      </c>
      <c r="CD5104">
        <v>69</v>
      </c>
      <c r="CE5104">
        <v>69</v>
      </c>
      <c r="CF5104">
        <v>8</v>
      </c>
      <c r="CG5104">
        <v>6</v>
      </c>
      <c r="CH5104">
        <v>8</v>
      </c>
      <c r="CI5104">
        <v>8</v>
      </c>
      <c r="CJ5104">
        <v>12</v>
      </c>
      <c r="CK5104" s="1" t="s">
        <v>100</v>
      </c>
    </row>
    <row r="5105" spans="1:89" x14ac:dyDescent="0.25">
      <c r="A5105">
        <v>5103</v>
      </c>
      <c r="B5105">
        <v>229469</v>
      </c>
      <c r="C5105" s="1" t="s">
        <v>12438</v>
      </c>
      <c r="D5105">
        <v>25</v>
      </c>
      <c r="E5105" s="1" t="s">
        <v>12439</v>
      </c>
      <c r="F5105" s="1" t="s">
        <v>736</v>
      </c>
      <c r="G5105" s="1" t="s">
        <v>737</v>
      </c>
      <c r="H5105">
        <v>70</v>
      </c>
      <c r="I5105">
        <v>72</v>
      </c>
      <c r="J5105" s="1" t="s">
        <v>4401</v>
      </c>
      <c r="K5105" s="1" t="s">
        <v>4402</v>
      </c>
      <c r="L5105" s="1" t="s">
        <v>4445</v>
      </c>
      <c r="M5105" s="1" t="s">
        <v>1567</v>
      </c>
      <c r="N5105">
        <v>1742</v>
      </c>
      <c r="O5105" s="1" t="s">
        <v>122</v>
      </c>
      <c r="P5105">
        <v>1</v>
      </c>
      <c r="Q5105">
        <v>3</v>
      </c>
      <c r="R5105">
        <v>3</v>
      </c>
      <c r="S5105" s="1" t="s">
        <v>145</v>
      </c>
      <c r="T5105" s="1" t="s">
        <v>176</v>
      </c>
      <c r="U5105" s="1" t="s">
        <v>643</v>
      </c>
      <c r="V5105" s="1" t="s">
        <v>42</v>
      </c>
      <c r="W5105">
        <v>16</v>
      </c>
      <c r="X5105" s="2">
        <v>43313</v>
      </c>
      <c r="Y5105" s="1" t="s">
        <v>100</v>
      </c>
      <c r="Z5105" s="1" t="s">
        <v>272</v>
      </c>
      <c r="AA5105" s="1" t="s">
        <v>396</v>
      </c>
      <c r="AB5105" s="1" t="s">
        <v>4502</v>
      </c>
      <c r="AC5105" s="1" t="s">
        <v>841</v>
      </c>
      <c r="AD5105" s="1" t="s">
        <v>841</v>
      </c>
      <c r="AE5105" s="1" t="s">
        <v>841</v>
      </c>
      <c r="AF5105" s="1" t="s">
        <v>836</v>
      </c>
      <c r="AG5105" s="1" t="s">
        <v>544</v>
      </c>
      <c r="AH5105" s="1" t="s">
        <v>544</v>
      </c>
      <c r="AI5105" s="1" t="s">
        <v>544</v>
      </c>
      <c r="AJ5105" s="1" t="s">
        <v>836</v>
      </c>
      <c r="AK5105" s="1" t="s">
        <v>544</v>
      </c>
      <c r="AL5105" s="1" t="s">
        <v>544</v>
      </c>
      <c r="AM5105" s="1" t="s">
        <v>544</v>
      </c>
      <c r="AN5105" s="1" t="s">
        <v>836</v>
      </c>
      <c r="AO5105" s="1" t="s">
        <v>110</v>
      </c>
      <c r="AP5105" s="1" t="s">
        <v>110</v>
      </c>
      <c r="AQ5105" s="1" t="s">
        <v>110</v>
      </c>
      <c r="AR5105" s="1" t="s">
        <v>836</v>
      </c>
      <c r="AS5105" s="1" t="s">
        <v>1092</v>
      </c>
      <c r="AT5105" s="1" t="s">
        <v>847</v>
      </c>
      <c r="AU5105" s="1" t="s">
        <v>847</v>
      </c>
      <c r="AV5105" s="1" t="s">
        <v>847</v>
      </c>
      <c r="AW5105" s="1" t="s">
        <v>1092</v>
      </c>
      <c r="AX5105" s="1" t="s">
        <v>827</v>
      </c>
      <c r="AY5105" s="1" t="s">
        <v>1333</v>
      </c>
      <c r="AZ5105" s="1" t="s">
        <v>1333</v>
      </c>
      <c r="BA5105" s="1" t="s">
        <v>1333</v>
      </c>
      <c r="BB5105" s="1" t="s">
        <v>827</v>
      </c>
      <c r="BC5105">
        <v>65</v>
      </c>
      <c r="BD5105">
        <v>65</v>
      </c>
      <c r="BE5105">
        <v>55</v>
      </c>
      <c r="BF5105">
        <v>63</v>
      </c>
      <c r="BG5105">
        <v>49</v>
      </c>
      <c r="BH5105">
        <v>74</v>
      </c>
      <c r="BI5105">
        <v>58</v>
      </c>
      <c r="BJ5105">
        <v>38</v>
      </c>
      <c r="BK5105">
        <v>57</v>
      </c>
      <c r="BL5105">
        <v>70</v>
      </c>
      <c r="BM5105">
        <v>85</v>
      </c>
      <c r="BN5105">
        <v>89</v>
      </c>
      <c r="BO5105">
        <v>91</v>
      </c>
      <c r="BP5105">
        <v>62</v>
      </c>
      <c r="BQ5105">
        <v>80</v>
      </c>
      <c r="BR5105">
        <v>67</v>
      </c>
      <c r="BS5105">
        <v>62</v>
      </c>
      <c r="BT5105">
        <v>85</v>
      </c>
      <c r="BU5105">
        <v>65</v>
      </c>
      <c r="BV5105">
        <v>60</v>
      </c>
      <c r="BW5105">
        <v>56</v>
      </c>
      <c r="BX5105">
        <v>23</v>
      </c>
      <c r="BY5105">
        <v>69</v>
      </c>
      <c r="BZ5105">
        <v>63</v>
      </c>
      <c r="CA5105">
        <v>50</v>
      </c>
      <c r="CB5105">
        <v>60</v>
      </c>
      <c r="CC5105">
        <v>35</v>
      </c>
      <c r="CD5105">
        <v>25</v>
      </c>
      <c r="CE5105">
        <v>29</v>
      </c>
      <c r="CF5105">
        <v>14</v>
      </c>
      <c r="CG5105">
        <v>8</v>
      </c>
      <c r="CH5105">
        <v>5</v>
      </c>
      <c r="CI5105">
        <v>12</v>
      </c>
      <c r="CJ5105">
        <v>13</v>
      </c>
      <c r="CK5105" s="1" t="s">
        <v>4130</v>
      </c>
    </row>
    <row r="5106" spans="1:89" x14ac:dyDescent="0.25">
      <c r="A5106">
        <v>5104</v>
      </c>
      <c r="B5106">
        <v>200542</v>
      </c>
      <c r="C5106" s="1" t="s">
        <v>12440</v>
      </c>
      <c r="D5106">
        <v>31</v>
      </c>
      <c r="E5106" s="1" t="s">
        <v>12441</v>
      </c>
      <c r="F5106" s="1" t="s">
        <v>703</v>
      </c>
      <c r="G5106" s="1" t="s">
        <v>704</v>
      </c>
      <c r="H5106">
        <v>70</v>
      </c>
      <c r="I5106">
        <v>70</v>
      </c>
      <c r="J5106" s="1" t="s">
        <v>4455</v>
      </c>
      <c r="K5106" s="1" t="s">
        <v>4456</v>
      </c>
      <c r="L5106" s="1" t="s">
        <v>5655</v>
      </c>
      <c r="M5106" s="1" t="s">
        <v>3721</v>
      </c>
      <c r="N5106">
        <v>1877</v>
      </c>
      <c r="O5106" s="1" t="s">
        <v>122</v>
      </c>
      <c r="P5106">
        <v>1</v>
      </c>
      <c r="Q5106">
        <v>3</v>
      </c>
      <c r="R5106">
        <v>3</v>
      </c>
      <c r="S5106" s="1" t="s">
        <v>97</v>
      </c>
      <c r="T5106" s="1" t="s">
        <v>161</v>
      </c>
      <c r="U5106" s="1" t="s">
        <v>643</v>
      </c>
      <c r="V5106" s="1" t="s">
        <v>45</v>
      </c>
      <c r="W5106">
        <v>8</v>
      </c>
      <c r="X5106" s="2">
        <v>42917</v>
      </c>
      <c r="Y5106" s="1" t="s">
        <v>100</v>
      </c>
      <c r="Z5106" s="1" t="s">
        <v>272</v>
      </c>
      <c r="AA5106" s="1" t="s">
        <v>147</v>
      </c>
      <c r="AB5106" s="1" t="s">
        <v>148</v>
      </c>
      <c r="AC5106" s="1" t="s">
        <v>821</v>
      </c>
      <c r="AD5106" s="1" t="s">
        <v>821</v>
      </c>
      <c r="AE5106" s="1" t="s">
        <v>821</v>
      </c>
      <c r="AF5106" s="1" t="s">
        <v>109</v>
      </c>
      <c r="AG5106" s="1" t="s">
        <v>545</v>
      </c>
      <c r="AH5106" s="1" t="s">
        <v>545</v>
      </c>
      <c r="AI5106" s="1" t="s">
        <v>545</v>
      </c>
      <c r="AJ5106" s="1" t="s">
        <v>109</v>
      </c>
      <c r="AK5106" s="1" t="s">
        <v>545</v>
      </c>
      <c r="AL5106" s="1" t="s">
        <v>545</v>
      </c>
      <c r="AM5106" s="1" t="s">
        <v>545</v>
      </c>
      <c r="AN5106" s="1" t="s">
        <v>535</v>
      </c>
      <c r="AO5106" s="1" t="s">
        <v>535</v>
      </c>
      <c r="AP5106" s="1" t="s">
        <v>535</v>
      </c>
      <c r="AQ5106" s="1" t="s">
        <v>535</v>
      </c>
      <c r="AR5106" s="1" t="s">
        <v>535</v>
      </c>
      <c r="AS5106" s="1" t="s">
        <v>544</v>
      </c>
      <c r="AT5106" s="1" t="s">
        <v>544</v>
      </c>
      <c r="AU5106" s="1" t="s">
        <v>544</v>
      </c>
      <c r="AV5106" s="1" t="s">
        <v>544</v>
      </c>
      <c r="AW5106" s="1" t="s">
        <v>544</v>
      </c>
      <c r="AX5106" s="1" t="s">
        <v>544</v>
      </c>
      <c r="AY5106" s="1" t="s">
        <v>544</v>
      </c>
      <c r="AZ5106" s="1" t="s">
        <v>544</v>
      </c>
      <c r="BA5106" s="1" t="s">
        <v>544</v>
      </c>
      <c r="BB5106" s="1" t="s">
        <v>544</v>
      </c>
      <c r="BC5106">
        <v>70</v>
      </c>
      <c r="BD5106">
        <v>53</v>
      </c>
      <c r="BE5106">
        <v>62</v>
      </c>
      <c r="BF5106">
        <v>67</v>
      </c>
      <c r="BG5106">
        <v>48</v>
      </c>
      <c r="BH5106">
        <v>63</v>
      </c>
      <c r="BI5106">
        <v>64</v>
      </c>
      <c r="BJ5106">
        <v>58</v>
      </c>
      <c r="BK5106">
        <v>67</v>
      </c>
      <c r="BL5106">
        <v>67</v>
      </c>
      <c r="BM5106">
        <v>66</v>
      </c>
      <c r="BN5106">
        <v>68</v>
      </c>
      <c r="BO5106">
        <v>67</v>
      </c>
      <c r="BP5106">
        <v>74</v>
      </c>
      <c r="BQ5106">
        <v>65</v>
      </c>
      <c r="BR5106">
        <v>70</v>
      </c>
      <c r="BS5106">
        <v>67</v>
      </c>
      <c r="BT5106">
        <v>65</v>
      </c>
      <c r="BU5106">
        <v>69</v>
      </c>
      <c r="BV5106">
        <v>62</v>
      </c>
      <c r="BW5106">
        <v>75</v>
      </c>
      <c r="BX5106">
        <v>73</v>
      </c>
      <c r="BY5106">
        <v>58</v>
      </c>
      <c r="BZ5106">
        <v>60</v>
      </c>
      <c r="CA5106">
        <v>65</v>
      </c>
      <c r="CB5106">
        <v>63</v>
      </c>
      <c r="CC5106">
        <v>70</v>
      </c>
      <c r="CD5106">
        <v>68</v>
      </c>
      <c r="CE5106">
        <v>65</v>
      </c>
      <c r="CF5106">
        <v>10</v>
      </c>
      <c r="CG5106">
        <v>8</v>
      </c>
      <c r="CH5106">
        <v>7</v>
      </c>
      <c r="CI5106">
        <v>13</v>
      </c>
      <c r="CJ5106">
        <v>13</v>
      </c>
      <c r="CK5106" s="1" t="s">
        <v>3085</v>
      </c>
    </row>
    <row r="5107" spans="1:89" x14ac:dyDescent="0.25">
      <c r="A5107">
        <v>5105</v>
      </c>
      <c r="B5107">
        <v>212830</v>
      </c>
      <c r="C5107" s="1" t="s">
        <v>12442</v>
      </c>
      <c r="D5107">
        <v>22</v>
      </c>
      <c r="E5107" s="1" t="s">
        <v>12443</v>
      </c>
      <c r="F5107" s="1" t="s">
        <v>2530</v>
      </c>
      <c r="G5107" s="1" t="s">
        <v>2531</v>
      </c>
      <c r="H5107">
        <v>70</v>
      </c>
      <c r="I5107">
        <v>78</v>
      </c>
      <c r="J5107" s="1" t="s">
        <v>5392</v>
      </c>
      <c r="K5107" s="1" t="s">
        <v>5393</v>
      </c>
      <c r="L5107" s="1" t="s">
        <v>6309</v>
      </c>
      <c r="M5107" s="1" t="s">
        <v>1591</v>
      </c>
      <c r="N5107">
        <v>1651</v>
      </c>
      <c r="O5107" s="1" t="s">
        <v>122</v>
      </c>
      <c r="P5107">
        <v>1</v>
      </c>
      <c r="Q5107">
        <v>2</v>
      </c>
      <c r="R5107">
        <v>4</v>
      </c>
      <c r="S5107" s="1" t="s">
        <v>421</v>
      </c>
      <c r="T5107" s="1" t="s">
        <v>161</v>
      </c>
      <c r="U5107" s="1" t="s">
        <v>643</v>
      </c>
      <c r="V5107" s="1" t="s">
        <v>34</v>
      </c>
      <c r="W5107">
        <v>21</v>
      </c>
      <c r="X5107" s="2">
        <v>42213</v>
      </c>
      <c r="Y5107" s="1" t="s">
        <v>100</v>
      </c>
      <c r="Z5107" s="1" t="s">
        <v>125</v>
      </c>
      <c r="AA5107" s="1" t="s">
        <v>296</v>
      </c>
      <c r="AB5107" s="1" t="s">
        <v>315</v>
      </c>
      <c r="AC5107" s="1" t="s">
        <v>110</v>
      </c>
      <c r="AD5107" s="1" t="s">
        <v>110</v>
      </c>
      <c r="AE5107" s="1" t="s">
        <v>110</v>
      </c>
      <c r="AF5107" s="1" t="s">
        <v>721</v>
      </c>
      <c r="AG5107" s="1" t="s">
        <v>841</v>
      </c>
      <c r="AH5107" s="1" t="s">
        <v>841</v>
      </c>
      <c r="AI5107" s="1" t="s">
        <v>841</v>
      </c>
      <c r="AJ5107" s="1" t="s">
        <v>721</v>
      </c>
      <c r="AK5107" s="1" t="s">
        <v>822</v>
      </c>
      <c r="AL5107" s="1" t="s">
        <v>822</v>
      </c>
      <c r="AM5107" s="1" t="s">
        <v>822</v>
      </c>
      <c r="AN5107" s="1" t="s">
        <v>721</v>
      </c>
      <c r="AO5107" s="1" t="s">
        <v>646</v>
      </c>
      <c r="AP5107" s="1" t="s">
        <v>646</v>
      </c>
      <c r="AQ5107" s="1" t="s">
        <v>646</v>
      </c>
      <c r="AR5107" s="1" t="s">
        <v>721</v>
      </c>
      <c r="AS5107" s="1" t="s">
        <v>1117</v>
      </c>
      <c r="AT5107" s="1" t="s">
        <v>1448</v>
      </c>
      <c r="AU5107" s="1" t="s">
        <v>1448</v>
      </c>
      <c r="AV5107" s="1" t="s">
        <v>1448</v>
      </c>
      <c r="AW5107" s="1" t="s">
        <v>1117</v>
      </c>
      <c r="AX5107" s="1" t="s">
        <v>847</v>
      </c>
      <c r="AY5107" s="1" t="s">
        <v>3798</v>
      </c>
      <c r="AZ5107" s="1" t="s">
        <v>3798</v>
      </c>
      <c r="BA5107" s="1" t="s">
        <v>3798</v>
      </c>
      <c r="BB5107" s="1" t="s">
        <v>847</v>
      </c>
      <c r="BC5107">
        <v>68</v>
      </c>
      <c r="BD5107">
        <v>59</v>
      </c>
      <c r="BE5107">
        <v>33</v>
      </c>
      <c r="BF5107">
        <v>62</v>
      </c>
      <c r="BG5107">
        <v>48</v>
      </c>
      <c r="BH5107">
        <v>75</v>
      </c>
      <c r="BI5107">
        <v>62</v>
      </c>
      <c r="BJ5107">
        <v>60</v>
      </c>
      <c r="BK5107">
        <v>47</v>
      </c>
      <c r="BL5107">
        <v>73</v>
      </c>
      <c r="BM5107">
        <v>93</v>
      </c>
      <c r="BN5107">
        <v>92</v>
      </c>
      <c r="BO5107">
        <v>85</v>
      </c>
      <c r="BP5107">
        <v>65</v>
      </c>
      <c r="BQ5107">
        <v>72</v>
      </c>
      <c r="BR5107">
        <v>60</v>
      </c>
      <c r="BS5107">
        <v>56</v>
      </c>
      <c r="BT5107">
        <v>68</v>
      </c>
      <c r="BU5107">
        <v>43</v>
      </c>
      <c r="BV5107">
        <v>44</v>
      </c>
      <c r="BW5107">
        <v>35</v>
      </c>
      <c r="BX5107">
        <v>25</v>
      </c>
      <c r="BY5107">
        <v>65</v>
      </c>
      <c r="BZ5107">
        <v>57</v>
      </c>
      <c r="CA5107">
        <v>53</v>
      </c>
      <c r="CB5107">
        <v>60</v>
      </c>
      <c r="CC5107">
        <v>37</v>
      </c>
      <c r="CD5107">
        <v>23</v>
      </c>
      <c r="CE5107">
        <v>20</v>
      </c>
      <c r="CF5107">
        <v>16</v>
      </c>
      <c r="CG5107">
        <v>12</v>
      </c>
      <c r="CH5107">
        <v>18</v>
      </c>
      <c r="CI5107">
        <v>13</v>
      </c>
      <c r="CJ5107">
        <v>12</v>
      </c>
      <c r="CK5107" s="1" t="s">
        <v>4130</v>
      </c>
    </row>
    <row r="5108" spans="1:89" x14ac:dyDescent="0.25">
      <c r="A5108">
        <v>5106</v>
      </c>
      <c r="B5108">
        <v>236382</v>
      </c>
      <c r="C5108" s="1" t="s">
        <v>12444</v>
      </c>
      <c r="D5108">
        <v>26</v>
      </c>
      <c r="E5108" s="1" t="s">
        <v>12445</v>
      </c>
      <c r="F5108" s="1" t="s">
        <v>214</v>
      </c>
      <c r="G5108" s="1" t="s">
        <v>215</v>
      </c>
      <c r="H5108">
        <v>70</v>
      </c>
      <c r="I5108">
        <v>73</v>
      </c>
      <c r="J5108" s="1" t="s">
        <v>2487</v>
      </c>
      <c r="K5108" s="1" t="s">
        <v>2488</v>
      </c>
      <c r="L5108" s="1" t="s">
        <v>4255</v>
      </c>
      <c r="M5108" s="1" t="s">
        <v>1872</v>
      </c>
      <c r="N5108">
        <v>1826</v>
      </c>
      <c r="O5108" s="1" t="s">
        <v>96</v>
      </c>
      <c r="P5108">
        <v>1</v>
      </c>
      <c r="Q5108">
        <v>3</v>
      </c>
      <c r="R5108">
        <v>3</v>
      </c>
      <c r="S5108" s="1" t="s">
        <v>145</v>
      </c>
      <c r="T5108" s="1" t="s">
        <v>176</v>
      </c>
      <c r="U5108" s="1" t="s">
        <v>643</v>
      </c>
      <c r="V5108" s="1" t="s">
        <v>48</v>
      </c>
      <c r="W5108">
        <v>15</v>
      </c>
      <c r="X5108" s="2">
        <v>42951</v>
      </c>
      <c r="Y5108" s="1" t="s">
        <v>100</v>
      </c>
      <c r="Z5108" s="1" t="s">
        <v>101</v>
      </c>
      <c r="AA5108" s="1" t="s">
        <v>178</v>
      </c>
      <c r="AB5108" s="1" t="s">
        <v>103</v>
      </c>
      <c r="AC5108" s="1" t="s">
        <v>110</v>
      </c>
      <c r="AD5108" s="1" t="s">
        <v>110</v>
      </c>
      <c r="AE5108" s="1" t="s">
        <v>110</v>
      </c>
      <c r="AF5108" s="1" t="s">
        <v>822</v>
      </c>
      <c r="AG5108" s="1" t="s">
        <v>545</v>
      </c>
      <c r="AH5108" s="1" t="s">
        <v>545</v>
      </c>
      <c r="AI5108" s="1" t="s">
        <v>545</v>
      </c>
      <c r="AJ5108" s="1" t="s">
        <v>822</v>
      </c>
      <c r="AK5108" s="1" t="s">
        <v>545</v>
      </c>
      <c r="AL5108" s="1" t="s">
        <v>545</v>
      </c>
      <c r="AM5108" s="1" t="s">
        <v>545</v>
      </c>
      <c r="AN5108" s="1" t="s">
        <v>822</v>
      </c>
      <c r="AO5108" s="1" t="s">
        <v>545</v>
      </c>
      <c r="AP5108" s="1" t="s">
        <v>545</v>
      </c>
      <c r="AQ5108" s="1" t="s">
        <v>545</v>
      </c>
      <c r="AR5108" s="1" t="s">
        <v>822</v>
      </c>
      <c r="AS5108" s="1" t="s">
        <v>721</v>
      </c>
      <c r="AT5108" s="1" t="s">
        <v>822</v>
      </c>
      <c r="AU5108" s="1" t="s">
        <v>822</v>
      </c>
      <c r="AV5108" s="1" t="s">
        <v>822</v>
      </c>
      <c r="AW5108" s="1" t="s">
        <v>721</v>
      </c>
      <c r="AX5108" s="1" t="s">
        <v>721</v>
      </c>
      <c r="AY5108" s="1" t="s">
        <v>841</v>
      </c>
      <c r="AZ5108" s="1" t="s">
        <v>841</v>
      </c>
      <c r="BA5108" s="1" t="s">
        <v>841</v>
      </c>
      <c r="BB5108" s="1" t="s">
        <v>721</v>
      </c>
      <c r="BC5108">
        <v>74</v>
      </c>
      <c r="BD5108">
        <v>50</v>
      </c>
      <c r="BE5108">
        <v>55</v>
      </c>
      <c r="BF5108">
        <v>68</v>
      </c>
      <c r="BG5108">
        <v>38</v>
      </c>
      <c r="BH5108">
        <v>74</v>
      </c>
      <c r="BI5108">
        <v>65</v>
      </c>
      <c r="BJ5108">
        <v>68</v>
      </c>
      <c r="BK5108">
        <v>58</v>
      </c>
      <c r="BL5108">
        <v>74</v>
      </c>
      <c r="BM5108">
        <v>75</v>
      </c>
      <c r="BN5108">
        <v>68</v>
      </c>
      <c r="BO5108">
        <v>68</v>
      </c>
      <c r="BP5108">
        <v>62</v>
      </c>
      <c r="BQ5108">
        <v>62</v>
      </c>
      <c r="BR5108">
        <v>64</v>
      </c>
      <c r="BS5108">
        <v>60</v>
      </c>
      <c r="BT5108">
        <v>67</v>
      </c>
      <c r="BU5108">
        <v>67</v>
      </c>
      <c r="BV5108">
        <v>66</v>
      </c>
      <c r="BW5108">
        <v>64</v>
      </c>
      <c r="BX5108">
        <v>64</v>
      </c>
      <c r="BY5108">
        <v>56</v>
      </c>
      <c r="BZ5108">
        <v>44</v>
      </c>
      <c r="CA5108">
        <v>52</v>
      </c>
      <c r="CB5108">
        <v>66</v>
      </c>
      <c r="CC5108">
        <v>72</v>
      </c>
      <c r="CD5108">
        <v>72</v>
      </c>
      <c r="CE5108">
        <v>72</v>
      </c>
      <c r="CF5108">
        <v>10</v>
      </c>
      <c r="CG5108">
        <v>7</v>
      </c>
      <c r="CH5108">
        <v>10</v>
      </c>
      <c r="CI5108">
        <v>14</v>
      </c>
      <c r="CJ5108">
        <v>6</v>
      </c>
      <c r="CK5108" s="1" t="s">
        <v>3383</v>
      </c>
    </row>
    <row r="5109" spans="1:89" x14ac:dyDescent="0.25">
      <c r="A5109">
        <v>5107</v>
      </c>
      <c r="B5109">
        <v>198751</v>
      </c>
      <c r="C5109" s="1" t="s">
        <v>12446</v>
      </c>
      <c r="D5109">
        <v>28</v>
      </c>
      <c r="E5109" s="1" t="s">
        <v>12447</v>
      </c>
      <c r="F5109" s="1" t="s">
        <v>1561</v>
      </c>
      <c r="G5109" s="1" t="s">
        <v>1562</v>
      </c>
      <c r="H5109">
        <v>70</v>
      </c>
      <c r="I5109">
        <v>70</v>
      </c>
      <c r="J5109" s="1" t="s">
        <v>2391</v>
      </c>
      <c r="K5109" s="1" t="s">
        <v>2392</v>
      </c>
      <c r="L5109" s="1" t="s">
        <v>5963</v>
      </c>
      <c r="M5109" s="1" t="s">
        <v>2186</v>
      </c>
      <c r="N5109">
        <v>1870</v>
      </c>
      <c r="O5109" s="1" t="s">
        <v>122</v>
      </c>
      <c r="P5109">
        <v>1</v>
      </c>
      <c r="Q5109">
        <v>3</v>
      </c>
      <c r="R5109">
        <v>3</v>
      </c>
      <c r="S5109" s="1" t="s">
        <v>145</v>
      </c>
      <c r="T5109" s="1" t="s">
        <v>161</v>
      </c>
      <c r="U5109" s="1" t="s">
        <v>643</v>
      </c>
      <c r="V5109" s="1" t="s">
        <v>52</v>
      </c>
      <c r="W5109">
        <v>27</v>
      </c>
      <c r="X5109" s="2">
        <v>43101</v>
      </c>
      <c r="Y5109" s="1" t="s">
        <v>100</v>
      </c>
      <c r="Z5109" s="1" t="s">
        <v>1310</v>
      </c>
      <c r="AA5109" s="1" t="s">
        <v>296</v>
      </c>
      <c r="AB5109" s="1" t="s">
        <v>273</v>
      </c>
      <c r="AC5109" s="1" t="s">
        <v>110</v>
      </c>
      <c r="AD5109" s="1" t="s">
        <v>110</v>
      </c>
      <c r="AE5109" s="1" t="s">
        <v>110</v>
      </c>
      <c r="AF5109" s="1" t="s">
        <v>544</v>
      </c>
      <c r="AG5109" s="1" t="s">
        <v>535</v>
      </c>
      <c r="AH5109" s="1" t="s">
        <v>535</v>
      </c>
      <c r="AI5109" s="1" t="s">
        <v>535</v>
      </c>
      <c r="AJ5109" s="1" t="s">
        <v>544</v>
      </c>
      <c r="AK5109" s="1" t="s">
        <v>841</v>
      </c>
      <c r="AL5109" s="1" t="s">
        <v>841</v>
      </c>
      <c r="AM5109" s="1" t="s">
        <v>841</v>
      </c>
      <c r="AN5109" s="1" t="s">
        <v>836</v>
      </c>
      <c r="AO5109" s="1" t="s">
        <v>841</v>
      </c>
      <c r="AP5109" s="1" t="s">
        <v>841</v>
      </c>
      <c r="AQ5109" s="1" t="s">
        <v>841</v>
      </c>
      <c r="AR5109" s="1" t="s">
        <v>836</v>
      </c>
      <c r="AS5109" s="1" t="s">
        <v>836</v>
      </c>
      <c r="AT5109" s="1" t="s">
        <v>841</v>
      </c>
      <c r="AU5109" s="1" t="s">
        <v>841</v>
      </c>
      <c r="AV5109" s="1" t="s">
        <v>841</v>
      </c>
      <c r="AW5109" s="1" t="s">
        <v>836</v>
      </c>
      <c r="AX5109" s="1" t="s">
        <v>721</v>
      </c>
      <c r="AY5109" s="1" t="s">
        <v>535</v>
      </c>
      <c r="AZ5109" s="1" t="s">
        <v>535</v>
      </c>
      <c r="BA5109" s="1" t="s">
        <v>535</v>
      </c>
      <c r="BB5109" s="1" t="s">
        <v>721</v>
      </c>
      <c r="BC5109">
        <v>76</v>
      </c>
      <c r="BD5109">
        <v>42</v>
      </c>
      <c r="BE5109">
        <v>63</v>
      </c>
      <c r="BF5109">
        <v>70</v>
      </c>
      <c r="BG5109">
        <v>48</v>
      </c>
      <c r="BH5109">
        <v>77</v>
      </c>
      <c r="BI5109">
        <v>63</v>
      </c>
      <c r="BJ5109">
        <v>45</v>
      </c>
      <c r="BK5109">
        <v>64</v>
      </c>
      <c r="BL5109">
        <v>74</v>
      </c>
      <c r="BM5109">
        <v>79</v>
      </c>
      <c r="BN5109">
        <v>84</v>
      </c>
      <c r="BO5109">
        <v>76</v>
      </c>
      <c r="BP5109">
        <v>58</v>
      </c>
      <c r="BQ5109">
        <v>67</v>
      </c>
      <c r="BR5109">
        <v>60</v>
      </c>
      <c r="BS5109">
        <v>69</v>
      </c>
      <c r="BT5109">
        <v>81</v>
      </c>
      <c r="BU5109">
        <v>73</v>
      </c>
      <c r="BV5109">
        <v>42</v>
      </c>
      <c r="BW5109">
        <v>73</v>
      </c>
      <c r="BX5109">
        <v>64</v>
      </c>
      <c r="BY5109">
        <v>59</v>
      </c>
      <c r="BZ5109">
        <v>73</v>
      </c>
      <c r="CA5109">
        <v>56</v>
      </c>
      <c r="CB5109">
        <v>64</v>
      </c>
      <c r="CC5109">
        <v>50</v>
      </c>
      <c r="CD5109">
        <v>69</v>
      </c>
      <c r="CE5109">
        <v>68</v>
      </c>
      <c r="CF5109">
        <v>14</v>
      </c>
      <c r="CG5109">
        <v>12</v>
      </c>
      <c r="CH5109">
        <v>7</v>
      </c>
      <c r="CI5109">
        <v>6</v>
      </c>
      <c r="CJ5109">
        <v>8</v>
      </c>
      <c r="CK5109" s="1" t="s">
        <v>3085</v>
      </c>
    </row>
    <row r="5110" spans="1:89" x14ac:dyDescent="0.25">
      <c r="A5110">
        <v>5108</v>
      </c>
      <c r="B5110">
        <v>221791</v>
      </c>
      <c r="C5110" s="1" t="s">
        <v>12448</v>
      </c>
      <c r="D5110">
        <v>25</v>
      </c>
      <c r="E5110" s="1" t="s">
        <v>12449</v>
      </c>
      <c r="F5110" s="1" t="s">
        <v>251</v>
      </c>
      <c r="G5110" s="1" t="s">
        <v>252</v>
      </c>
      <c r="H5110">
        <v>70</v>
      </c>
      <c r="I5110">
        <v>73</v>
      </c>
      <c r="J5110" s="1" t="s">
        <v>3436</v>
      </c>
      <c r="K5110" s="1" t="s">
        <v>3437</v>
      </c>
      <c r="L5110" s="1" t="s">
        <v>4445</v>
      </c>
      <c r="M5110" s="1" t="s">
        <v>1603</v>
      </c>
      <c r="N5110">
        <v>1850</v>
      </c>
      <c r="O5110" s="1" t="s">
        <v>96</v>
      </c>
      <c r="P5110">
        <v>1</v>
      </c>
      <c r="Q5110">
        <v>2</v>
      </c>
      <c r="R5110">
        <v>3</v>
      </c>
      <c r="S5110" s="1" t="s">
        <v>97</v>
      </c>
      <c r="T5110" s="1" t="s">
        <v>176</v>
      </c>
      <c r="U5110" s="1" t="s">
        <v>643</v>
      </c>
      <c r="V5110" s="1" t="s">
        <v>38</v>
      </c>
      <c r="W5110">
        <v>21</v>
      </c>
      <c r="X5110" s="2">
        <v>43318</v>
      </c>
      <c r="Y5110" s="1" t="s">
        <v>100</v>
      </c>
      <c r="Z5110" s="1" t="s">
        <v>101</v>
      </c>
      <c r="AA5110" s="1" t="s">
        <v>218</v>
      </c>
      <c r="AB5110" s="1" t="s">
        <v>315</v>
      </c>
      <c r="AC5110" s="1" t="s">
        <v>109</v>
      </c>
      <c r="AD5110" s="1" t="s">
        <v>109</v>
      </c>
      <c r="AE5110" s="1" t="s">
        <v>109</v>
      </c>
      <c r="AF5110" s="1" t="s">
        <v>544</v>
      </c>
      <c r="AG5110" s="1" t="s">
        <v>841</v>
      </c>
      <c r="AH5110" s="1" t="s">
        <v>841</v>
      </c>
      <c r="AI5110" s="1" t="s">
        <v>841</v>
      </c>
      <c r="AJ5110" s="1" t="s">
        <v>544</v>
      </c>
      <c r="AK5110" s="1" t="s">
        <v>721</v>
      </c>
      <c r="AL5110" s="1" t="s">
        <v>721</v>
      </c>
      <c r="AM5110" s="1" t="s">
        <v>721</v>
      </c>
      <c r="AN5110" s="1" t="s">
        <v>544</v>
      </c>
      <c r="AO5110" s="1" t="s">
        <v>721</v>
      </c>
      <c r="AP5110" s="1" t="s">
        <v>721</v>
      </c>
      <c r="AQ5110" s="1" t="s">
        <v>721</v>
      </c>
      <c r="AR5110" s="1" t="s">
        <v>544</v>
      </c>
      <c r="AS5110" s="1" t="s">
        <v>822</v>
      </c>
      <c r="AT5110" s="1" t="s">
        <v>535</v>
      </c>
      <c r="AU5110" s="1" t="s">
        <v>535</v>
      </c>
      <c r="AV5110" s="1" t="s">
        <v>535</v>
      </c>
      <c r="AW5110" s="1" t="s">
        <v>822</v>
      </c>
      <c r="AX5110" s="1" t="s">
        <v>109</v>
      </c>
      <c r="AY5110" s="1" t="s">
        <v>647</v>
      </c>
      <c r="AZ5110" s="1" t="s">
        <v>647</v>
      </c>
      <c r="BA5110" s="1" t="s">
        <v>647</v>
      </c>
      <c r="BB5110" s="1" t="s">
        <v>109</v>
      </c>
      <c r="BC5110">
        <v>73</v>
      </c>
      <c r="BD5110">
        <v>59</v>
      </c>
      <c r="BE5110">
        <v>50</v>
      </c>
      <c r="BF5110">
        <v>72</v>
      </c>
      <c r="BG5110">
        <v>60</v>
      </c>
      <c r="BH5110">
        <v>72</v>
      </c>
      <c r="BI5110">
        <v>73</v>
      </c>
      <c r="BJ5110">
        <v>67</v>
      </c>
      <c r="BK5110">
        <v>70</v>
      </c>
      <c r="BL5110">
        <v>71</v>
      </c>
      <c r="BM5110">
        <v>51</v>
      </c>
      <c r="BN5110">
        <v>65</v>
      </c>
      <c r="BO5110">
        <v>72</v>
      </c>
      <c r="BP5110">
        <v>69</v>
      </c>
      <c r="BQ5110">
        <v>66</v>
      </c>
      <c r="BR5110">
        <v>68</v>
      </c>
      <c r="BS5110">
        <v>60</v>
      </c>
      <c r="BT5110">
        <v>67</v>
      </c>
      <c r="BU5110">
        <v>59</v>
      </c>
      <c r="BV5110">
        <v>72</v>
      </c>
      <c r="BW5110">
        <v>39</v>
      </c>
      <c r="BX5110">
        <v>59</v>
      </c>
      <c r="BY5110">
        <v>68</v>
      </c>
      <c r="BZ5110">
        <v>74</v>
      </c>
      <c r="CA5110">
        <v>55</v>
      </c>
      <c r="CB5110">
        <v>71</v>
      </c>
      <c r="CC5110">
        <v>61</v>
      </c>
      <c r="CD5110">
        <v>65</v>
      </c>
      <c r="CE5110">
        <v>63</v>
      </c>
      <c r="CF5110">
        <v>9</v>
      </c>
      <c r="CG5110">
        <v>15</v>
      </c>
      <c r="CH5110">
        <v>9</v>
      </c>
      <c r="CI5110">
        <v>9</v>
      </c>
      <c r="CJ5110">
        <v>8</v>
      </c>
      <c r="CK5110" s="1" t="s">
        <v>3455</v>
      </c>
    </row>
    <row r="5111" spans="1:89" x14ac:dyDescent="0.25">
      <c r="A5111">
        <v>5109</v>
      </c>
      <c r="B5111">
        <v>223071</v>
      </c>
      <c r="C5111" s="1" t="s">
        <v>12450</v>
      </c>
      <c r="D5111">
        <v>32</v>
      </c>
      <c r="E5111" s="1" t="s">
        <v>12451</v>
      </c>
      <c r="F5111" s="1" t="s">
        <v>90</v>
      </c>
      <c r="G5111" s="1" t="s">
        <v>91</v>
      </c>
      <c r="H5111">
        <v>70</v>
      </c>
      <c r="I5111">
        <v>70</v>
      </c>
      <c r="J5111" s="1" t="s">
        <v>2780</v>
      </c>
      <c r="K5111" s="1" t="s">
        <v>2781</v>
      </c>
      <c r="L5111" s="1" t="s">
        <v>2282</v>
      </c>
      <c r="M5111" s="1" t="s">
        <v>3029</v>
      </c>
      <c r="N5111">
        <v>1098</v>
      </c>
      <c r="O5111" s="1" t="s">
        <v>122</v>
      </c>
      <c r="P5111">
        <v>1</v>
      </c>
      <c r="Q5111">
        <v>2</v>
      </c>
      <c r="R5111">
        <v>1</v>
      </c>
      <c r="S5111" s="1" t="s">
        <v>97</v>
      </c>
      <c r="T5111" s="1" t="s">
        <v>176</v>
      </c>
      <c r="U5111" s="1" t="s">
        <v>643</v>
      </c>
      <c r="V5111" s="1" t="s">
        <v>162</v>
      </c>
      <c r="W5111">
        <v>22</v>
      </c>
      <c r="X5111" s="2"/>
      <c r="Y5111" s="1" t="s">
        <v>6480</v>
      </c>
      <c r="Z5111" s="1" t="s">
        <v>389</v>
      </c>
      <c r="AA5111" s="1" t="s">
        <v>329</v>
      </c>
      <c r="AB5111" s="1" t="s">
        <v>732</v>
      </c>
      <c r="AC5111" s="1" t="s">
        <v>100</v>
      </c>
      <c r="AD5111" s="1" t="s">
        <v>100</v>
      </c>
      <c r="AE5111" s="1" t="s">
        <v>100</v>
      </c>
      <c r="AF5111" s="1" t="s">
        <v>100</v>
      </c>
      <c r="AG5111" s="1" t="s">
        <v>100</v>
      </c>
      <c r="AH5111" s="1" t="s">
        <v>100</v>
      </c>
      <c r="AI5111" s="1" t="s">
        <v>100</v>
      </c>
      <c r="AJ5111" s="1" t="s">
        <v>100</v>
      </c>
      <c r="AK5111" s="1" t="s">
        <v>100</v>
      </c>
      <c r="AL5111" s="1" t="s">
        <v>100</v>
      </c>
      <c r="AM5111" s="1" t="s">
        <v>100</v>
      </c>
      <c r="AN5111" s="1" t="s">
        <v>100</v>
      </c>
      <c r="AO5111" s="1" t="s">
        <v>100</v>
      </c>
      <c r="AP5111" s="1" t="s">
        <v>100</v>
      </c>
      <c r="AQ5111" s="1" t="s">
        <v>100</v>
      </c>
      <c r="AR5111" s="1" t="s">
        <v>100</v>
      </c>
      <c r="AS5111" s="1" t="s">
        <v>100</v>
      </c>
      <c r="AT5111" s="1" t="s">
        <v>100</v>
      </c>
      <c r="AU5111" s="1" t="s">
        <v>100</v>
      </c>
      <c r="AV5111" s="1" t="s">
        <v>100</v>
      </c>
      <c r="AW5111" s="1" t="s">
        <v>100</v>
      </c>
      <c r="AX5111" s="1" t="s">
        <v>100</v>
      </c>
      <c r="AY5111" s="1" t="s">
        <v>100</v>
      </c>
      <c r="AZ5111" s="1" t="s">
        <v>100</v>
      </c>
      <c r="BA5111" s="1" t="s">
        <v>100</v>
      </c>
      <c r="BB5111" s="1" t="s">
        <v>100</v>
      </c>
      <c r="BC5111">
        <v>16</v>
      </c>
      <c r="BD5111">
        <v>17</v>
      </c>
      <c r="BE5111">
        <v>16</v>
      </c>
      <c r="BF5111">
        <v>28</v>
      </c>
      <c r="BG5111">
        <v>15</v>
      </c>
      <c r="BH5111">
        <v>15</v>
      </c>
      <c r="BI5111">
        <v>19</v>
      </c>
      <c r="BJ5111">
        <v>22</v>
      </c>
      <c r="BK5111">
        <v>25</v>
      </c>
      <c r="BL5111">
        <v>25</v>
      </c>
      <c r="BM5111">
        <v>36</v>
      </c>
      <c r="BN5111">
        <v>37</v>
      </c>
      <c r="BO5111">
        <v>28</v>
      </c>
      <c r="BP5111">
        <v>62</v>
      </c>
      <c r="BQ5111">
        <v>52</v>
      </c>
      <c r="BR5111">
        <v>20</v>
      </c>
      <c r="BS5111">
        <v>57</v>
      </c>
      <c r="BT5111">
        <v>30</v>
      </c>
      <c r="BU5111">
        <v>67</v>
      </c>
      <c r="BV5111">
        <v>15</v>
      </c>
      <c r="BW5111">
        <v>19</v>
      </c>
      <c r="BX5111">
        <v>19</v>
      </c>
      <c r="BY5111">
        <v>12</v>
      </c>
      <c r="BZ5111">
        <v>36</v>
      </c>
      <c r="CA5111">
        <v>24</v>
      </c>
      <c r="CB5111">
        <v>34</v>
      </c>
      <c r="CC5111">
        <v>14</v>
      </c>
      <c r="CD5111">
        <v>16</v>
      </c>
      <c r="CE5111">
        <v>15</v>
      </c>
      <c r="CF5111">
        <v>68</v>
      </c>
      <c r="CG5111">
        <v>76</v>
      </c>
      <c r="CH5111">
        <v>57</v>
      </c>
      <c r="CI5111">
        <v>71</v>
      </c>
      <c r="CJ5111">
        <v>69</v>
      </c>
      <c r="CK5111" s="1" t="s">
        <v>100</v>
      </c>
    </row>
    <row r="5112" spans="1:89" x14ac:dyDescent="0.25">
      <c r="A5112">
        <v>5110</v>
      </c>
      <c r="B5112">
        <v>235103</v>
      </c>
      <c r="C5112" s="1" t="s">
        <v>12452</v>
      </c>
      <c r="D5112">
        <v>22</v>
      </c>
      <c r="E5112" s="1" t="s">
        <v>12453</v>
      </c>
      <c r="F5112" s="1" t="s">
        <v>1372</v>
      </c>
      <c r="G5112" s="1" t="s">
        <v>1373</v>
      </c>
      <c r="H5112">
        <v>70</v>
      </c>
      <c r="I5112">
        <v>77</v>
      </c>
      <c r="J5112" s="1" t="s">
        <v>7129</v>
      </c>
      <c r="K5112" s="1" t="s">
        <v>7130</v>
      </c>
      <c r="L5112" s="1" t="s">
        <v>3374</v>
      </c>
      <c r="M5112" s="1" t="s">
        <v>3029</v>
      </c>
      <c r="N5112">
        <v>1688</v>
      </c>
      <c r="O5112" s="1" t="s">
        <v>122</v>
      </c>
      <c r="P5112">
        <v>1</v>
      </c>
      <c r="Q5112">
        <v>5</v>
      </c>
      <c r="R5112">
        <v>3</v>
      </c>
      <c r="S5112" s="1" t="s">
        <v>145</v>
      </c>
      <c r="T5112" s="1" t="s">
        <v>176</v>
      </c>
      <c r="U5112" s="1" t="s">
        <v>643</v>
      </c>
      <c r="V5112" s="1" t="s">
        <v>38</v>
      </c>
      <c r="W5112">
        <v>22</v>
      </c>
      <c r="X5112" s="2">
        <v>42563</v>
      </c>
      <c r="Y5112" s="1" t="s">
        <v>100</v>
      </c>
      <c r="Z5112" s="1" t="s">
        <v>101</v>
      </c>
      <c r="AA5112" s="1" t="s">
        <v>147</v>
      </c>
      <c r="AB5112" s="1" t="s">
        <v>148</v>
      </c>
      <c r="AC5112" s="1" t="s">
        <v>109</v>
      </c>
      <c r="AD5112" s="1" t="s">
        <v>109</v>
      </c>
      <c r="AE5112" s="1" t="s">
        <v>109</v>
      </c>
      <c r="AF5112" s="1" t="s">
        <v>836</v>
      </c>
      <c r="AG5112" s="1" t="s">
        <v>544</v>
      </c>
      <c r="AH5112" s="1" t="s">
        <v>544</v>
      </c>
      <c r="AI5112" s="1" t="s">
        <v>544</v>
      </c>
      <c r="AJ5112" s="1" t="s">
        <v>836</v>
      </c>
      <c r="AK5112" s="1" t="s">
        <v>841</v>
      </c>
      <c r="AL5112" s="1" t="s">
        <v>841</v>
      </c>
      <c r="AM5112" s="1" t="s">
        <v>841</v>
      </c>
      <c r="AN5112" s="1" t="s">
        <v>544</v>
      </c>
      <c r="AO5112" s="1" t="s">
        <v>647</v>
      </c>
      <c r="AP5112" s="1" t="s">
        <v>647</v>
      </c>
      <c r="AQ5112" s="1" t="s">
        <v>647</v>
      </c>
      <c r="AR5112" s="1" t="s">
        <v>544</v>
      </c>
      <c r="AS5112" s="1" t="s">
        <v>536</v>
      </c>
      <c r="AT5112" s="1" t="s">
        <v>112</v>
      </c>
      <c r="AU5112" s="1" t="s">
        <v>112</v>
      </c>
      <c r="AV5112" s="1" t="s">
        <v>112</v>
      </c>
      <c r="AW5112" s="1" t="s">
        <v>536</v>
      </c>
      <c r="AX5112" s="1" t="s">
        <v>1647</v>
      </c>
      <c r="AY5112" s="1" t="s">
        <v>1059</v>
      </c>
      <c r="AZ5112" s="1" t="s">
        <v>1059</v>
      </c>
      <c r="BA5112" s="1" t="s">
        <v>1059</v>
      </c>
      <c r="BB5112" s="1" t="s">
        <v>1647</v>
      </c>
      <c r="BC5112">
        <v>61</v>
      </c>
      <c r="BD5112">
        <v>62</v>
      </c>
      <c r="BE5112">
        <v>32</v>
      </c>
      <c r="BF5112">
        <v>62</v>
      </c>
      <c r="BG5112">
        <v>56</v>
      </c>
      <c r="BH5112">
        <v>77</v>
      </c>
      <c r="BI5112">
        <v>59</v>
      </c>
      <c r="BJ5112">
        <v>34</v>
      </c>
      <c r="BK5112">
        <v>49</v>
      </c>
      <c r="BL5112">
        <v>74</v>
      </c>
      <c r="BM5112">
        <v>88</v>
      </c>
      <c r="BN5112">
        <v>84</v>
      </c>
      <c r="BO5112">
        <v>90</v>
      </c>
      <c r="BP5112">
        <v>65</v>
      </c>
      <c r="BQ5112">
        <v>76</v>
      </c>
      <c r="BR5112">
        <v>72</v>
      </c>
      <c r="BS5112">
        <v>87</v>
      </c>
      <c r="BT5112">
        <v>72</v>
      </c>
      <c r="BU5112">
        <v>62</v>
      </c>
      <c r="BV5112">
        <v>60</v>
      </c>
      <c r="BW5112">
        <v>58</v>
      </c>
      <c r="BX5112">
        <v>23</v>
      </c>
      <c r="BY5112">
        <v>62</v>
      </c>
      <c r="BZ5112">
        <v>61</v>
      </c>
      <c r="CA5112">
        <v>40</v>
      </c>
      <c r="CB5112">
        <v>68</v>
      </c>
      <c r="CC5112">
        <v>25</v>
      </c>
      <c r="CD5112">
        <v>32</v>
      </c>
      <c r="CE5112">
        <v>16</v>
      </c>
      <c r="CF5112">
        <v>15</v>
      </c>
      <c r="CG5112">
        <v>8</v>
      </c>
      <c r="CH5112">
        <v>9</v>
      </c>
      <c r="CI5112">
        <v>7</v>
      </c>
      <c r="CJ5112">
        <v>10</v>
      </c>
      <c r="CK5112" s="1" t="s">
        <v>3181</v>
      </c>
    </row>
    <row r="5113" spans="1:89" x14ac:dyDescent="0.25">
      <c r="A5113">
        <v>5111</v>
      </c>
      <c r="B5113">
        <v>218208</v>
      </c>
      <c r="C5113" s="1" t="s">
        <v>12454</v>
      </c>
      <c r="D5113">
        <v>25</v>
      </c>
      <c r="E5113" s="1" t="s">
        <v>12455</v>
      </c>
      <c r="F5113" s="1" t="s">
        <v>736</v>
      </c>
      <c r="G5113" s="1" t="s">
        <v>737</v>
      </c>
      <c r="H5113">
        <v>70</v>
      </c>
      <c r="I5113">
        <v>74</v>
      </c>
      <c r="J5113" s="1" t="s">
        <v>3795</v>
      </c>
      <c r="K5113" s="1" t="s">
        <v>3796</v>
      </c>
      <c r="L5113" s="1" t="s">
        <v>4086</v>
      </c>
      <c r="M5113" s="1" t="s">
        <v>3029</v>
      </c>
      <c r="N5113">
        <v>1833</v>
      </c>
      <c r="O5113" s="1" t="s">
        <v>122</v>
      </c>
      <c r="P5113">
        <v>1</v>
      </c>
      <c r="Q5113">
        <v>3</v>
      </c>
      <c r="R5113">
        <v>3</v>
      </c>
      <c r="S5113" s="1" t="s">
        <v>97</v>
      </c>
      <c r="T5113" s="1" t="s">
        <v>176</v>
      </c>
      <c r="U5113" s="1" t="s">
        <v>643</v>
      </c>
      <c r="V5113" s="1" t="s">
        <v>45</v>
      </c>
      <c r="W5113">
        <v>6</v>
      </c>
      <c r="X5113" s="2">
        <v>42168</v>
      </c>
      <c r="Y5113" s="1" t="s">
        <v>100</v>
      </c>
      <c r="Z5113" s="1" t="s">
        <v>272</v>
      </c>
      <c r="AA5113" s="1" t="s">
        <v>102</v>
      </c>
      <c r="AB5113" s="1" t="s">
        <v>193</v>
      </c>
      <c r="AC5113" s="1" t="s">
        <v>821</v>
      </c>
      <c r="AD5113" s="1" t="s">
        <v>821</v>
      </c>
      <c r="AE5113" s="1" t="s">
        <v>821</v>
      </c>
      <c r="AF5113" s="1" t="s">
        <v>821</v>
      </c>
      <c r="AG5113" s="1" t="s">
        <v>110</v>
      </c>
      <c r="AH5113" s="1" t="s">
        <v>110</v>
      </c>
      <c r="AI5113" s="1" t="s">
        <v>110</v>
      </c>
      <c r="AJ5113" s="1" t="s">
        <v>821</v>
      </c>
      <c r="AK5113" s="1" t="s">
        <v>821</v>
      </c>
      <c r="AL5113" s="1" t="s">
        <v>821</v>
      </c>
      <c r="AM5113" s="1" t="s">
        <v>821</v>
      </c>
      <c r="AN5113" s="1" t="s">
        <v>545</v>
      </c>
      <c r="AO5113" s="1" t="s">
        <v>109</v>
      </c>
      <c r="AP5113" s="1" t="s">
        <v>109</v>
      </c>
      <c r="AQ5113" s="1" t="s">
        <v>109</v>
      </c>
      <c r="AR5113" s="1" t="s">
        <v>545</v>
      </c>
      <c r="AS5113" s="1" t="s">
        <v>544</v>
      </c>
      <c r="AT5113" s="1" t="s">
        <v>544</v>
      </c>
      <c r="AU5113" s="1" t="s">
        <v>544</v>
      </c>
      <c r="AV5113" s="1" t="s">
        <v>544</v>
      </c>
      <c r="AW5113" s="1" t="s">
        <v>544</v>
      </c>
      <c r="AX5113" s="1" t="s">
        <v>544</v>
      </c>
      <c r="AY5113" s="1" t="s">
        <v>544</v>
      </c>
      <c r="AZ5113" s="1" t="s">
        <v>544</v>
      </c>
      <c r="BA5113" s="1" t="s">
        <v>544</v>
      </c>
      <c r="BB5113" s="1" t="s">
        <v>544</v>
      </c>
      <c r="BC5113">
        <v>57</v>
      </c>
      <c r="BD5113">
        <v>54</v>
      </c>
      <c r="BE5113">
        <v>68</v>
      </c>
      <c r="BF5113">
        <v>72</v>
      </c>
      <c r="BG5113">
        <v>37</v>
      </c>
      <c r="BH5113">
        <v>63</v>
      </c>
      <c r="BI5113">
        <v>48</v>
      </c>
      <c r="BJ5113">
        <v>54</v>
      </c>
      <c r="BK5113">
        <v>68</v>
      </c>
      <c r="BL5113">
        <v>64</v>
      </c>
      <c r="BM5113">
        <v>78</v>
      </c>
      <c r="BN5113">
        <v>67</v>
      </c>
      <c r="BO5113">
        <v>70</v>
      </c>
      <c r="BP5113">
        <v>67</v>
      </c>
      <c r="BQ5113">
        <v>76</v>
      </c>
      <c r="BR5113">
        <v>67</v>
      </c>
      <c r="BS5113">
        <v>73</v>
      </c>
      <c r="BT5113">
        <v>85</v>
      </c>
      <c r="BU5113">
        <v>76</v>
      </c>
      <c r="BV5113">
        <v>58</v>
      </c>
      <c r="BW5113">
        <v>67</v>
      </c>
      <c r="BX5113">
        <v>71</v>
      </c>
      <c r="BY5113">
        <v>52</v>
      </c>
      <c r="BZ5113">
        <v>48</v>
      </c>
      <c r="CA5113">
        <v>49</v>
      </c>
      <c r="CB5113">
        <v>61</v>
      </c>
      <c r="CC5113">
        <v>66</v>
      </c>
      <c r="CD5113">
        <v>68</v>
      </c>
      <c r="CE5113">
        <v>63</v>
      </c>
      <c r="CF5113">
        <v>11</v>
      </c>
      <c r="CG5113">
        <v>6</v>
      </c>
      <c r="CH5113">
        <v>13</v>
      </c>
      <c r="CI5113">
        <v>9</v>
      </c>
      <c r="CJ5113">
        <v>8</v>
      </c>
      <c r="CK5113" s="1" t="s">
        <v>6033</v>
      </c>
    </row>
    <row r="5114" spans="1:89" x14ac:dyDescent="0.25">
      <c r="A5114">
        <v>5112</v>
      </c>
      <c r="B5114">
        <v>225632</v>
      </c>
      <c r="C5114" s="1" t="s">
        <v>12456</v>
      </c>
      <c r="D5114">
        <v>21</v>
      </c>
      <c r="E5114" s="1" t="s">
        <v>12457</v>
      </c>
      <c r="F5114" s="1" t="s">
        <v>1348</v>
      </c>
      <c r="G5114" s="1" t="s">
        <v>1349</v>
      </c>
      <c r="H5114">
        <v>70</v>
      </c>
      <c r="I5114">
        <v>81</v>
      </c>
      <c r="J5114" s="1" t="s">
        <v>3323</v>
      </c>
      <c r="K5114" s="1" t="s">
        <v>3324</v>
      </c>
      <c r="L5114" s="1" t="s">
        <v>3907</v>
      </c>
      <c r="M5114" s="1" t="s">
        <v>1673</v>
      </c>
      <c r="N5114">
        <v>1690</v>
      </c>
      <c r="O5114" s="1" t="s">
        <v>122</v>
      </c>
      <c r="P5114">
        <v>1</v>
      </c>
      <c r="Q5114">
        <v>3</v>
      </c>
      <c r="R5114">
        <v>3</v>
      </c>
      <c r="S5114" s="1" t="s">
        <v>123</v>
      </c>
      <c r="T5114" s="1" t="s">
        <v>176</v>
      </c>
      <c r="U5114" s="1" t="s">
        <v>99</v>
      </c>
      <c r="V5114" s="1" t="s">
        <v>42</v>
      </c>
      <c r="W5114">
        <v>17</v>
      </c>
      <c r="X5114" s="2">
        <v>42972</v>
      </c>
      <c r="Y5114" s="1" t="s">
        <v>100</v>
      </c>
      <c r="Z5114" s="1" t="s">
        <v>125</v>
      </c>
      <c r="AA5114" s="1" t="s">
        <v>126</v>
      </c>
      <c r="AB5114" s="1" t="s">
        <v>193</v>
      </c>
      <c r="AC5114" s="1" t="s">
        <v>822</v>
      </c>
      <c r="AD5114" s="1" t="s">
        <v>822</v>
      </c>
      <c r="AE5114" s="1" t="s">
        <v>822</v>
      </c>
      <c r="AF5114" s="1" t="s">
        <v>721</v>
      </c>
      <c r="AG5114" s="1" t="s">
        <v>544</v>
      </c>
      <c r="AH5114" s="1" t="s">
        <v>544</v>
      </c>
      <c r="AI5114" s="1" t="s">
        <v>544</v>
      </c>
      <c r="AJ5114" s="1" t="s">
        <v>721</v>
      </c>
      <c r="AK5114" s="1" t="s">
        <v>822</v>
      </c>
      <c r="AL5114" s="1" t="s">
        <v>822</v>
      </c>
      <c r="AM5114" s="1" t="s">
        <v>822</v>
      </c>
      <c r="AN5114" s="1" t="s">
        <v>544</v>
      </c>
      <c r="AO5114" s="1" t="s">
        <v>647</v>
      </c>
      <c r="AP5114" s="1" t="s">
        <v>647</v>
      </c>
      <c r="AQ5114" s="1" t="s">
        <v>647</v>
      </c>
      <c r="AR5114" s="1" t="s">
        <v>544</v>
      </c>
      <c r="AS5114" s="1" t="s">
        <v>1092</v>
      </c>
      <c r="AT5114" s="1" t="s">
        <v>827</v>
      </c>
      <c r="AU5114" s="1" t="s">
        <v>827</v>
      </c>
      <c r="AV5114" s="1" t="s">
        <v>827</v>
      </c>
      <c r="AW5114" s="1" t="s">
        <v>1092</v>
      </c>
      <c r="AX5114" s="1" t="s">
        <v>536</v>
      </c>
      <c r="AY5114" s="1" t="s">
        <v>112</v>
      </c>
      <c r="AZ5114" s="1" t="s">
        <v>112</v>
      </c>
      <c r="BA5114" s="1" t="s">
        <v>112</v>
      </c>
      <c r="BB5114" s="1" t="s">
        <v>536</v>
      </c>
      <c r="BC5114">
        <v>63</v>
      </c>
      <c r="BD5114">
        <v>67</v>
      </c>
      <c r="BE5114">
        <v>44</v>
      </c>
      <c r="BF5114">
        <v>65</v>
      </c>
      <c r="BG5114">
        <v>48</v>
      </c>
      <c r="BH5114">
        <v>74</v>
      </c>
      <c r="BI5114">
        <v>62</v>
      </c>
      <c r="BJ5114">
        <v>38</v>
      </c>
      <c r="BK5114">
        <v>55</v>
      </c>
      <c r="BL5114">
        <v>69</v>
      </c>
      <c r="BM5114">
        <v>85</v>
      </c>
      <c r="BN5114">
        <v>94</v>
      </c>
      <c r="BO5114">
        <v>70</v>
      </c>
      <c r="BP5114">
        <v>65</v>
      </c>
      <c r="BQ5114">
        <v>69</v>
      </c>
      <c r="BR5114">
        <v>70</v>
      </c>
      <c r="BS5114">
        <v>50</v>
      </c>
      <c r="BT5114">
        <v>60</v>
      </c>
      <c r="BU5114">
        <v>79</v>
      </c>
      <c r="BV5114">
        <v>53</v>
      </c>
      <c r="BW5114">
        <v>59</v>
      </c>
      <c r="BX5114">
        <v>34</v>
      </c>
      <c r="BY5114">
        <v>64</v>
      </c>
      <c r="BZ5114">
        <v>59</v>
      </c>
      <c r="CA5114">
        <v>42</v>
      </c>
      <c r="CB5114">
        <v>64</v>
      </c>
      <c r="CC5114">
        <v>34</v>
      </c>
      <c r="CD5114">
        <v>38</v>
      </c>
      <c r="CE5114">
        <v>27</v>
      </c>
      <c r="CF5114">
        <v>13</v>
      </c>
      <c r="CG5114">
        <v>11</v>
      </c>
      <c r="CH5114">
        <v>7</v>
      </c>
      <c r="CI5114">
        <v>7</v>
      </c>
      <c r="CJ5114">
        <v>15</v>
      </c>
      <c r="CK5114" s="1" t="s">
        <v>6640</v>
      </c>
    </row>
    <row r="5115" spans="1:89" x14ac:dyDescent="0.25">
      <c r="A5115">
        <v>5113</v>
      </c>
      <c r="B5115">
        <v>188000</v>
      </c>
      <c r="C5115" s="1" t="s">
        <v>12458</v>
      </c>
      <c r="D5115">
        <v>29</v>
      </c>
      <c r="E5115" s="1" t="s">
        <v>12459</v>
      </c>
      <c r="F5115" s="1" t="s">
        <v>139</v>
      </c>
      <c r="G5115" s="1" t="s">
        <v>140</v>
      </c>
      <c r="H5115">
        <v>70</v>
      </c>
      <c r="I5115">
        <v>70</v>
      </c>
      <c r="J5115" s="1" t="s">
        <v>4002</v>
      </c>
      <c r="K5115" s="1" t="s">
        <v>4003</v>
      </c>
      <c r="L5115" s="1" t="s">
        <v>5963</v>
      </c>
      <c r="M5115" s="1" t="s">
        <v>1591</v>
      </c>
      <c r="N5115">
        <v>1878</v>
      </c>
      <c r="O5115" s="1" t="s">
        <v>122</v>
      </c>
      <c r="P5115">
        <v>1</v>
      </c>
      <c r="Q5115">
        <v>3</v>
      </c>
      <c r="R5115">
        <v>2</v>
      </c>
      <c r="S5115" s="1" t="s">
        <v>97</v>
      </c>
      <c r="T5115" s="1" t="s">
        <v>176</v>
      </c>
      <c r="U5115" s="1" t="s">
        <v>643</v>
      </c>
      <c r="V5115" s="1" t="s">
        <v>46</v>
      </c>
      <c r="W5115">
        <v>55</v>
      </c>
      <c r="X5115" s="2">
        <v>42202</v>
      </c>
      <c r="Y5115" s="1" t="s">
        <v>100</v>
      </c>
      <c r="Z5115" s="1" t="s">
        <v>163</v>
      </c>
      <c r="AA5115" s="1" t="s">
        <v>147</v>
      </c>
      <c r="AB5115" s="1" t="s">
        <v>179</v>
      </c>
      <c r="AC5115" s="1" t="s">
        <v>644</v>
      </c>
      <c r="AD5115" s="1" t="s">
        <v>644</v>
      </c>
      <c r="AE5115" s="1" t="s">
        <v>644</v>
      </c>
      <c r="AF5115" s="1" t="s">
        <v>647</v>
      </c>
      <c r="AG5115" s="1" t="s">
        <v>646</v>
      </c>
      <c r="AH5115" s="1" t="s">
        <v>646</v>
      </c>
      <c r="AI5115" s="1" t="s">
        <v>646</v>
      </c>
      <c r="AJ5115" s="1" t="s">
        <v>647</v>
      </c>
      <c r="AK5115" s="1" t="s">
        <v>647</v>
      </c>
      <c r="AL5115" s="1" t="s">
        <v>647</v>
      </c>
      <c r="AM5115" s="1" t="s">
        <v>647</v>
      </c>
      <c r="AN5115" s="1" t="s">
        <v>545</v>
      </c>
      <c r="AO5115" s="1" t="s">
        <v>535</v>
      </c>
      <c r="AP5115" s="1" t="s">
        <v>535</v>
      </c>
      <c r="AQ5115" s="1" t="s">
        <v>535</v>
      </c>
      <c r="AR5115" s="1" t="s">
        <v>545</v>
      </c>
      <c r="AS5115" s="1" t="s">
        <v>721</v>
      </c>
      <c r="AT5115" s="1" t="s">
        <v>721</v>
      </c>
      <c r="AU5115" s="1" t="s">
        <v>721</v>
      </c>
      <c r="AV5115" s="1" t="s">
        <v>721</v>
      </c>
      <c r="AW5115" s="1" t="s">
        <v>721</v>
      </c>
      <c r="AX5115" s="1" t="s">
        <v>544</v>
      </c>
      <c r="AY5115" s="1" t="s">
        <v>841</v>
      </c>
      <c r="AZ5115" s="1" t="s">
        <v>841</v>
      </c>
      <c r="BA5115" s="1" t="s">
        <v>841</v>
      </c>
      <c r="BB5115" s="1" t="s">
        <v>544</v>
      </c>
      <c r="BC5115">
        <v>70</v>
      </c>
      <c r="BD5115">
        <v>43</v>
      </c>
      <c r="BE5115">
        <v>54</v>
      </c>
      <c r="BF5115">
        <v>69</v>
      </c>
      <c r="BG5115">
        <v>42</v>
      </c>
      <c r="BH5115">
        <v>59</v>
      </c>
      <c r="BI5115">
        <v>69</v>
      </c>
      <c r="BJ5115">
        <v>77</v>
      </c>
      <c r="BK5115">
        <v>65</v>
      </c>
      <c r="BL5115">
        <v>66</v>
      </c>
      <c r="BM5115">
        <v>70</v>
      </c>
      <c r="BN5115">
        <v>67</v>
      </c>
      <c r="BO5115">
        <v>71</v>
      </c>
      <c r="BP5115">
        <v>69</v>
      </c>
      <c r="BQ5115">
        <v>62</v>
      </c>
      <c r="BR5115">
        <v>72</v>
      </c>
      <c r="BS5115">
        <v>73</v>
      </c>
      <c r="BT5115">
        <v>92</v>
      </c>
      <c r="BU5115">
        <v>79</v>
      </c>
      <c r="BV5115">
        <v>67</v>
      </c>
      <c r="BW5115">
        <v>74</v>
      </c>
      <c r="BX5115">
        <v>68</v>
      </c>
      <c r="BY5115">
        <v>31</v>
      </c>
      <c r="BZ5115">
        <v>63</v>
      </c>
      <c r="CA5115">
        <v>55</v>
      </c>
      <c r="CB5115">
        <v>64</v>
      </c>
      <c r="CC5115">
        <v>62</v>
      </c>
      <c r="CD5115">
        <v>71</v>
      </c>
      <c r="CE5115">
        <v>63</v>
      </c>
      <c r="CF5115">
        <v>13</v>
      </c>
      <c r="CG5115">
        <v>8</v>
      </c>
      <c r="CH5115">
        <v>13</v>
      </c>
      <c r="CI5115">
        <v>8</v>
      </c>
      <c r="CJ5115">
        <v>13</v>
      </c>
      <c r="CK5115" s="1" t="s">
        <v>4077</v>
      </c>
    </row>
    <row r="5116" spans="1:89" x14ac:dyDescent="0.25">
      <c r="A5116">
        <v>5114</v>
      </c>
      <c r="B5116">
        <v>226401</v>
      </c>
      <c r="C5116" s="1" t="s">
        <v>12460</v>
      </c>
      <c r="D5116">
        <v>20</v>
      </c>
      <c r="E5116" s="1" t="s">
        <v>12461</v>
      </c>
      <c r="F5116" s="1" t="s">
        <v>303</v>
      </c>
      <c r="G5116" s="1" t="s">
        <v>304</v>
      </c>
      <c r="H5116">
        <v>70</v>
      </c>
      <c r="I5116">
        <v>83</v>
      </c>
      <c r="J5116" s="1" t="s">
        <v>1120</v>
      </c>
      <c r="K5116" s="1" t="s">
        <v>1121</v>
      </c>
      <c r="L5116" s="1" t="s">
        <v>3266</v>
      </c>
      <c r="M5116" s="1" t="s">
        <v>961</v>
      </c>
      <c r="N5116">
        <v>1753</v>
      </c>
      <c r="O5116" s="1" t="s">
        <v>96</v>
      </c>
      <c r="P5116">
        <v>1</v>
      </c>
      <c r="Q5116">
        <v>3</v>
      </c>
      <c r="R5116">
        <v>3</v>
      </c>
      <c r="S5116" s="1" t="s">
        <v>421</v>
      </c>
      <c r="T5116" s="1" t="s">
        <v>161</v>
      </c>
      <c r="U5116" s="1" t="s">
        <v>99</v>
      </c>
      <c r="V5116" s="1" t="s">
        <v>36</v>
      </c>
      <c r="W5116">
        <v>28</v>
      </c>
      <c r="X5116" s="2">
        <v>41791</v>
      </c>
      <c r="Y5116" s="1" t="s">
        <v>100</v>
      </c>
      <c r="Z5116" s="1" t="s">
        <v>101</v>
      </c>
      <c r="AA5116" s="1" t="s">
        <v>341</v>
      </c>
      <c r="AB5116" s="1" t="s">
        <v>256</v>
      </c>
      <c r="AC5116" s="1" t="s">
        <v>535</v>
      </c>
      <c r="AD5116" s="1" t="s">
        <v>535</v>
      </c>
      <c r="AE5116" s="1" t="s">
        <v>535</v>
      </c>
      <c r="AF5116" s="1" t="s">
        <v>544</v>
      </c>
      <c r="AG5116" s="1" t="s">
        <v>544</v>
      </c>
      <c r="AH5116" s="1" t="s">
        <v>544</v>
      </c>
      <c r="AI5116" s="1" t="s">
        <v>544</v>
      </c>
      <c r="AJ5116" s="1" t="s">
        <v>544</v>
      </c>
      <c r="AK5116" s="1" t="s">
        <v>721</v>
      </c>
      <c r="AL5116" s="1" t="s">
        <v>721</v>
      </c>
      <c r="AM5116" s="1" t="s">
        <v>721</v>
      </c>
      <c r="AN5116" s="1" t="s">
        <v>841</v>
      </c>
      <c r="AO5116" s="1" t="s">
        <v>535</v>
      </c>
      <c r="AP5116" s="1" t="s">
        <v>535</v>
      </c>
      <c r="AQ5116" s="1" t="s">
        <v>535</v>
      </c>
      <c r="AR5116" s="1" t="s">
        <v>841</v>
      </c>
      <c r="AS5116" s="1" t="s">
        <v>645</v>
      </c>
      <c r="AT5116" s="1" t="s">
        <v>1092</v>
      </c>
      <c r="AU5116" s="1" t="s">
        <v>1092</v>
      </c>
      <c r="AV5116" s="1" t="s">
        <v>1092</v>
      </c>
      <c r="AW5116" s="1" t="s">
        <v>645</v>
      </c>
      <c r="AX5116" s="1" t="s">
        <v>1117</v>
      </c>
      <c r="AY5116" s="1" t="s">
        <v>847</v>
      </c>
      <c r="AZ5116" s="1" t="s">
        <v>847</v>
      </c>
      <c r="BA5116" s="1" t="s">
        <v>847</v>
      </c>
      <c r="BB5116" s="1" t="s">
        <v>1117</v>
      </c>
      <c r="BC5116">
        <v>64</v>
      </c>
      <c r="BD5116">
        <v>68</v>
      </c>
      <c r="BE5116">
        <v>52</v>
      </c>
      <c r="BF5116">
        <v>71</v>
      </c>
      <c r="BG5116">
        <v>58</v>
      </c>
      <c r="BH5116">
        <v>74</v>
      </c>
      <c r="BI5116">
        <v>60</v>
      </c>
      <c r="BJ5116">
        <v>69</v>
      </c>
      <c r="BK5116">
        <v>67</v>
      </c>
      <c r="BL5116">
        <v>71</v>
      </c>
      <c r="BM5116">
        <v>63</v>
      </c>
      <c r="BN5116">
        <v>64</v>
      </c>
      <c r="BO5116">
        <v>69</v>
      </c>
      <c r="BP5116">
        <v>60</v>
      </c>
      <c r="BQ5116">
        <v>71</v>
      </c>
      <c r="BR5116">
        <v>68</v>
      </c>
      <c r="BS5116">
        <v>48</v>
      </c>
      <c r="BT5116">
        <v>52</v>
      </c>
      <c r="BU5116">
        <v>56</v>
      </c>
      <c r="BV5116">
        <v>73</v>
      </c>
      <c r="BW5116">
        <v>48</v>
      </c>
      <c r="BX5116">
        <v>33</v>
      </c>
      <c r="BY5116">
        <v>64</v>
      </c>
      <c r="BZ5116">
        <v>73</v>
      </c>
      <c r="CA5116">
        <v>64</v>
      </c>
      <c r="CB5116">
        <v>70</v>
      </c>
      <c r="CC5116">
        <v>45</v>
      </c>
      <c r="CD5116">
        <v>46</v>
      </c>
      <c r="CE5116">
        <v>52</v>
      </c>
      <c r="CF5116">
        <v>8</v>
      </c>
      <c r="CG5116">
        <v>13</v>
      </c>
      <c r="CH5116">
        <v>7</v>
      </c>
      <c r="CI5116">
        <v>14</v>
      </c>
      <c r="CJ5116">
        <v>8</v>
      </c>
      <c r="CK5116" s="1" t="s">
        <v>3182</v>
      </c>
    </row>
    <row r="5117" spans="1:89" x14ac:dyDescent="0.25">
      <c r="A5117">
        <v>5115</v>
      </c>
      <c r="B5117">
        <v>233825</v>
      </c>
      <c r="C5117" s="1" t="s">
        <v>12462</v>
      </c>
      <c r="D5117">
        <v>23</v>
      </c>
      <c r="E5117" s="1" t="s">
        <v>12463</v>
      </c>
      <c r="F5117" s="1" t="s">
        <v>90</v>
      </c>
      <c r="G5117" s="1" t="s">
        <v>91</v>
      </c>
      <c r="H5117">
        <v>70</v>
      </c>
      <c r="I5117">
        <v>79</v>
      </c>
      <c r="J5117" s="1" t="s">
        <v>4186</v>
      </c>
      <c r="K5117" s="1" t="s">
        <v>4187</v>
      </c>
      <c r="L5117" s="1" t="s">
        <v>6033</v>
      </c>
      <c r="M5117" s="1" t="s">
        <v>3721</v>
      </c>
      <c r="N5117">
        <v>1643</v>
      </c>
      <c r="O5117" s="1" t="s">
        <v>122</v>
      </c>
      <c r="P5117">
        <v>1</v>
      </c>
      <c r="Q5117">
        <v>3</v>
      </c>
      <c r="R5117">
        <v>3</v>
      </c>
      <c r="S5117" s="1" t="s">
        <v>145</v>
      </c>
      <c r="T5117" s="1" t="s">
        <v>176</v>
      </c>
      <c r="U5117" s="1" t="s">
        <v>643</v>
      </c>
      <c r="V5117" s="1" t="s">
        <v>28</v>
      </c>
      <c r="W5117">
        <v>9</v>
      </c>
      <c r="X5117" s="2">
        <v>42377</v>
      </c>
      <c r="Y5117" s="1" t="s">
        <v>100</v>
      </c>
      <c r="Z5117" s="1" t="s">
        <v>272</v>
      </c>
      <c r="AA5117" s="1" t="s">
        <v>178</v>
      </c>
      <c r="AB5117" s="1" t="s">
        <v>297</v>
      </c>
      <c r="AC5117" s="1" t="s">
        <v>721</v>
      </c>
      <c r="AD5117" s="1" t="s">
        <v>721</v>
      </c>
      <c r="AE5117" s="1" t="s">
        <v>721</v>
      </c>
      <c r="AF5117" s="1" t="s">
        <v>545</v>
      </c>
      <c r="AG5117" s="1" t="s">
        <v>535</v>
      </c>
      <c r="AH5117" s="1" t="s">
        <v>535</v>
      </c>
      <c r="AI5117" s="1" t="s">
        <v>535</v>
      </c>
      <c r="AJ5117" s="1" t="s">
        <v>545</v>
      </c>
      <c r="AK5117" s="1" t="s">
        <v>821</v>
      </c>
      <c r="AL5117" s="1" t="s">
        <v>821</v>
      </c>
      <c r="AM5117" s="1" t="s">
        <v>821</v>
      </c>
      <c r="AN5117" s="1" t="s">
        <v>821</v>
      </c>
      <c r="AO5117" s="1" t="s">
        <v>1092</v>
      </c>
      <c r="AP5117" s="1" t="s">
        <v>1092</v>
      </c>
      <c r="AQ5117" s="1" t="s">
        <v>1092</v>
      </c>
      <c r="AR5117" s="1" t="s">
        <v>821</v>
      </c>
      <c r="AS5117" s="1" t="s">
        <v>1385</v>
      </c>
      <c r="AT5117" s="1" t="s">
        <v>1385</v>
      </c>
      <c r="AU5117" s="1" t="s">
        <v>1385</v>
      </c>
      <c r="AV5117" s="1" t="s">
        <v>1385</v>
      </c>
      <c r="AW5117" s="1" t="s">
        <v>1385</v>
      </c>
      <c r="AX5117" s="1" t="s">
        <v>1451</v>
      </c>
      <c r="AY5117" s="1" t="s">
        <v>1451</v>
      </c>
      <c r="AZ5117" s="1" t="s">
        <v>1451</v>
      </c>
      <c r="BA5117" s="1" t="s">
        <v>1451</v>
      </c>
      <c r="BB5117" s="1" t="s">
        <v>1451</v>
      </c>
      <c r="BC5117">
        <v>35</v>
      </c>
      <c r="BD5117">
        <v>70</v>
      </c>
      <c r="BE5117">
        <v>71</v>
      </c>
      <c r="BF5117">
        <v>60</v>
      </c>
      <c r="BG5117">
        <v>66</v>
      </c>
      <c r="BH5117">
        <v>69</v>
      </c>
      <c r="BI5117">
        <v>41</v>
      </c>
      <c r="BJ5117">
        <v>33</v>
      </c>
      <c r="BK5117">
        <v>51</v>
      </c>
      <c r="BL5117">
        <v>66</v>
      </c>
      <c r="BM5117">
        <v>74</v>
      </c>
      <c r="BN5117">
        <v>73</v>
      </c>
      <c r="BO5117">
        <v>73</v>
      </c>
      <c r="BP5117">
        <v>67</v>
      </c>
      <c r="BQ5117">
        <v>60</v>
      </c>
      <c r="BR5117">
        <v>73</v>
      </c>
      <c r="BS5117">
        <v>77</v>
      </c>
      <c r="BT5117">
        <v>75</v>
      </c>
      <c r="BU5117">
        <v>79</v>
      </c>
      <c r="BV5117">
        <v>61</v>
      </c>
      <c r="BW5117">
        <v>70</v>
      </c>
      <c r="BX5117">
        <v>18</v>
      </c>
      <c r="BY5117">
        <v>69</v>
      </c>
      <c r="BZ5117">
        <v>39</v>
      </c>
      <c r="CA5117">
        <v>55</v>
      </c>
      <c r="CB5117">
        <v>72</v>
      </c>
      <c r="CC5117">
        <v>25</v>
      </c>
      <c r="CD5117">
        <v>21</v>
      </c>
      <c r="CE5117">
        <v>25</v>
      </c>
      <c r="CF5117">
        <v>8</v>
      </c>
      <c r="CG5117">
        <v>11</v>
      </c>
      <c r="CH5117">
        <v>5</v>
      </c>
      <c r="CI5117">
        <v>10</v>
      </c>
      <c r="CJ5117">
        <v>13</v>
      </c>
      <c r="CK5117" s="1" t="s">
        <v>3178</v>
      </c>
    </row>
    <row r="5118" spans="1:89" x14ac:dyDescent="0.25">
      <c r="A5118">
        <v>5116</v>
      </c>
      <c r="B5118">
        <v>205410</v>
      </c>
      <c r="C5118" s="1" t="s">
        <v>12464</v>
      </c>
      <c r="D5118">
        <v>28</v>
      </c>
      <c r="E5118" s="1" t="s">
        <v>12465</v>
      </c>
      <c r="F5118" s="1" t="s">
        <v>736</v>
      </c>
      <c r="G5118" s="1" t="s">
        <v>737</v>
      </c>
      <c r="H5118">
        <v>70</v>
      </c>
      <c r="I5118">
        <v>70</v>
      </c>
      <c r="J5118" s="1" t="s">
        <v>6342</v>
      </c>
      <c r="K5118" s="1" t="s">
        <v>6343</v>
      </c>
      <c r="L5118" s="1" t="s">
        <v>4255</v>
      </c>
      <c r="M5118" s="1" t="s">
        <v>3721</v>
      </c>
      <c r="N5118">
        <v>1906</v>
      </c>
      <c r="O5118" s="1" t="s">
        <v>122</v>
      </c>
      <c r="P5118">
        <v>1</v>
      </c>
      <c r="Q5118">
        <v>3</v>
      </c>
      <c r="R5118">
        <v>3</v>
      </c>
      <c r="S5118" s="1" t="s">
        <v>175</v>
      </c>
      <c r="T5118" s="1" t="s">
        <v>353</v>
      </c>
      <c r="U5118" s="1" t="s">
        <v>643</v>
      </c>
      <c r="V5118" s="1" t="s">
        <v>46</v>
      </c>
      <c r="W5118">
        <v>27</v>
      </c>
      <c r="X5118" s="2">
        <v>43313</v>
      </c>
      <c r="Y5118" s="1" t="s">
        <v>100</v>
      </c>
      <c r="Z5118" s="1" t="s">
        <v>125</v>
      </c>
      <c r="AA5118" s="1" t="s">
        <v>296</v>
      </c>
      <c r="AB5118" s="1" t="s">
        <v>342</v>
      </c>
      <c r="AC5118" s="1" t="s">
        <v>545</v>
      </c>
      <c r="AD5118" s="1" t="s">
        <v>545</v>
      </c>
      <c r="AE5118" s="1" t="s">
        <v>545</v>
      </c>
      <c r="AF5118" s="1" t="s">
        <v>535</v>
      </c>
      <c r="AG5118" s="1" t="s">
        <v>822</v>
      </c>
      <c r="AH5118" s="1" t="s">
        <v>822</v>
      </c>
      <c r="AI5118" s="1" t="s">
        <v>822</v>
      </c>
      <c r="AJ5118" s="1" t="s">
        <v>535</v>
      </c>
      <c r="AK5118" s="1" t="s">
        <v>841</v>
      </c>
      <c r="AL5118" s="1" t="s">
        <v>841</v>
      </c>
      <c r="AM5118" s="1" t="s">
        <v>841</v>
      </c>
      <c r="AN5118" s="1" t="s">
        <v>841</v>
      </c>
      <c r="AO5118" s="1" t="s">
        <v>721</v>
      </c>
      <c r="AP5118" s="1" t="s">
        <v>721</v>
      </c>
      <c r="AQ5118" s="1" t="s">
        <v>721</v>
      </c>
      <c r="AR5118" s="1" t="s">
        <v>841</v>
      </c>
      <c r="AS5118" s="1" t="s">
        <v>535</v>
      </c>
      <c r="AT5118" s="1" t="s">
        <v>841</v>
      </c>
      <c r="AU5118" s="1" t="s">
        <v>841</v>
      </c>
      <c r="AV5118" s="1" t="s">
        <v>841</v>
      </c>
      <c r="AW5118" s="1" t="s">
        <v>535</v>
      </c>
      <c r="AX5118" s="1" t="s">
        <v>545</v>
      </c>
      <c r="AY5118" s="1" t="s">
        <v>545</v>
      </c>
      <c r="AZ5118" s="1" t="s">
        <v>545</v>
      </c>
      <c r="BA5118" s="1" t="s">
        <v>545</v>
      </c>
      <c r="BB5118" s="1" t="s">
        <v>545</v>
      </c>
      <c r="BC5118">
        <v>64</v>
      </c>
      <c r="BD5118">
        <v>53</v>
      </c>
      <c r="BE5118">
        <v>55</v>
      </c>
      <c r="BF5118">
        <v>72</v>
      </c>
      <c r="BG5118">
        <v>48</v>
      </c>
      <c r="BH5118">
        <v>69</v>
      </c>
      <c r="BI5118">
        <v>78</v>
      </c>
      <c r="BJ5118">
        <v>75</v>
      </c>
      <c r="BK5118">
        <v>68</v>
      </c>
      <c r="BL5118">
        <v>70</v>
      </c>
      <c r="BM5118">
        <v>70</v>
      </c>
      <c r="BN5118">
        <v>47</v>
      </c>
      <c r="BO5118">
        <v>72</v>
      </c>
      <c r="BP5118">
        <v>67</v>
      </c>
      <c r="BQ5118">
        <v>66</v>
      </c>
      <c r="BR5118">
        <v>74</v>
      </c>
      <c r="BS5118">
        <v>59</v>
      </c>
      <c r="BT5118">
        <v>81</v>
      </c>
      <c r="BU5118">
        <v>74</v>
      </c>
      <c r="BV5118">
        <v>71</v>
      </c>
      <c r="BW5118">
        <v>84</v>
      </c>
      <c r="BX5118">
        <v>63</v>
      </c>
      <c r="BY5118">
        <v>65</v>
      </c>
      <c r="BZ5118">
        <v>72</v>
      </c>
      <c r="CA5118">
        <v>55</v>
      </c>
      <c r="CB5118">
        <v>67</v>
      </c>
      <c r="CC5118">
        <v>58</v>
      </c>
      <c r="CD5118">
        <v>61</v>
      </c>
      <c r="CE5118">
        <v>59</v>
      </c>
      <c r="CF5118">
        <v>11</v>
      </c>
      <c r="CG5118">
        <v>11</v>
      </c>
      <c r="CH5118">
        <v>9</v>
      </c>
      <c r="CI5118">
        <v>12</v>
      </c>
      <c r="CJ5118">
        <v>13</v>
      </c>
      <c r="CK5118" s="1" t="s">
        <v>3374</v>
      </c>
    </row>
    <row r="5119" spans="1:89" x14ac:dyDescent="0.25">
      <c r="A5119">
        <v>5117</v>
      </c>
      <c r="B5119">
        <v>235874</v>
      </c>
      <c r="C5119" s="1" t="s">
        <v>12466</v>
      </c>
      <c r="D5119">
        <v>20</v>
      </c>
      <c r="E5119" s="1" t="s">
        <v>12467</v>
      </c>
      <c r="F5119" s="1" t="s">
        <v>200</v>
      </c>
      <c r="G5119" s="1" t="s">
        <v>201</v>
      </c>
      <c r="H5119">
        <v>70</v>
      </c>
      <c r="I5119">
        <v>77</v>
      </c>
      <c r="J5119" s="1" t="s">
        <v>3540</v>
      </c>
      <c r="K5119" s="1" t="s">
        <v>3541</v>
      </c>
      <c r="L5119" s="1" t="s">
        <v>3374</v>
      </c>
      <c r="M5119" s="1" t="s">
        <v>1294</v>
      </c>
      <c r="N5119">
        <v>1755</v>
      </c>
      <c r="O5119" s="1" t="s">
        <v>122</v>
      </c>
      <c r="P5119">
        <v>1</v>
      </c>
      <c r="Q5119">
        <v>3</v>
      </c>
      <c r="R5119">
        <v>3</v>
      </c>
      <c r="S5119" s="1" t="s">
        <v>97</v>
      </c>
      <c r="T5119" s="1" t="s">
        <v>161</v>
      </c>
      <c r="U5119" s="1" t="s">
        <v>643</v>
      </c>
      <c r="V5119" s="1" t="s">
        <v>40</v>
      </c>
      <c r="W5119">
        <v>99</v>
      </c>
      <c r="X5119" s="2">
        <v>42401</v>
      </c>
      <c r="Y5119" s="1" t="s">
        <v>100</v>
      </c>
      <c r="Z5119" s="1" t="s">
        <v>163</v>
      </c>
      <c r="AA5119" s="1" t="s">
        <v>178</v>
      </c>
      <c r="AB5119" s="1" t="s">
        <v>179</v>
      </c>
      <c r="AC5119" s="1" t="s">
        <v>647</v>
      </c>
      <c r="AD5119" s="1" t="s">
        <v>647</v>
      </c>
      <c r="AE5119" s="1" t="s">
        <v>647</v>
      </c>
      <c r="AF5119" s="1" t="s">
        <v>822</v>
      </c>
      <c r="AG5119" s="1" t="s">
        <v>535</v>
      </c>
      <c r="AH5119" s="1" t="s">
        <v>535</v>
      </c>
      <c r="AI5119" s="1" t="s">
        <v>535</v>
      </c>
      <c r="AJ5119" s="1" t="s">
        <v>822</v>
      </c>
      <c r="AK5119" s="1" t="s">
        <v>544</v>
      </c>
      <c r="AL5119" s="1" t="s">
        <v>544</v>
      </c>
      <c r="AM5119" s="1" t="s">
        <v>544</v>
      </c>
      <c r="AN5119" s="1" t="s">
        <v>841</v>
      </c>
      <c r="AO5119" s="1" t="s">
        <v>721</v>
      </c>
      <c r="AP5119" s="1" t="s">
        <v>721</v>
      </c>
      <c r="AQ5119" s="1" t="s">
        <v>721</v>
      </c>
      <c r="AR5119" s="1" t="s">
        <v>841</v>
      </c>
      <c r="AS5119" s="1" t="s">
        <v>821</v>
      </c>
      <c r="AT5119" s="1" t="s">
        <v>545</v>
      </c>
      <c r="AU5119" s="1" t="s">
        <v>545</v>
      </c>
      <c r="AV5119" s="1" t="s">
        <v>545</v>
      </c>
      <c r="AW5119" s="1" t="s">
        <v>821</v>
      </c>
      <c r="AX5119" s="1" t="s">
        <v>647</v>
      </c>
      <c r="AY5119" s="1" t="s">
        <v>1092</v>
      </c>
      <c r="AZ5119" s="1" t="s">
        <v>1092</v>
      </c>
      <c r="BA5119" s="1" t="s">
        <v>1092</v>
      </c>
      <c r="BB5119" s="1" t="s">
        <v>647</v>
      </c>
      <c r="BC5119">
        <v>68</v>
      </c>
      <c r="BD5119">
        <v>50</v>
      </c>
      <c r="BE5119">
        <v>50</v>
      </c>
      <c r="BF5119">
        <v>76</v>
      </c>
      <c r="BG5119">
        <v>58</v>
      </c>
      <c r="BH5119">
        <v>74</v>
      </c>
      <c r="BI5119">
        <v>66</v>
      </c>
      <c r="BJ5119">
        <v>60</v>
      </c>
      <c r="BK5119">
        <v>76</v>
      </c>
      <c r="BL5119">
        <v>78</v>
      </c>
      <c r="BM5119">
        <v>63</v>
      </c>
      <c r="BN5119">
        <v>52</v>
      </c>
      <c r="BO5119">
        <v>68</v>
      </c>
      <c r="BP5119">
        <v>60</v>
      </c>
      <c r="BQ5119">
        <v>66</v>
      </c>
      <c r="BR5119">
        <v>66</v>
      </c>
      <c r="BS5119">
        <v>50</v>
      </c>
      <c r="BT5119">
        <v>62</v>
      </c>
      <c r="BU5119">
        <v>55</v>
      </c>
      <c r="BV5119">
        <v>68</v>
      </c>
      <c r="BW5119">
        <v>48</v>
      </c>
      <c r="BX5119">
        <v>54</v>
      </c>
      <c r="BY5119">
        <v>58</v>
      </c>
      <c r="BZ5119">
        <v>70</v>
      </c>
      <c r="CA5119">
        <v>45</v>
      </c>
      <c r="CB5119">
        <v>68</v>
      </c>
      <c r="CC5119">
        <v>51</v>
      </c>
      <c r="CD5119">
        <v>57</v>
      </c>
      <c r="CE5119">
        <v>58</v>
      </c>
      <c r="CF5119">
        <v>5</v>
      </c>
      <c r="CG5119">
        <v>6</v>
      </c>
      <c r="CH5119">
        <v>14</v>
      </c>
      <c r="CI5119">
        <v>11</v>
      </c>
      <c r="CJ5119">
        <v>12</v>
      </c>
      <c r="CK5119" s="1" t="s">
        <v>2756</v>
      </c>
    </row>
    <row r="5120" spans="1:89" x14ac:dyDescent="0.25">
      <c r="A5120">
        <v>5118</v>
      </c>
      <c r="B5120">
        <v>210787</v>
      </c>
      <c r="C5120" s="1" t="s">
        <v>12468</v>
      </c>
      <c r="D5120">
        <v>28</v>
      </c>
      <c r="E5120" s="1" t="s">
        <v>12469</v>
      </c>
      <c r="F5120" s="1" t="s">
        <v>90</v>
      </c>
      <c r="G5120" s="1" t="s">
        <v>91</v>
      </c>
      <c r="H5120">
        <v>70</v>
      </c>
      <c r="I5120">
        <v>70</v>
      </c>
      <c r="J5120" s="1" t="s">
        <v>3601</v>
      </c>
      <c r="K5120" s="1" t="s">
        <v>3602</v>
      </c>
      <c r="L5120" s="1" t="s">
        <v>5963</v>
      </c>
      <c r="M5120" s="1" t="s">
        <v>806</v>
      </c>
      <c r="N5120">
        <v>1650</v>
      </c>
      <c r="O5120" s="1" t="s">
        <v>122</v>
      </c>
      <c r="P5120">
        <v>1</v>
      </c>
      <c r="Q5120">
        <v>3</v>
      </c>
      <c r="R5120">
        <v>2</v>
      </c>
      <c r="S5120" s="1" t="s">
        <v>97</v>
      </c>
      <c r="T5120" s="1" t="s">
        <v>176</v>
      </c>
      <c r="U5120" s="1" t="s">
        <v>643</v>
      </c>
      <c r="V5120" s="1" t="s">
        <v>50</v>
      </c>
      <c r="W5120">
        <v>15</v>
      </c>
      <c r="X5120" s="2">
        <v>42928</v>
      </c>
      <c r="Y5120" s="1" t="s">
        <v>100</v>
      </c>
      <c r="Z5120" s="1" t="s">
        <v>272</v>
      </c>
      <c r="AA5120" s="1" t="s">
        <v>218</v>
      </c>
      <c r="AB5120" s="1" t="s">
        <v>165</v>
      </c>
      <c r="AC5120" s="1" t="s">
        <v>536</v>
      </c>
      <c r="AD5120" s="1" t="s">
        <v>536</v>
      </c>
      <c r="AE5120" s="1" t="s">
        <v>536</v>
      </c>
      <c r="AF5120" s="1" t="s">
        <v>828</v>
      </c>
      <c r="AG5120" s="1" t="s">
        <v>828</v>
      </c>
      <c r="AH5120" s="1" t="s">
        <v>828</v>
      </c>
      <c r="AI5120" s="1" t="s">
        <v>828</v>
      </c>
      <c r="AJ5120" s="1" t="s">
        <v>828</v>
      </c>
      <c r="AK5120" s="1" t="s">
        <v>827</v>
      </c>
      <c r="AL5120" s="1" t="s">
        <v>827</v>
      </c>
      <c r="AM5120" s="1" t="s">
        <v>827</v>
      </c>
      <c r="AN5120" s="1" t="s">
        <v>546</v>
      </c>
      <c r="AO5120" s="1" t="s">
        <v>645</v>
      </c>
      <c r="AP5120" s="1" t="s">
        <v>645</v>
      </c>
      <c r="AQ5120" s="1" t="s">
        <v>645</v>
      </c>
      <c r="AR5120" s="1" t="s">
        <v>546</v>
      </c>
      <c r="AS5120" s="1" t="s">
        <v>545</v>
      </c>
      <c r="AT5120" s="1" t="s">
        <v>535</v>
      </c>
      <c r="AU5120" s="1" t="s">
        <v>535</v>
      </c>
      <c r="AV5120" s="1" t="s">
        <v>535</v>
      </c>
      <c r="AW5120" s="1" t="s">
        <v>545</v>
      </c>
      <c r="AX5120" s="1" t="s">
        <v>109</v>
      </c>
      <c r="AY5120" s="1" t="s">
        <v>544</v>
      </c>
      <c r="AZ5120" s="1" t="s">
        <v>544</v>
      </c>
      <c r="BA5120" s="1" t="s">
        <v>544</v>
      </c>
      <c r="BB5120" s="1" t="s">
        <v>109</v>
      </c>
      <c r="BC5120">
        <v>52</v>
      </c>
      <c r="BD5120">
        <v>37</v>
      </c>
      <c r="BE5120">
        <v>67</v>
      </c>
      <c r="BF5120">
        <v>66</v>
      </c>
      <c r="BG5120">
        <v>32</v>
      </c>
      <c r="BH5120">
        <v>39</v>
      </c>
      <c r="BI5120">
        <v>53</v>
      </c>
      <c r="BJ5120">
        <v>43</v>
      </c>
      <c r="BK5120">
        <v>56</v>
      </c>
      <c r="BL5120">
        <v>64</v>
      </c>
      <c r="BM5120">
        <v>54</v>
      </c>
      <c r="BN5120">
        <v>59</v>
      </c>
      <c r="BO5120">
        <v>63</v>
      </c>
      <c r="BP5120">
        <v>66</v>
      </c>
      <c r="BQ5120">
        <v>61</v>
      </c>
      <c r="BR5120">
        <v>52</v>
      </c>
      <c r="BS5120">
        <v>79</v>
      </c>
      <c r="BT5120">
        <v>67</v>
      </c>
      <c r="BU5120">
        <v>78</v>
      </c>
      <c r="BV5120">
        <v>33</v>
      </c>
      <c r="BW5120">
        <v>79</v>
      </c>
      <c r="BX5120">
        <v>71</v>
      </c>
      <c r="BY5120">
        <v>42</v>
      </c>
      <c r="BZ5120">
        <v>41</v>
      </c>
      <c r="CA5120">
        <v>46</v>
      </c>
      <c r="CB5120">
        <v>68</v>
      </c>
      <c r="CC5120">
        <v>51</v>
      </c>
      <c r="CD5120">
        <v>74</v>
      </c>
      <c r="CE5120">
        <v>72</v>
      </c>
      <c r="CF5120">
        <v>8</v>
      </c>
      <c r="CG5120">
        <v>14</v>
      </c>
      <c r="CH5120">
        <v>6</v>
      </c>
      <c r="CI5120">
        <v>13</v>
      </c>
      <c r="CJ5120">
        <v>12</v>
      </c>
      <c r="CK5120" s="1" t="s">
        <v>1598</v>
      </c>
    </row>
    <row r="5121" spans="1:89" x14ac:dyDescent="0.25">
      <c r="A5121">
        <v>5119</v>
      </c>
      <c r="B5121">
        <v>230243</v>
      </c>
      <c r="C5121" s="1" t="s">
        <v>12470</v>
      </c>
      <c r="D5121">
        <v>34</v>
      </c>
      <c r="E5121" s="1" t="s">
        <v>12471</v>
      </c>
      <c r="F5121" s="1" t="s">
        <v>139</v>
      </c>
      <c r="G5121" s="1" t="s">
        <v>140</v>
      </c>
      <c r="H5121">
        <v>70</v>
      </c>
      <c r="I5121">
        <v>70</v>
      </c>
      <c r="J5121" s="1" t="s">
        <v>6031</v>
      </c>
      <c r="K5121" s="1" t="s">
        <v>6032</v>
      </c>
      <c r="L5121" s="1" t="s">
        <v>7585</v>
      </c>
      <c r="M5121" s="1" t="s">
        <v>1294</v>
      </c>
      <c r="N5121">
        <v>1862</v>
      </c>
      <c r="O5121" s="1" t="s">
        <v>122</v>
      </c>
      <c r="P5121">
        <v>1</v>
      </c>
      <c r="Q5121">
        <v>3</v>
      </c>
      <c r="R5121">
        <v>2</v>
      </c>
      <c r="S5121" s="1" t="s">
        <v>97</v>
      </c>
      <c r="T5121" s="1" t="s">
        <v>353</v>
      </c>
      <c r="U5121" s="1" t="s">
        <v>643</v>
      </c>
      <c r="V5121" s="1" t="s">
        <v>44</v>
      </c>
      <c r="W5121">
        <v>13</v>
      </c>
      <c r="X5121" s="2">
        <v>43101</v>
      </c>
      <c r="Y5121" s="1" t="s">
        <v>100</v>
      </c>
      <c r="Z5121" s="1" t="s">
        <v>101</v>
      </c>
      <c r="AA5121" s="1" t="s">
        <v>147</v>
      </c>
      <c r="AB5121" s="1" t="s">
        <v>273</v>
      </c>
      <c r="AC5121" s="1" t="s">
        <v>110</v>
      </c>
      <c r="AD5121" s="1" t="s">
        <v>110</v>
      </c>
      <c r="AE5121" s="1" t="s">
        <v>110</v>
      </c>
      <c r="AF5121" s="1" t="s">
        <v>821</v>
      </c>
      <c r="AG5121" s="1" t="s">
        <v>545</v>
      </c>
      <c r="AH5121" s="1" t="s">
        <v>545</v>
      </c>
      <c r="AI5121" s="1" t="s">
        <v>545</v>
      </c>
      <c r="AJ5121" s="1" t="s">
        <v>821</v>
      </c>
      <c r="AK5121" s="1" t="s">
        <v>535</v>
      </c>
      <c r="AL5121" s="1" t="s">
        <v>535</v>
      </c>
      <c r="AM5121" s="1" t="s">
        <v>535</v>
      </c>
      <c r="AN5121" s="1" t="s">
        <v>545</v>
      </c>
      <c r="AO5121" s="1" t="s">
        <v>544</v>
      </c>
      <c r="AP5121" s="1" t="s">
        <v>544</v>
      </c>
      <c r="AQ5121" s="1" t="s">
        <v>544</v>
      </c>
      <c r="AR5121" s="1" t="s">
        <v>545</v>
      </c>
      <c r="AS5121" s="1" t="s">
        <v>822</v>
      </c>
      <c r="AT5121" s="1" t="s">
        <v>721</v>
      </c>
      <c r="AU5121" s="1" t="s">
        <v>721</v>
      </c>
      <c r="AV5121" s="1" t="s">
        <v>721</v>
      </c>
      <c r="AW5121" s="1" t="s">
        <v>822</v>
      </c>
      <c r="AX5121" s="1" t="s">
        <v>822</v>
      </c>
      <c r="AY5121" s="1" t="s">
        <v>544</v>
      </c>
      <c r="AZ5121" s="1" t="s">
        <v>544</v>
      </c>
      <c r="BA5121" s="1" t="s">
        <v>544</v>
      </c>
      <c r="BB5121" s="1" t="s">
        <v>822</v>
      </c>
      <c r="BC5121">
        <v>56</v>
      </c>
      <c r="BD5121">
        <v>41</v>
      </c>
      <c r="BE5121">
        <v>66</v>
      </c>
      <c r="BF5121">
        <v>69</v>
      </c>
      <c r="BG5121">
        <v>46</v>
      </c>
      <c r="BH5121">
        <v>67</v>
      </c>
      <c r="BI5121">
        <v>74</v>
      </c>
      <c r="BJ5121">
        <v>75</v>
      </c>
      <c r="BK5121">
        <v>65</v>
      </c>
      <c r="BL5121">
        <v>74</v>
      </c>
      <c r="BM5121">
        <v>49</v>
      </c>
      <c r="BN5121">
        <v>50</v>
      </c>
      <c r="BO5121">
        <v>62</v>
      </c>
      <c r="BP5121">
        <v>71</v>
      </c>
      <c r="BQ5121">
        <v>50</v>
      </c>
      <c r="BR5121">
        <v>72</v>
      </c>
      <c r="BS5121">
        <v>55</v>
      </c>
      <c r="BT5121">
        <v>77</v>
      </c>
      <c r="BU5121">
        <v>74</v>
      </c>
      <c r="BV5121">
        <v>76</v>
      </c>
      <c r="BW5121">
        <v>51</v>
      </c>
      <c r="BX5121">
        <v>66</v>
      </c>
      <c r="BY5121">
        <v>61</v>
      </c>
      <c r="BZ5121">
        <v>67</v>
      </c>
      <c r="CA5121">
        <v>74</v>
      </c>
      <c r="CB5121">
        <v>69</v>
      </c>
      <c r="CC5121">
        <v>74</v>
      </c>
      <c r="CD5121">
        <v>77</v>
      </c>
      <c r="CE5121">
        <v>60</v>
      </c>
      <c r="CF5121">
        <v>14</v>
      </c>
      <c r="CG5121">
        <v>8</v>
      </c>
      <c r="CH5121">
        <v>15</v>
      </c>
      <c r="CI5121">
        <v>8</v>
      </c>
      <c r="CJ5121">
        <v>18</v>
      </c>
      <c r="CK5121" s="1" t="s">
        <v>2282</v>
      </c>
    </row>
    <row r="5122" spans="1:89" x14ac:dyDescent="0.25">
      <c r="A5122">
        <v>5120</v>
      </c>
      <c r="B5122">
        <v>179811</v>
      </c>
      <c r="C5122" s="1" t="s">
        <v>12472</v>
      </c>
      <c r="D5122">
        <v>30</v>
      </c>
      <c r="E5122" s="1" t="s">
        <v>12473</v>
      </c>
      <c r="F5122" s="1" t="s">
        <v>169</v>
      </c>
      <c r="G5122" s="1" t="s">
        <v>170</v>
      </c>
      <c r="H5122">
        <v>70</v>
      </c>
      <c r="I5122">
        <v>70</v>
      </c>
      <c r="J5122" s="1" t="s">
        <v>6694</v>
      </c>
      <c r="K5122" s="1" t="s">
        <v>6695</v>
      </c>
      <c r="L5122" s="1" t="s">
        <v>2263</v>
      </c>
      <c r="M5122" s="1" t="s">
        <v>3576</v>
      </c>
      <c r="N5122">
        <v>1982</v>
      </c>
      <c r="O5122" s="1" t="s">
        <v>122</v>
      </c>
      <c r="P5122">
        <v>1</v>
      </c>
      <c r="Q5122">
        <v>3</v>
      </c>
      <c r="R5122">
        <v>3</v>
      </c>
      <c r="S5122" s="1" t="s">
        <v>175</v>
      </c>
      <c r="T5122" s="1" t="s">
        <v>161</v>
      </c>
      <c r="U5122" s="1" t="s">
        <v>643</v>
      </c>
      <c r="V5122" s="1" t="s">
        <v>52</v>
      </c>
      <c r="W5122">
        <v>27</v>
      </c>
      <c r="X5122" s="2">
        <v>42200</v>
      </c>
      <c r="Y5122" s="1" t="s">
        <v>100</v>
      </c>
      <c r="Z5122" s="1" t="s">
        <v>101</v>
      </c>
      <c r="AA5122" s="1" t="s">
        <v>178</v>
      </c>
      <c r="AB5122" s="1" t="s">
        <v>103</v>
      </c>
      <c r="AC5122" s="1" t="s">
        <v>822</v>
      </c>
      <c r="AD5122" s="1" t="s">
        <v>822</v>
      </c>
      <c r="AE5122" s="1" t="s">
        <v>822</v>
      </c>
      <c r="AF5122" s="1" t="s">
        <v>544</v>
      </c>
      <c r="AG5122" s="1" t="s">
        <v>841</v>
      </c>
      <c r="AH5122" s="1" t="s">
        <v>841</v>
      </c>
      <c r="AI5122" s="1" t="s">
        <v>841</v>
      </c>
      <c r="AJ5122" s="1" t="s">
        <v>544</v>
      </c>
      <c r="AK5122" s="1" t="s">
        <v>822</v>
      </c>
      <c r="AL5122" s="1" t="s">
        <v>822</v>
      </c>
      <c r="AM5122" s="1" t="s">
        <v>822</v>
      </c>
      <c r="AN5122" s="1" t="s">
        <v>544</v>
      </c>
      <c r="AO5122" s="1" t="s">
        <v>822</v>
      </c>
      <c r="AP5122" s="1" t="s">
        <v>822</v>
      </c>
      <c r="AQ5122" s="1" t="s">
        <v>822</v>
      </c>
      <c r="AR5122" s="1" t="s">
        <v>544</v>
      </c>
      <c r="AS5122" s="1" t="s">
        <v>836</v>
      </c>
      <c r="AT5122" s="1" t="s">
        <v>841</v>
      </c>
      <c r="AU5122" s="1" t="s">
        <v>841</v>
      </c>
      <c r="AV5122" s="1" t="s">
        <v>841</v>
      </c>
      <c r="AW5122" s="1" t="s">
        <v>836</v>
      </c>
      <c r="AX5122" s="1" t="s">
        <v>721</v>
      </c>
      <c r="AY5122" s="1" t="s">
        <v>822</v>
      </c>
      <c r="AZ5122" s="1" t="s">
        <v>822</v>
      </c>
      <c r="BA5122" s="1" t="s">
        <v>822</v>
      </c>
      <c r="BB5122" s="1" t="s">
        <v>721</v>
      </c>
      <c r="BC5122">
        <v>74</v>
      </c>
      <c r="BD5122">
        <v>66</v>
      </c>
      <c r="BE5122">
        <v>59</v>
      </c>
      <c r="BF5122">
        <v>66</v>
      </c>
      <c r="BG5122">
        <v>61</v>
      </c>
      <c r="BH5122">
        <v>66</v>
      </c>
      <c r="BI5122">
        <v>60</v>
      </c>
      <c r="BJ5122">
        <v>69</v>
      </c>
      <c r="BK5122">
        <v>62</v>
      </c>
      <c r="BL5122">
        <v>64</v>
      </c>
      <c r="BM5122">
        <v>74</v>
      </c>
      <c r="BN5122">
        <v>76</v>
      </c>
      <c r="BO5122">
        <v>78</v>
      </c>
      <c r="BP5122">
        <v>68</v>
      </c>
      <c r="BQ5122">
        <v>74</v>
      </c>
      <c r="BR5122">
        <v>72</v>
      </c>
      <c r="BS5122">
        <v>76</v>
      </c>
      <c r="BT5122">
        <v>85</v>
      </c>
      <c r="BU5122">
        <v>64</v>
      </c>
      <c r="BV5122">
        <v>63</v>
      </c>
      <c r="BW5122">
        <v>64</v>
      </c>
      <c r="BX5122">
        <v>67</v>
      </c>
      <c r="BY5122">
        <v>68</v>
      </c>
      <c r="BZ5122">
        <v>68</v>
      </c>
      <c r="CA5122">
        <v>65</v>
      </c>
      <c r="CB5122">
        <v>72</v>
      </c>
      <c r="CC5122">
        <v>70</v>
      </c>
      <c r="CD5122">
        <v>69</v>
      </c>
      <c r="CE5122">
        <v>67</v>
      </c>
      <c r="CF5122">
        <v>13</v>
      </c>
      <c r="CG5122">
        <v>15</v>
      </c>
      <c r="CH5122">
        <v>9</v>
      </c>
      <c r="CI5122">
        <v>16</v>
      </c>
      <c r="CJ5122">
        <v>14</v>
      </c>
      <c r="CK5122" s="1" t="s">
        <v>3374</v>
      </c>
    </row>
    <row r="5123" spans="1:89" x14ac:dyDescent="0.25">
      <c r="A5123">
        <v>5121</v>
      </c>
      <c r="B5123">
        <v>240740</v>
      </c>
      <c r="C5123" s="1" t="s">
        <v>12474</v>
      </c>
      <c r="D5123">
        <v>17</v>
      </c>
      <c r="E5123" s="1" t="s">
        <v>12475</v>
      </c>
      <c r="F5123" s="1" t="s">
        <v>303</v>
      </c>
      <c r="G5123" s="1" t="s">
        <v>304</v>
      </c>
      <c r="H5123">
        <v>70</v>
      </c>
      <c r="I5123">
        <v>87</v>
      </c>
      <c r="J5123" s="1" t="s">
        <v>188</v>
      </c>
      <c r="K5123" s="1" t="s">
        <v>189</v>
      </c>
      <c r="L5123" s="1" t="s">
        <v>4934</v>
      </c>
      <c r="M5123" s="1" t="s">
        <v>975</v>
      </c>
      <c r="N5123">
        <v>1720</v>
      </c>
      <c r="O5123" s="1" t="s">
        <v>122</v>
      </c>
      <c r="P5123">
        <v>1</v>
      </c>
      <c r="Q5123">
        <v>3</v>
      </c>
      <c r="R5123">
        <v>4</v>
      </c>
      <c r="S5123" s="1" t="s">
        <v>145</v>
      </c>
      <c r="T5123" s="1" t="s">
        <v>161</v>
      </c>
      <c r="U5123" s="1" t="s">
        <v>643</v>
      </c>
      <c r="V5123" s="1" t="s">
        <v>30</v>
      </c>
      <c r="W5123">
        <v>20</v>
      </c>
      <c r="X5123" s="2">
        <v>42921</v>
      </c>
      <c r="Y5123" s="1" t="s">
        <v>100</v>
      </c>
      <c r="Z5123" s="1" t="s">
        <v>163</v>
      </c>
      <c r="AA5123" s="1" t="s">
        <v>296</v>
      </c>
      <c r="AB5123" s="1" t="s">
        <v>297</v>
      </c>
      <c r="AC5123" s="1" t="s">
        <v>109</v>
      </c>
      <c r="AD5123" s="1" t="s">
        <v>109</v>
      </c>
      <c r="AE5123" s="1" t="s">
        <v>109</v>
      </c>
      <c r="AF5123" s="1" t="s">
        <v>721</v>
      </c>
      <c r="AG5123" s="1" t="s">
        <v>841</v>
      </c>
      <c r="AH5123" s="1" t="s">
        <v>841</v>
      </c>
      <c r="AI5123" s="1" t="s">
        <v>841</v>
      </c>
      <c r="AJ5123" s="1" t="s">
        <v>721</v>
      </c>
      <c r="AK5123" s="1" t="s">
        <v>544</v>
      </c>
      <c r="AL5123" s="1" t="s">
        <v>544</v>
      </c>
      <c r="AM5123" s="1" t="s">
        <v>544</v>
      </c>
      <c r="AN5123" s="1" t="s">
        <v>544</v>
      </c>
      <c r="AO5123" s="1" t="s">
        <v>110</v>
      </c>
      <c r="AP5123" s="1" t="s">
        <v>110</v>
      </c>
      <c r="AQ5123" s="1" t="s">
        <v>110</v>
      </c>
      <c r="AR5123" s="1" t="s">
        <v>544</v>
      </c>
      <c r="AS5123" s="1" t="s">
        <v>546</v>
      </c>
      <c r="AT5123" s="1" t="s">
        <v>847</v>
      </c>
      <c r="AU5123" s="1" t="s">
        <v>847</v>
      </c>
      <c r="AV5123" s="1" t="s">
        <v>847</v>
      </c>
      <c r="AW5123" s="1" t="s">
        <v>546</v>
      </c>
      <c r="AX5123" s="1" t="s">
        <v>828</v>
      </c>
      <c r="AY5123" s="1" t="s">
        <v>1333</v>
      </c>
      <c r="AZ5123" s="1" t="s">
        <v>1333</v>
      </c>
      <c r="BA5123" s="1" t="s">
        <v>1333</v>
      </c>
      <c r="BB5123" s="1" t="s">
        <v>828</v>
      </c>
      <c r="BC5123">
        <v>62</v>
      </c>
      <c r="BD5123">
        <v>60</v>
      </c>
      <c r="BE5123">
        <v>53</v>
      </c>
      <c r="BF5123">
        <v>69</v>
      </c>
      <c r="BG5123">
        <v>52</v>
      </c>
      <c r="BH5123">
        <v>77</v>
      </c>
      <c r="BI5123">
        <v>63</v>
      </c>
      <c r="BJ5123">
        <v>64</v>
      </c>
      <c r="BK5123">
        <v>63</v>
      </c>
      <c r="BL5123">
        <v>72</v>
      </c>
      <c r="BM5123">
        <v>86</v>
      </c>
      <c r="BN5123">
        <v>84</v>
      </c>
      <c r="BO5123">
        <v>84</v>
      </c>
      <c r="BP5123">
        <v>62</v>
      </c>
      <c r="BQ5123">
        <v>71</v>
      </c>
      <c r="BR5123">
        <v>60</v>
      </c>
      <c r="BS5123">
        <v>54</v>
      </c>
      <c r="BT5123">
        <v>57</v>
      </c>
      <c r="BU5123">
        <v>69</v>
      </c>
      <c r="BV5123">
        <v>57</v>
      </c>
      <c r="BW5123">
        <v>50</v>
      </c>
      <c r="BX5123">
        <v>23</v>
      </c>
      <c r="BY5123">
        <v>61</v>
      </c>
      <c r="BZ5123">
        <v>63</v>
      </c>
      <c r="CA5123">
        <v>55</v>
      </c>
      <c r="CB5123">
        <v>64</v>
      </c>
      <c r="CC5123">
        <v>22</v>
      </c>
      <c r="CD5123">
        <v>33</v>
      </c>
      <c r="CE5123">
        <v>36</v>
      </c>
      <c r="CF5123">
        <v>14</v>
      </c>
      <c r="CG5123">
        <v>13</v>
      </c>
      <c r="CH5123">
        <v>11</v>
      </c>
      <c r="CI5123">
        <v>15</v>
      </c>
      <c r="CJ5123">
        <v>5</v>
      </c>
      <c r="CK5123" s="1" t="s">
        <v>2269</v>
      </c>
    </row>
    <row r="5124" spans="1:89" x14ac:dyDescent="0.25">
      <c r="A5124">
        <v>5122</v>
      </c>
      <c r="B5124">
        <v>205157</v>
      </c>
      <c r="C5124" s="1" t="s">
        <v>12476</v>
      </c>
      <c r="D5124">
        <v>24</v>
      </c>
      <c r="E5124" s="1" t="s">
        <v>12477</v>
      </c>
      <c r="F5124" s="1" t="s">
        <v>155</v>
      </c>
      <c r="G5124" s="1" t="s">
        <v>156</v>
      </c>
      <c r="H5124">
        <v>70</v>
      </c>
      <c r="I5124">
        <v>75</v>
      </c>
      <c r="J5124" s="1" t="s">
        <v>3733</v>
      </c>
      <c r="K5124" s="1" t="s">
        <v>3734</v>
      </c>
      <c r="L5124" s="1" t="s">
        <v>4077</v>
      </c>
      <c r="M5124" s="1" t="s">
        <v>3029</v>
      </c>
      <c r="N5124">
        <v>1817</v>
      </c>
      <c r="O5124" s="1" t="s">
        <v>122</v>
      </c>
      <c r="P5124">
        <v>1</v>
      </c>
      <c r="Q5124">
        <v>3</v>
      </c>
      <c r="R5124">
        <v>3</v>
      </c>
      <c r="S5124" s="1" t="s">
        <v>97</v>
      </c>
      <c r="T5124" s="1" t="s">
        <v>161</v>
      </c>
      <c r="U5124" s="1" t="s">
        <v>643</v>
      </c>
      <c r="V5124" s="1" t="s">
        <v>41</v>
      </c>
      <c r="W5124">
        <v>19</v>
      </c>
      <c r="X5124" s="2">
        <v>43319</v>
      </c>
      <c r="Y5124" s="1" t="s">
        <v>100</v>
      </c>
      <c r="Z5124" s="1" t="s">
        <v>125</v>
      </c>
      <c r="AA5124" s="1" t="s">
        <v>147</v>
      </c>
      <c r="AB5124" s="1" t="s">
        <v>554</v>
      </c>
      <c r="AC5124" s="1" t="s">
        <v>110</v>
      </c>
      <c r="AD5124" s="1" t="s">
        <v>110</v>
      </c>
      <c r="AE5124" s="1" t="s">
        <v>110</v>
      </c>
      <c r="AF5124" s="1" t="s">
        <v>109</v>
      </c>
      <c r="AG5124" s="1" t="s">
        <v>535</v>
      </c>
      <c r="AH5124" s="1" t="s">
        <v>535</v>
      </c>
      <c r="AI5124" s="1" t="s">
        <v>535</v>
      </c>
      <c r="AJ5124" s="1" t="s">
        <v>109</v>
      </c>
      <c r="AK5124" s="1" t="s">
        <v>544</v>
      </c>
      <c r="AL5124" s="1" t="s">
        <v>544</v>
      </c>
      <c r="AM5124" s="1" t="s">
        <v>544</v>
      </c>
      <c r="AN5124" s="1" t="s">
        <v>535</v>
      </c>
      <c r="AO5124" s="1" t="s">
        <v>721</v>
      </c>
      <c r="AP5124" s="1" t="s">
        <v>721</v>
      </c>
      <c r="AQ5124" s="1" t="s">
        <v>721</v>
      </c>
      <c r="AR5124" s="1" t="s">
        <v>535</v>
      </c>
      <c r="AS5124" s="1" t="s">
        <v>535</v>
      </c>
      <c r="AT5124" s="1" t="s">
        <v>544</v>
      </c>
      <c r="AU5124" s="1" t="s">
        <v>544</v>
      </c>
      <c r="AV5124" s="1" t="s">
        <v>544</v>
      </c>
      <c r="AW5124" s="1" t="s">
        <v>535</v>
      </c>
      <c r="AX5124" s="1" t="s">
        <v>535</v>
      </c>
      <c r="AY5124" s="1" t="s">
        <v>109</v>
      </c>
      <c r="AZ5124" s="1" t="s">
        <v>109</v>
      </c>
      <c r="BA5124" s="1" t="s">
        <v>109</v>
      </c>
      <c r="BB5124" s="1" t="s">
        <v>535</v>
      </c>
      <c r="BC5124">
        <v>53</v>
      </c>
      <c r="BD5124">
        <v>56</v>
      </c>
      <c r="BE5124">
        <v>51</v>
      </c>
      <c r="BF5124">
        <v>75</v>
      </c>
      <c r="BG5124">
        <v>61</v>
      </c>
      <c r="BH5124">
        <v>66</v>
      </c>
      <c r="BI5124">
        <v>58</v>
      </c>
      <c r="BJ5124">
        <v>45</v>
      </c>
      <c r="BK5124">
        <v>72</v>
      </c>
      <c r="BL5124">
        <v>72</v>
      </c>
      <c r="BM5124">
        <v>62</v>
      </c>
      <c r="BN5124">
        <v>65</v>
      </c>
      <c r="BO5124">
        <v>75</v>
      </c>
      <c r="BP5124">
        <v>65</v>
      </c>
      <c r="BQ5124">
        <v>78</v>
      </c>
      <c r="BR5124">
        <v>62</v>
      </c>
      <c r="BS5124">
        <v>48</v>
      </c>
      <c r="BT5124">
        <v>70</v>
      </c>
      <c r="BU5124">
        <v>58</v>
      </c>
      <c r="BV5124">
        <v>63</v>
      </c>
      <c r="BW5124">
        <v>70</v>
      </c>
      <c r="BX5124">
        <v>64</v>
      </c>
      <c r="BY5124">
        <v>58</v>
      </c>
      <c r="BZ5124">
        <v>73</v>
      </c>
      <c r="CA5124">
        <v>47</v>
      </c>
      <c r="CB5124">
        <v>62</v>
      </c>
      <c r="CC5124">
        <v>66</v>
      </c>
      <c r="CD5124">
        <v>69</v>
      </c>
      <c r="CE5124">
        <v>65</v>
      </c>
      <c r="CF5124">
        <v>12</v>
      </c>
      <c r="CG5124">
        <v>6</v>
      </c>
      <c r="CH5124">
        <v>13</v>
      </c>
      <c r="CI5124">
        <v>7</v>
      </c>
      <c r="CJ5124">
        <v>12</v>
      </c>
      <c r="CK5124" s="1" t="s">
        <v>4130</v>
      </c>
    </row>
    <row r="5125" spans="1:89" x14ac:dyDescent="0.25">
      <c r="A5125">
        <v>5123</v>
      </c>
      <c r="B5125">
        <v>232293</v>
      </c>
      <c r="C5125" s="1" t="s">
        <v>12478</v>
      </c>
      <c r="D5125">
        <v>19</v>
      </c>
      <c r="E5125" s="1" t="s">
        <v>12479</v>
      </c>
      <c r="F5125" s="1" t="s">
        <v>1915</v>
      </c>
      <c r="G5125" s="1" t="s">
        <v>1916</v>
      </c>
      <c r="H5125">
        <v>70</v>
      </c>
      <c r="I5125">
        <v>82</v>
      </c>
      <c r="J5125" s="1" t="s">
        <v>6825</v>
      </c>
      <c r="K5125" s="1" t="s">
        <v>6826</v>
      </c>
      <c r="L5125" s="1" t="s">
        <v>3907</v>
      </c>
      <c r="M5125" s="1" t="s">
        <v>1591</v>
      </c>
      <c r="N5125">
        <v>1629</v>
      </c>
      <c r="O5125" s="1" t="s">
        <v>122</v>
      </c>
      <c r="P5125">
        <v>1</v>
      </c>
      <c r="Q5125">
        <v>4</v>
      </c>
      <c r="R5125">
        <v>3</v>
      </c>
      <c r="S5125" s="1" t="s">
        <v>97</v>
      </c>
      <c r="T5125" s="1" t="s">
        <v>161</v>
      </c>
      <c r="U5125" s="1" t="s">
        <v>643</v>
      </c>
      <c r="V5125" s="1" t="s">
        <v>38</v>
      </c>
      <c r="W5125">
        <v>45</v>
      </c>
      <c r="X5125" s="2"/>
      <c r="Y5125" s="1" t="s">
        <v>1480</v>
      </c>
      <c r="Z5125" s="1" t="s">
        <v>389</v>
      </c>
      <c r="AA5125" s="1" t="s">
        <v>341</v>
      </c>
      <c r="AB5125" s="1" t="s">
        <v>273</v>
      </c>
      <c r="AC5125" s="1" t="s">
        <v>544</v>
      </c>
      <c r="AD5125" s="1" t="s">
        <v>544</v>
      </c>
      <c r="AE5125" s="1" t="s">
        <v>544</v>
      </c>
      <c r="AF5125" s="1" t="s">
        <v>109</v>
      </c>
      <c r="AG5125" s="1" t="s">
        <v>822</v>
      </c>
      <c r="AH5125" s="1" t="s">
        <v>822</v>
      </c>
      <c r="AI5125" s="1" t="s">
        <v>822</v>
      </c>
      <c r="AJ5125" s="1" t="s">
        <v>109</v>
      </c>
      <c r="AK5125" s="1" t="s">
        <v>545</v>
      </c>
      <c r="AL5125" s="1" t="s">
        <v>545</v>
      </c>
      <c r="AM5125" s="1" t="s">
        <v>545</v>
      </c>
      <c r="AN5125" s="1" t="s">
        <v>821</v>
      </c>
      <c r="AO5125" s="1" t="s">
        <v>1117</v>
      </c>
      <c r="AP5125" s="1" t="s">
        <v>1117</v>
      </c>
      <c r="AQ5125" s="1" t="s">
        <v>1117</v>
      </c>
      <c r="AR5125" s="1" t="s">
        <v>821</v>
      </c>
      <c r="AS5125" s="1" t="s">
        <v>1448</v>
      </c>
      <c r="AT5125" s="1" t="s">
        <v>2784</v>
      </c>
      <c r="AU5125" s="1" t="s">
        <v>2784</v>
      </c>
      <c r="AV5125" s="1" t="s">
        <v>2784</v>
      </c>
      <c r="AW5125" s="1" t="s">
        <v>1448</v>
      </c>
      <c r="AX5125" s="1" t="s">
        <v>1333</v>
      </c>
      <c r="AY5125" s="1" t="s">
        <v>1059</v>
      </c>
      <c r="AZ5125" s="1" t="s">
        <v>1059</v>
      </c>
      <c r="BA5125" s="1" t="s">
        <v>1059</v>
      </c>
      <c r="BB5125" s="1" t="s">
        <v>1333</v>
      </c>
      <c r="BC5125">
        <v>41</v>
      </c>
      <c r="BD5125">
        <v>69</v>
      </c>
      <c r="BE5125">
        <v>69</v>
      </c>
      <c r="BF5125">
        <v>62</v>
      </c>
      <c r="BG5125">
        <v>66</v>
      </c>
      <c r="BH5125">
        <v>66</v>
      </c>
      <c r="BI5125">
        <v>59</v>
      </c>
      <c r="BJ5125">
        <v>39</v>
      </c>
      <c r="BK5125">
        <v>34</v>
      </c>
      <c r="BL5125">
        <v>67</v>
      </c>
      <c r="BM5125">
        <v>75</v>
      </c>
      <c r="BN5125">
        <v>76</v>
      </c>
      <c r="BO5125">
        <v>68</v>
      </c>
      <c r="BP5125">
        <v>64</v>
      </c>
      <c r="BQ5125">
        <v>67</v>
      </c>
      <c r="BR5125">
        <v>71</v>
      </c>
      <c r="BS5125">
        <v>75</v>
      </c>
      <c r="BT5125">
        <v>59</v>
      </c>
      <c r="BU5125">
        <v>67</v>
      </c>
      <c r="BV5125">
        <v>65</v>
      </c>
      <c r="BW5125">
        <v>48</v>
      </c>
      <c r="BX5125">
        <v>19</v>
      </c>
      <c r="BY5125">
        <v>71</v>
      </c>
      <c r="BZ5125">
        <v>53</v>
      </c>
      <c r="CA5125">
        <v>65</v>
      </c>
      <c r="CB5125">
        <v>58</v>
      </c>
      <c r="CC5125">
        <v>18</v>
      </c>
      <c r="CD5125">
        <v>23</v>
      </c>
      <c r="CE5125">
        <v>20</v>
      </c>
      <c r="CF5125">
        <v>14</v>
      </c>
      <c r="CG5125">
        <v>14</v>
      </c>
      <c r="CH5125">
        <v>10</v>
      </c>
      <c r="CI5125">
        <v>9</v>
      </c>
      <c r="CJ5125">
        <v>6</v>
      </c>
      <c r="CK5125" s="1" t="s">
        <v>100</v>
      </c>
    </row>
    <row r="5126" spans="1:89" x14ac:dyDescent="0.25">
      <c r="A5126">
        <v>5124</v>
      </c>
      <c r="B5126">
        <v>241509</v>
      </c>
      <c r="C5126" s="1" t="s">
        <v>12480</v>
      </c>
      <c r="D5126">
        <v>19</v>
      </c>
      <c r="E5126" s="1" t="s">
        <v>12481</v>
      </c>
      <c r="F5126" s="1" t="s">
        <v>139</v>
      </c>
      <c r="G5126" s="1" t="s">
        <v>140</v>
      </c>
      <c r="H5126">
        <v>70</v>
      </c>
      <c r="I5126">
        <v>82</v>
      </c>
      <c r="J5126" s="1" t="s">
        <v>1633</v>
      </c>
      <c r="K5126" s="1" t="s">
        <v>1634</v>
      </c>
      <c r="L5126" s="1" t="s">
        <v>3907</v>
      </c>
      <c r="M5126" s="1" t="s">
        <v>4054</v>
      </c>
      <c r="N5126">
        <v>1730</v>
      </c>
      <c r="O5126" s="1" t="s">
        <v>96</v>
      </c>
      <c r="P5126">
        <v>1</v>
      </c>
      <c r="Q5126">
        <v>3</v>
      </c>
      <c r="R5126">
        <v>3</v>
      </c>
      <c r="S5126" s="1" t="s">
        <v>145</v>
      </c>
      <c r="T5126" s="1" t="s">
        <v>161</v>
      </c>
      <c r="U5126" s="1" t="s">
        <v>643</v>
      </c>
      <c r="V5126" s="1" t="s">
        <v>36</v>
      </c>
      <c r="W5126">
        <v>47</v>
      </c>
      <c r="X5126" s="2">
        <v>42909</v>
      </c>
      <c r="Y5126" s="1" t="s">
        <v>100</v>
      </c>
      <c r="Z5126" s="1" t="s">
        <v>125</v>
      </c>
      <c r="AA5126" s="1" t="s">
        <v>102</v>
      </c>
      <c r="AB5126" s="1" t="s">
        <v>1056</v>
      </c>
      <c r="AC5126" s="1" t="s">
        <v>821</v>
      </c>
      <c r="AD5126" s="1" t="s">
        <v>821</v>
      </c>
      <c r="AE5126" s="1" t="s">
        <v>821</v>
      </c>
      <c r="AF5126" s="1" t="s">
        <v>721</v>
      </c>
      <c r="AG5126" s="1" t="s">
        <v>544</v>
      </c>
      <c r="AH5126" s="1" t="s">
        <v>544</v>
      </c>
      <c r="AI5126" s="1" t="s">
        <v>544</v>
      </c>
      <c r="AJ5126" s="1" t="s">
        <v>721</v>
      </c>
      <c r="AK5126" s="1" t="s">
        <v>721</v>
      </c>
      <c r="AL5126" s="1" t="s">
        <v>721</v>
      </c>
      <c r="AM5126" s="1" t="s">
        <v>721</v>
      </c>
      <c r="AN5126" s="1" t="s">
        <v>721</v>
      </c>
      <c r="AO5126" s="1" t="s">
        <v>109</v>
      </c>
      <c r="AP5126" s="1" t="s">
        <v>109</v>
      </c>
      <c r="AQ5126" s="1" t="s">
        <v>109</v>
      </c>
      <c r="AR5126" s="1" t="s">
        <v>721</v>
      </c>
      <c r="AS5126" s="1" t="s">
        <v>646</v>
      </c>
      <c r="AT5126" s="1" t="s">
        <v>1117</v>
      </c>
      <c r="AU5126" s="1" t="s">
        <v>1117</v>
      </c>
      <c r="AV5126" s="1" t="s">
        <v>1117</v>
      </c>
      <c r="AW5126" s="1" t="s">
        <v>646</v>
      </c>
      <c r="AX5126" s="1" t="s">
        <v>645</v>
      </c>
      <c r="AY5126" s="1" t="s">
        <v>1385</v>
      </c>
      <c r="AZ5126" s="1" t="s">
        <v>1385</v>
      </c>
      <c r="BA5126" s="1" t="s">
        <v>1385</v>
      </c>
      <c r="BB5126" s="1" t="s">
        <v>645</v>
      </c>
      <c r="BC5126">
        <v>65</v>
      </c>
      <c r="BD5126">
        <v>61</v>
      </c>
      <c r="BE5126">
        <v>45</v>
      </c>
      <c r="BF5126">
        <v>67</v>
      </c>
      <c r="BG5126">
        <v>61</v>
      </c>
      <c r="BH5126">
        <v>72</v>
      </c>
      <c r="BI5126">
        <v>65</v>
      </c>
      <c r="BJ5126">
        <v>74</v>
      </c>
      <c r="BK5126">
        <v>55</v>
      </c>
      <c r="BL5126">
        <v>77</v>
      </c>
      <c r="BM5126">
        <v>82</v>
      </c>
      <c r="BN5126">
        <v>78</v>
      </c>
      <c r="BO5126">
        <v>83</v>
      </c>
      <c r="BP5126">
        <v>62</v>
      </c>
      <c r="BQ5126">
        <v>74</v>
      </c>
      <c r="BR5126">
        <v>60</v>
      </c>
      <c r="BS5126">
        <v>51</v>
      </c>
      <c r="BT5126">
        <v>61</v>
      </c>
      <c r="BU5126">
        <v>33</v>
      </c>
      <c r="BV5126">
        <v>55</v>
      </c>
      <c r="BW5126">
        <v>34</v>
      </c>
      <c r="BX5126">
        <v>43</v>
      </c>
      <c r="BY5126">
        <v>65</v>
      </c>
      <c r="BZ5126">
        <v>73</v>
      </c>
      <c r="CA5126">
        <v>55</v>
      </c>
      <c r="CB5126">
        <v>64</v>
      </c>
      <c r="CC5126">
        <v>48</v>
      </c>
      <c r="CD5126">
        <v>45</v>
      </c>
      <c r="CE5126">
        <v>38</v>
      </c>
      <c r="CF5126">
        <v>7</v>
      </c>
      <c r="CG5126">
        <v>14</v>
      </c>
      <c r="CH5126">
        <v>6</v>
      </c>
      <c r="CI5126">
        <v>13</v>
      </c>
      <c r="CJ5126">
        <v>8</v>
      </c>
      <c r="CK5126" s="1" t="s">
        <v>3938</v>
      </c>
    </row>
    <row r="5127" spans="1:89" x14ac:dyDescent="0.25">
      <c r="A5127">
        <v>5125</v>
      </c>
      <c r="B5127">
        <v>214118</v>
      </c>
      <c r="C5127" s="1" t="s">
        <v>12482</v>
      </c>
      <c r="D5127">
        <v>32</v>
      </c>
      <c r="E5127" s="1" t="s">
        <v>12483</v>
      </c>
      <c r="F5127" s="1" t="s">
        <v>387</v>
      </c>
      <c r="G5127" s="1" t="s">
        <v>388</v>
      </c>
      <c r="H5127">
        <v>70</v>
      </c>
      <c r="I5127">
        <v>70</v>
      </c>
      <c r="J5127" s="1" t="s">
        <v>12484</v>
      </c>
      <c r="K5127" s="1" t="s">
        <v>12485</v>
      </c>
      <c r="L5127" s="1" t="s">
        <v>8455</v>
      </c>
      <c r="M5127" s="1" t="s">
        <v>1470</v>
      </c>
      <c r="N5127">
        <v>1717</v>
      </c>
      <c r="O5127" s="1" t="s">
        <v>96</v>
      </c>
      <c r="P5127">
        <v>1</v>
      </c>
      <c r="Q5127">
        <v>3</v>
      </c>
      <c r="R5127">
        <v>2</v>
      </c>
      <c r="S5127" s="1" t="s">
        <v>97</v>
      </c>
      <c r="T5127" s="1" t="s">
        <v>353</v>
      </c>
      <c r="U5127" s="1" t="s">
        <v>643</v>
      </c>
      <c r="V5127" s="1" t="s">
        <v>48</v>
      </c>
      <c r="W5127">
        <v>3</v>
      </c>
      <c r="X5127" s="2">
        <v>43115</v>
      </c>
      <c r="Y5127" s="1" t="s">
        <v>100</v>
      </c>
      <c r="Z5127" s="1" t="s">
        <v>177</v>
      </c>
      <c r="AA5127" s="1" t="s">
        <v>147</v>
      </c>
      <c r="AB5127" s="1" t="s">
        <v>148</v>
      </c>
      <c r="AC5127" s="1" t="s">
        <v>645</v>
      </c>
      <c r="AD5127" s="1" t="s">
        <v>645</v>
      </c>
      <c r="AE5127" s="1" t="s">
        <v>645</v>
      </c>
      <c r="AF5127" s="1" t="s">
        <v>644</v>
      </c>
      <c r="AG5127" s="1" t="s">
        <v>1117</v>
      </c>
      <c r="AH5127" s="1" t="s">
        <v>1117</v>
      </c>
      <c r="AI5127" s="1" t="s">
        <v>1117</v>
      </c>
      <c r="AJ5127" s="1" t="s">
        <v>644</v>
      </c>
      <c r="AK5127" s="1" t="s">
        <v>546</v>
      </c>
      <c r="AL5127" s="1" t="s">
        <v>546</v>
      </c>
      <c r="AM5127" s="1" t="s">
        <v>546</v>
      </c>
      <c r="AN5127" s="1" t="s">
        <v>111</v>
      </c>
      <c r="AO5127" s="1" t="s">
        <v>645</v>
      </c>
      <c r="AP5127" s="1" t="s">
        <v>645</v>
      </c>
      <c r="AQ5127" s="1" t="s">
        <v>645</v>
      </c>
      <c r="AR5127" s="1" t="s">
        <v>111</v>
      </c>
      <c r="AS5127" s="1" t="s">
        <v>841</v>
      </c>
      <c r="AT5127" s="1" t="s">
        <v>545</v>
      </c>
      <c r="AU5127" s="1" t="s">
        <v>545</v>
      </c>
      <c r="AV5127" s="1" t="s">
        <v>545</v>
      </c>
      <c r="AW5127" s="1" t="s">
        <v>841</v>
      </c>
      <c r="AX5127" s="1" t="s">
        <v>544</v>
      </c>
      <c r="AY5127" s="1" t="s">
        <v>544</v>
      </c>
      <c r="AZ5127" s="1" t="s">
        <v>544</v>
      </c>
      <c r="BA5127" s="1" t="s">
        <v>544</v>
      </c>
      <c r="BB5127" s="1" t="s">
        <v>544</v>
      </c>
      <c r="BC5127">
        <v>73</v>
      </c>
      <c r="BD5127">
        <v>28</v>
      </c>
      <c r="BE5127">
        <v>73</v>
      </c>
      <c r="BF5127">
        <v>56</v>
      </c>
      <c r="BG5127">
        <v>28</v>
      </c>
      <c r="BH5127">
        <v>52</v>
      </c>
      <c r="BI5127">
        <v>27</v>
      </c>
      <c r="BJ5127">
        <v>29</v>
      </c>
      <c r="BK5127">
        <v>54</v>
      </c>
      <c r="BL5127">
        <v>57</v>
      </c>
      <c r="BM5127">
        <v>78</v>
      </c>
      <c r="BN5127">
        <v>80</v>
      </c>
      <c r="BO5127">
        <v>77</v>
      </c>
      <c r="BP5127">
        <v>76</v>
      </c>
      <c r="BQ5127">
        <v>76</v>
      </c>
      <c r="BR5127">
        <v>62</v>
      </c>
      <c r="BS5127">
        <v>85</v>
      </c>
      <c r="BT5127">
        <v>80</v>
      </c>
      <c r="BU5127">
        <v>72</v>
      </c>
      <c r="BV5127">
        <v>57</v>
      </c>
      <c r="BW5127">
        <v>68</v>
      </c>
      <c r="BX5127">
        <v>68</v>
      </c>
      <c r="BY5127">
        <v>50</v>
      </c>
      <c r="BZ5127">
        <v>36</v>
      </c>
      <c r="CA5127">
        <v>36</v>
      </c>
      <c r="CB5127">
        <v>62</v>
      </c>
      <c r="CC5127">
        <v>73</v>
      </c>
      <c r="CD5127">
        <v>64</v>
      </c>
      <c r="CE5127">
        <v>60</v>
      </c>
      <c r="CF5127">
        <v>8</v>
      </c>
      <c r="CG5127">
        <v>12</v>
      </c>
      <c r="CH5127">
        <v>7</v>
      </c>
      <c r="CI5127">
        <v>8</v>
      </c>
      <c r="CJ5127">
        <v>7</v>
      </c>
      <c r="CK5127" s="1" t="s">
        <v>5266</v>
      </c>
    </row>
    <row r="5128" spans="1:89" x14ac:dyDescent="0.25">
      <c r="A5128">
        <v>5126</v>
      </c>
      <c r="B5128">
        <v>225894</v>
      </c>
      <c r="C5128" s="1" t="s">
        <v>12486</v>
      </c>
      <c r="D5128">
        <v>30</v>
      </c>
      <c r="E5128" s="1" t="s">
        <v>12487</v>
      </c>
      <c r="F5128" s="1" t="s">
        <v>1890</v>
      </c>
      <c r="G5128" s="1" t="s">
        <v>1891</v>
      </c>
      <c r="H5128">
        <v>70</v>
      </c>
      <c r="I5128">
        <v>70</v>
      </c>
      <c r="J5128" s="1" t="s">
        <v>100</v>
      </c>
      <c r="K5128" s="1" t="s">
        <v>1891</v>
      </c>
      <c r="L5128" s="1" t="s">
        <v>1990</v>
      </c>
      <c r="M5128" s="1" t="s">
        <v>1990</v>
      </c>
      <c r="N5128">
        <v>1381</v>
      </c>
      <c r="O5128" s="1" t="s">
        <v>122</v>
      </c>
      <c r="P5128">
        <v>1</v>
      </c>
      <c r="Q5128">
        <v>2</v>
      </c>
      <c r="R5128">
        <v>2</v>
      </c>
      <c r="S5128" s="1" t="s">
        <v>1201</v>
      </c>
      <c r="T5128" s="1" t="s">
        <v>161</v>
      </c>
      <c r="U5128" s="1" t="s">
        <v>643</v>
      </c>
      <c r="V5128" s="1" t="s">
        <v>50</v>
      </c>
      <c r="W5128">
        <v>3</v>
      </c>
      <c r="X5128" s="2"/>
      <c r="Y5128" s="1" t="s">
        <v>100</v>
      </c>
      <c r="Z5128" s="1" t="s">
        <v>100</v>
      </c>
      <c r="AA5128" s="1" t="s">
        <v>428</v>
      </c>
      <c r="AB5128" s="1" t="s">
        <v>309</v>
      </c>
      <c r="AC5128" s="1" t="s">
        <v>1333</v>
      </c>
      <c r="AD5128" s="1" t="s">
        <v>1333</v>
      </c>
      <c r="AE5128" s="1" t="s">
        <v>1333</v>
      </c>
      <c r="AF5128" s="1" t="s">
        <v>2380</v>
      </c>
      <c r="AG5128" s="1" t="s">
        <v>1059</v>
      </c>
      <c r="AH5128" s="1" t="s">
        <v>1059</v>
      </c>
      <c r="AI5128" s="1" t="s">
        <v>1059</v>
      </c>
      <c r="AJ5128" s="1" t="s">
        <v>2380</v>
      </c>
      <c r="AK5128" s="1" t="s">
        <v>2380</v>
      </c>
      <c r="AL5128" s="1" t="s">
        <v>2380</v>
      </c>
      <c r="AM5128" s="1" t="s">
        <v>2380</v>
      </c>
      <c r="AN5128" s="1" t="s">
        <v>1528</v>
      </c>
      <c r="AO5128" s="1" t="s">
        <v>1451</v>
      </c>
      <c r="AP5128" s="1" t="s">
        <v>1451</v>
      </c>
      <c r="AQ5128" s="1" t="s">
        <v>1451</v>
      </c>
      <c r="AR5128" s="1" t="s">
        <v>1528</v>
      </c>
      <c r="AS5128" s="1" t="s">
        <v>645</v>
      </c>
      <c r="AT5128" s="1" t="s">
        <v>111</v>
      </c>
      <c r="AU5128" s="1" t="s">
        <v>111</v>
      </c>
      <c r="AV5128" s="1" t="s">
        <v>111</v>
      </c>
      <c r="AW5128" s="1" t="s">
        <v>645</v>
      </c>
      <c r="AX5128" s="1" t="s">
        <v>647</v>
      </c>
      <c r="AY5128" s="1" t="s">
        <v>544</v>
      </c>
      <c r="AZ5128" s="1" t="s">
        <v>544</v>
      </c>
      <c r="BA5128" s="1" t="s">
        <v>544</v>
      </c>
      <c r="BB5128" s="1" t="s">
        <v>647</v>
      </c>
      <c r="BC5128">
        <v>25</v>
      </c>
      <c r="BD5128">
        <v>20</v>
      </c>
      <c r="BE5128">
        <v>65</v>
      </c>
      <c r="BF5128">
        <v>49</v>
      </c>
      <c r="BG5128">
        <v>25</v>
      </c>
      <c r="BH5128">
        <v>33</v>
      </c>
      <c r="BI5128">
        <v>25</v>
      </c>
      <c r="BJ5128">
        <v>24</v>
      </c>
      <c r="BK5128">
        <v>39</v>
      </c>
      <c r="BL5128">
        <v>49</v>
      </c>
      <c r="BM5128">
        <v>58</v>
      </c>
      <c r="BN5128">
        <v>61</v>
      </c>
      <c r="BO5128">
        <v>40</v>
      </c>
      <c r="BP5128">
        <v>64</v>
      </c>
      <c r="BQ5128">
        <v>43</v>
      </c>
      <c r="BR5128">
        <v>36</v>
      </c>
      <c r="BS5128">
        <v>55</v>
      </c>
      <c r="BT5128">
        <v>57</v>
      </c>
      <c r="BU5128">
        <v>87</v>
      </c>
      <c r="BV5128">
        <v>21</v>
      </c>
      <c r="BW5128">
        <v>76</v>
      </c>
      <c r="BX5128">
        <v>66</v>
      </c>
      <c r="BY5128">
        <v>34</v>
      </c>
      <c r="BZ5128">
        <v>25</v>
      </c>
      <c r="CA5128">
        <v>36</v>
      </c>
      <c r="CB5128">
        <v>45</v>
      </c>
      <c r="CC5128">
        <v>69</v>
      </c>
      <c r="CD5128">
        <v>73</v>
      </c>
      <c r="CE5128">
        <v>72</v>
      </c>
      <c r="CF5128">
        <v>8</v>
      </c>
      <c r="CG5128">
        <v>11</v>
      </c>
      <c r="CH5128">
        <v>9</v>
      </c>
      <c r="CI5128">
        <v>10</v>
      </c>
      <c r="CJ5128">
        <v>16</v>
      </c>
      <c r="CK5128" s="1" t="s">
        <v>100</v>
      </c>
    </row>
    <row r="5129" spans="1:89" x14ac:dyDescent="0.25">
      <c r="A5129">
        <v>5127</v>
      </c>
      <c r="B5129">
        <v>226662</v>
      </c>
      <c r="C5129" s="1" t="s">
        <v>12488</v>
      </c>
      <c r="D5129">
        <v>22</v>
      </c>
      <c r="E5129" s="1" t="s">
        <v>12489</v>
      </c>
      <c r="F5129" s="1" t="s">
        <v>558</v>
      </c>
      <c r="G5129" s="1" t="s">
        <v>559</v>
      </c>
      <c r="H5129">
        <v>70</v>
      </c>
      <c r="I5129">
        <v>75</v>
      </c>
      <c r="J5129" s="1" t="s">
        <v>2508</v>
      </c>
      <c r="K5129" s="1" t="s">
        <v>2509</v>
      </c>
      <c r="L5129" s="1" t="s">
        <v>2247</v>
      </c>
      <c r="M5129" s="1" t="s">
        <v>3029</v>
      </c>
      <c r="N5129">
        <v>1801</v>
      </c>
      <c r="O5129" s="1" t="s">
        <v>122</v>
      </c>
      <c r="P5129">
        <v>1</v>
      </c>
      <c r="Q5129">
        <v>3</v>
      </c>
      <c r="R5129">
        <v>3</v>
      </c>
      <c r="S5129" s="1" t="s">
        <v>145</v>
      </c>
      <c r="T5129" s="1" t="s">
        <v>176</v>
      </c>
      <c r="U5129" s="1" t="s">
        <v>643</v>
      </c>
      <c r="V5129" s="1" t="s">
        <v>52</v>
      </c>
      <c r="W5129">
        <v>2</v>
      </c>
      <c r="X5129" s="2">
        <v>41821</v>
      </c>
      <c r="Y5129" s="1" t="s">
        <v>100</v>
      </c>
      <c r="Z5129" s="1" t="s">
        <v>163</v>
      </c>
      <c r="AA5129" s="1" t="s">
        <v>178</v>
      </c>
      <c r="AB5129" s="1" t="s">
        <v>103</v>
      </c>
      <c r="AC5129" s="1" t="s">
        <v>646</v>
      </c>
      <c r="AD5129" s="1" t="s">
        <v>646</v>
      </c>
      <c r="AE5129" s="1" t="s">
        <v>646</v>
      </c>
      <c r="AF5129" s="1" t="s">
        <v>821</v>
      </c>
      <c r="AG5129" s="1" t="s">
        <v>647</v>
      </c>
      <c r="AH5129" s="1" t="s">
        <v>647</v>
      </c>
      <c r="AI5129" s="1" t="s">
        <v>647</v>
      </c>
      <c r="AJ5129" s="1" t="s">
        <v>821</v>
      </c>
      <c r="AK5129" s="1" t="s">
        <v>110</v>
      </c>
      <c r="AL5129" s="1" t="s">
        <v>110</v>
      </c>
      <c r="AM5129" s="1" t="s">
        <v>110</v>
      </c>
      <c r="AN5129" s="1" t="s">
        <v>535</v>
      </c>
      <c r="AO5129" s="1" t="s">
        <v>109</v>
      </c>
      <c r="AP5129" s="1" t="s">
        <v>109</v>
      </c>
      <c r="AQ5129" s="1" t="s">
        <v>109</v>
      </c>
      <c r="AR5129" s="1" t="s">
        <v>535</v>
      </c>
      <c r="AS5129" s="1" t="s">
        <v>544</v>
      </c>
      <c r="AT5129" s="1" t="s">
        <v>544</v>
      </c>
      <c r="AU5129" s="1" t="s">
        <v>544</v>
      </c>
      <c r="AV5129" s="1" t="s">
        <v>544</v>
      </c>
      <c r="AW5129" s="1" t="s">
        <v>544</v>
      </c>
      <c r="AX5129" s="1" t="s">
        <v>544</v>
      </c>
      <c r="AY5129" s="1" t="s">
        <v>544</v>
      </c>
      <c r="AZ5129" s="1" t="s">
        <v>544</v>
      </c>
      <c r="BA5129" s="1" t="s">
        <v>544</v>
      </c>
      <c r="BB5129" s="1" t="s">
        <v>544</v>
      </c>
      <c r="BC5129">
        <v>68</v>
      </c>
      <c r="BD5129">
        <v>34</v>
      </c>
      <c r="BE5129">
        <v>66</v>
      </c>
      <c r="BF5129">
        <v>66</v>
      </c>
      <c r="BG5129">
        <v>35</v>
      </c>
      <c r="BH5129">
        <v>64</v>
      </c>
      <c r="BI5129">
        <v>46</v>
      </c>
      <c r="BJ5129">
        <v>45</v>
      </c>
      <c r="BK5129">
        <v>70</v>
      </c>
      <c r="BL5129">
        <v>70</v>
      </c>
      <c r="BM5129">
        <v>75</v>
      </c>
      <c r="BN5129">
        <v>80</v>
      </c>
      <c r="BO5129">
        <v>63</v>
      </c>
      <c r="BP5129">
        <v>65</v>
      </c>
      <c r="BQ5129">
        <v>70</v>
      </c>
      <c r="BR5129">
        <v>65</v>
      </c>
      <c r="BS5129">
        <v>84</v>
      </c>
      <c r="BT5129">
        <v>75</v>
      </c>
      <c r="BU5129">
        <v>70</v>
      </c>
      <c r="BV5129">
        <v>41</v>
      </c>
      <c r="BW5129">
        <v>74</v>
      </c>
      <c r="BX5129">
        <v>66</v>
      </c>
      <c r="BY5129">
        <v>52</v>
      </c>
      <c r="BZ5129">
        <v>62</v>
      </c>
      <c r="CA5129">
        <v>42</v>
      </c>
      <c r="CB5129">
        <v>65</v>
      </c>
      <c r="CC5129">
        <v>66</v>
      </c>
      <c r="CD5129">
        <v>70</v>
      </c>
      <c r="CE5129">
        <v>66</v>
      </c>
      <c r="CF5129">
        <v>8</v>
      </c>
      <c r="CG5129">
        <v>11</v>
      </c>
      <c r="CH5129">
        <v>9</v>
      </c>
      <c r="CI5129">
        <v>7</v>
      </c>
      <c r="CJ5129">
        <v>16</v>
      </c>
      <c r="CK5129" s="1" t="s">
        <v>2264</v>
      </c>
    </row>
    <row r="5130" spans="1:89" x14ac:dyDescent="0.25">
      <c r="A5130">
        <v>5128</v>
      </c>
      <c r="B5130">
        <v>227174</v>
      </c>
      <c r="C5130" s="1" t="s">
        <v>12490</v>
      </c>
      <c r="D5130">
        <v>20</v>
      </c>
      <c r="E5130" s="1" t="s">
        <v>12491</v>
      </c>
      <c r="F5130" s="1" t="s">
        <v>303</v>
      </c>
      <c r="G5130" s="1" t="s">
        <v>304</v>
      </c>
      <c r="H5130">
        <v>70</v>
      </c>
      <c r="I5130">
        <v>81</v>
      </c>
      <c r="J5130" s="1" t="s">
        <v>4690</v>
      </c>
      <c r="K5130" s="1" t="s">
        <v>4691</v>
      </c>
      <c r="L5130" s="1" t="s">
        <v>3907</v>
      </c>
      <c r="M5130" s="1" t="s">
        <v>1459</v>
      </c>
      <c r="N5130">
        <v>1812</v>
      </c>
      <c r="O5130" s="1" t="s">
        <v>122</v>
      </c>
      <c r="P5130">
        <v>1</v>
      </c>
      <c r="Q5130">
        <v>2</v>
      </c>
      <c r="R5130">
        <v>3</v>
      </c>
      <c r="S5130" s="1" t="s">
        <v>175</v>
      </c>
      <c r="T5130" s="1" t="s">
        <v>161</v>
      </c>
      <c r="U5130" s="1" t="s">
        <v>643</v>
      </c>
      <c r="V5130" s="1" t="s">
        <v>38</v>
      </c>
      <c r="W5130">
        <v>14</v>
      </c>
      <c r="X5130" s="2">
        <v>41924</v>
      </c>
      <c r="Y5130" s="1" t="s">
        <v>100</v>
      </c>
      <c r="Z5130" s="1" t="s">
        <v>101</v>
      </c>
      <c r="AA5130" s="1" t="s">
        <v>296</v>
      </c>
      <c r="AB5130" s="1" t="s">
        <v>541</v>
      </c>
      <c r="AC5130" s="1" t="s">
        <v>647</v>
      </c>
      <c r="AD5130" s="1" t="s">
        <v>647</v>
      </c>
      <c r="AE5130" s="1" t="s">
        <v>647</v>
      </c>
      <c r="AF5130" s="1" t="s">
        <v>544</v>
      </c>
      <c r="AG5130" s="1" t="s">
        <v>535</v>
      </c>
      <c r="AH5130" s="1" t="s">
        <v>535</v>
      </c>
      <c r="AI5130" s="1" t="s">
        <v>535</v>
      </c>
      <c r="AJ5130" s="1" t="s">
        <v>544</v>
      </c>
      <c r="AK5130" s="1" t="s">
        <v>841</v>
      </c>
      <c r="AL5130" s="1" t="s">
        <v>841</v>
      </c>
      <c r="AM5130" s="1" t="s">
        <v>841</v>
      </c>
      <c r="AN5130" s="1" t="s">
        <v>544</v>
      </c>
      <c r="AO5130" s="1" t="s">
        <v>822</v>
      </c>
      <c r="AP5130" s="1" t="s">
        <v>822</v>
      </c>
      <c r="AQ5130" s="1" t="s">
        <v>822</v>
      </c>
      <c r="AR5130" s="1" t="s">
        <v>544</v>
      </c>
      <c r="AS5130" s="1" t="s">
        <v>841</v>
      </c>
      <c r="AT5130" s="1" t="s">
        <v>545</v>
      </c>
      <c r="AU5130" s="1" t="s">
        <v>545</v>
      </c>
      <c r="AV5130" s="1" t="s">
        <v>545</v>
      </c>
      <c r="AW5130" s="1" t="s">
        <v>841</v>
      </c>
      <c r="AX5130" s="1" t="s">
        <v>535</v>
      </c>
      <c r="AY5130" s="1" t="s">
        <v>644</v>
      </c>
      <c r="AZ5130" s="1" t="s">
        <v>644</v>
      </c>
      <c r="BA5130" s="1" t="s">
        <v>644</v>
      </c>
      <c r="BB5130" s="1" t="s">
        <v>535</v>
      </c>
      <c r="BC5130">
        <v>67</v>
      </c>
      <c r="BD5130">
        <v>62</v>
      </c>
      <c r="BE5130">
        <v>42</v>
      </c>
      <c r="BF5130">
        <v>67</v>
      </c>
      <c r="BG5130">
        <v>46</v>
      </c>
      <c r="BH5130">
        <v>70</v>
      </c>
      <c r="BI5130">
        <v>63</v>
      </c>
      <c r="BJ5130">
        <v>46</v>
      </c>
      <c r="BK5130">
        <v>64</v>
      </c>
      <c r="BL5130">
        <v>69</v>
      </c>
      <c r="BM5130">
        <v>79</v>
      </c>
      <c r="BN5130">
        <v>83</v>
      </c>
      <c r="BO5130">
        <v>88</v>
      </c>
      <c r="BP5130">
        <v>62</v>
      </c>
      <c r="BQ5130">
        <v>67</v>
      </c>
      <c r="BR5130">
        <v>56</v>
      </c>
      <c r="BS5130">
        <v>63</v>
      </c>
      <c r="BT5130">
        <v>85</v>
      </c>
      <c r="BU5130">
        <v>50</v>
      </c>
      <c r="BV5130">
        <v>59</v>
      </c>
      <c r="BW5130">
        <v>53</v>
      </c>
      <c r="BX5130">
        <v>63</v>
      </c>
      <c r="BY5130">
        <v>57</v>
      </c>
      <c r="BZ5130">
        <v>67</v>
      </c>
      <c r="CA5130">
        <v>44</v>
      </c>
      <c r="CB5130">
        <v>70</v>
      </c>
      <c r="CC5130">
        <v>50</v>
      </c>
      <c r="CD5130">
        <v>62</v>
      </c>
      <c r="CE5130">
        <v>63</v>
      </c>
      <c r="CF5130">
        <v>15</v>
      </c>
      <c r="CG5130">
        <v>16</v>
      </c>
      <c r="CH5130">
        <v>13</v>
      </c>
      <c r="CI5130">
        <v>13</v>
      </c>
      <c r="CJ5130">
        <v>8</v>
      </c>
      <c r="CK5130" s="1" t="s">
        <v>6640</v>
      </c>
    </row>
    <row r="5131" spans="1:89" x14ac:dyDescent="0.25">
      <c r="A5131">
        <v>5129</v>
      </c>
      <c r="B5131">
        <v>170342</v>
      </c>
      <c r="C5131" s="1" t="s">
        <v>12492</v>
      </c>
      <c r="D5131">
        <v>30</v>
      </c>
      <c r="E5131" s="1" t="s">
        <v>12493</v>
      </c>
      <c r="F5131" s="1" t="s">
        <v>303</v>
      </c>
      <c r="G5131" s="1" t="s">
        <v>304</v>
      </c>
      <c r="H5131">
        <v>70</v>
      </c>
      <c r="I5131">
        <v>70</v>
      </c>
      <c r="J5131" s="1" t="s">
        <v>5624</v>
      </c>
      <c r="K5131" s="1" t="s">
        <v>5625</v>
      </c>
      <c r="L5131" s="1" t="s">
        <v>5266</v>
      </c>
      <c r="M5131" s="1" t="s">
        <v>3721</v>
      </c>
      <c r="N5131">
        <v>1379</v>
      </c>
      <c r="O5131" s="1" t="s">
        <v>122</v>
      </c>
      <c r="P5131">
        <v>1</v>
      </c>
      <c r="Q5131">
        <v>2</v>
      </c>
      <c r="R5131">
        <v>2</v>
      </c>
      <c r="S5131" s="1" t="s">
        <v>609</v>
      </c>
      <c r="T5131" s="1" t="s">
        <v>176</v>
      </c>
      <c r="U5131" s="1" t="s">
        <v>643</v>
      </c>
      <c r="V5131" s="1" t="s">
        <v>51</v>
      </c>
      <c r="W5131">
        <v>23</v>
      </c>
      <c r="X5131" s="2">
        <v>41030</v>
      </c>
      <c r="Y5131" s="1" t="s">
        <v>100</v>
      </c>
      <c r="Z5131" s="1" t="s">
        <v>101</v>
      </c>
      <c r="AA5131" s="1" t="s">
        <v>428</v>
      </c>
      <c r="AB5131" s="1" t="s">
        <v>256</v>
      </c>
      <c r="AC5131" s="1" t="s">
        <v>1333</v>
      </c>
      <c r="AD5131" s="1" t="s">
        <v>1333</v>
      </c>
      <c r="AE5131" s="1" t="s">
        <v>1333</v>
      </c>
      <c r="AF5131" s="1" t="s">
        <v>5690</v>
      </c>
      <c r="AG5131" s="1" t="s">
        <v>3798</v>
      </c>
      <c r="AH5131" s="1" t="s">
        <v>3798</v>
      </c>
      <c r="AI5131" s="1" t="s">
        <v>3798</v>
      </c>
      <c r="AJ5131" s="1" t="s">
        <v>5690</v>
      </c>
      <c r="AK5131" s="1" t="s">
        <v>3798</v>
      </c>
      <c r="AL5131" s="1" t="s">
        <v>3798</v>
      </c>
      <c r="AM5131" s="1" t="s">
        <v>3798</v>
      </c>
      <c r="AN5131" s="1" t="s">
        <v>1610</v>
      </c>
      <c r="AO5131" s="1" t="s">
        <v>1451</v>
      </c>
      <c r="AP5131" s="1" t="s">
        <v>1451</v>
      </c>
      <c r="AQ5131" s="1" t="s">
        <v>1451</v>
      </c>
      <c r="AR5131" s="1" t="s">
        <v>1610</v>
      </c>
      <c r="AS5131" s="1" t="s">
        <v>536</v>
      </c>
      <c r="AT5131" s="1" t="s">
        <v>111</v>
      </c>
      <c r="AU5131" s="1" t="s">
        <v>111</v>
      </c>
      <c r="AV5131" s="1" t="s">
        <v>111</v>
      </c>
      <c r="AW5131" s="1" t="s">
        <v>536</v>
      </c>
      <c r="AX5131" s="1" t="s">
        <v>645</v>
      </c>
      <c r="AY5131" s="1" t="s">
        <v>721</v>
      </c>
      <c r="AZ5131" s="1" t="s">
        <v>721</v>
      </c>
      <c r="BA5131" s="1" t="s">
        <v>721</v>
      </c>
      <c r="BB5131" s="1" t="s">
        <v>645</v>
      </c>
      <c r="BC5131">
        <v>26</v>
      </c>
      <c r="BD5131">
        <v>35</v>
      </c>
      <c r="BE5131">
        <v>75</v>
      </c>
      <c r="BF5131">
        <v>44</v>
      </c>
      <c r="BG5131">
        <v>29</v>
      </c>
      <c r="BH5131">
        <v>26</v>
      </c>
      <c r="BI5131">
        <v>24</v>
      </c>
      <c r="BJ5131">
        <v>35</v>
      </c>
      <c r="BK5131">
        <v>53</v>
      </c>
      <c r="BL5131">
        <v>38</v>
      </c>
      <c r="BM5131">
        <v>42</v>
      </c>
      <c r="BN5131">
        <v>44</v>
      </c>
      <c r="BO5131">
        <v>30</v>
      </c>
      <c r="BP5131">
        <v>61</v>
      </c>
      <c r="BQ5131">
        <v>37</v>
      </c>
      <c r="BR5131">
        <v>38</v>
      </c>
      <c r="BS5131">
        <v>68</v>
      </c>
      <c r="BT5131">
        <v>52</v>
      </c>
      <c r="BU5131">
        <v>87</v>
      </c>
      <c r="BV5131">
        <v>21</v>
      </c>
      <c r="BW5131">
        <v>85</v>
      </c>
      <c r="BX5131">
        <v>70</v>
      </c>
      <c r="BY5131">
        <v>26</v>
      </c>
      <c r="BZ5131">
        <v>41</v>
      </c>
      <c r="CA5131">
        <v>43</v>
      </c>
      <c r="CB5131">
        <v>65</v>
      </c>
      <c r="CC5131">
        <v>73</v>
      </c>
      <c r="CD5131">
        <v>67</v>
      </c>
      <c r="CE5131">
        <v>67</v>
      </c>
      <c r="CF5131">
        <v>7</v>
      </c>
      <c r="CG5131">
        <v>6</v>
      </c>
      <c r="CH5131">
        <v>12</v>
      </c>
      <c r="CI5131">
        <v>9</v>
      </c>
      <c r="CJ5131">
        <v>8</v>
      </c>
      <c r="CK5131" s="1" t="s">
        <v>3374</v>
      </c>
    </row>
    <row r="5132" spans="1:89" x14ac:dyDescent="0.25">
      <c r="A5132">
        <v>5130</v>
      </c>
      <c r="B5132">
        <v>244582</v>
      </c>
      <c r="C5132" s="1" t="s">
        <v>12494</v>
      </c>
      <c r="D5132">
        <v>24</v>
      </c>
      <c r="E5132" s="1" t="s">
        <v>12495</v>
      </c>
      <c r="F5132" s="1" t="s">
        <v>653</v>
      </c>
      <c r="G5132" s="1" t="s">
        <v>654</v>
      </c>
      <c r="H5132">
        <v>70</v>
      </c>
      <c r="I5132">
        <v>75</v>
      </c>
      <c r="J5132" s="1" t="s">
        <v>7421</v>
      </c>
      <c r="K5132" s="1" t="s">
        <v>7422</v>
      </c>
      <c r="L5132" s="1" t="s">
        <v>4077</v>
      </c>
      <c r="M5132" s="1" t="s">
        <v>3029</v>
      </c>
      <c r="N5132">
        <v>1782</v>
      </c>
      <c r="O5132" s="1" t="s">
        <v>122</v>
      </c>
      <c r="P5132">
        <v>1</v>
      </c>
      <c r="Q5132">
        <v>4</v>
      </c>
      <c r="R5132">
        <v>3</v>
      </c>
      <c r="S5132" s="1" t="s">
        <v>145</v>
      </c>
      <c r="T5132" s="1" t="s">
        <v>161</v>
      </c>
      <c r="U5132" s="1" t="s">
        <v>643</v>
      </c>
      <c r="V5132" s="1" t="s">
        <v>40</v>
      </c>
      <c r="W5132">
        <v>26</v>
      </c>
      <c r="X5132" s="2">
        <v>43296</v>
      </c>
      <c r="Y5132" s="1" t="s">
        <v>100</v>
      </c>
      <c r="Z5132" s="1" t="s">
        <v>125</v>
      </c>
      <c r="AA5132" s="1" t="s">
        <v>178</v>
      </c>
      <c r="AB5132" s="1" t="s">
        <v>206</v>
      </c>
      <c r="AC5132" s="1" t="s">
        <v>647</v>
      </c>
      <c r="AD5132" s="1" t="s">
        <v>647</v>
      </c>
      <c r="AE5132" s="1" t="s">
        <v>647</v>
      </c>
      <c r="AF5132" s="1" t="s">
        <v>822</v>
      </c>
      <c r="AG5132" s="1" t="s">
        <v>535</v>
      </c>
      <c r="AH5132" s="1" t="s">
        <v>535</v>
      </c>
      <c r="AI5132" s="1" t="s">
        <v>535</v>
      </c>
      <c r="AJ5132" s="1" t="s">
        <v>822</v>
      </c>
      <c r="AK5132" s="1" t="s">
        <v>544</v>
      </c>
      <c r="AL5132" s="1" t="s">
        <v>544</v>
      </c>
      <c r="AM5132" s="1" t="s">
        <v>544</v>
      </c>
      <c r="AN5132" s="1" t="s">
        <v>841</v>
      </c>
      <c r="AO5132" s="1" t="s">
        <v>544</v>
      </c>
      <c r="AP5132" s="1" t="s">
        <v>544</v>
      </c>
      <c r="AQ5132" s="1" t="s">
        <v>544</v>
      </c>
      <c r="AR5132" s="1" t="s">
        <v>841</v>
      </c>
      <c r="AS5132" s="1" t="s">
        <v>821</v>
      </c>
      <c r="AT5132" s="1" t="s">
        <v>545</v>
      </c>
      <c r="AU5132" s="1" t="s">
        <v>545</v>
      </c>
      <c r="AV5132" s="1" t="s">
        <v>545</v>
      </c>
      <c r="AW5132" s="1" t="s">
        <v>821</v>
      </c>
      <c r="AX5132" s="1" t="s">
        <v>111</v>
      </c>
      <c r="AY5132" s="1" t="s">
        <v>645</v>
      </c>
      <c r="AZ5132" s="1" t="s">
        <v>645</v>
      </c>
      <c r="BA5132" s="1" t="s">
        <v>645</v>
      </c>
      <c r="BB5132" s="1" t="s">
        <v>111</v>
      </c>
      <c r="BC5132">
        <v>54</v>
      </c>
      <c r="BD5132">
        <v>48</v>
      </c>
      <c r="BE5132">
        <v>41</v>
      </c>
      <c r="BF5132">
        <v>72</v>
      </c>
      <c r="BG5132">
        <v>54</v>
      </c>
      <c r="BH5132">
        <v>74</v>
      </c>
      <c r="BI5132">
        <v>65</v>
      </c>
      <c r="BJ5132">
        <v>63</v>
      </c>
      <c r="BK5132">
        <v>71</v>
      </c>
      <c r="BL5132">
        <v>72</v>
      </c>
      <c r="BM5132">
        <v>73</v>
      </c>
      <c r="BN5132">
        <v>67</v>
      </c>
      <c r="BO5132">
        <v>75</v>
      </c>
      <c r="BP5132">
        <v>73</v>
      </c>
      <c r="BQ5132">
        <v>68</v>
      </c>
      <c r="BR5132">
        <v>62</v>
      </c>
      <c r="BS5132">
        <v>59</v>
      </c>
      <c r="BT5132">
        <v>73</v>
      </c>
      <c r="BU5132">
        <v>64</v>
      </c>
      <c r="BV5132">
        <v>66</v>
      </c>
      <c r="BW5132">
        <v>65</v>
      </c>
      <c r="BX5132">
        <v>57</v>
      </c>
      <c r="BY5132">
        <v>53</v>
      </c>
      <c r="BZ5132">
        <v>72</v>
      </c>
      <c r="CA5132">
        <v>42</v>
      </c>
      <c r="CB5132">
        <v>73</v>
      </c>
      <c r="CC5132">
        <v>49</v>
      </c>
      <c r="CD5132">
        <v>57</v>
      </c>
      <c r="CE5132">
        <v>44</v>
      </c>
      <c r="CF5132">
        <v>5</v>
      </c>
      <c r="CG5132">
        <v>8</v>
      </c>
      <c r="CH5132">
        <v>11</v>
      </c>
      <c r="CI5132">
        <v>13</v>
      </c>
      <c r="CJ5132">
        <v>12</v>
      </c>
      <c r="CK5132" s="1" t="s">
        <v>3735</v>
      </c>
    </row>
    <row r="5133" spans="1:89" x14ac:dyDescent="0.25">
      <c r="A5133">
        <v>5131</v>
      </c>
      <c r="B5133">
        <v>240743</v>
      </c>
      <c r="C5133" s="1" t="s">
        <v>12496</v>
      </c>
      <c r="D5133">
        <v>23</v>
      </c>
      <c r="E5133" s="1" t="s">
        <v>12497</v>
      </c>
      <c r="F5133" s="1" t="s">
        <v>90</v>
      </c>
      <c r="G5133" s="1" t="s">
        <v>91</v>
      </c>
      <c r="H5133">
        <v>70</v>
      </c>
      <c r="I5133">
        <v>78</v>
      </c>
      <c r="J5133" s="1" t="s">
        <v>5419</v>
      </c>
      <c r="K5133" s="1" t="s">
        <v>5420</v>
      </c>
      <c r="L5133" s="1" t="s">
        <v>6309</v>
      </c>
      <c r="M5133" s="1" t="s">
        <v>3721</v>
      </c>
      <c r="N5133">
        <v>1698</v>
      </c>
      <c r="O5133" s="1" t="s">
        <v>122</v>
      </c>
      <c r="P5133">
        <v>1</v>
      </c>
      <c r="Q5133">
        <v>3</v>
      </c>
      <c r="R5133">
        <v>3</v>
      </c>
      <c r="S5133" s="1" t="s">
        <v>145</v>
      </c>
      <c r="T5133" s="1" t="s">
        <v>161</v>
      </c>
      <c r="U5133" s="1" t="s">
        <v>643</v>
      </c>
      <c r="V5133" s="1" t="s">
        <v>42</v>
      </c>
      <c r="W5133">
        <v>26</v>
      </c>
      <c r="X5133" s="2">
        <v>43305</v>
      </c>
      <c r="Y5133" s="1" t="s">
        <v>100</v>
      </c>
      <c r="Z5133" s="1" t="s">
        <v>101</v>
      </c>
      <c r="AA5133" s="1" t="s">
        <v>192</v>
      </c>
      <c r="AB5133" s="1" t="s">
        <v>554</v>
      </c>
      <c r="AC5133" s="1" t="s">
        <v>822</v>
      </c>
      <c r="AD5133" s="1" t="s">
        <v>822</v>
      </c>
      <c r="AE5133" s="1" t="s">
        <v>822</v>
      </c>
      <c r="AF5133" s="1" t="s">
        <v>836</v>
      </c>
      <c r="AG5133" s="1" t="s">
        <v>544</v>
      </c>
      <c r="AH5133" s="1" t="s">
        <v>544</v>
      </c>
      <c r="AI5133" s="1" t="s">
        <v>544</v>
      </c>
      <c r="AJ5133" s="1" t="s">
        <v>836</v>
      </c>
      <c r="AK5133" s="1" t="s">
        <v>544</v>
      </c>
      <c r="AL5133" s="1" t="s">
        <v>544</v>
      </c>
      <c r="AM5133" s="1" t="s">
        <v>544</v>
      </c>
      <c r="AN5133" s="1" t="s">
        <v>721</v>
      </c>
      <c r="AO5133" s="1" t="s">
        <v>110</v>
      </c>
      <c r="AP5133" s="1" t="s">
        <v>110</v>
      </c>
      <c r="AQ5133" s="1" t="s">
        <v>110</v>
      </c>
      <c r="AR5133" s="1" t="s">
        <v>721</v>
      </c>
      <c r="AS5133" s="1" t="s">
        <v>536</v>
      </c>
      <c r="AT5133" s="1" t="s">
        <v>112</v>
      </c>
      <c r="AU5133" s="1" t="s">
        <v>112</v>
      </c>
      <c r="AV5133" s="1" t="s">
        <v>112</v>
      </c>
      <c r="AW5133" s="1" t="s">
        <v>536</v>
      </c>
      <c r="AX5133" s="1" t="s">
        <v>847</v>
      </c>
      <c r="AY5133" s="1" t="s">
        <v>1059</v>
      </c>
      <c r="AZ5133" s="1" t="s">
        <v>1059</v>
      </c>
      <c r="BA5133" s="1" t="s">
        <v>1059</v>
      </c>
      <c r="BB5133" s="1" t="s">
        <v>847</v>
      </c>
      <c r="BC5133">
        <v>71</v>
      </c>
      <c r="BD5133">
        <v>69</v>
      </c>
      <c r="BE5133">
        <v>52</v>
      </c>
      <c r="BF5133">
        <v>63</v>
      </c>
      <c r="BG5133">
        <v>65</v>
      </c>
      <c r="BH5133">
        <v>78</v>
      </c>
      <c r="BI5133">
        <v>65</v>
      </c>
      <c r="BJ5133">
        <v>50</v>
      </c>
      <c r="BK5133">
        <v>62</v>
      </c>
      <c r="BL5133">
        <v>73</v>
      </c>
      <c r="BM5133">
        <v>77</v>
      </c>
      <c r="BN5133">
        <v>74</v>
      </c>
      <c r="BO5133">
        <v>75</v>
      </c>
      <c r="BP5133">
        <v>53</v>
      </c>
      <c r="BQ5133">
        <v>81</v>
      </c>
      <c r="BR5133">
        <v>67</v>
      </c>
      <c r="BS5133">
        <v>49</v>
      </c>
      <c r="BT5133">
        <v>64</v>
      </c>
      <c r="BU5133">
        <v>58</v>
      </c>
      <c r="BV5133">
        <v>68</v>
      </c>
      <c r="BW5133">
        <v>28</v>
      </c>
      <c r="BX5133">
        <v>24</v>
      </c>
      <c r="BY5133">
        <v>68</v>
      </c>
      <c r="BZ5133">
        <v>65</v>
      </c>
      <c r="CA5133">
        <v>55</v>
      </c>
      <c r="CB5133">
        <v>67</v>
      </c>
      <c r="CC5133">
        <v>35</v>
      </c>
      <c r="CD5133">
        <v>28</v>
      </c>
      <c r="CE5133">
        <v>29</v>
      </c>
      <c r="CF5133">
        <v>7</v>
      </c>
      <c r="CG5133">
        <v>13</v>
      </c>
      <c r="CH5133">
        <v>14</v>
      </c>
      <c r="CI5133">
        <v>6</v>
      </c>
      <c r="CJ5133">
        <v>12</v>
      </c>
      <c r="CK5133" s="1" t="s">
        <v>4046</v>
      </c>
    </row>
    <row r="5134" spans="1:89" x14ac:dyDescent="0.25">
      <c r="A5134">
        <v>5132</v>
      </c>
      <c r="B5134">
        <v>184935</v>
      </c>
      <c r="C5134" s="1" t="s">
        <v>12498</v>
      </c>
      <c r="D5134">
        <v>29</v>
      </c>
      <c r="E5134" s="1" t="s">
        <v>12499</v>
      </c>
      <c r="F5134" s="1" t="s">
        <v>5377</v>
      </c>
      <c r="G5134" s="1" t="s">
        <v>5378</v>
      </c>
      <c r="H5134">
        <v>70</v>
      </c>
      <c r="I5134">
        <v>70</v>
      </c>
      <c r="J5134" s="1" t="s">
        <v>4588</v>
      </c>
      <c r="K5134" s="1" t="s">
        <v>4589</v>
      </c>
      <c r="L5134" s="1" t="s">
        <v>5266</v>
      </c>
      <c r="M5134" s="1" t="s">
        <v>3721</v>
      </c>
      <c r="N5134">
        <v>1680</v>
      </c>
      <c r="O5134" s="1" t="s">
        <v>96</v>
      </c>
      <c r="P5134">
        <v>1</v>
      </c>
      <c r="Q5134">
        <v>2</v>
      </c>
      <c r="R5134">
        <v>3</v>
      </c>
      <c r="S5134" s="1" t="s">
        <v>145</v>
      </c>
      <c r="T5134" s="1" t="s">
        <v>176</v>
      </c>
      <c r="U5134" s="1" t="s">
        <v>643</v>
      </c>
      <c r="V5134" s="1" t="s">
        <v>48</v>
      </c>
      <c r="W5134">
        <v>3</v>
      </c>
      <c r="X5134" s="2">
        <v>42552</v>
      </c>
      <c r="Y5134" s="1" t="s">
        <v>100</v>
      </c>
      <c r="Z5134" s="1" t="s">
        <v>272</v>
      </c>
      <c r="AA5134" s="1" t="s">
        <v>147</v>
      </c>
      <c r="AB5134" s="1" t="s">
        <v>165</v>
      </c>
      <c r="AC5134" s="1" t="s">
        <v>1647</v>
      </c>
      <c r="AD5134" s="1" t="s">
        <v>1647</v>
      </c>
      <c r="AE5134" s="1" t="s">
        <v>1647</v>
      </c>
      <c r="AF5134" s="1" t="s">
        <v>111</v>
      </c>
      <c r="AG5134" s="1" t="s">
        <v>1092</v>
      </c>
      <c r="AH5134" s="1" t="s">
        <v>1092</v>
      </c>
      <c r="AI5134" s="1" t="s">
        <v>1092</v>
      </c>
      <c r="AJ5134" s="1" t="s">
        <v>111</v>
      </c>
      <c r="AK5134" s="1" t="s">
        <v>646</v>
      </c>
      <c r="AL5134" s="1" t="s">
        <v>646</v>
      </c>
      <c r="AM5134" s="1" t="s">
        <v>646</v>
      </c>
      <c r="AN5134" s="1" t="s">
        <v>545</v>
      </c>
      <c r="AO5134" s="1" t="s">
        <v>110</v>
      </c>
      <c r="AP5134" s="1" t="s">
        <v>110</v>
      </c>
      <c r="AQ5134" s="1" t="s">
        <v>110</v>
      </c>
      <c r="AR5134" s="1" t="s">
        <v>545</v>
      </c>
      <c r="AS5134" s="1" t="s">
        <v>721</v>
      </c>
      <c r="AT5134" s="1" t="s">
        <v>822</v>
      </c>
      <c r="AU5134" s="1" t="s">
        <v>822</v>
      </c>
      <c r="AV5134" s="1" t="s">
        <v>822</v>
      </c>
      <c r="AW5134" s="1" t="s">
        <v>721</v>
      </c>
      <c r="AX5134" s="1" t="s">
        <v>544</v>
      </c>
      <c r="AY5134" s="1" t="s">
        <v>822</v>
      </c>
      <c r="AZ5134" s="1" t="s">
        <v>822</v>
      </c>
      <c r="BA5134" s="1" t="s">
        <v>822</v>
      </c>
      <c r="BB5134" s="1" t="s">
        <v>544</v>
      </c>
      <c r="BC5134">
        <v>69</v>
      </c>
      <c r="BD5134">
        <v>18</v>
      </c>
      <c r="BE5134">
        <v>52</v>
      </c>
      <c r="BF5134">
        <v>69</v>
      </c>
      <c r="BG5134">
        <v>17</v>
      </c>
      <c r="BH5134">
        <v>67</v>
      </c>
      <c r="BI5134">
        <v>45</v>
      </c>
      <c r="BJ5134">
        <v>53</v>
      </c>
      <c r="BK5134">
        <v>58</v>
      </c>
      <c r="BL5134">
        <v>72</v>
      </c>
      <c r="BM5134">
        <v>72</v>
      </c>
      <c r="BN5134">
        <v>69</v>
      </c>
      <c r="BO5134">
        <v>68</v>
      </c>
      <c r="BP5134">
        <v>67</v>
      </c>
      <c r="BQ5134">
        <v>84</v>
      </c>
      <c r="BR5134">
        <v>16</v>
      </c>
      <c r="BS5134">
        <v>65</v>
      </c>
      <c r="BT5134">
        <v>70</v>
      </c>
      <c r="BU5134">
        <v>62</v>
      </c>
      <c r="BV5134">
        <v>22</v>
      </c>
      <c r="BW5134">
        <v>72</v>
      </c>
      <c r="BX5134">
        <v>68</v>
      </c>
      <c r="BY5134">
        <v>58</v>
      </c>
      <c r="BZ5134">
        <v>49</v>
      </c>
      <c r="CA5134">
        <v>51</v>
      </c>
      <c r="CB5134">
        <v>69</v>
      </c>
      <c r="CC5134">
        <v>66</v>
      </c>
      <c r="CD5134">
        <v>68</v>
      </c>
      <c r="CE5134">
        <v>73</v>
      </c>
      <c r="CF5134">
        <v>16</v>
      </c>
      <c r="CG5134">
        <v>6</v>
      </c>
      <c r="CH5134">
        <v>16</v>
      </c>
      <c r="CI5134">
        <v>9</v>
      </c>
      <c r="CJ5134">
        <v>13</v>
      </c>
      <c r="CK5134" s="1" t="s">
        <v>3231</v>
      </c>
    </row>
    <row r="5135" spans="1:89" x14ac:dyDescent="0.25">
      <c r="A5135">
        <v>5133</v>
      </c>
      <c r="B5135">
        <v>197480</v>
      </c>
      <c r="C5135" s="1" t="s">
        <v>12500</v>
      </c>
      <c r="D5135">
        <v>26</v>
      </c>
      <c r="E5135" s="1" t="s">
        <v>12501</v>
      </c>
      <c r="F5135" s="1" t="s">
        <v>686</v>
      </c>
      <c r="G5135" s="1" t="s">
        <v>687</v>
      </c>
      <c r="H5135">
        <v>70</v>
      </c>
      <c r="I5135">
        <v>71</v>
      </c>
      <c r="J5135" s="1" t="s">
        <v>3342</v>
      </c>
      <c r="K5135" s="1" t="s">
        <v>3343</v>
      </c>
      <c r="L5135" s="1" t="s">
        <v>3187</v>
      </c>
      <c r="M5135" s="1" t="s">
        <v>1591</v>
      </c>
      <c r="N5135">
        <v>1693</v>
      </c>
      <c r="O5135" s="1" t="s">
        <v>122</v>
      </c>
      <c r="P5135">
        <v>1</v>
      </c>
      <c r="Q5135">
        <v>3</v>
      </c>
      <c r="R5135">
        <v>3</v>
      </c>
      <c r="S5135" s="1" t="s">
        <v>145</v>
      </c>
      <c r="T5135" s="1" t="s">
        <v>353</v>
      </c>
      <c r="U5135" s="1" t="s">
        <v>643</v>
      </c>
      <c r="V5135" s="1" t="s">
        <v>28</v>
      </c>
      <c r="W5135">
        <v>9</v>
      </c>
      <c r="X5135" s="2">
        <v>42937</v>
      </c>
      <c r="Y5135" s="1" t="s">
        <v>100</v>
      </c>
      <c r="Z5135" s="1" t="s">
        <v>101</v>
      </c>
      <c r="AA5135" s="1" t="s">
        <v>178</v>
      </c>
      <c r="AB5135" s="1" t="s">
        <v>323</v>
      </c>
      <c r="AC5135" s="1" t="s">
        <v>721</v>
      </c>
      <c r="AD5135" s="1" t="s">
        <v>721</v>
      </c>
      <c r="AE5135" s="1" t="s">
        <v>721</v>
      </c>
      <c r="AF5135" s="1" t="s">
        <v>109</v>
      </c>
      <c r="AG5135" s="1" t="s">
        <v>822</v>
      </c>
      <c r="AH5135" s="1" t="s">
        <v>822</v>
      </c>
      <c r="AI5135" s="1" t="s">
        <v>822</v>
      </c>
      <c r="AJ5135" s="1" t="s">
        <v>109</v>
      </c>
      <c r="AK5135" s="1" t="s">
        <v>545</v>
      </c>
      <c r="AL5135" s="1" t="s">
        <v>545</v>
      </c>
      <c r="AM5135" s="1" t="s">
        <v>545</v>
      </c>
      <c r="AN5135" s="1" t="s">
        <v>821</v>
      </c>
      <c r="AO5135" s="1" t="s">
        <v>645</v>
      </c>
      <c r="AP5135" s="1" t="s">
        <v>645</v>
      </c>
      <c r="AQ5135" s="1" t="s">
        <v>645</v>
      </c>
      <c r="AR5135" s="1" t="s">
        <v>821</v>
      </c>
      <c r="AS5135" s="1" t="s">
        <v>1448</v>
      </c>
      <c r="AT5135" s="1" t="s">
        <v>1451</v>
      </c>
      <c r="AU5135" s="1" t="s">
        <v>1451</v>
      </c>
      <c r="AV5135" s="1" t="s">
        <v>1451</v>
      </c>
      <c r="AW5135" s="1" t="s">
        <v>1448</v>
      </c>
      <c r="AX5135" s="1" t="s">
        <v>2784</v>
      </c>
      <c r="AY5135" s="1" t="s">
        <v>1528</v>
      </c>
      <c r="AZ5135" s="1" t="s">
        <v>1528</v>
      </c>
      <c r="BA5135" s="1" t="s">
        <v>1528</v>
      </c>
      <c r="BB5135" s="1" t="s">
        <v>2784</v>
      </c>
      <c r="BC5135">
        <v>42</v>
      </c>
      <c r="BD5135">
        <v>71</v>
      </c>
      <c r="BE5135">
        <v>66</v>
      </c>
      <c r="BF5135">
        <v>61</v>
      </c>
      <c r="BG5135">
        <v>68</v>
      </c>
      <c r="BH5135">
        <v>66</v>
      </c>
      <c r="BI5135">
        <v>59</v>
      </c>
      <c r="BJ5135">
        <v>61</v>
      </c>
      <c r="BK5135">
        <v>39</v>
      </c>
      <c r="BL5135">
        <v>65</v>
      </c>
      <c r="BM5135">
        <v>73</v>
      </c>
      <c r="BN5135">
        <v>68</v>
      </c>
      <c r="BO5135">
        <v>65</v>
      </c>
      <c r="BP5135">
        <v>65</v>
      </c>
      <c r="BQ5135">
        <v>71</v>
      </c>
      <c r="BR5135">
        <v>78</v>
      </c>
      <c r="BS5135">
        <v>84</v>
      </c>
      <c r="BT5135">
        <v>76</v>
      </c>
      <c r="BU5135">
        <v>78</v>
      </c>
      <c r="BV5135">
        <v>54</v>
      </c>
      <c r="BW5135">
        <v>71</v>
      </c>
      <c r="BX5135">
        <v>18</v>
      </c>
      <c r="BY5135">
        <v>74</v>
      </c>
      <c r="BZ5135">
        <v>58</v>
      </c>
      <c r="CA5135">
        <v>68</v>
      </c>
      <c r="CB5135">
        <v>67</v>
      </c>
      <c r="CC5135">
        <v>14</v>
      </c>
      <c r="CD5135">
        <v>19</v>
      </c>
      <c r="CE5135">
        <v>18</v>
      </c>
      <c r="CF5135">
        <v>11</v>
      </c>
      <c r="CG5135">
        <v>9</v>
      </c>
      <c r="CH5135">
        <v>8</v>
      </c>
      <c r="CI5135">
        <v>8</v>
      </c>
      <c r="CJ5135">
        <v>7</v>
      </c>
      <c r="CK5135" s="1" t="s">
        <v>3650</v>
      </c>
    </row>
    <row r="5136" spans="1:89" x14ac:dyDescent="0.25">
      <c r="A5136">
        <v>5134</v>
      </c>
      <c r="B5136">
        <v>139368</v>
      </c>
      <c r="C5136" s="1" t="s">
        <v>12502</v>
      </c>
      <c r="D5136">
        <v>34</v>
      </c>
      <c r="E5136" s="1" t="s">
        <v>12503</v>
      </c>
      <c r="F5136" s="1" t="s">
        <v>303</v>
      </c>
      <c r="G5136" s="1" t="s">
        <v>304</v>
      </c>
      <c r="H5136">
        <v>70</v>
      </c>
      <c r="I5136">
        <v>70</v>
      </c>
      <c r="J5136" s="1" t="s">
        <v>12504</v>
      </c>
      <c r="K5136" s="1" t="s">
        <v>12505</v>
      </c>
      <c r="L5136" s="1" t="s">
        <v>7585</v>
      </c>
      <c r="M5136" s="1" t="s">
        <v>1603</v>
      </c>
      <c r="N5136">
        <v>1517</v>
      </c>
      <c r="O5136" s="1" t="s">
        <v>96</v>
      </c>
      <c r="P5136">
        <v>1</v>
      </c>
      <c r="Q5136">
        <v>3</v>
      </c>
      <c r="R5136">
        <v>2</v>
      </c>
      <c r="S5136" s="1" t="s">
        <v>97</v>
      </c>
      <c r="T5136" s="1" t="s">
        <v>176</v>
      </c>
      <c r="U5136" s="1" t="s">
        <v>99</v>
      </c>
      <c r="V5136" s="1" t="s">
        <v>49</v>
      </c>
      <c r="W5136">
        <v>5</v>
      </c>
      <c r="X5136" s="2">
        <v>43321</v>
      </c>
      <c r="Y5136" s="1" t="s">
        <v>100</v>
      </c>
      <c r="Z5136" s="1" t="s">
        <v>272</v>
      </c>
      <c r="AA5136" s="1" t="s">
        <v>164</v>
      </c>
      <c r="AB5136" s="1" t="s">
        <v>127</v>
      </c>
      <c r="AC5136" s="1" t="s">
        <v>1647</v>
      </c>
      <c r="AD5136" s="1" t="s">
        <v>1647</v>
      </c>
      <c r="AE5136" s="1" t="s">
        <v>1647</v>
      </c>
      <c r="AF5136" s="1" t="s">
        <v>112</v>
      </c>
      <c r="AG5136" s="1" t="s">
        <v>1647</v>
      </c>
      <c r="AH5136" s="1" t="s">
        <v>1647</v>
      </c>
      <c r="AI5136" s="1" t="s">
        <v>1647</v>
      </c>
      <c r="AJ5136" s="1" t="s">
        <v>112</v>
      </c>
      <c r="AK5136" s="1" t="s">
        <v>847</v>
      </c>
      <c r="AL5136" s="1" t="s">
        <v>847</v>
      </c>
      <c r="AM5136" s="1" t="s">
        <v>847</v>
      </c>
      <c r="AN5136" s="1" t="s">
        <v>828</v>
      </c>
      <c r="AO5136" s="1" t="s">
        <v>1117</v>
      </c>
      <c r="AP5136" s="1" t="s">
        <v>1117</v>
      </c>
      <c r="AQ5136" s="1" t="s">
        <v>1117</v>
      </c>
      <c r="AR5136" s="1" t="s">
        <v>828</v>
      </c>
      <c r="AS5136" s="1" t="s">
        <v>111</v>
      </c>
      <c r="AT5136" s="1" t="s">
        <v>109</v>
      </c>
      <c r="AU5136" s="1" t="s">
        <v>109</v>
      </c>
      <c r="AV5136" s="1" t="s">
        <v>109</v>
      </c>
      <c r="AW5136" s="1" t="s">
        <v>111</v>
      </c>
      <c r="AX5136" s="1" t="s">
        <v>110</v>
      </c>
      <c r="AY5136" s="1" t="s">
        <v>544</v>
      </c>
      <c r="AZ5136" s="1" t="s">
        <v>544</v>
      </c>
      <c r="BA5136" s="1" t="s">
        <v>544</v>
      </c>
      <c r="BB5136" s="1" t="s">
        <v>110</v>
      </c>
      <c r="BC5136">
        <v>42</v>
      </c>
      <c r="BD5136">
        <v>31</v>
      </c>
      <c r="BE5136">
        <v>70</v>
      </c>
      <c r="BF5136">
        <v>62</v>
      </c>
      <c r="BG5136">
        <v>33</v>
      </c>
      <c r="BH5136">
        <v>53</v>
      </c>
      <c r="BI5136">
        <v>42</v>
      </c>
      <c r="BJ5136">
        <v>21</v>
      </c>
      <c r="BK5136">
        <v>58</v>
      </c>
      <c r="BL5136">
        <v>60</v>
      </c>
      <c r="BM5136">
        <v>46</v>
      </c>
      <c r="BN5136">
        <v>46</v>
      </c>
      <c r="BO5136">
        <v>56</v>
      </c>
      <c r="BP5136">
        <v>67</v>
      </c>
      <c r="BQ5136">
        <v>49</v>
      </c>
      <c r="BR5136">
        <v>52</v>
      </c>
      <c r="BS5136">
        <v>71</v>
      </c>
      <c r="BT5136">
        <v>58</v>
      </c>
      <c r="BU5136">
        <v>80</v>
      </c>
      <c r="BV5136">
        <v>28</v>
      </c>
      <c r="BW5136">
        <v>68</v>
      </c>
      <c r="BX5136">
        <v>70</v>
      </c>
      <c r="BY5136">
        <v>25</v>
      </c>
      <c r="BZ5136">
        <v>45</v>
      </c>
      <c r="CA5136">
        <v>42</v>
      </c>
      <c r="CB5136">
        <v>72</v>
      </c>
      <c r="CC5136">
        <v>72</v>
      </c>
      <c r="CD5136">
        <v>66</v>
      </c>
      <c r="CE5136">
        <v>66</v>
      </c>
      <c r="CF5136">
        <v>8</v>
      </c>
      <c r="CG5136">
        <v>9</v>
      </c>
      <c r="CH5136">
        <v>7</v>
      </c>
      <c r="CI5136">
        <v>8</v>
      </c>
      <c r="CJ5136">
        <v>6</v>
      </c>
      <c r="CK5136" s="1" t="s">
        <v>12506</v>
      </c>
    </row>
    <row r="5137" spans="1:89" x14ac:dyDescent="0.25">
      <c r="A5137">
        <v>5135</v>
      </c>
      <c r="B5137">
        <v>165736</v>
      </c>
      <c r="C5137" s="1" t="s">
        <v>12507</v>
      </c>
      <c r="D5137">
        <v>31</v>
      </c>
      <c r="E5137" s="1" t="s">
        <v>12508</v>
      </c>
      <c r="F5137" s="1" t="s">
        <v>303</v>
      </c>
      <c r="G5137" s="1" t="s">
        <v>304</v>
      </c>
      <c r="H5137">
        <v>70</v>
      </c>
      <c r="I5137">
        <v>70</v>
      </c>
      <c r="J5137" s="1" t="s">
        <v>10178</v>
      </c>
      <c r="K5137" s="1" t="s">
        <v>10179</v>
      </c>
      <c r="L5137" s="1" t="s">
        <v>5655</v>
      </c>
      <c r="M5137" s="1" t="s">
        <v>3029</v>
      </c>
      <c r="N5137">
        <v>1509</v>
      </c>
      <c r="O5137" s="1" t="s">
        <v>122</v>
      </c>
      <c r="P5137">
        <v>1</v>
      </c>
      <c r="Q5137">
        <v>3</v>
      </c>
      <c r="R5137">
        <v>2</v>
      </c>
      <c r="S5137" s="1" t="s">
        <v>97</v>
      </c>
      <c r="T5137" s="1" t="s">
        <v>176</v>
      </c>
      <c r="U5137" s="1" t="s">
        <v>643</v>
      </c>
      <c r="V5137" s="1" t="s">
        <v>50</v>
      </c>
      <c r="W5137">
        <v>31</v>
      </c>
      <c r="X5137" s="2">
        <v>42593</v>
      </c>
      <c r="Y5137" s="1" t="s">
        <v>100</v>
      </c>
      <c r="Z5137" s="1" t="s">
        <v>272</v>
      </c>
      <c r="AA5137" s="1" t="s">
        <v>731</v>
      </c>
      <c r="AB5137" s="1" t="s">
        <v>247</v>
      </c>
      <c r="AC5137" s="1" t="s">
        <v>546</v>
      </c>
      <c r="AD5137" s="1" t="s">
        <v>546</v>
      </c>
      <c r="AE5137" s="1" t="s">
        <v>546</v>
      </c>
      <c r="AF5137" s="1" t="s">
        <v>1448</v>
      </c>
      <c r="AG5137" s="1" t="s">
        <v>847</v>
      </c>
      <c r="AH5137" s="1" t="s">
        <v>847</v>
      </c>
      <c r="AI5137" s="1" t="s">
        <v>847</v>
      </c>
      <c r="AJ5137" s="1" t="s">
        <v>1448</v>
      </c>
      <c r="AK5137" s="1" t="s">
        <v>1647</v>
      </c>
      <c r="AL5137" s="1" t="s">
        <v>1647</v>
      </c>
      <c r="AM5137" s="1" t="s">
        <v>1647</v>
      </c>
      <c r="AN5137" s="1" t="s">
        <v>112</v>
      </c>
      <c r="AO5137" s="1" t="s">
        <v>1117</v>
      </c>
      <c r="AP5137" s="1" t="s">
        <v>1117</v>
      </c>
      <c r="AQ5137" s="1" t="s">
        <v>1117</v>
      </c>
      <c r="AR5137" s="1" t="s">
        <v>112</v>
      </c>
      <c r="AS5137" s="1" t="s">
        <v>1092</v>
      </c>
      <c r="AT5137" s="1" t="s">
        <v>109</v>
      </c>
      <c r="AU5137" s="1" t="s">
        <v>109</v>
      </c>
      <c r="AV5137" s="1" t="s">
        <v>109</v>
      </c>
      <c r="AW5137" s="1" t="s">
        <v>1092</v>
      </c>
      <c r="AX5137" s="1" t="s">
        <v>646</v>
      </c>
      <c r="AY5137" s="1" t="s">
        <v>544</v>
      </c>
      <c r="AZ5137" s="1" t="s">
        <v>544</v>
      </c>
      <c r="BA5137" s="1" t="s">
        <v>544</v>
      </c>
      <c r="BB5137" s="1" t="s">
        <v>646</v>
      </c>
      <c r="BC5137">
        <v>29</v>
      </c>
      <c r="BD5137">
        <v>42</v>
      </c>
      <c r="BE5137">
        <v>68</v>
      </c>
      <c r="BF5137">
        <v>57</v>
      </c>
      <c r="BG5137">
        <v>55</v>
      </c>
      <c r="BH5137">
        <v>44</v>
      </c>
      <c r="BI5137">
        <v>39</v>
      </c>
      <c r="BJ5137">
        <v>26</v>
      </c>
      <c r="BK5137">
        <v>63</v>
      </c>
      <c r="BL5137">
        <v>50</v>
      </c>
      <c r="BM5137">
        <v>42</v>
      </c>
      <c r="BN5137">
        <v>44</v>
      </c>
      <c r="BO5137">
        <v>42</v>
      </c>
      <c r="BP5137">
        <v>63</v>
      </c>
      <c r="BQ5137">
        <v>30</v>
      </c>
      <c r="BR5137">
        <v>64</v>
      </c>
      <c r="BS5137">
        <v>33</v>
      </c>
      <c r="BT5137">
        <v>53</v>
      </c>
      <c r="BU5137">
        <v>91</v>
      </c>
      <c r="BV5137">
        <v>27</v>
      </c>
      <c r="BW5137">
        <v>78</v>
      </c>
      <c r="BX5137">
        <v>66</v>
      </c>
      <c r="BY5137">
        <v>48</v>
      </c>
      <c r="BZ5137">
        <v>48</v>
      </c>
      <c r="CA5137">
        <v>38</v>
      </c>
      <c r="CB5137">
        <v>56</v>
      </c>
      <c r="CC5137">
        <v>72</v>
      </c>
      <c r="CD5137">
        <v>72</v>
      </c>
      <c r="CE5137">
        <v>67</v>
      </c>
      <c r="CF5137">
        <v>13</v>
      </c>
      <c r="CG5137">
        <v>15</v>
      </c>
      <c r="CH5137">
        <v>7</v>
      </c>
      <c r="CI5137">
        <v>12</v>
      </c>
      <c r="CJ5137">
        <v>11</v>
      </c>
      <c r="CK5137" s="1" t="s">
        <v>4077</v>
      </c>
    </row>
    <row r="5138" spans="1:89" x14ac:dyDescent="0.25">
      <c r="A5138">
        <v>5136</v>
      </c>
      <c r="B5138">
        <v>172904</v>
      </c>
      <c r="C5138" s="1" t="s">
        <v>12509</v>
      </c>
      <c r="D5138">
        <v>29</v>
      </c>
      <c r="E5138" s="1" t="s">
        <v>12510</v>
      </c>
      <c r="F5138" s="1" t="s">
        <v>303</v>
      </c>
      <c r="G5138" s="1" t="s">
        <v>304</v>
      </c>
      <c r="H5138">
        <v>70</v>
      </c>
      <c r="I5138">
        <v>70</v>
      </c>
      <c r="J5138" s="1" t="s">
        <v>4520</v>
      </c>
      <c r="K5138" s="1" t="s">
        <v>4521</v>
      </c>
      <c r="L5138" s="1" t="s">
        <v>2263</v>
      </c>
      <c r="M5138" s="1" t="s">
        <v>975</v>
      </c>
      <c r="N5138">
        <v>1805</v>
      </c>
      <c r="O5138" s="1" t="s">
        <v>122</v>
      </c>
      <c r="P5138">
        <v>1</v>
      </c>
      <c r="Q5138">
        <v>3</v>
      </c>
      <c r="R5138">
        <v>3</v>
      </c>
      <c r="S5138" s="1" t="s">
        <v>145</v>
      </c>
      <c r="T5138" s="1" t="s">
        <v>353</v>
      </c>
      <c r="U5138" s="1" t="s">
        <v>99</v>
      </c>
      <c r="V5138" s="1" t="s">
        <v>36</v>
      </c>
      <c r="W5138">
        <v>25</v>
      </c>
      <c r="X5138" s="2">
        <v>42929</v>
      </c>
      <c r="Y5138" s="1" t="s">
        <v>100</v>
      </c>
      <c r="Z5138" s="1" t="s">
        <v>163</v>
      </c>
      <c r="AA5138" s="1" t="s">
        <v>178</v>
      </c>
      <c r="AB5138" s="1" t="s">
        <v>193</v>
      </c>
      <c r="AC5138" s="1" t="s">
        <v>822</v>
      </c>
      <c r="AD5138" s="1" t="s">
        <v>822</v>
      </c>
      <c r="AE5138" s="1" t="s">
        <v>822</v>
      </c>
      <c r="AF5138" s="1" t="s">
        <v>841</v>
      </c>
      <c r="AG5138" s="1" t="s">
        <v>544</v>
      </c>
      <c r="AH5138" s="1" t="s">
        <v>544</v>
      </c>
      <c r="AI5138" s="1" t="s">
        <v>544</v>
      </c>
      <c r="AJ5138" s="1" t="s">
        <v>841</v>
      </c>
      <c r="AK5138" s="1" t="s">
        <v>721</v>
      </c>
      <c r="AL5138" s="1" t="s">
        <v>721</v>
      </c>
      <c r="AM5138" s="1" t="s">
        <v>721</v>
      </c>
      <c r="AN5138" s="1" t="s">
        <v>822</v>
      </c>
      <c r="AO5138" s="1" t="s">
        <v>535</v>
      </c>
      <c r="AP5138" s="1" t="s">
        <v>535</v>
      </c>
      <c r="AQ5138" s="1" t="s">
        <v>535</v>
      </c>
      <c r="AR5138" s="1" t="s">
        <v>822</v>
      </c>
      <c r="AS5138" s="1" t="s">
        <v>546</v>
      </c>
      <c r="AT5138" s="1" t="s">
        <v>1092</v>
      </c>
      <c r="AU5138" s="1" t="s">
        <v>1092</v>
      </c>
      <c r="AV5138" s="1" t="s">
        <v>1092</v>
      </c>
      <c r="AW5138" s="1" t="s">
        <v>546</v>
      </c>
      <c r="AX5138" s="1" t="s">
        <v>828</v>
      </c>
      <c r="AY5138" s="1" t="s">
        <v>847</v>
      </c>
      <c r="AZ5138" s="1" t="s">
        <v>847</v>
      </c>
      <c r="BA5138" s="1" t="s">
        <v>847</v>
      </c>
      <c r="BB5138" s="1" t="s">
        <v>828</v>
      </c>
      <c r="BC5138">
        <v>60</v>
      </c>
      <c r="BD5138">
        <v>68</v>
      </c>
      <c r="BE5138">
        <v>53</v>
      </c>
      <c r="BF5138">
        <v>70</v>
      </c>
      <c r="BG5138">
        <v>65</v>
      </c>
      <c r="BH5138">
        <v>71</v>
      </c>
      <c r="BI5138">
        <v>65</v>
      </c>
      <c r="BJ5138">
        <v>72</v>
      </c>
      <c r="BK5138">
        <v>64</v>
      </c>
      <c r="BL5138">
        <v>71</v>
      </c>
      <c r="BM5138">
        <v>62</v>
      </c>
      <c r="BN5138">
        <v>61</v>
      </c>
      <c r="BO5138">
        <v>72</v>
      </c>
      <c r="BP5138">
        <v>63</v>
      </c>
      <c r="BQ5138">
        <v>74</v>
      </c>
      <c r="BR5138">
        <v>76</v>
      </c>
      <c r="BS5138">
        <v>58</v>
      </c>
      <c r="BT5138">
        <v>54</v>
      </c>
      <c r="BU5138">
        <v>66</v>
      </c>
      <c r="BV5138">
        <v>71</v>
      </c>
      <c r="BW5138">
        <v>76</v>
      </c>
      <c r="BX5138">
        <v>46</v>
      </c>
      <c r="BY5138">
        <v>68</v>
      </c>
      <c r="BZ5138">
        <v>74</v>
      </c>
      <c r="CA5138">
        <v>70</v>
      </c>
      <c r="CB5138">
        <v>66</v>
      </c>
      <c r="CC5138">
        <v>29</v>
      </c>
      <c r="CD5138">
        <v>36</v>
      </c>
      <c r="CE5138">
        <v>33</v>
      </c>
      <c r="CF5138">
        <v>9</v>
      </c>
      <c r="CG5138">
        <v>12</v>
      </c>
      <c r="CH5138">
        <v>13</v>
      </c>
      <c r="CI5138">
        <v>12</v>
      </c>
      <c r="CJ5138">
        <v>11</v>
      </c>
      <c r="CK5138" s="1" t="s">
        <v>4934</v>
      </c>
    </row>
    <row r="5139" spans="1:89" x14ac:dyDescent="0.25">
      <c r="A5139">
        <v>5137</v>
      </c>
      <c r="B5139">
        <v>173160</v>
      </c>
      <c r="C5139" s="1" t="s">
        <v>12511</v>
      </c>
      <c r="D5139">
        <v>28</v>
      </c>
      <c r="E5139" s="1" t="s">
        <v>12512</v>
      </c>
      <c r="F5139" s="1" t="s">
        <v>357</v>
      </c>
      <c r="G5139" s="1" t="s">
        <v>358</v>
      </c>
      <c r="H5139">
        <v>70</v>
      </c>
      <c r="I5139">
        <v>70</v>
      </c>
      <c r="J5139" s="1" t="s">
        <v>5652</v>
      </c>
      <c r="K5139" s="1" t="s">
        <v>5653</v>
      </c>
      <c r="L5139" s="1" t="s">
        <v>4255</v>
      </c>
      <c r="M5139" s="1" t="s">
        <v>4054</v>
      </c>
      <c r="N5139">
        <v>1880</v>
      </c>
      <c r="O5139" s="1" t="s">
        <v>96</v>
      </c>
      <c r="P5139">
        <v>1</v>
      </c>
      <c r="Q5139">
        <v>3</v>
      </c>
      <c r="R5139">
        <v>3</v>
      </c>
      <c r="S5139" s="1" t="s">
        <v>175</v>
      </c>
      <c r="T5139" s="1" t="s">
        <v>176</v>
      </c>
      <c r="U5139" s="1" t="s">
        <v>643</v>
      </c>
      <c r="V5139" s="1" t="s">
        <v>40</v>
      </c>
      <c r="W5139">
        <v>10</v>
      </c>
      <c r="X5139" s="2">
        <v>42767</v>
      </c>
      <c r="Y5139" s="1" t="s">
        <v>100</v>
      </c>
      <c r="Z5139" s="1" t="s">
        <v>272</v>
      </c>
      <c r="AA5139" s="1" t="s">
        <v>178</v>
      </c>
      <c r="AB5139" s="1" t="s">
        <v>342</v>
      </c>
      <c r="AC5139" s="1" t="s">
        <v>545</v>
      </c>
      <c r="AD5139" s="1" t="s">
        <v>545</v>
      </c>
      <c r="AE5139" s="1" t="s">
        <v>545</v>
      </c>
      <c r="AF5139" s="1" t="s">
        <v>822</v>
      </c>
      <c r="AG5139" s="1" t="s">
        <v>109</v>
      </c>
      <c r="AH5139" s="1" t="s">
        <v>109</v>
      </c>
      <c r="AI5139" s="1" t="s">
        <v>109</v>
      </c>
      <c r="AJ5139" s="1" t="s">
        <v>822</v>
      </c>
      <c r="AK5139" s="1" t="s">
        <v>841</v>
      </c>
      <c r="AL5139" s="1" t="s">
        <v>841</v>
      </c>
      <c r="AM5139" s="1" t="s">
        <v>841</v>
      </c>
      <c r="AN5139" s="1" t="s">
        <v>841</v>
      </c>
      <c r="AO5139" s="1" t="s">
        <v>544</v>
      </c>
      <c r="AP5139" s="1" t="s">
        <v>544</v>
      </c>
      <c r="AQ5139" s="1" t="s">
        <v>544</v>
      </c>
      <c r="AR5139" s="1" t="s">
        <v>841</v>
      </c>
      <c r="AS5139" s="1" t="s">
        <v>535</v>
      </c>
      <c r="AT5139" s="1" t="s">
        <v>822</v>
      </c>
      <c r="AU5139" s="1" t="s">
        <v>822</v>
      </c>
      <c r="AV5139" s="1" t="s">
        <v>822</v>
      </c>
      <c r="AW5139" s="1" t="s">
        <v>535</v>
      </c>
      <c r="AX5139" s="1" t="s">
        <v>109</v>
      </c>
      <c r="AY5139" s="1" t="s">
        <v>821</v>
      </c>
      <c r="AZ5139" s="1" t="s">
        <v>821</v>
      </c>
      <c r="BA5139" s="1" t="s">
        <v>821</v>
      </c>
      <c r="BB5139" s="1" t="s">
        <v>109</v>
      </c>
      <c r="BC5139">
        <v>71</v>
      </c>
      <c r="BD5139">
        <v>57</v>
      </c>
      <c r="BE5139">
        <v>62</v>
      </c>
      <c r="BF5139">
        <v>75</v>
      </c>
      <c r="BG5139">
        <v>58</v>
      </c>
      <c r="BH5139">
        <v>65</v>
      </c>
      <c r="BI5139">
        <v>70</v>
      </c>
      <c r="BJ5139">
        <v>69</v>
      </c>
      <c r="BK5139">
        <v>71</v>
      </c>
      <c r="BL5139">
        <v>70</v>
      </c>
      <c r="BM5139">
        <v>69</v>
      </c>
      <c r="BN5139">
        <v>62</v>
      </c>
      <c r="BO5139">
        <v>70</v>
      </c>
      <c r="BP5139">
        <v>69</v>
      </c>
      <c r="BQ5139">
        <v>63</v>
      </c>
      <c r="BR5139">
        <v>67</v>
      </c>
      <c r="BS5139">
        <v>65</v>
      </c>
      <c r="BT5139">
        <v>72</v>
      </c>
      <c r="BU5139">
        <v>71</v>
      </c>
      <c r="BV5139">
        <v>70</v>
      </c>
      <c r="BW5139">
        <v>68</v>
      </c>
      <c r="BX5139">
        <v>63</v>
      </c>
      <c r="BY5139">
        <v>49</v>
      </c>
      <c r="BZ5139">
        <v>73</v>
      </c>
      <c r="CA5139">
        <v>61</v>
      </c>
      <c r="CB5139">
        <v>64</v>
      </c>
      <c r="CC5139">
        <v>56</v>
      </c>
      <c r="CD5139">
        <v>57</v>
      </c>
      <c r="CE5139">
        <v>56</v>
      </c>
      <c r="CF5139">
        <v>14</v>
      </c>
      <c r="CG5139">
        <v>6</v>
      </c>
      <c r="CH5139">
        <v>9</v>
      </c>
      <c r="CI5139">
        <v>11</v>
      </c>
      <c r="CJ5139">
        <v>11</v>
      </c>
      <c r="CK5139" s="1" t="s">
        <v>6033</v>
      </c>
    </row>
    <row r="5140" spans="1:89" x14ac:dyDescent="0.25">
      <c r="A5140">
        <v>5138</v>
      </c>
      <c r="B5140">
        <v>244584</v>
      </c>
      <c r="C5140" s="1" t="s">
        <v>12513</v>
      </c>
      <c r="D5140">
        <v>26</v>
      </c>
      <c r="E5140" s="1" t="s">
        <v>12514</v>
      </c>
      <c r="F5140" s="1" t="s">
        <v>1508</v>
      </c>
      <c r="G5140" s="1" t="s">
        <v>1509</v>
      </c>
      <c r="H5140">
        <v>70</v>
      </c>
      <c r="I5140">
        <v>72</v>
      </c>
      <c r="J5140" s="1" t="s">
        <v>1500</v>
      </c>
      <c r="K5140" s="1" t="s">
        <v>1501</v>
      </c>
      <c r="L5140" s="1" t="s">
        <v>1602</v>
      </c>
      <c r="M5140" s="1" t="s">
        <v>1470</v>
      </c>
      <c r="N5140">
        <v>1002</v>
      </c>
      <c r="O5140" s="1" t="s">
        <v>122</v>
      </c>
      <c r="P5140">
        <v>1</v>
      </c>
      <c r="Q5140">
        <v>3</v>
      </c>
      <c r="R5140">
        <v>1</v>
      </c>
      <c r="S5140" s="1" t="s">
        <v>97</v>
      </c>
      <c r="T5140" s="1" t="s">
        <v>176</v>
      </c>
      <c r="U5140" s="1" t="s">
        <v>643</v>
      </c>
      <c r="V5140" s="1" t="s">
        <v>162</v>
      </c>
      <c r="W5140">
        <v>1</v>
      </c>
      <c r="X5140" s="2">
        <v>43282</v>
      </c>
      <c r="Y5140" s="1" t="s">
        <v>100</v>
      </c>
      <c r="Z5140" s="1" t="s">
        <v>177</v>
      </c>
      <c r="AA5140" s="1" t="s">
        <v>126</v>
      </c>
      <c r="AB5140" s="1" t="s">
        <v>573</v>
      </c>
      <c r="AC5140" s="1" t="s">
        <v>100</v>
      </c>
      <c r="AD5140" s="1" t="s">
        <v>100</v>
      </c>
      <c r="AE5140" s="1" t="s">
        <v>100</v>
      </c>
      <c r="AF5140" s="1" t="s">
        <v>100</v>
      </c>
      <c r="AG5140" s="1" t="s">
        <v>100</v>
      </c>
      <c r="AH5140" s="1" t="s">
        <v>100</v>
      </c>
      <c r="AI5140" s="1" t="s">
        <v>100</v>
      </c>
      <c r="AJ5140" s="1" t="s">
        <v>100</v>
      </c>
      <c r="AK5140" s="1" t="s">
        <v>100</v>
      </c>
      <c r="AL5140" s="1" t="s">
        <v>100</v>
      </c>
      <c r="AM5140" s="1" t="s">
        <v>100</v>
      </c>
      <c r="AN5140" s="1" t="s">
        <v>100</v>
      </c>
      <c r="AO5140" s="1" t="s">
        <v>100</v>
      </c>
      <c r="AP5140" s="1" t="s">
        <v>100</v>
      </c>
      <c r="AQ5140" s="1" t="s">
        <v>100</v>
      </c>
      <c r="AR5140" s="1" t="s">
        <v>100</v>
      </c>
      <c r="AS5140" s="1" t="s">
        <v>100</v>
      </c>
      <c r="AT5140" s="1" t="s">
        <v>100</v>
      </c>
      <c r="AU5140" s="1" t="s">
        <v>100</v>
      </c>
      <c r="AV5140" s="1" t="s">
        <v>100</v>
      </c>
      <c r="AW5140" s="1" t="s">
        <v>100</v>
      </c>
      <c r="AX5140" s="1" t="s">
        <v>100</v>
      </c>
      <c r="AY5140" s="1" t="s">
        <v>100</v>
      </c>
      <c r="AZ5140" s="1" t="s">
        <v>100</v>
      </c>
      <c r="BA5140" s="1" t="s">
        <v>100</v>
      </c>
      <c r="BB5140" s="1" t="s">
        <v>100</v>
      </c>
      <c r="BC5140">
        <v>14</v>
      </c>
      <c r="BD5140">
        <v>7</v>
      </c>
      <c r="BE5140">
        <v>14</v>
      </c>
      <c r="BF5140">
        <v>28</v>
      </c>
      <c r="BG5140">
        <v>9</v>
      </c>
      <c r="BH5140">
        <v>11</v>
      </c>
      <c r="BI5140">
        <v>10</v>
      </c>
      <c r="BJ5140">
        <v>14</v>
      </c>
      <c r="BK5140">
        <v>29</v>
      </c>
      <c r="BL5140">
        <v>16</v>
      </c>
      <c r="BM5140">
        <v>32</v>
      </c>
      <c r="BN5140">
        <v>15</v>
      </c>
      <c r="BO5140">
        <v>35</v>
      </c>
      <c r="BP5140">
        <v>65</v>
      </c>
      <c r="BQ5140">
        <v>33</v>
      </c>
      <c r="BR5140">
        <v>22</v>
      </c>
      <c r="BS5140">
        <v>50</v>
      </c>
      <c r="BT5140">
        <v>22</v>
      </c>
      <c r="BU5140">
        <v>72</v>
      </c>
      <c r="BV5140">
        <v>8</v>
      </c>
      <c r="BW5140">
        <v>22</v>
      </c>
      <c r="BX5140">
        <v>13</v>
      </c>
      <c r="BY5140">
        <v>8</v>
      </c>
      <c r="BZ5140">
        <v>48</v>
      </c>
      <c r="CA5140">
        <v>10</v>
      </c>
      <c r="CB5140">
        <v>28</v>
      </c>
      <c r="CC5140">
        <v>11</v>
      </c>
      <c r="CD5140">
        <v>18</v>
      </c>
      <c r="CE5140">
        <v>16</v>
      </c>
      <c r="CF5140">
        <v>69</v>
      </c>
      <c r="CG5140">
        <v>66</v>
      </c>
      <c r="CH5140">
        <v>73</v>
      </c>
      <c r="CI5140">
        <v>71</v>
      </c>
      <c r="CJ5140">
        <v>71</v>
      </c>
      <c r="CK5140" s="1" t="s">
        <v>3383</v>
      </c>
    </row>
    <row r="5141" spans="1:89" x14ac:dyDescent="0.25">
      <c r="A5141">
        <v>5139</v>
      </c>
      <c r="B5141">
        <v>230249</v>
      </c>
      <c r="C5141" s="1" t="s">
        <v>12515</v>
      </c>
      <c r="D5141">
        <v>34</v>
      </c>
      <c r="E5141" s="1" t="s">
        <v>12516</v>
      </c>
      <c r="F5141" s="1" t="s">
        <v>139</v>
      </c>
      <c r="G5141" s="1" t="s">
        <v>140</v>
      </c>
      <c r="H5141">
        <v>70</v>
      </c>
      <c r="I5141">
        <v>70</v>
      </c>
      <c r="J5141" s="1" t="s">
        <v>1313</v>
      </c>
      <c r="K5141" s="1" t="s">
        <v>1314</v>
      </c>
      <c r="L5141" s="1" t="s">
        <v>7585</v>
      </c>
      <c r="M5141" s="1" t="s">
        <v>1673</v>
      </c>
      <c r="N5141">
        <v>1662</v>
      </c>
      <c r="O5141" s="1" t="s">
        <v>122</v>
      </c>
      <c r="P5141">
        <v>1</v>
      </c>
      <c r="Q5141">
        <v>3</v>
      </c>
      <c r="R5141">
        <v>2</v>
      </c>
      <c r="S5141" s="1" t="s">
        <v>97</v>
      </c>
      <c r="T5141" s="1" t="s">
        <v>176</v>
      </c>
      <c r="U5141" s="1" t="s">
        <v>643</v>
      </c>
      <c r="V5141" s="1" t="s">
        <v>45</v>
      </c>
      <c r="W5141">
        <v>16</v>
      </c>
      <c r="X5141" s="2">
        <v>43101</v>
      </c>
      <c r="Y5141" s="1" t="s">
        <v>100</v>
      </c>
      <c r="Z5141" s="1" t="s">
        <v>101</v>
      </c>
      <c r="AA5141" s="1" t="s">
        <v>126</v>
      </c>
      <c r="AB5141" s="1" t="s">
        <v>383</v>
      </c>
      <c r="AC5141" s="1" t="s">
        <v>110</v>
      </c>
      <c r="AD5141" s="1" t="s">
        <v>110</v>
      </c>
      <c r="AE5141" s="1" t="s">
        <v>110</v>
      </c>
      <c r="AF5141" s="1" t="s">
        <v>646</v>
      </c>
      <c r="AG5141" s="1" t="s">
        <v>110</v>
      </c>
      <c r="AH5141" s="1" t="s">
        <v>110</v>
      </c>
      <c r="AI5141" s="1" t="s">
        <v>110</v>
      </c>
      <c r="AJ5141" s="1" t="s">
        <v>646</v>
      </c>
      <c r="AK5141" s="1" t="s">
        <v>821</v>
      </c>
      <c r="AL5141" s="1" t="s">
        <v>821</v>
      </c>
      <c r="AM5141" s="1" t="s">
        <v>821</v>
      </c>
      <c r="AN5141" s="1" t="s">
        <v>647</v>
      </c>
      <c r="AO5141" s="1" t="s">
        <v>822</v>
      </c>
      <c r="AP5141" s="1" t="s">
        <v>822</v>
      </c>
      <c r="AQ5141" s="1" t="s">
        <v>822</v>
      </c>
      <c r="AR5141" s="1" t="s">
        <v>647</v>
      </c>
      <c r="AS5141" s="1" t="s">
        <v>821</v>
      </c>
      <c r="AT5141" s="1" t="s">
        <v>544</v>
      </c>
      <c r="AU5141" s="1" t="s">
        <v>544</v>
      </c>
      <c r="AV5141" s="1" t="s">
        <v>544</v>
      </c>
      <c r="AW5141" s="1" t="s">
        <v>821</v>
      </c>
      <c r="AX5141" s="1" t="s">
        <v>821</v>
      </c>
      <c r="AY5141" s="1" t="s">
        <v>544</v>
      </c>
      <c r="AZ5141" s="1" t="s">
        <v>544</v>
      </c>
      <c r="BA5141" s="1" t="s">
        <v>544</v>
      </c>
      <c r="BB5141" s="1" t="s">
        <v>821</v>
      </c>
      <c r="BC5141">
        <v>49</v>
      </c>
      <c r="BD5141">
        <v>36</v>
      </c>
      <c r="BE5141">
        <v>77</v>
      </c>
      <c r="BF5141">
        <v>76</v>
      </c>
      <c r="BG5141">
        <v>43</v>
      </c>
      <c r="BH5141">
        <v>45</v>
      </c>
      <c r="BI5141">
        <v>31</v>
      </c>
      <c r="BJ5141">
        <v>54</v>
      </c>
      <c r="BK5141">
        <v>70</v>
      </c>
      <c r="BL5141">
        <v>75</v>
      </c>
      <c r="BM5141">
        <v>53</v>
      </c>
      <c r="BN5141">
        <v>58</v>
      </c>
      <c r="BO5141">
        <v>45</v>
      </c>
      <c r="BP5141">
        <v>78</v>
      </c>
      <c r="BQ5141">
        <v>40</v>
      </c>
      <c r="BR5141">
        <v>58</v>
      </c>
      <c r="BS5141">
        <v>45</v>
      </c>
      <c r="BT5141">
        <v>53</v>
      </c>
      <c r="BU5141">
        <v>86</v>
      </c>
      <c r="BV5141">
        <v>44</v>
      </c>
      <c r="BW5141">
        <v>62</v>
      </c>
      <c r="BX5141">
        <v>68</v>
      </c>
      <c r="BY5141">
        <v>69</v>
      </c>
      <c r="BZ5141">
        <v>64</v>
      </c>
      <c r="CA5141">
        <v>45</v>
      </c>
      <c r="CB5141">
        <v>73</v>
      </c>
      <c r="CC5141">
        <v>70</v>
      </c>
      <c r="CD5141">
        <v>62</v>
      </c>
      <c r="CE5141">
        <v>51</v>
      </c>
      <c r="CF5141">
        <v>11</v>
      </c>
      <c r="CG5141">
        <v>16</v>
      </c>
      <c r="CH5141">
        <v>9</v>
      </c>
      <c r="CI5141">
        <v>11</v>
      </c>
      <c r="CJ5141">
        <v>8</v>
      </c>
      <c r="CK5141" s="1" t="s">
        <v>2282</v>
      </c>
    </row>
    <row r="5142" spans="1:89" x14ac:dyDescent="0.25">
      <c r="A5142">
        <v>5140</v>
      </c>
      <c r="B5142">
        <v>236393</v>
      </c>
      <c r="C5142" s="1" t="s">
        <v>12517</v>
      </c>
      <c r="D5142">
        <v>22</v>
      </c>
      <c r="E5142" s="1" t="s">
        <v>12518</v>
      </c>
      <c r="F5142" s="1" t="s">
        <v>155</v>
      </c>
      <c r="G5142" s="1" t="s">
        <v>156</v>
      </c>
      <c r="H5142">
        <v>70</v>
      </c>
      <c r="I5142">
        <v>79</v>
      </c>
      <c r="J5142" s="1" t="s">
        <v>1811</v>
      </c>
      <c r="K5142" s="1" t="s">
        <v>1812</v>
      </c>
      <c r="L5142" s="1" t="s">
        <v>6033</v>
      </c>
      <c r="M5142" s="1" t="s">
        <v>797</v>
      </c>
      <c r="N5142">
        <v>1638</v>
      </c>
      <c r="O5142" s="1" t="s">
        <v>122</v>
      </c>
      <c r="P5142">
        <v>1</v>
      </c>
      <c r="Q5142">
        <v>3</v>
      </c>
      <c r="R5142">
        <v>3</v>
      </c>
      <c r="S5142" s="1" t="s">
        <v>97</v>
      </c>
      <c r="T5142" s="1" t="s">
        <v>161</v>
      </c>
      <c r="U5142" s="1" t="s">
        <v>643</v>
      </c>
      <c r="V5142" s="1" t="s">
        <v>28</v>
      </c>
      <c r="W5142">
        <v>7</v>
      </c>
      <c r="X5142" s="2"/>
      <c r="Y5142" s="1" t="s">
        <v>92</v>
      </c>
      <c r="Z5142" s="1" t="s">
        <v>389</v>
      </c>
      <c r="AA5142" s="1" t="s">
        <v>218</v>
      </c>
      <c r="AB5142" s="1" t="s">
        <v>148</v>
      </c>
      <c r="AC5142" s="1" t="s">
        <v>721</v>
      </c>
      <c r="AD5142" s="1" t="s">
        <v>721</v>
      </c>
      <c r="AE5142" s="1" t="s">
        <v>721</v>
      </c>
      <c r="AF5142" s="1" t="s">
        <v>841</v>
      </c>
      <c r="AG5142" s="1" t="s">
        <v>544</v>
      </c>
      <c r="AH5142" s="1" t="s">
        <v>544</v>
      </c>
      <c r="AI5142" s="1" t="s">
        <v>544</v>
      </c>
      <c r="AJ5142" s="1" t="s">
        <v>841</v>
      </c>
      <c r="AK5142" s="1" t="s">
        <v>822</v>
      </c>
      <c r="AL5142" s="1" t="s">
        <v>822</v>
      </c>
      <c r="AM5142" s="1" t="s">
        <v>822</v>
      </c>
      <c r="AN5142" s="1" t="s">
        <v>822</v>
      </c>
      <c r="AO5142" s="1" t="s">
        <v>646</v>
      </c>
      <c r="AP5142" s="1" t="s">
        <v>646</v>
      </c>
      <c r="AQ5142" s="1" t="s">
        <v>646</v>
      </c>
      <c r="AR5142" s="1" t="s">
        <v>822</v>
      </c>
      <c r="AS5142" s="1" t="s">
        <v>112</v>
      </c>
      <c r="AT5142" s="1" t="s">
        <v>1333</v>
      </c>
      <c r="AU5142" s="1" t="s">
        <v>1333</v>
      </c>
      <c r="AV5142" s="1" t="s">
        <v>1333</v>
      </c>
      <c r="AW5142" s="1" t="s">
        <v>112</v>
      </c>
      <c r="AX5142" s="1" t="s">
        <v>1451</v>
      </c>
      <c r="AY5142" s="1" t="s">
        <v>1610</v>
      </c>
      <c r="AZ5142" s="1" t="s">
        <v>1610</v>
      </c>
      <c r="BA5142" s="1" t="s">
        <v>1610</v>
      </c>
      <c r="BB5142" s="1" t="s">
        <v>1451</v>
      </c>
      <c r="BC5142">
        <v>57</v>
      </c>
      <c r="BD5142">
        <v>71</v>
      </c>
      <c r="BE5142">
        <v>65</v>
      </c>
      <c r="BF5142">
        <v>62</v>
      </c>
      <c r="BG5142">
        <v>64</v>
      </c>
      <c r="BH5142">
        <v>70</v>
      </c>
      <c r="BI5142">
        <v>60</v>
      </c>
      <c r="BJ5142">
        <v>52</v>
      </c>
      <c r="BK5142">
        <v>50</v>
      </c>
      <c r="BL5142">
        <v>70</v>
      </c>
      <c r="BM5142">
        <v>78</v>
      </c>
      <c r="BN5142">
        <v>78</v>
      </c>
      <c r="BO5142">
        <v>70</v>
      </c>
      <c r="BP5142">
        <v>65</v>
      </c>
      <c r="BQ5142">
        <v>59</v>
      </c>
      <c r="BR5142">
        <v>72</v>
      </c>
      <c r="BS5142">
        <v>64</v>
      </c>
      <c r="BT5142">
        <v>59</v>
      </c>
      <c r="BU5142">
        <v>63</v>
      </c>
      <c r="BV5142">
        <v>65</v>
      </c>
      <c r="BW5142">
        <v>33</v>
      </c>
      <c r="BX5142">
        <v>24</v>
      </c>
      <c r="BY5142">
        <v>70</v>
      </c>
      <c r="BZ5142">
        <v>58</v>
      </c>
      <c r="CA5142">
        <v>56</v>
      </c>
      <c r="CB5142">
        <v>65</v>
      </c>
      <c r="CC5142">
        <v>28</v>
      </c>
      <c r="CD5142">
        <v>17</v>
      </c>
      <c r="CE5142">
        <v>12</v>
      </c>
      <c r="CF5142">
        <v>8</v>
      </c>
      <c r="CG5142">
        <v>13</v>
      </c>
      <c r="CH5142">
        <v>11</v>
      </c>
      <c r="CI5142">
        <v>6</v>
      </c>
      <c r="CJ5142">
        <v>8</v>
      </c>
      <c r="CK5142" s="1" t="s">
        <v>100</v>
      </c>
    </row>
    <row r="5143" spans="1:89" x14ac:dyDescent="0.25">
      <c r="A5143">
        <v>5141</v>
      </c>
      <c r="B5143">
        <v>200298</v>
      </c>
      <c r="C5143" s="1" t="s">
        <v>12519</v>
      </c>
      <c r="D5143">
        <v>29</v>
      </c>
      <c r="E5143" s="1" t="s">
        <v>12520</v>
      </c>
      <c r="F5143" s="1" t="s">
        <v>287</v>
      </c>
      <c r="G5143" s="1" t="s">
        <v>288</v>
      </c>
      <c r="H5143">
        <v>70</v>
      </c>
      <c r="I5143">
        <v>70</v>
      </c>
      <c r="J5143" s="1" t="s">
        <v>7015</v>
      </c>
      <c r="K5143" s="1" t="s">
        <v>7016</v>
      </c>
      <c r="L5143" s="1" t="s">
        <v>5266</v>
      </c>
      <c r="M5143" s="1" t="s">
        <v>4892</v>
      </c>
      <c r="N5143">
        <v>1693</v>
      </c>
      <c r="O5143" s="1" t="s">
        <v>122</v>
      </c>
      <c r="P5143">
        <v>1</v>
      </c>
      <c r="Q5143">
        <v>2</v>
      </c>
      <c r="R5143">
        <v>2</v>
      </c>
      <c r="S5143" s="1" t="s">
        <v>97</v>
      </c>
      <c r="T5143" s="1" t="s">
        <v>353</v>
      </c>
      <c r="U5143" s="1" t="s">
        <v>643</v>
      </c>
      <c r="V5143" s="1" t="s">
        <v>52</v>
      </c>
      <c r="W5143">
        <v>28</v>
      </c>
      <c r="X5143" s="2">
        <v>41821</v>
      </c>
      <c r="Y5143" s="1" t="s">
        <v>100</v>
      </c>
      <c r="Z5143" s="1" t="s">
        <v>272</v>
      </c>
      <c r="AA5143" s="1" t="s">
        <v>218</v>
      </c>
      <c r="AB5143" s="1" t="s">
        <v>234</v>
      </c>
      <c r="AC5143" s="1" t="s">
        <v>828</v>
      </c>
      <c r="AD5143" s="1" t="s">
        <v>828</v>
      </c>
      <c r="AE5143" s="1" t="s">
        <v>828</v>
      </c>
      <c r="AF5143" s="1" t="s">
        <v>546</v>
      </c>
      <c r="AG5143" s="1" t="s">
        <v>827</v>
      </c>
      <c r="AH5143" s="1" t="s">
        <v>827</v>
      </c>
      <c r="AI5143" s="1" t="s">
        <v>827</v>
      </c>
      <c r="AJ5143" s="1" t="s">
        <v>546</v>
      </c>
      <c r="AK5143" s="1" t="s">
        <v>546</v>
      </c>
      <c r="AL5143" s="1" t="s">
        <v>546</v>
      </c>
      <c r="AM5143" s="1" t="s">
        <v>546</v>
      </c>
      <c r="AN5143" s="1" t="s">
        <v>646</v>
      </c>
      <c r="AO5143" s="1" t="s">
        <v>646</v>
      </c>
      <c r="AP5143" s="1" t="s">
        <v>646</v>
      </c>
      <c r="AQ5143" s="1" t="s">
        <v>646</v>
      </c>
      <c r="AR5143" s="1" t="s">
        <v>646</v>
      </c>
      <c r="AS5143" s="1" t="s">
        <v>544</v>
      </c>
      <c r="AT5143" s="1" t="s">
        <v>841</v>
      </c>
      <c r="AU5143" s="1" t="s">
        <v>841</v>
      </c>
      <c r="AV5143" s="1" t="s">
        <v>841</v>
      </c>
      <c r="AW5143" s="1" t="s">
        <v>544</v>
      </c>
      <c r="AX5143" s="1" t="s">
        <v>544</v>
      </c>
      <c r="AY5143" s="1" t="s">
        <v>720</v>
      </c>
      <c r="AZ5143" s="1" t="s">
        <v>720</v>
      </c>
      <c r="BA5143" s="1" t="s">
        <v>720</v>
      </c>
      <c r="BB5143" s="1" t="s">
        <v>544</v>
      </c>
      <c r="BC5143">
        <v>65</v>
      </c>
      <c r="BD5143">
        <v>17</v>
      </c>
      <c r="BE5143">
        <v>70</v>
      </c>
      <c r="BF5143">
        <v>65</v>
      </c>
      <c r="BG5143">
        <v>23</v>
      </c>
      <c r="BH5143">
        <v>55</v>
      </c>
      <c r="BI5143">
        <v>43</v>
      </c>
      <c r="BJ5143">
        <v>36</v>
      </c>
      <c r="BK5143">
        <v>55</v>
      </c>
      <c r="BL5143">
        <v>63</v>
      </c>
      <c r="BM5143">
        <v>68</v>
      </c>
      <c r="BN5143">
        <v>59</v>
      </c>
      <c r="BO5143">
        <v>57</v>
      </c>
      <c r="BP5143">
        <v>66</v>
      </c>
      <c r="BQ5143">
        <v>64</v>
      </c>
      <c r="BR5143">
        <v>46</v>
      </c>
      <c r="BS5143">
        <v>82</v>
      </c>
      <c r="BT5143">
        <v>83</v>
      </c>
      <c r="BU5143">
        <v>81</v>
      </c>
      <c r="BV5143">
        <v>25</v>
      </c>
      <c r="BW5143">
        <v>73</v>
      </c>
      <c r="BX5143">
        <v>70</v>
      </c>
      <c r="BY5143">
        <v>48</v>
      </c>
      <c r="BZ5143">
        <v>47</v>
      </c>
      <c r="CA5143">
        <v>51</v>
      </c>
      <c r="CB5143">
        <v>58</v>
      </c>
      <c r="CC5143">
        <v>72</v>
      </c>
      <c r="CD5143">
        <v>71</v>
      </c>
      <c r="CE5143">
        <v>71</v>
      </c>
      <c r="CF5143">
        <v>16</v>
      </c>
      <c r="CG5143">
        <v>15</v>
      </c>
      <c r="CH5143">
        <v>13</v>
      </c>
      <c r="CI5143">
        <v>8</v>
      </c>
      <c r="CJ5143">
        <v>15</v>
      </c>
      <c r="CK5143" s="1" t="s">
        <v>3085</v>
      </c>
    </row>
    <row r="5144" spans="1:89" x14ac:dyDescent="0.25">
      <c r="A5144">
        <v>5142</v>
      </c>
      <c r="B5144">
        <v>200810</v>
      </c>
      <c r="C5144" s="1" t="s">
        <v>12521</v>
      </c>
      <c r="D5144">
        <v>26</v>
      </c>
      <c r="E5144" s="1" t="s">
        <v>12522</v>
      </c>
      <c r="F5144" s="1" t="s">
        <v>357</v>
      </c>
      <c r="G5144" s="1" t="s">
        <v>358</v>
      </c>
      <c r="H5144">
        <v>70</v>
      </c>
      <c r="I5144">
        <v>71</v>
      </c>
      <c r="J5144" s="1" t="s">
        <v>7057</v>
      </c>
      <c r="K5144" s="1" t="s">
        <v>7058</v>
      </c>
      <c r="L5144" s="1" t="s">
        <v>2263</v>
      </c>
      <c r="M5144" s="1" t="s">
        <v>3384</v>
      </c>
      <c r="N5144">
        <v>1745</v>
      </c>
      <c r="O5144" s="1" t="s">
        <v>122</v>
      </c>
      <c r="P5144">
        <v>1</v>
      </c>
      <c r="Q5144">
        <v>4</v>
      </c>
      <c r="R5144">
        <v>2</v>
      </c>
      <c r="S5144" s="1" t="s">
        <v>97</v>
      </c>
      <c r="T5144" s="1" t="s">
        <v>176</v>
      </c>
      <c r="U5144" s="1" t="s">
        <v>643</v>
      </c>
      <c r="V5144" s="1" t="s">
        <v>48</v>
      </c>
      <c r="W5144">
        <v>17</v>
      </c>
      <c r="X5144" s="2">
        <v>43294</v>
      </c>
      <c r="Y5144" s="1" t="s">
        <v>100</v>
      </c>
      <c r="Z5144" s="1" t="s">
        <v>101</v>
      </c>
      <c r="AA5144" s="1" t="s">
        <v>296</v>
      </c>
      <c r="AB5144" s="1" t="s">
        <v>378</v>
      </c>
      <c r="AC5144" s="1" t="s">
        <v>546</v>
      </c>
      <c r="AD5144" s="1" t="s">
        <v>546</v>
      </c>
      <c r="AE5144" s="1" t="s">
        <v>546</v>
      </c>
      <c r="AF5144" s="1" t="s">
        <v>644</v>
      </c>
      <c r="AG5144" s="1" t="s">
        <v>1117</v>
      </c>
      <c r="AH5144" s="1" t="s">
        <v>1117</v>
      </c>
      <c r="AI5144" s="1" t="s">
        <v>1117</v>
      </c>
      <c r="AJ5144" s="1" t="s">
        <v>644</v>
      </c>
      <c r="AK5144" s="1" t="s">
        <v>1117</v>
      </c>
      <c r="AL5144" s="1" t="s">
        <v>1117</v>
      </c>
      <c r="AM5144" s="1" t="s">
        <v>1117</v>
      </c>
      <c r="AN5144" s="1" t="s">
        <v>647</v>
      </c>
      <c r="AO5144" s="1" t="s">
        <v>645</v>
      </c>
      <c r="AP5144" s="1" t="s">
        <v>645</v>
      </c>
      <c r="AQ5144" s="1" t="s">
        <v>645</v>
      </c>
      <c r="AR5144" s="1" t="s">
        <v>647</v>
      </c>
      <c r="AS5144" s="1" t="s">
        <v>544</v>
      </c>
      <c r="AT5144" s="1" t="s">
        <v>109</v>
      </c>
      <c r="AU5144" s="1" t="s">
        <v>109</v>
      </c>
      <c r="AV5144" s="1" t="s">
        <v>109</v>
      </c>
      <c r="AW5144" s="1" t="s">
        <v>544</v>
      </c>
      <c r="AX5144" s="1" t="s">
        <v>544</v>
      </c>
      <c r="AY5144" s="1" t="s">
        <v>822</v>
      </c>
      <c r="AZ5144" s="1" t="s">
        <v>822</v>
      </c>
      <c r="BA5144" s="1" t="s">
        <v>822</v>
      </c>
      <c r="BB5144" s="1" t="s">
        <v>544</v>
      </c>
      <c r="BC5144">
        <v>64</v>
      </c>
      <c r="BD5144">
        <v>31</v>
      </c>
      <c r="BE5144">
        <v>59</v>
      </c>
      <c r="BF5144">
        <v>62</v>
      </c>
      <c r="BG5144">
        <v>38</v>
      </c>
      <c r="BH5144">
        <v>61</v>
      </c>
      <c r="BI5144">
        <v>56</v>
      </c>
      <c r="BJ5144">
        <v>33</v>
      </c>
      <c r="BK5144">
        <v>57</v>
      </c>
      <c r="BL5144">
        <v>66</v>
      </c>
      <c r="BM5144">
        <v>80</v>
      </c>
      <c r="BN5144">
        <v>78</v>
      </c>
      <c r="BO5144">
        <v>81</v>
      </c>
      <c r="BP5144">
        <v>67</v>
      </c>
      <c r="BQ5144">
        <v>80</v>
      </c>
      <c r="BR5144">
        <v>61</v>
      </c>
      <c r="BS5144">
        <v>84</v>
      </c>
      <c r="BT5144">
        <v>91</v>
      </c>
      <c r="BU5144">
        <v>74</v>
      </c>
      <c r="BV5144">
        <v>30</v>
      </c>
      <c r="BW5144">
        <v>75</v>
      </c>
      <c r="BX5144">
        <v>61</v>
      </c>
      <c r="BY5144">
        <v>34</v>
      </c>
      <c r="BZ5144">
        <v>35</v>
      </c>
      <c r="CA5144">
        <v>38</v>
      </c>
      <c r="CB5144">
        <v>59</v>
      </c>
      <c r="CC5144">
        <v>65</v>
      </c>
      <c r="CD5144">
        <v>65</v>
      </c>
      <c r="CE5144">
        <v>69</v>
      </c>
      <c r="CF5144">
        <v>13</v>
      </c>
      <c r="CG5144">
        <v>11</v>
      </c>
      <c r="CH5144">
        <v>11</v>
      </c>
      <c r="CI5144">
        <v>10</v>
      </c>
      <c r="CJ5144">
        <v>5</v>
      </c>
      <c r="CK5144" s="1" t="s">
        <v>6033</v>
      </c>
    </row>
    <row r="5145" spans="1:89" x14ac:dyDescent="0.25">
      <c r="A5145">
        <v>5143</v>
      </c>
      <c r="B5145">
        <v>231530</v>
      </c>
      <c r="C5145" s="1" t="s">
        <v>12523</v>
      </c>
      <c r="D5145">
        <v>23</v>
      </c>
      <c r="E5145" s="1" t="s">
        <v>12524</v>
      </c>
      <c r="F5145" s="1" t="s">
        <v>155</v>
      </c>
      <c r="G5145" s="1" t="s">
        <v>156</v>
      </c>
      <c r="H5145">
        <v>70</v>
      </c>
      <c r="I5145">
        <v>79</v>
      </c>
      <c r="J5145" s="1" t="s">
        <v>3601</v>
      </c>
      <c r="K5145" s="1" t="s">
        <v>3602</v>
      </c>
      <c r="L5145" s="1" t="s">
        <v>3231</v>
      </c>
      <c r="M5145" s="1" t="s">
        <v>2186</v>
      </c>
      <c r="N5145">
        <v>1802</v>
      </c>
      <c r="O5145" s="1" t="s">
        <v>122</v>
      </c>
      <c r="P5145">
        <v>1</v>
      </c>
      <c r="Q5145">
        <v>4</v>
      </c>
      <c r="R5145">
        <v>3</v>
      </c>
      <c r="S5145" s="1" t="s">
        <v>97</v>
      </c>
      <c r="T5145" s="1" t="s">
        <v>176</v>
      </c>
      <c r="U5145" s="1" t="s">
        <v>643</v>
      </c>
      <c r="V5145" s="1" t="s">
        <v>38</v>
      </c>
      <c r="W5145">
        <v>16</v>
      </c>
      <c r="X5145" s="2">
        <v>43325</v>
      </c>
      <c r="Y5145" s="1" t="s">
        <v>100</v>
      </c>
      <c r="Z5145" s="1" t="s">
        <v>177</v>
      </c>
      <c r="AA5145" s="1" t="s">
        <v>147</v>
      </c>
      <c r="AB5145" s="1" t="s">
        <v>179</v>
      </c>
      <c r="AC5145" s="1" t="s">
        <v>721</v>
      </c>
      <c r="AD5145" s="1" t="s">
        <v>721</v>
      </c>
      <c r="AE5145" s="1" t="s">
        <v>721</v>
      </c>
      <c r="AF5145" s="1" t="s">
        <v>721</v>
      </c>
      <c r="AG5145" s="1" t="s">
        <v>721</v>
      </c>
      <c r="AH5145" s="1" t="s">
        <v>721</v>
      </c>
      <c r="AI5145" s="1" t="s">
        <v>721</v>
      </c>
      <c r="AJ5145" s="1" t="s">
        <v>721</v>
      </c>
      <c r="AK5145" s="1" t="s">
        <v>544</v>
      </c>
      <c r="AL5145" s="1" t="s">
        <v>544</v>
      </c>
      <c r="AM5145" s="1" t="s">
        <v>544</v>
      </c>
      <c r="AN5145" s="1" t="s">
        <v>544</v>
      </c>
      <c r="AO5145" s="1" t="s">
        <v>110</v>
      </c>
      <c r="AP5145" s="1" t="s">
        <v>110</v>
      </c>
      <c r="AQ5145" s="1" t="s">
        <v>110</v>
      </c>
      <c r="AR5145" s="1" t="s">
        <v>544</v>
      </c>
      <c r="AS5145" s="1" t="s">
        <v>1092</v>
      </c>
      <c r="AT5145" s="1" t="s">
        <v>827</v>
      </c>
      <c r="AU5145" s="1" t="s">
        <v>827</v>
      </c>
      <c r="AV5145" s="1" t="s">
        <v>827</v>
      </c>
      <c r="AW5145" s="1" t="s">
        <v>1092</v>
      </c>
      <c r="AX5145" s="1" t="s">
        <v>546</v>
      </c>
      <c r="AY5145" s="1" t="s">
        <v>112</v>
      </c>
      <c r="AZ5145" s="1" t="s">
        <v>112</v>
      </c>
      <c r="BA5145" s="1" t="s">
        <v>112</v>
      </c>
      <c r="BB5145" s="1" t="s">
        <v>546</v>
      </c>
      <c r="BC5145">
        <v>63</v>
      </c>
      <c r="BD5145">
        <v>66</v>
      </c>
      <c r="BE5145">
        <v>66</v>
      </c>
      <c r="BF5145">
        <v>65</v>
      </c>
      <c r="BG5145">
        <v>62</v>
      </c>
      <c r="BH5145">
        <v>69</v>
      </c>
      <c r="BI5145">
        <v>58</v>
      </c>
      <c r="BJ5145">
        <v>47</v>
      </c>
      <c r="BK5145">
        <v>61</v>
      </c>
      <c r="BL5145">
        <v>68</v>
      </c>
      <c r="BM5145">
        <v>86</v>
      </c>
      <c r="BN5145">
        <v>84</v>
      </c>
      <c r="BO5145">
        <v>87</v>
      </c>
      <c r="BP5145">
        <v>67</v>
      </c>
      <c r="BQ5145">
        <v>82</v>
      </c>
      <c r="BR5145">
        <v>82</v>
      </c>
      <c r="BS5145">
        <v>49</v>
      </c>
      <c r="BT5145">
        <v>69</v>
      </c>
      <c r="BU5145">
        <v>62</v>
      </c>
      <c r="BV5145">
        <v>68</v>
      </c>
      <c r="BW5145">
        <v>40</v>
      </c>
      <c r="BX5145">
        <v>29</v>
      </c>
      <c r="BY5145">
        <v>67</v>
      </c>
      <c r="BZ5145">
        <v>63</v>
      </c>
      <c r="CA5145">
        <v>67</v>
      </c>
      <c r="CB5145">
        <v>67</v>
      </c>
      <c r="CC5145">
        <v>56</v>
      </c>
      <c r="CD5145">
        <v>27</v>
      </c>
      <c r="CE5145">
        <v>28</v>
      </c>
      <c r="CF5145">
        <v>13</v>
      </c>
      <c r="CG5145">
        <v>15</v>
      </c>
      <c r="CH5145">
        <v>9</v>
      </c>
      <c r="CI5145">
        <v>14</v>
      </c>
      <c r="CJ5145">
        <v>13</v>
      </c>
      <c r="CK5145" s="1" t="s">
        <v>3282</v>
      </c>
    </row>
    <row r="5146" spans="1:89" x14ac:dyDescent="0.25">
      <c r="A5146">
        <v>5144</v>
      </c>
      <c r="B5146">
        <v>215147</v>
      </c>
      <c r="C5146" s="1" t="s">
        <v>12525</v>
      </c>
      <c r="D5146">
        <v>24</v>
      </c>
      <c r="E5146" s="1" t="s">
        <v>12526</v>
      </c>
      <c r="F5146" s="1" t="s">
        <v>90</v>
      </c>
      <c r="G5146" s="1" t="s">
        <v>91</v>
      </c>
      <c r="H5146">
        <v>70</v>
      </c>
      <c r="I5146">
        <v>76</v>
      </c>
      <c r="J5146" s="1" t="s">
        <v>6916</v>
      </c>
      <c r="K5146" s="1" t="s">
        <v>6917</v>
      </c>
      <c r="L5146" s="1" t="s">
        <v>3187</v>
      </c>
      <c r="M5146" s="1" t="s">
        <v>3947</v>
      </c>
      <c r="N5146">
        <v>1567</v>
      </c>
      <c r="O5146" s="1" t="s">
        <v>122</v>
      </c>
      <c r="P5146">
        <v>1</v>
      </c>
      <c r="Q5146">
        <v>2</v>
      </c>
      <c r="R5146">
        <v>2</v>
      </c>
      <c r="S5146" s="1" t="s">
        <v>97</v>
      </c>
      <c r="T5146" s="1" t="s">
        <v>176</v>
      </c>
      <c r="U5146" s="1" t="s">
        <v>643</v>
      </c>
      <c r="V5146" s="1" t="s">
        <v>50</v>
      </c>
      <c r="W5146">
        <v>17</v>
      </c>
      <c r="X5146" s="2">
        <v>40969</v>
      </c>
      <c r="Y5146" s="1" t="s">
        <v>100</v>
      </c>
      <c r="Z5146" s="1" t="s">
        <v>272</v>
      </c>
      <c r="AA5146" s="1" t="s">
        <v>218</v>
      </c>
      <c r="AB5146" s="1" t="s">
        <v>403</v>
      </c>
      <c r="AC5146" s="1" t="s">
        <v>1385</v>
      </c>
      <c r="AD5146" s="1" t="s">
        <v>1385</v>
      </c>
      <c r="AE5146" s="1" t="s">
        <v>1385</v>
      </c>
      <c r="AF5146" s="1" t="s">
        <v>2784</v>
      </c>
      <c r="AG5146" s="1" t="s">
        <v>2784</v>
      </c>
      <c r="AH5146" s="1" t="s">
        <v>2784</v>
      </c>
      <c r="AI5146" s="1" t="s">
        <v>2784</v>
      </c>
      <c r="AJ5146" s="1" t="s">
        <v>2784</v>
      </c>
      <c r="AK5146" s="1" t="s">
        <v>1059</v>
      </c>
      <c r="AL5146" s="1" t="s">
        <v>1059</v>
      </c>
      <c r="AM5146" s="1" t="s">
        <v>1059</v>
      </c>
      <c r="AN5146" s="1" t="s">
        <v>1333</v>
      </c>
      <c r="AO5146" s="1" t="s">
        <v>1333</v>
      </c>
      <c r="AP5146" s="1" t="s">
        <v>1333</v>
      </c>
      <c r="AQ5146" s="1" t="s">
        <v>1333</v>
      </c>
      <c r="AR5146" s="1" t="s">
        <v>1333</v>
      </c>
      <c r="AS5146" s="1" t="s">
        <v>646</v>
      </c>
      <c r="AT5146" s="1" t="s">
        <v>646</v>
      </c>
      <c r="AU5146" s="1" t="s">
        <v>646</v>
      </c>
      <c r="AV5146" s="1" t="s">
        <v>646</v>
      </c>
      <c r="AW5146" s="1" t="s">
        <v>646</v>
      </c>
      <c r="AX5146" s="1" t="s">
        <v>110</v>
      </c>
      <c r="AY5146" s="1" t="s">
        <v>721</v>
      </c>
      <c r="AZ5146" s="1" t="s">
        <v>721</v>
      </c>
      <c r="BA5146" s="1" t="s">
        <v>721</v>
      </c>
      <c r="BB5146" s="1" t="s">
        <v>110</v>
      </c>
      <c r="BC5146">
        <v>35</v>
      </c>
      <c r="BD5146">
        <v>32</v>
      </c>
      <c r="BE5146">
        <v>70</v>
      </c>
      <c r="BF5146">
        <v>44</v>
      </c>
      <c r="BG5146">
        <v>32</v>
      </c>
      <c r="BH5146">
        <v>44</v>
      </c>
      <c r="BI5146">
        <v>37</v>
      </c>
      <c r="BJ5146">
        <v>59</v>
      </c>
      <c r="BK5146">
        <v>42</v>
      </c>
      <c r="BL5146">
        <v>42</v>
      </c>
      <c r="BM5146">
        <v>66</v>
      </c>
      <c r="BN5146">
        <v>58</v>
      </c>
      <c r="BO5146">
        <v>58</v>
      </c>
      <c r="BP5146">
        <v>61</v>
      </c>
      <c r="BQ5146">
        <v>57</v>
      </c>
      <c r="BR5146">
        <v>52</v>
      </c>
      <c r="BS5146">
        <v>87</v>
      </c>
      <c r="BT5146">
        <v>62</v>
      </c>
      <c r="BU5146">
        <v>76</v>
      </c>
      <c r="BV5146">
        <v>33</v>
      </c>
      <c r="BW5146">
        <v>70</v>
      </c>
      <c r="BX5146">
        <v>63</v>
      </c>
      <c r="BY5146">
        <v>26</v>
      </c>
      <c r="BZ5146">
        <v>23</v>
      </c>
      <c r="CA5146">
        <v>50</v>
      </c>
      <c r="CB5146">
        <v>50</v>
      </c>
      <c r="CC5146">
        <v>72</v>
      </c>
      <c r="CD5146">
        <v>75</v>
      </c>
      <c r="CE5146">
        <v>79</v>
      </c>
      <c r="CF5146">
        <v>13</v>
      </c>
      <c r="CG5146">
        <v>13</v>
      </c>
      <c r="CH5146">
        <v>13</v>
      </c>
      <c r="CI5146">
        <v>8</v>
      </c>
      <c r="CJ5146">
        <v>15</v>
      </c>
      <c r="CK5146" s="1" t="s">
        <v>4934</v>
      </c>
    </row>
    <row r="5147" spans="1:89" x14ac:dyDescent="0.25">
      <c r="A5147">
        <v>5145</v>
      </c>
      <c r="B5147">
        <v>178283</v>
      </c>
      <c r="C5147" s="1" t="s">
        <v>12527</v>
      </c>
      <c r="D5147">
        <v>30</v>
      </c>
      <c r="E5147" s="1" t="s">
        <v>12528</v>
      </c>
      <c r="F5147" s="1" t="s">
        <v>169</v>
      </c>
      <c r="G5147" s="1" t="s">
        <v>170</v>
      </c>
      <c r="H5147">
        <v>70</v>
      </c>
      <c r="I5147">
        <v>70</v>
      </c>
      <c r="J5147" s="1" t="s">
        <v>4387</v>
      </c>
      <c r="K5147" s="1" t="s">
        <v>4388</v>
      </c>
      <c r="L5147" s="1" t="s">
        <v>3223</v>
      </c>
      <c r="M5147" s="1" t="s">
        <v>3721</v>
      </c>
      <c r="N5147">
        <v>1159</v>
      </c>
      <c r="O5147" s="1" t="s">
        <v>122</v>
      </c>
      <c r="P5147">
        <v>1</v>
      </c>
      <c r="Q5147">
        <v>2</v>
      </c>
      <c r="R5147">
        <v>1</v>
      </c>
      <c r="S5147" s="1" t="s">
        <v>97</v>
      </c>
      <c r="T5147" s="1" t="s">
        <v>176</v>
      </c>
      <c r="U5147" s="1" t="s">
        <v>643</v>
      </c>
      <c r="V5147" s="1" t="s">
        <v>162</v>
      </c>
      <c r="W5147">
        <v>25</v>
      </c>
      <c r="X5147" s="2">
        <v>42909</v>
      </c>
      <c r="Y5147" s="1" t="s">
        <v>100</v>
      </c>
      <c r="Z5147" s="1" t="s">
        <v>163</v>
      </c>
      <c r="AA5147" s="1" t="s">
        <v>731</v>
      </c>
      <c r="AB5147" s="1" t="s">
        <v>219</v>
      </c>
      <c r="AC5147" s="1" t="s">
        <v>100</v>
      </c>
      <c r="AD5147" s="1" t="s">
        <v>100</v>
      </c>
      <c r="AE5147" s="1" t="s">
        <v>100</v>
      </c>
      <c r="AF5147" s="1" t="s">
        <v>100</v>
      </c>
      <c r="AG5147" s="1" t="s">
        <v>100</v>
      </c>
      <c r="AH5147" s="1" t="s">
        <v>100</v>
      </c>
      <c r="AI5147" s="1" t="s">
        <v>100</v>
      </c>
      <c r="AJ5147" s="1" t="s">
        <v>100</v>
      </c>
      <c r="AK5147" s="1" t="s">
        <v>100</v>
      </c>
      <c r="AL5147" s="1" t="s">
        <v>100</v>
      </c>
      <c r="AM5147" s="1" t="s">
        <v>100</v>
      </c>
      <c r="AN5147" s="1" t="s">
        <v>100</v>
      </c>
      <c r="AO5147" s="1" t="s">
        <v>100</v>
      </c>
      <c r="AP5147" s="1" t="s">
        <v>100</v>
      </c>
      <c r="AQ5147" s="1" t="s">
        <v>100</v>
      </c>
      <c r="AR5147" s="1" t="s">
        <v>100</v>
      </c>
      <c r="AS5147" s="1" t="s">
        <v>100</v>
      </c>
      <c r="AT5147" s="1" t="s">
        <v>100</v>
      </c>
      <c r="AU5147" s="1" t="s">
        <v>100</v>
      </c>
      <c r="AV5147" s="1" t="s">
        <v>100</v>
      </c>
      <c r="AW5147" s="1" t="s">
        <v>100</v>
      </c>
      <c r="AX5147" s="1" t="s">
        <v>100</v>
      </c>
      <c r="AY5147" s="1" t="s">
        <v>100</v>
      </c>
      <c r="AZ5147" s="1" t="s">
        <v>100</v>
      </c>
      <c r="BA5147" s="1" t="s">
        <v>100</v>
      </c>
      <c r="BB5147" s="1" t="s">
        <v>100</v>
      </c>
      <c r="BC5147">
        <v>11</v>
      </c>
      <c r="BD5147">
        <v>13</v>
      </c>
      <c r="BE5147">
        <v>12</v>
      </c>
      <c r="BF5147">
        <v>18</v>
      </c>
      <c r="BG5147">
        <v>17</v>
      </c>
      <c r="BH5147">
        <v>20</v>
      </c>
      <c r="BI5147">
        <v>17</v>
      </c>
      <c r="BJ5147">
        <v>15</v>
      </c>
      <c r="BK5147">
        <v>12</v>
      </c>
      <c r="BL5147">
        <v>16</v>
      </c>
      <c r="BM5147">
        <v>56</v>
      </c>
      <c r="BN5147">
        <v>57</v>
      </c>
      <c r="BO5147">
        <v>52</v>
      </c>
      <c r="BP5147">
        <v>67</v>
      </c>
      <c r="BQ5147">
        <v>33</v>
      </c>
      <c r="BR5147">
        <v>20</v>
      </c>
      <c r="BS5147">
        <v>72</v>
      </c>
      <c r="BT5147">
        <v>38</v>
      </c>
      <c r="BU5147">
        <v>70</v>
      </c>
      <c r="BV5147">
        <v>20</v>
      </c>
      <c r="BW5147">
        <v>35</v>
      </c>
      <c r="BX5147">
        <v>25</v>
      </c>
      <c r="BY5147">
        <v>13</v>
      </c>
      <c r="BZ5147">
        <v>41</v>
      </c>
      <c r="CA5147">
        <v>20</v>
      </c>
      <c r="CB5147">
        <v>56</v>
      </c>
      <c r="CC5147">
        <v>21</v>
      </c>
      <c r="CD5147">
        <v>12</v>
      </c>
      <c r="CE5147">
        <v>11</v>
      </c>
      <c r="CF5147">
        <v>68</v>
      </c>
      <c r="CG5147">
        <v>65</v>
      </c>
      <c r="CH5147">
        <v>70</v>
      </c>
      <c r="CI5147">
        <v>68</v>
      </c>
      <c r="CJ5147">
        <v>74</v>
      </c>
      <c r="CK5147" s="1" t="s">
        <v>4077</v>
      </c>
    </row>
    <row r="5148" spans="1:89" x14ac:dyDescent="0.25">
      <c r="A5148">
        <v>5146</v>
      </c>
      <c r="B5148">
        <v>212332</v>
      </c>
      <c r="C5148" s="1" t="s">
        <v>12529</v>
      </c>
      <c r="D5148">
        <v>28</v>
      </c>
      <c r="E5148" s="1" t="s">
        <v>12530</v>
      </c>
      <c r="F5148" s="1" t="s">
        <v>1890</v>
      </c>
      <c r="G5148" s="1" t="s">
        <v>1891</v>
      </c>
      <c r="H5148">
        <v>70</v>
      </c>
      <c r="I5148">
        <v>70</v>
      </c>
      <c r="J5148" s="1" t="s">
        <v>8658</v>
      </c>
      <c r="K5148" s="1" t="s">
        <v>8659</v>
      </c>
      <c r="L5148" s="1" t="s">
        <v>4255</v>
      </c>
      <c r="M5148" s="1" t="s">
        <v>3384</v>
      </c>
      <c r="N5148">
        <v>1814</v>
      </c>
      <c r="O5148" s="1" t="s">
        <v>122</v>
      </c>
      <c r="P5148">
        <v>1</v>
      </c>
      <c r="Q5148">
        <v>3</v>
      </c>
      <c r="R5148">
        <v>3</v>
      </c>
      <c r="S5148" s="1" t="s">
        <v>97</v>
      </c>
      <c r="T5148" s="1" t="s">
        <v>353</v>
      </c>
      <c r="U5148" s="1" t="s">
        <v>643</v>
      </c>
      <c r="V5148" s="1" t="s">
        <v>28</v>
      </c>
      <c r="W5148">
        <v>19</v>
      </c>
      <c r="X5148" s="2">
        <v>43104</v>
      </c>
      <c r="Y5148" s="1" t="s">
        <v>100</v>
      </c>
      <c r="Z5148" s="1" t="s">
        <v>177</v>
      </c>
      <c r="AA5148" s="1" t="s">
        <v>102</v>
      </c>
      <c r="AB5148" s="1" t="s">
        <v>179</v>
      </c>
      <c r="AC5148" s="1" t="s">
        <v>721</v>
      </c>
      <c r="AD5148" s="1" t="s">
        <v>721</v>
      </c>
      <c r="AE5148" s="1" t="s">
        <v>721</v>
      </c>
      <c r="AF5148" s="1" t="s">
        <v>544</v>
      </c>
      <c r="AG5148" s="1" t="s">
        <v>721</v>
      </c>
      <c r="AH5148" s="1" t="s">
        <v>721</v>
      </c>
      <c r="AI5148" s="1" t="s">
        <v>721</v>
      </c>
      <c r="AJ5148" s="1" t="s">
        <v>544</v>
      </c>
      <c r="AK5148" s="1" t="s">
        <v>544</v>
      </c>
      <c r="AL5148" s="1" t="s">
        <v>544</v>
      </c>
      <c r="AM5148" s="1" t="s">
        <v>544</v>
      </c>
      <c r="AN5148" s="1" t="s">
        <v>841</v>
      </c>
      <c r="AO5148" s="1" t="s">
        <v>110</v>
      </c>
      <c r="AP5148" s="1" t="s">
        <v>110</v>
      </c>
      <c r="AQ5148" s="1" t="s">
        <v>110</v>
      </c>
      <c r="AR5148" s="1" t="s">
        <v>841</v>
      </c>
      <c r="AS5148" s="1" t="s">
        <v>546</v>
      </c>
      <c r="AT5148" s="1" t="s">
        <v>827</v>
      </c>
      <c r="AU5148" s="1" t="s">
        <v>827</v>
      </c>
      <c r="AV5148" s="1" t="s">
        <v>827</v>
      </c>
      <c r="AW5148" s="1" t="s">
        <v>546</v>
      </c>
      <c r="AX5148" s="1" t="s">
        <v>827</v>
      </c>
      <c r="AY5148" s="1" t="s">
        <v>1647</v>
      </c>
      <c r="AZ5148" s="1" t="s">
        <v>1647</v>
      </c>
      <c r="BA5148" s="1" t="s">
        <v>1647</v>
      </c>
      <c r="BB5148" s="1" t="s">
        <v>827</v>
      </c>
      <c r="BC5148">
        <v>55</v>
      </c>
      <c r="BD5148">
        <v>72</v>
      </c>
      <c r="BE5148">
        <v>62</v>
      </c>
      <c r="BF5148">
        <v>66</v>
      </c>
      <c r="BG5148">
        <v>72</v>
      </c>
      <c r="BH5148">
        <v>71</v>
      </c>
      <c r="BI5148">
        <v>61</v>
      </c>
      <c r="BJ5148">
        <v>63</v>
      </c>
      <c r="BK5148">
        <v>52</v>
      </c>
      <c r="BL5148">
        <v>70</v>
      </c>
      <c r="BM5148">
        <v>76</v>
      </c>
      <c r="BN5148">
        <v>75</v>
      </c>
      <c r="BO5148">
        <v>71</v>
      </c>
      <c r="BP5148">
        <v>70</v>
      </c>
      <c r="BQ5148">
        <v>76</v>
      </c>
      <c r="BR5148">
        <v>70</v>
      </c>
      <c r="BS5148">
        <v>71</v>
      </c>
      <c r="BT5148">
        <v>69</v>
      </c>
      <c r="BU5148">
        <v>65</v>
      </c>
      <c r="BV5148">
        <v>65</v>
      </c>
      <c r="BW5148">
        <v>63</v>
      </c>
      <c r="BX5148">
        <v>20</v>
      </c>
      <c r="BY5148">
        <v>69</v>
      </c>
      <c r="BZ5148">
        <v>65</v>
      </c>
      <c r="CA5148">
        <v>64</v>
      </c>
      <c r="CB5148">
        <v>65</v>
      </c>
      <c r="CC5148">
        <v>42</v>
      </c>
      <c r="CD5148">
        <v>37</v>
      </c>
      <c r="CE5148">
        <v>33</v>
      </c>
      <c r="CF5148">
        <v>13</v>
      </c>
      <c r="CG5148">
        <v>14</v>
      </c>
      <c r="CH5148">
        <v>15</v>
      </c>
      <c r="CI5148">
        <v>16</v>
      </c>
      <c r="CJ5148">
        <v>11</v>
      </c>
      <c r="CK5148" s="1" t="s">
        <v>6309</v>
      </c>
    </row>
    <row r="5149" spans="1:89" x14ac:dyDescent="0.25">
      <c r="A5149">
        <v>5147</v>
      </c>
      <c r="B5149">
        <v>219244</v>
      </c>
      <c r="C5149" s="1" t="s">
        <v>12531</v>
      </c>
      <c r="D5149">
        <v>23</v>
      </c>
      <c r="E5149" s="1" t="s">
        <v>12532</v>
      </c>
      <c r="F5149" s="1" t="s">
        <v>1244</v>
      </c>
      <c r="G5149" s="1" t="s">
        <v>1245</v>
      </c>
      <c r="H5149">
        <v>70</v>
      </c>
      <c r="I5149">
        <v>79</v>
      </c>
      <c r="J5149" s="1" t="s">
        <v>3176</v>
      </c>
      <c r="K5149" s="1" t="s">
        <v>3177</v>
      </c>
      <c r="L5149" s="1" t="s">
        <v>3187</v>
      </c>
      <c r="M5149" s="1" t="s">
        <v>3721</v>
      </c>
      <c r="N5149">
        <v>1192</v>
      </c>
      <c r="O5149" s="1" t="s">
        <v>122</v>
      </c>
      <c r="P5149">
        <v>1</v>
      </c>
      <c r="Q5149">
        <v>3</v>
      </c>
      <c r="R5149">
        <v>1</v>
      </c>
      <c r="S5149" s="1" t="s">
        <v>97</v>
      </c>
      <c r="T5149" s="1" t="s">
        <v>176</v>
      </c>
      <c r="U5149" s="1" t="s">
        <v>643</v>
      </c>
      <c r="V5149" s="1" t="s">
        <v>162</v>
      </c>
      <c r="W5149">
        <v>26</v>
      </c>
      <c r="X5149" s="2">
        <v>42186</v>
      </c>
      <c r="Y5149" s="1" t="s">
        <v>100</v>
      </c>
      <c r="Z5149" s="1" t="s">
        <v>125</v>
      </c>
      <c r="AA5149" s="1" t="s">
        <v>164</v>
      </c>
      <c r="AB5149" s="1" t="s">
        <v>732</v>
      </c>
      <c r="AC5149" s="1" t="s">
        <v>100</v>
      </c>
      <c r="AD5149" s="1" t="s">
        <v>100</v>
      </c>
      <c r="AE5149" s="1" t="s">
        <v>100</v>
      </c>
      <c r="AF5149" s="1" t="s">
        <v>100</v>
      </c>
      <c r="AG5149" s="1" t="s">
        <v>100</v>
      </c>
      <c r="AH5149" s="1" t="s">
        <v>100</v>
      </c>
      <c r="AI5149" s="1" t="s">
        <v>100</v>
      </c>
      <c r="AJ5149" s="1" t="s">
        <v>100</v>
      </c>
      <c r="AK5149" s="1" t="s">
        <v>100</v>
      </c>
      <c r="AL5149" s="1" t="s">
        <v>100</v>
      </c>
      <c r="AM5149" s="1" t="s">
        <v>100</v>
      </c>
      <c r="AN5149" s="1" t="s">
        <v>100</v>
      </c>
      <c r="AO5149" s="1" t="s">
        <v>100</v>
      </c>
      <c r="AP5149" s="1" t="s">
        <v>100</v>
      </c>
      <c r="AQ5149" s="1" t="s">
        <v>100</v>
      </c>
      <c r="AR5149" s="1" t="s">
        <v>100</v>
      </c>
      <c r="AS5149" s="1" t="s">
        <v>100</v>
      </c>
      <c r="AT5149" s="1" t="s">
        <v>100</v>
      </c>
      <c r="AU5149" s="1" t="s">
        <v>100</v>
      </c>
      <c r="AV5149" s="1" t="s">
        <v>100</v>
      </c>
      <c r="AW5149" s="1" t="s">
        <v>100</v>
      </c>
      <c r="AX5149" s="1" t="s">
        <v>100</v>
      </c>
      <c r="AY5149" s="1" t="s">
        <v>100</v>
      </c>
      <c r="AZ5149" s="1" t="s">
        <v>100</v>
      </c>
      <c r="BA5149" s="1" t="s">
        <v>100</v>
      </c>
      <c r="BB5149" s="1" t="s">
        <v>100</v>
      </c>
      <c r="BC5149">
        <v>16</v>
      </c>
      <c r="BD5149">
        <v>16</v>
      </c>
      <c r="BE5149">
        <v>13</v>
      </c>
      <c r="BF5149">
        <v>31</v>
      </c>
      <c r="BG5149">
        <v>20</v>
      </c>
      <c r="BH5149">
        <v>17</v>
      </c>
      <c r="BI5149">
        <v>19</v>
      </c>
      <c r="BJ5149">
        <v>13</v>
      </c>
      <c r="BK5149">
        <v>27</v>
      </c>
      <c r="BL5149">
        <v>23</v>
      </c>
      <c r="BM5149">
        <v>55</v>
      </c>
      <c r="BN5149">
        <v>46</v>
      </c>
      <c r="BO5149">
        <v>45</v>
      </c>
      <c r="BP5149">
        <v>58</v>
      </c>
      <c r="BQ5149">
        <v>51</v>
      </c>
      <c r="BR5149">
        <v>25</v>
      </c>
      <c r="BS5149">
        <v>66</v>
      </c>
      <c r="BT5149">
        <v>34</v>
      </c>
      <c r="BU5149">
        <v>81</v>
      </c>
      <c r="BV5149">
        <v>15</v>
      </c>
      <c r="BW5149">
        <v>23</v>
      </c>
      <c r="BX5149">
        <v>26</v>
      </c>
      <c r="BY5149">
        <v>16</v>
      </c>
      <c r="BZ5149">
        <v>36</v>
      </c>
      <c r="CA5149">
        <v>28</v>
      </c>
      <c r="CB5149">
        <v>61</v>
      </c>
      <c r="CC5149">
        <v>9</v>
      </c>
      <c r="CD5149">
        <v>20</v>
      </c>
      <c r="CE5149">
        <v>15</v>
      </c>
      <c r="CF5149">
        <v>71</v>
      </c>
      <c r="CG5149">
        <v>69</v>
      </c>
      <c r="CH5149">
        <v>68</v>
      </c>
      <c r="CI5149">
        <v>68</v>
      </c>
      <c r="CJ5149">
        <v>72</v>
      </c>
      <c r="CK5149" s="1" t="s">
        <v>4934</v>
      </c>
    </row>
    <row r="5150" spans="1:89" x14ac:dyDescent="0.25">
      <c r="A5150">
        <v>5148</v>
      </c>
      <c r="B5150">
        <v>166764</v>
      </c>
      <c r="C5150" s="1" t="s">
        <v>12533</v>
      </c>
      <c r="D5150">
        <v>30</v>
      </c>
      <c r="E5150" s="1" t="s">
        <v>12534</v>
      </c>
      <c r="F5150" s="1" t="s">
        <v>5780</v>
      </c>
      <c r="G5150" s="1" t="s">
        <v>5781</v>
      </c>
      <c r="H5150">
        <v>70</v>
      </c>
      <c r="I5150">
        <v>70</v>
      </c>
      <c r="J5150" s="1" t="s">
        <v>12535</v>
      </c>
      <c r="K5150" s="1" t="s">
        <v>12536</v>
      </c>
      <c r="L5150" s="1" t="s">
        <v>3223</v>
      </c>
      <c r="M5150" s="1" t="s">
        <v>4054</v>
      </c>
      <c r="N5150">
        <v>1197</v>
      </c>
      <c r="O5150" s="1" t="s">
        <v>122</v>
      </c>
      <c r="P5150">
        <v>1</v>
      </c>
      <c r="Q5150">
        <v>2</v>
      </c>
      <c r="R5150">
        <v>1</v>
      </c>
      <c r="S5150" s="1" t="s">
        <v>97</v>
      </c>
      <c r="T5150" s="1" t="s">
        <v>176</v>
      </c>
      <c r="U5150" s="1" t="s">
        <v>643</v>
      </c>
      <c r="V5150" s="1" t="s">
        <v>162</v>
      </c>
      <c r="W5150">
        <v>12</v>
      </c>
      <c r="X5150" s="2">
        <v>42917</v>
      </c>
      <c r="Y5150" s="1" t="s">
        <v>100</v>
      </c>
      <c r="Z5150" s="1" t="s">
        <v>163</v>
      </c>
      <c r="AA5150" s="1" t="s">
        <v>341</v>
      </c>
      <c r="AB5150" s="1" t="s">
        <v>323</v>
      </c>
      <c r="AC5150" s="1" t="s">
        <v>100</v>
      </c>
      <c r="AD5150" s="1" t="s">
        <v>100</v>
      </c>
      <c r="AE5150" s="1" t="s">
        <v>100</v>
      </c>
      <c r="AF5150" s="1" t="s">
        <v>100</v>
      </c>
      <c r="AG5150" s="1" t="s">
        <v>100</v>
      </c>
      <c r="AH5150" s="1" t="s">
        <v>100</v>
      </c>
      <c r="AI5150" s="1" t="s">
        <v>100</v>
      </c>
      <c r="AJ5150" s="1" t="s">
        <v>100</v>
      </c>
      <c r="AK5150" s="1" t="s">
        <v>100</v>
      </c>
      <c r="AL5150" s="1" t="s">
        <v>100</v>
      </c>
      <c r="AM5150" s="1" t="s">
        <v>100</v>
      </c>
      <c r="AN5150" s="1" t="s">
        <v>100</v>
      </c>
      <c r="AO5150" s="1" t="s">
        <v>100</v>
      </c>
      <c r="AP5150" s="1" t="s">
        <v>100</v>
      </c>
      <c r="AQ5150" s="1" t="s">
        <v>100</v>
      </c>
      <c r="AR5150" s="1" t="s">
        <v>100</v>
      </c>
      <c r="AS5150" s="1" t="s">
        <v>100</v>
      </c>
      <c r="AT5150" s="1" t="s">
        <v>100</v>
      </c>
      <c r="AU5150" s="1" t="s">
        <v>100</v>
      </c>
      <c r="AV5150" s="1" t="s">
        <v>100</v>
      </c>
      <c r="AW5150" s="1" t="s">
        <v>100</v>
      </c>
      <c r="AX5150" s="1" t="s">
        <v>100</v>
      </c>
      <c r="AY5150" s="1" t="s">
        <v>100</v>
      </c>
      <c r="AZ5150" s="1" t="s">
        <v>100</v>
      </c>
      <c r="BA5150" s="1" t="s">
        <v>100</v>
      </c>
      <c r="BB5150" s="1" t="s">
        <v>100</v>
      </c>
      <c r="BC5150">
        <v>18</v>
      </c>
      <c r="BD5150">
        <v>17</v>
      </c>
      <c r="BE5150">
        <v>12</v>
      </c>
      <c r="BF5150">
        <v>13</v>
      </c>
      <c r="BG5150">
        <v>15</v>
      </c>
      <c r="BH5150">
        <v>16</v>
      </c>
      <c r="BI5150">
        <v>12</v>
      </c>
      <c r="BJ5150">
        <v>19</v>
      </c>
      <c r="BK5150">
        <v>13</v>
      </c>
      <c r="BL5150">
        <v>18</v>
      </c>
      <c r="BM5150">
        <v>55</v>
      </c>
      <c r="BN5150">
        <v>50</v>
      </c>
      <c r="BO5150">
        <v>56</v>
      </c>
      <c r="BP5150">
        <v>65</v>
      </c>
      <c r="BQ5150">
        <v>67</v>
      </c>
      <c r="BR5150">
        <v>22</v>
      </c>
      <c r="BS5150">
        <v>65</v>
      </c>
      <c r="BT5150">
        <v>43</v>
      </c>
      <c r="BU5150">
        <v>68</v>
      </c>
      <c r="BV5150">
        <v>14</v>
      </c>
      <c r="BW5150">
        <v>37</v>
      </c>
      <c r="BX5150">
        <v>17</v>
      </c>
      <c r="BY5150">
        <v>18</v>
      </c>
      <c r="BZ5150">
        <v>60</v>
      </c>
      <c r="CA5150">
        <v>23</v>
      </c>
      <c r="CB5150">
        <v>50</v>
      </c>
      <c r="CC5150">
        <v>15</v>
      </c>
      <c r="CD5150">
        <v>11</v>
      </c>
      <c r="CE5150">
        <v>12</v>
      </c>
      <c r="CF5150">
        <v>71</v>
      </c>
      <c r="CG5150">
        <v>65</v>
      </c>
      <c r="CH5150">
        <v>67</v>
      </c>
      <c r="CI5150">
        <v>68</v>
      </c>
      <c r="CJ5150">
        <v>75</v>
      </c>
      <c r="CK5150" s="1" t="s">
        <v>2247</v>
      </c>
    </row>
    <row r="5151" spans="1:89" x14ac:dyDescent="0.25">
      <c r="A5151">
        <v>5149</v>
      </c>
      <c r="B5151">
        <v>208493</v>
      </c>
      <c r="C5151" s="1" t="s">
        <v>12537</v>
      </c>
      <c r="D5151">
        <v>26</v>
      </c>
      <c r="E5151" s="1" t="s">
        <v>12538</v>
      </c>
      <c r="F5151" s="1" t="s">
        <v>2016</v>
      </c>
      <c r="G5151" s="1" t="s">
        <v>2017</v>
      </c>
      <c r="H5151">
        <v>70</v>
      </c>
      <c r="I5151">
        <v>70</v>
      </c>
      <c r="J5151" s="1" t="s">
        <v>1999</v>
      </c>
      <c r="K5151" s="1" t="s">
        <v>2000</v>
      </c>
      <c r="L5151" s="1" t="s">
        <v>1602</v>
      </c>
      <c r="M5151" s="1" t="s">
        <v>1926</v>
      </c>
      <c r="N5151">
        <v>1739</v>
      </c>
      <c r="O5151" s="1" t="s">
        <v>96</v>
      </c>
      <c r="P5151">
        <v>1</v>
      </c>
      <c r="Q5151">
        <v>3</v>
      </c>
      <c r="R5151">
        <v>2</v>
      </c>
      <c r="S5151" s="1" t="s">
        <v>97</v>
      </c>
      <c r="T5151" s="1" t="s">
        <v>176</v>
      </c>
      <c r="U5151" s="1" t="s">
        <v>643</v>
      </c>
      <c r="V5151" s="1" t="s">
        <v>48</v>
      </c>
      <c r="W5151">
        <v>33</v>
      </c>
      <c r="X5151" s="2">
        <v>42556</v>
      </c>
      <c r="Y5151" s="1" t="s">
        <v>100</v>
      </c>
      <c r="Z5151" s="1" t="s">
        <v>272</v>
      </c>
      <c r="AA5151" s="1" t="s">
        <v>192</v>
      </c>
      <c r="AB5151" s="1" t="s">
        <v>179</v>
      </c>
      <c r="AC5151" s="1" t="s">
        <v>644</v>
      </c>
      <c r="AD5151" s="1" t="s">
        <v>644</v>
      </c>
      <c r="AE5151" s="1" t="s">
        <v>644</v>
      </c>
      <c r="AF5151" s="1" t="s">
        <v>109</v>
      </c>
      <c r="AG5151" s="1" t="s">
        <v>110</v>
      </c>
      <c r="AH5151" s="1" t="s">
        <v>110</v>
      </c>
      <c r="AI5151" s="1" t="s">
        <v>110</v>
      </c>
      <c r="AJ5151" s="1" t="s">
        <v>109</v>
      </c>
      <c r="AK5151" s="1" t="s">
        <v>821</v>
      </c>
      <c r="AL5151" s="1" t="s">
        <v>821</v>
      </c>
      <c r="AM5151" s="1" t="s">
        <v>821</v>
      </c>
      <c r="AN5151" s="1" t="s">
        <v>822</v>
      </c>
      <c r="AO5151" s="1" t="s">
        <v>821</v>
      </c>
      <c r="AP5151" s="1" t="s">
        <v>821</v>
      </c>
      <c r="AQ5151" s="1" t="s">
        <v>821</v>
      </c>
      <c r="AR5151" s="1" t="s">
        <v>822</v>
      </c>
      <c r="AS5151" s="1" t="s">
        <v>721</v>
      </c>
      <c r="AT5151" s="1" t="s">
        <v>535</v>
      </c>
      <c r="AU5151" s="1" t="s">
        <v>535</v>
      </c>
      <c r="AV5151" s="1" t="s">
        <v>535</v>
      </c>
      <c r="AW5151" s="1" t="s">
        <v>721</v>
      </c>
      <c r="AX5151" s="1" t="s">
        <v>544</v>
      </c>
      <c r="AY5151" s="1" t="s">
        <v>535</v>
      </c>
      <c r="AZ5151" s="1" t="s">
        <v>535</v>
      </c>
      <c r="BA5151" s="1" t="s">
        <v>535</v>
      </c>
      <c r="BB5151" s="1" t="s">
        <v>544</v>
      </c>
      <c r="BC5151">
        <v>73</v>
      </c>
      <c r="BD5151">
        <v>39</v>
      </c>
      <c r="BE5151">
        <v>59</v>
      </c>
      <c r="BF5151">
        <v>70</v>
      </c>
      <c r="BG5151">
        <v>34</v>
      </c>
      <c r="BH5151">
        <v>72</v>
      </c>
      <c r="BI5151">
        <v>57</v>
      </c>
      <c r="BJ5151">
        <v>32</v>
      </c>
      <c r="BK5151">
        <v>63</v>
      </c>
      <c r="BL5151">
        <v>70</v>
      </c>
      <c r="BM5151">
        <v>78</v>
      </c>
      <c r="BN5151">
        <v>78</v>
      </c>
      <c r="BO5151">
        <v>76</v>
      </c>
      <c r="BP5151">
        <v>67</v>
      </c>
      <c r="BQ5151">
        <v>77</v>
      </c>
      <c r="BR5151">
        <v>53</v>
      </c>
      <c r="BS5151">
        <v>70</v>
      </c>
      <c r="BT5151">
        <v>66</v>
      </c>
      <c r="BU5151">
        <v>66</v>
      </c>
      <c r="BV5151">
        <v>27</v>
      </c>
      <c r="BW5151">
        <v>57</v>
      </c>
      <c r="BX5151">
        <v>61</v>
      </c>
      <c r="BY5151">
        <v>54</v>
      </c>
      <c r="BZ5151">
        <v>52</v>
      </c>
      <c r="CA5151">
        <v>33</v>
      </c>
      <c r="CB5151">
        <v>61</v>
      </c>
      <c r="CC5151">
        <v>64</v>
      </c>
      <c r="CD5151">
        <v>71</v>
      </c>
      <c r="CE5151">
        <v>71</v>
      </c>
      <c r="CF5151">
        <v>11</v>
      </c>
      <c r="CG5151">
        <v>14</v>
      </c>
      <c r="CH5151">
        <v>9</v>
      </c>
      <c r="CI5151">
        <v>9</v>
      </c>
      <c r="CJ5151">
        <v>6</v>
      </c>
      <c r="CK5151" s="1" t="s">
        <v>6309</v>
      </c>
    </row>
    <row r="5152" spans="1:89" x14ac:dyDescent="0.25">
      <c r="A5152">
        <v>5150</v>
      </c>
      <c r="B5152">
        <v>169069</v>
      </c>
      <c r="C5152" s="1" t="s">
        <v>12539</v>
      </c>
      <c r="D5152">
        <v>32</v>
      </c>
      <c r="E5152" s="1" t="s">
        <v>12540</v>
      </c>
      <c r="F5152" s="1" t="s">
        <v>287</v>
      </c>
      <c r="G5152" s="1" t="s">
        <v>288</v>
      </c>
      <c r="H5152">
        <v>70</v>
      </c>
      <c r="I5152">
        <v>70</v>
      </c>
      <c r="J5152" s="1" t="s">
        <v>8411</v>
      </c>
      <c r="K5152" s="1" t="s">
        <v>8412</v>
      </c>
      <c r="L5152" s="1" t="s">
        <v>8455</v>
      </c>
      <c r="M5152" s="1" t="s">
        <v>4892</v>
      </c>
      <c r="N5152">
        <v>1816</v>
      </c>
      <c r="O5152" s="1" t="s">
        <v>122</v>
      </c>
      <c r="P5152">
        <v>1</v>
      </c>
      <c r="Q5152">
        <v>2</v>
      </c>
      <c r="R5152">
        <v>3</v>
      </c>
      <c r="S5152" s="1" t="s">
        <v>145</v>
      </c>
      <c r="T5152" s="1" t="s">
        <v>176</v>
      </c>
      <c r="U5152" s="1" t="s">
        <v>643</v>
      </c>
      <c r="V5152" s="1" t="s">
        <v>52</v>
      </c>
      <c r="W5152">
        <v>7</v>
      </c>
      <c r="X5152" s="2">
        <v>43282</v>
      </c>
      <c r="Y5152" s="1" t="s">
        <v>100</v>
      </c>
      <c r="Z5152" s="1" t="s">
        <v>163</v>
      </c>
      <c r="AA5152" s="1" t="s">
        <v>218</v>
      </c>
      <c r="AB5152" s="1" t="s">
        <v>273</v>
      </c>
      <c r="AC5152" s="1" t="s">
        <v>646</v>
      </c>
      <c r="AD5152" s="1" t="s">
        <v>646</v>
      </c>
      <c r="AE5152" s="1" t="s">
        <v>646</v>
      </c>
      <c r="AF5152" s="1" t="s">
        <v>545</v>
      </c>
      <c r="AG5152" s="1" t="s">
        <v>110</v>
      </c>
      <c r="AH5152" s="1" t="s">
        <v>110</v>
      </c>
      <c r="AI5152" s="1" t="s">
        <v>110</v>
      </c>
      <c r="AJ5152" s="1" t="s">
        <v>545</v>
      </c>
      <c r="AK5152" s="1" t="s">
        <v>545</v>
      </c>
      <c r="AL5152" s="1" t="s">
        <v>545</v>
      </c>
      <c r="AM5152" s="1" t="s">
        <v>545</v>
      </c>
      <c r="AN5152" s="1" t="s">
        <v>535</v>
      </c>
      <c r="AO5152" s="1" t="s">
        <v>535</v>
      </c>
      <c r="AP5152" s="1" t="s">
        <v>535</v>
      </c>
      <c r="AQ5152" s="1" t="s">
        <v>535</v>
      </c>
      <c r="AR5152" s="1" t="s">
        <v>535</v>
      </c>
      <c r="AS5152" s="1" t="s">
        <v>721</v>
      </c>
      <c r="AT5152" s="1" t="s">
        <v>544</v>
      </c>
      <c r="AU5152" s="1" t="s">
        <v>544</v>
      </c>
      <c r="AV5152" s="1" t="s">
        <v>544</v>
      </c>
      <c r="AW5152" s="1" t="s">
        <v>721</v>
      </c>
      <c r="AX5152" s="1" t="s">
        <v>544</v>
      </c>
      <c r="AY5152" s="1" t="s">
        <v>841</v>
      </c>
      <c r="AZ5152" s="1" t="s">
        <v>841</v>
      </c>
      <c r="BA5152" s="1" t="s">
        <v>841</v>
      </c>
      <c r="BB5152" s="1" t="s">
        <v>544</v>
      </c>
      <c r="BC5152">
        <v>73</v>
      </c>
      <c r="BD5152">
        <v>39</v>
      </c>
      <c r="BE5152">
        <v>59</v>
      </c>
      <c r="BF5152">
        <v>71</v>
      </c>
      <c r="BG5152">
        <v>48</v>
      </c>
      <c r="BH5152">
        <v>69</v>
      </c>
      <c r="BI5152">
        <v>57</v>
      </c>
      <c r="BJ5152">
        <v>44</v>
      </c>
      <c r="BK5152">
        <v>68</v>
      </c>
      <c r="BL5152">
        <v>71</v>
      </c>
      <c r="BM5152">
        <v>65</v>
      </c>
      <c r="BN5152">
        <v>63</v>
      </c>
      <c r="BO5152">
        <v>65</v>
      </c>
      <c r="BP5152">
        <v>58</v>
      </c>
      <c r="BQ5152">
        <v>63</v>
      </c>
      <c r="BR5152">
        <v>55</v>
      </c>
      <c r="BS5152">
        <v>70</v>
      </c>
      <c r="BT5152">
        <v>75</v>
      </c>
      <c r="BU5152">
        <v>63</v>
      </c>
      <c r="BV5152">
        <v>62</v>
      </c>
      <c r="BW5152">
        <v>72</v>
      </c>
      <c r="BX5152">
        <v>64</v>
      </c>
      <c r="BY5152">
        <v>66</v>
      </c>
      <c r="BZ5152">
        <v>52</v>
      </c>
      <c r="CA5152">
        <v>52</v>
      </c>
      <c r="CB5152">
        <v>62</v>
      </c>
      <c r="CC5152">
        <v>68</v>
      </c>
      <c r="CD5152">
        <v>71</v>
      </c>
      <c r="CE5152">
        <v>76</v>
      </c>
      <c r="CF5152">
        <v>11</v>
      </c>
      <c r="CG5152">
        <v>10</v>
      </c>
      <c r="CH5152">
        <v>6</v>
      </c>
      <c r="CI5152">
        <v>16</v>
      </c>
      <c r="CJ5152">
        <v>14</v>
      </c>
      <c r="CK5152" s="1" t="s">
        <v>2263</v>
      </c>
    </row>
    <row r="5153" spans="1:89" x14ac:dyDescent="0.25">
      <c r="A5153">
        <v>5151</v>
      </c>
      <c r="B5153">
        <v>162926</v>
      </c>
      <c r="C5153" s="1" t="s">
        <v>12541</v>
      </c>
      <c r="D5153">
        <v>33</v>
      </c>
      <c r="E5153" s="1" t="s">
        <v>12542</v>
      </c>
      <c r="F5153" s="1" t="s">
        <v>1348</v>
      </c>
      <c r="G5153" s="1" t="s">
        <v>1349</v>
      </c>
      <c r="H5153">
        <v>70</v>
      </c>
      <c r="I5153">
        <v>70</v>
      </c>
      <c r="J5153" s="1" t="s">
        <v>5624</v>
      </c>
      <c r="K5153" s="1" t="s">
        <v>5625</v>
      </c>
      <c r="L5153" s="1" t="s">
        <v>2282</v>
      </c>
      <c r="M5153" s="1" t="s">
        <v>3576</v>
      </c>
      <c r="N5153">
        <v>1831</v>
      </c>
      <c r="O5153" s="1" t="s">
        <v>122</v>
      </c>
      <c r="P5153">
        <v>1</v>
      </c>
      <c r="Q5153">
        <v>3</v>
      </c>
      <c r="R5153">
        <v>3</v>
      </c>
      <c r="S5153" s="1" t="s">
        <v>97</v>
      </c>
      <c r="T5153" s="1" t="s">
        <v>161</v>
      </c>
      <c r="U5153" s="1" t="s">
        <v>643</v>
      </c>
      <c r="V5153" s="1" t="s">
        <v>44</v>
      </c>
      <c r="W5153">
        <v>12</v>
      </c>
      <c r="X5153" s="2">
        <v>42171</v>
      </c>
      <c r="Y5153" s="1" t="s">
        <v>100</v>
      </c>
      <c r="Z5153" s="1" t="s">
        <v>272</v>
      </c>
      <c r="AA5153" s="1" t="s">
        <v>341</v>
      </c>
      <c r="AB5153" s="1" t="s">
        <v>179</v>
      </c>
      <c r="AC5153" s="1" t="s">
        <v>109</v>
      </c>
      <c r="AD5153" s="1" t="s">
        <v>109</v>
      </c>
      <c r="AE5153" s="1" t="s">
        <v>109</v>
      </c>
      <c r="AF5153" s="1" t="s">
        <v>822</v>
      </c>
      <c r="AG5153" s="1" t="s">
        <v>822</v>
      </c>
      <c r="AH5153" s="1" t="s">
        <v>822</v>
      </c>
      <c r="AI5153" s="1" t="s">
        <v>822</v>
      </c>
      <c r="AJ5153" s="1" t="s">
        <v>822</v>
      </c>
      <c r="AK5153" s="1" t="s">
        <v>544</v>
      </c>
      <c r="AL5153" s="1" t="s">
        <v>544</v>
      </c>
      <c r="AM5153" s="1" t="s">
        <v>544</v>
      </c>
      <c r="AN5153" s="1" t="s">
        <v>841</v>
      </c>
      <c r="AO5153" s="1" t="s">
        <v>544</v>
      </c>
      <c r="AP5153" s="1" t="s">
        <v>544</v>
      </c>
      <c r="AQ5153" s="1" t="s">
        <v>544</v>
      </c>
      <c r="AR5153" s="1" t="s">
        <v>841</v>
      </c>
      <c r="AS5153" s="1" t="s">
        <v>110</v>
      </c>
      <c r="AT5153" s="1" t="s">
        <v>545</v>
      </c>
      <c r="AU5153" s="1" t="s">
        <v>545</v>
      </c>
      <c r="AV5153" s="1" t="s">
        <v>545</v>
      </c>
      <c r="AW5153" s="1" t="s">
        <v>110</v>
      </c>
      <c r="AX5153" s="1" t="s">
        <v>111</v>
      </c>
      <c r="AY5153" s="1" t="s">
        <v>644</v>
      </c>
      <c r="AZ5153" s="1" t="s">
        <v>644</v>
      </c>
      <c r="BA5153" s="1" t="s">
        <v>644</v>
      </c>
      <c r="BB5153" s="1" t="s">
        <v>111</v>
      </c>
      <c r="BC5153">
        <v>77</v>
      </c>
      <c r="BD5153">
        <v>62</v>
      </c>
      <c r="BE5153">
        <v>52</v>
      </c>
      <c r="BF5153">
        <v>70</v>
      </c>
      <c r="BG5153">
        <v>60</v>
      </c>
      <c r="BH5153">
        <v>65</v>
      </c>
      <c r="BI5153">
        <v>78</v>
      </c>
      <c r="BJ5153">
        <v>75</v>
      </c>
      <c r="BK5153">
        <v>74</v>
      </c>
      <c r="BL5153">
        <v>72</v>
      </c>
      <c r="BM5153">
        <v>55</v>
      </c>
      <c r="BN5153">
        <v>53</v>
      </c>
      <c r="BO5153">
        <v>66</v>
      </c>
      <c r="BP5153">
        <v>63</v>
      </c>
      <c r="BQ5153">
        <v>60</v>
      </c>
      <c r="BR5153">
        <v>79</v>
      </c>
      <c r="BS5153">
        <v>51</v>
      </c>
      <c r="BT5153">
        <v>64</v>
      </c>
      <c r="BU5153">
        <v>67</v>
      </c>
      <c r="BV5153">
        <v>73</v>
      </c>
      <c r="BW5153">
        <v>53</v>
      </c>
      <c r="BX5153">
        <v>49</v>
      </c>
      <c r="BY5153">
        <v>65</v>
      </c>
      <c r="BZ5153">
        <v>77</v>
      </c>
      <c r="CA5153">
        <v>65</v>
      </c>
      <c r="CB5153">
        <v>66</v>
      </c>
      <c r="CC5153">
        <v>66</v>
      </c>
      <c r="CD5153">
        <v>62</v>
      </c>
      <c r="CE5153">
        <v>40</v>
      </c>
      <c r="CF5153">
        <v>8</v>
      </c>
      <c r="CG5153">
        <v>8</v>
      </c>
      <c r="CH5153">
        <v>7</v>
      </c>
      <c r="CI5153">
        <v>9</v>
      </c>
      <c r="CJ5153">
        <v>6</v>
      </c>
      <c r="CK5153" s="1" t="s">
        <v>2247</v>
      </c>
    </row>
    <row r="5154" spans="1:89" x14ac:dyDescent="0.25">
      <c r="A5154">
        <v>5152</v>
      </c>
      <c r="B5154">
        <v>188782</v>
      </c>
      <c r="C5154" s="1" t="s">
        <v>12543</v>
      </c>
      <c r="D5154">
        <v>30</v>
      </c>
      <c r="E5154" s="1" t="s">
        <v>12544</v>
      </c>
      <c r="F5154" s="1" t="s">
        <v>303</v>
      </c>
      <c r="G5154" s="1" t="s">
        <v>304</v>
      </c>
      <c r="H5154">
        <v>70</v>
      </c>
      <c r="I5154">
        <v>70</v>
      </c>
      <c r="J5154" s="1" t="s">
        <v>8757</v>
      </c>
      <c r="K5154" s="1" t="s">
        <v>8758</v>
      </c>
      <c r="L5154" s="1" t="s">
        <v>5266</v>
      </c>
      <c r="M5154" s="1" t="s">
        <v>1673</v>
      </c>
      <c r="N5154">
        <v>1507</v>
      </c>
      <c r="O5154" s="1" t="s">
        <v>122</v>
      </c>
      <c r="P5154">
        <v>1</v>
      </c>
      <c r="Q5154">
        <v>3</v>
      </c>
      <c r="R5154">
        <v>2</v>
      </c>
      <c r="S5154" s="1" t="s">
        <v>97</v>
      </c>
      <c r="T5154" s="1" t="s">
        <v>176</v>
      </c>
      <c r="U5154" s="1" t="s">
        <v>643</v>
      </c>
      <c r="V5154" s="1" t="s">
        <v>51</v>
      </c>
      <c r="W5154">
        <v>28</v>
      </c>
      <c r="X5154" s="2">
        <v>42005</v>
      </c>
      <c r="Y5154" s="1" t="s">
        <v>100</v>
      </c>
      <c r="Z5154" s="1" t="s">
        <v>272</v>
      </c>
      <c r="AA5154" s="1" t="s">
        <v>218</v>
      </c>
      <c r="AB5154" s="1" t="s">
        <v>165</v>
      </c>
      <c r="AC5154" s="1" t="s">
        <v>1448</v>
      </c>
      <c r="AD5154" s="1" t="s">
        <v>1448</v>
      </c>
      <c r="AE5154" s="1" t="s">
        <v>1448</v>
      </c>
      <c r="AF5154" s="1" t="s">
        <v>1528</v>
      </c>
      <c r="AG5154" s="1" t="s">
        <v>1333</v>
      </c>
      <c r="AH5154" s="1" t="s">
        <v>1333</v>
      </c>
      <c r="AI5154" s="1" t="s">
        <v>1333</v>
      </c>
      <c r="AJ5154" s="1" t="s">
        <v>1528</v>
      </c>
      <c r="AK5154" s="1" t="s">
        <v>1448</v>
      </c>
      <c r="AL5154" s="1" t="s">
        <v>1448</v>
      </c>
      <c r="AM5154" s="1" t="s">
        <v>1448</v>
      </c>
      <c r="AN5154" s="1" t="s">
        <v>1448</v>
      </c>
      <c r="AO5154" s="1" t="s">
        <v>546</v>
      </c>
      <c r="AP5154" s="1" t="s">
        <v>546</v>
      </c>
      <c r="AQ5154" s="1" t="s">
        <v>546</v>
      </c>
      <c r="AR5154" s="1" t="s">
        <v>1448</v>
      </c>
      <c r="AS5154" s="1" t="s">
        <v>646</v>
      </c>
      <c r="AT5154" s="1" t="s">
        <v>535</v>
      </c>
      <c r="AU5154" s="1" t="s">
        <v>535</v>
      </c>
      <c r="AV5154" s="1" t="s">
        <v>535</v>
      </c>
      <c r="AW5154" s="1" t="s">
        <v>646</v>
      </c>
      <c r="AX5154" s="1" t="s">
        <v>110</v>
      </c>
      <c r="AY5154" s="1" t="s">
        <v>721</v>
      </c>
      <c r="AZ5154" s="1" t="s">
        <v>721</v>
      </c>
      <c r="BA5154" s="1" t="s">
        <v>721</v>
      </c>
      <c r="BB5154" s="1" t="s">
        <v>110</v>
      </c>
      <c r="BC5154">
        <v>25</v>
      </c>
      <c r="BD5154">
        <v>23</v>
      </c>
      <c r="BE5154">
        <v>70</v>
      </c>
      <c r="BF5154">
        <v>61</v>
      </c>
      <c r="BG5154">
        <v>32</v>
      </c>
      <c r="BH5154">
        <v>29</v>
      </c>
      <c r="BI5154">
        <v>38</v>
      </c>
      <c r="BJ5154">
        <v>37</v>
      </c>
      <c r="BK5154">
        <v>59</v>
      </c>
      <c r="BL5154">
        <v>52</v>
      </c>
      <c r="BM5154">
        <v>50</v>
      </c>
      <c r="BN5154">
        <v>50</v>
      </c>
      <c r="BO5154">
        <v>52</v>
      </c>
      <c r="BP5154">
        <v>70</v>
      </c>
      <c r="BQ5154">
        <v>64</v>
      </c>
      <c r="BR5154">
        <v>40</v>
      </c>
      <c r="BS5154">
        <v>73</v>
      </c>
      <c r="BT5154">
        <v>75</v>
      </c>
      <c r="BU5154">
        <v>79</v>
      </c>
      <c r="BV5154">
        <v>33</v>
      </c>
      <c r="BW5154">
        <v>75</v>
      </c>
      <c r="BX5154">
        <v>66</v>
      </c>
      <c r="BY5154">
        <v>34</v>
      </c>
      <c r="BZ5154">
        <v>42</v>
      </c>
      <c r="CA5154">
        <v>30</v>
      </c>
      <c r="CB5154">
        <v>57</v>
      </c>
      <c r="CC5154">
        <v>69</v>
      </c>
      <c r="CD5154">
        <v>72</v>
      </c>
      <c r="CE5154">
        <v>70</v>
      </c>
      <c r="CF5154">
        <v>9</v>
      </c>
      <c r="CG5154">
        <v>10</v>
      </c>
      <c r="CH5154">
        <v>7</v>
      </c>
      <c r="CI5154">
        <v>7</v>
      </c>
      <c r="CJ5154">
        <v>4</v>
      </c>
      <c r="CK5154" s="1" t="s">
        <v>3374</v>
      </c>
    </row>
    <row r="5155" spans="1:89" x14ac:dyDescent="0.25">
      <c r="A5155">
        <v>5153</v>
      </c>
      <c r="B5155">
        <v>192110</v>
      </c>
      <c r="C5155" s="1" t="s">
        <v>12545</v>
      </c>
      <c r="D5155">
        <v>23</v>
      </c>
      <c r="E5155" s="1" t="s">
        <v>12546</v>
      </c>
      <c r="F5155" s="1" t="s">
        <v>1561</v>
      </c>
      <c r="G5155" s="1" t="s">
        <v>1562</v>
      </c>
      <c r="H5155">
        <v>70</v>
      </c>
      <c r="I5155">
        <v>74</v>
      </c>
      <c r="J5155" s="1" t="s">
        <v>5216</v>
      </c>
      <c r="K5155" s="1" t="s">
        <v>5217</v>
      </c>
      <c r="L5155" s="1" t="s">
        <v>4077</v>
      </c>
      <c r="M5155" s="1" t="s">
        <v>1591</v>
      </c>
      <c r="N5155">
        <v>1756</v>
      </c>
      <c r="O5155" s="1" t="s">
        <v>122</v>
      </c>
      <c r="P5155">
        <v>1</v>
      </c>
      <c r="Q5155">
        <v>4</v>
      </c>
      <c r="R5155">
        <v>3</v>
      </c>
      <c r="S5155" s="1" t="s">
        <v>145</v>
      </c>
      <c r="T5155" s="1" t="s">
        <v>161</v>
      </c>
      <c r="U5155" s="1" t="s">
        <v>643</v>
      </c>
      <c r="V5155" s="1" t="s">
        <v>42</v>
      </c>
      <c r="W5155">
        <v>7</v>
      </c>
      <c r="X5155" s="2"/>
      <c r="Y5155" s="1" t="s">
        <v>2391</v>
      </c>
      <c r="Z5155" s="1" t="s">
        <v>1067</v>
      </c>
      <c r="AA5155" s="1" t="s">
        <v>147</v>
      </c>
      <c r="AB5155" s="1" t="s">
        <v>179</v>
      </c>
      <c r="AC5155" s="1" t="s">
        <v>544</v>
      </c>
      <c r="AD5155" s="1" t="s">
        <v>544</v>
      </c>
      <c r="AE5155" s="1" t="s">
        <v>544</v>
      </c>
      <c r="AF5155" s="1" t="s">
        <v>721</v>
      </c>
      <c r="AG5155" s="1" t="s">
        <v>841</v>
      </c>
      <c r="AH5155" s="1" t="s">
        <v>841</v>
      </c>
      <c r="AI5155" s="1" t="s">
        <v>841</v>
      </c>
      <c r="AJ5155" s="1" t="s">
        <v>721</v>
      </c>
      <c r="AK5155" s="1" t="s">
        <v>822</v>
      </c>
      <c r="AL5155" s="1" t="s">
        <v>822</v>
      </c>
      <c r="AM5155" s="1" t="s">
        <v>822</v>
      </c>
      <c r="AN5155" s="1" t="s">
        <v>721</v>
      </c>
      <c r="AO5155" s="1" t="s">
        <v>647</v>
      </c>
      <c r="AP5155" s="1" t="s">
        <v>647</v>
      </c>
      <c r="AQ5155" s="1" t="s">
        <v>647</v>
      </c>
      <c r="AR5155" s="1" t="s">
        <v>721</v>
      </c>
      <c r="AS5155" s="1" t="s">
        <v>645</v>
      </c>
      <c r="AT5155" s="1" t="s">
        <v>847</v>
      </c>
      <c r="AU5155" s="1" t="s">
        <v>847</v>
      </c>
      <c r="AV5155" s="1" t="s">
        <v>847</v>
      </c>
      <c r="AW5155" s="1" t="s">
        <v>645</v>
      </c>
      <c r="AX5155" s="1" t="s">
        <v>546</v>
      </c>
      <c r="AY5155" s="1" t="s">
        <v>1451</v>
      </c>
      <c r="AZ5155" s="1" t="s">
        <v>1451</v>
      </c>
      <c r="BA5155" s="1" t="s">
        <v>1451</v>
      </c>
      <c r="BB5155" s="1" t="s">
        <v>546</v>
      </c>
      <c r="BC5155">
        <v>67</v>
      </c>
      <c r="BD5155">
        <v>68</v>
      </c>
      <c r="BE5155">
        <v>69</v>
      </c>
      <c r="BF5155">
        <v>65</v>
      </c>
      <c r="BG5155">
        <v>45</v>
      </c>
      <c r="BH5155">
        <v>70</v>
      </c>
      <c r="BI5155">
        <v>63</v>
      </c>
      <c r="BJ5155">
        <v>52</v>
      </c>
      <c r="BK5155">
        <v>60</v>
      </c>
      <c r="BL5155">
        <v>70</v>
      </c>
      <c r="BM5155">
        <v>86</v>
      </c>
      <c r="BN5155">
        <v>91</v>
      </c>
      <c r="BO5155">
        <v>89</v>
      </c>
      <c r="BP5155">
        <v>64</v>
      </c>
      <c r="BQ5155">
        <v>71</v>
      </c>
      <c r="BR5155">
        <v>67</v>
      </c>
      <c r="BS5155">
        <v>80</v>
      </c>
      <c r="BT5155">
        <v>81</v>
      </c>
      <c r="BU5155">
        <v>63</v>
      </c>
      <c r="BV5155">
        <v>55</v>
      </c>
      <c r="BW5155">
        <v>35</v>
      </c>
      <c r="BX5155">
        <v>35</v>
      </c>
      <c r="BY5155">
        <v>67</v>
      </c>
      <c r="BZ5155">
        <v>50</v>
      </c>
      <c r="CA5155">
        <v>64</v>
      </c>
      <c r="CB5155">
        <v>66</v>
      </c>
      <c r="CC5155">
        <v>30</v>
      </c>
      <c r="CD5155">
        <v>27</v>
      </c>
      <c r="CE5155">
        <v>24</v>
      </c>
      <c r="CF5155">
        <v>9</v>
      </c>
      <c r="CG5155">
        <v>9</v>
      </c>
      <c r="CH5155">
        <v>9</v>
      </c>
      <c r="CI5155">
        <v>11</v>
      </c>
      <c r="CJ5155">
        <v>10</v>
      </c>
      <c r="CK5155" s="1" t="s">
        <v>100</v>
      </c>
    </row>
    <row r="5156" spans="1:89" x14ac:dyDescent="0.25">
      <c r="A5156">
        <v>5154</v>
      </c>
      <c r="B5156">
        <v>210031</v>
      </c>
      <c r="C5156" s="1" t="s">
        <v>12547</v>
      </c>
      <c r="D5156">
        <v>30</v>
      </c>
      <c r="E5156" s="1" t="s">
        <v>12548</v>
      </c>
      <c r="F5156" s="1" t="s">
        <v>116</v>
      </c>
      <c r="G5156" s="1" t="s">
        <v>117</v>
      </c>
      <c r="H5156">
        <v>70</v>
      </c>
      <c r="I5156">
        <v>70</v>
      </c>
      <c r="J5156" s="1" t="s">
        <v>3063</v>
      </c>
      <c r="K5156" s="1" t="s">
        <v>3064</v>
      </c>
      <c r="L5156" s="1" t="s">
        <v>2263</v>
      </c>
      <c r="M5156" s="1" t="s">
        <v>3029</v>
      </c>
      <c r="N5156">
        <v>1670</v>
      </c>
      <c r="O5156" s="1" t="s">
        <v>122</v>
      </c>
      <c r="P5156">
        <v>1</v>
      </c>
      <c r="Q5156">
        <v>3</v>
      </c>
      <c r="R5156">
        <v>3</v>
      </c>
      <c r="S5156" s="1" t="s">
        <v>421</v>
      </c>
      <c r="T5156" s="1" t="s">
        <v>176</v>
      </c>
      <c r="U5156" s="1" t="s">
        <v>643</v>
      </c>
      <c r="V5156" s="1" t="s">
        <v>28</v>
      </c>
      <c r="W5156">
        <v>9</v>
      </c>
      <c r="X5156" s="2">
        <v>43282</v>
      </c>
      <c r="Y5156" s="1" t="s">
        <v>100</v>
      </c>
      <c r="Z5156" s="1" t="s">
        <v>101</v>
      </c>
      <c r="AA5156" s="1" t="s">
        <v>341</v>
      </c>
      <c r="AB5156" s="1" t="s">
        <v>403</v>
      </c>
      <c r="AC5156" s="1" t="s">
        <v>721</v>
      </c>
      <c r="AD5156" s="1" t="s">
        <v>721</v>
      </c>
      <c r="AE5156" s="1" t="s">
        <v>721</v>
      </c>
      <c r="AF5156" s="1" t="s">
        <v>545</v>
      </c>
      <c r="AG5156" s="1" t="s">
        <v>535</v>
      </c>
      <c r="AH5156" s="1" t="s">
        <v>535</v>
      </c>
      <c r="AI5156" s="1" t="s">
        <v>535</v>
      </c>
      <c r="AJ5156" s="1" t="s">
        <v>545</v>
      </c>
      <c r="AK5156" s="1" t="s">
        <v>545</v>
      </c>
      <c r="AL5156" s="1" t="s">
        <v>545</v>
      </c>
      <c r="AM5156" s="1" t="s">
        <v>545</v>
      </c>
      <c r="AN5156" s="1" t="s">
        <v>821</v>
      </c>
      <c r="AO5156" s="1" t="s">
        <v>646</v>
      </c>
      <c r="AP5156" s="1" t="s">
        <v>646</v>
      </c>
      <c r="AQ5156" s="1" t="s">
        <v>646</v>
      </c>
      <c r="AR5156" s="1" t="s">
        <v>821</v>
      </c>
      <c r="AS5156" s="1" t="s">
        <v>1647</v>
      </c>
      <c r="AT5156" s="1" t="s">
        <v>847</v>
      </c>
      <c r="AU5156" s="1" t="s">
        <v>847</v>
      </c>
      <c r="AV5156" s="1" t="s">
        <v>847</v>
      </c>
      <c r="AW5156" s="1" t="s">
        <v>1647</v>
      </c>
      <c r="AX5156" s="1" t="s">
        <v>1385</v>
      </c>
      <c r="AY5156" s="1" t="s">
        <v>1647</v>
      </c>
      <c r="AZ5156" s="1" t="s">
        <v>1647</v>
      </c>
      <c r="BA5156" s="1" t="s">
        <v>1647</v>
      </c>
      <c r="BB5156" s="1" t="s">
        <v>1385</v>
      </c>
      <c r="BC5156">
        <v>44</v>
      </c>
      <c r="BD5156">
        <v>71</v>
      </c>
      <c r="BE5156">
        <v>76</v>
      </c>
      <c r="BF5156">
        <v>67</v>
      </c>
      <c r="BG5156">
        <v>73</v>
      </c>
      <c r="BH5156">
        <v>65</v>
      </c>
      <c r="BI5156">
        <v>40</v>
      </c>
      <c r="BJ5156">
        <v>40</v>
      </c>
      <c r="BK5156">
        <v>46</v>
      </c>
      <c r="BL5156">
        <v>67</v>
      </c>
      <c r="BM5156">
        <v>60</v>
      </c>
      <c r="BN5156">
        <v>61</v>
      </c>
      <c r="BO5156">
        <v>58</v>
      </c>
      <c r="BP5156">
        <v>66</v>
      </c>
      <c r="BQ5156">
        <v>56</v>
      </c>
      <c r="BR5156">
        <v>73</v>
      </c>
      <c r="BS5156">
        <v>69</v>
      </c>
      <c r="BT5156">
        <v>67</v>
      </c>
      <c r="BU5156">
        <v>75</v>
      </c>
      <c r="BV5156">
        <v>59</v>
      </c>
      <c r="BW5156">
        <v>72</v>
      </c>
      <c r="BX5156">
        <v>24</v>
      </c>
      <c r="BY5156">
        <v>71</v>
      </c>
      <c r="BZ5156">
        <v>53</v>
      </c>
      <c r="CA5156">
        <v>70</v>
      </c>
      <c r="CB5156">
        <v>70</v>
      </c>
      <c r="CC5156">
        <v>35</v>
      </c>
      <c r="CD5156">
        <v>29</v>
      </c>
      <c r="CE5156">
        <v>26</v>
      </c>
      <c r="CF5156">
        <v>10</v>
      </c>
      <c r="CG5156">
        <v>10</v>
      </c>
      <c r="CH5156">
        <v>13</v>
      </c>
      <c r="CI5156">
        <v>11</v>
      </c>
      <c r="CJ5156">
        <v>13</v>
      </c>
      <c r="CK5156" s="1" t="s">
        <v>2322</v>
      </c>
    </row>
    <row r="5157" spans="1:89" x14ac:dyDescent="0.25">
      <c r="A5157">
        <v>5155</v>
      </c>
      <c r="B5157">
        <v>188271</v>
      </c>
      <c r="C5157" s="1" t="s">
        <v>12549</v>
      </c>
      <c r="D5157">
        <v>29</v>
      </c>
      <c r="E5157" s="1" t="s">
        <v>12550</v>
      </c>
      <c r="F5157" s="1" t="s">
        <v>2717</v>
      </c>
      <c r="G5157" s="1" t="s">
        <v>2718</v>
      </c>
      <c r="H5157">
        <v>70</v>
      </c>
      <c r="I5157">
        <v>70</v>
      </c>
      <c r="J5157" s="1" t="s">
        <v>1643</v>
      </c>
      <c r="K5157" s="1" t="s">
        <v>1644</v>
      </c>
      <c r="L5157" s="1" t="s">
        <v>2263</v>
      </c>
      <c r="M5157" s="1" t="s">
        <v>961</v>
      </c>
      <c r="N5157">
        <v>1819</v>
      </c>
      <c r="O5157" s="1" t="s">
        <v>122</v>
      </c>
      <c r="P5157">
        <v>1</v>
      </c>
      <c r="Q5157">
        <v>4</v>
      </c>
      <c r="R5157">
        <v>3</v>
      </c>
      <c r="S5157" s="1" t="s">
        <v>271</v>
      </c>
      <c r="T5157" s="1" t="s">
        <v>176</v>
      </c>
      <c r="U5157" s="1" t="s">
        <v>99</v>
      </c>
      <c r="V5157" s="1" t="s">
        <v>30</v>
      </c>
      <c r="W5157">
        <v>11</v>
      </c>
      <c r="X5157" s="2">
        <v>42552</v>
      </c>
      <c r="Y5157" s="1" t="s">
        <v>100</v>
      </c>
      <c r="Z5157" s="1" t="s">
        <v>272</v>
      </c>
      <c r="AA5157" s="1" t="s">
        <v>147</v>
      </c>
      <c r="AB5157" s="1" t="s">
        <v>193</v>
      </c>
      <c r="AC5157" s="1" t="s">
        <v>544</v>
      </c>
      <c r="AD5157" s="1" t="s">
        <v>544</v>
      </c>
      <c r="AE5157" s="1" t="s">
        <v>544</v>
      </c>
      <c r="AF5157" s="1" t="s">
        <v>721</v>
      </c>
      <c r="AG5157" s="1" t="s">
        <v>721</v>
      </c>
      <c r="AH5157" s="1" t="s">
        <v>721</v>
      </c>
      <c r="AI5157" s="1" t="s">
        <v>721</v>
      </c>
      <c r="AJ5157" s="1" t="s">
        <v>721</v>
      </c>
      <c r="AK5157" s="1" t="s">
        <v>544</v>
      </c>
      <c r="AL5157" s="1" t="s">
        <v>544</v>
      </c>
      <c r="AM5157" s="1" t="s">
        <v>544</v>
      </c>
      <c r="AN5157" s="1" t="s">
        <v>721</v>
      </c>
      <c r="AO5157" s="1" t="s">
        <v>545</v>
      </c>
      <c r="AP5157" s="1" t="s">
        <v>545</v>
      </c>
      <c r="AQ5157" s="1" t="s">
        <v>545</v>
      </c>
      <c r="AR5157" s="1" t="s">
        <v>721</v>
      </c>
      <c r="AS5157" s="1" t="s">
        <v>1092</v>
      </c>
      <c r="AT5157" s="1" t="s">
        <v>827</v>
      </c>
      <c r="AU5157" s="1" t="s">
        <v>827</v>
      </c>
      <c r="AV5157" s="1" t="s">
        <v>827</v>
      </c>
      <c r="AW5157" s="1" t="s">
        <v>1092</v>
      </c>
      <c r="AX5157" s="1" t="s">
        <v>536</v>
      </c>
      <c r="AY5157" s="1" t="s">
        <v>1385</v>
      </c>
      <c r="AZ5157" s="1" t="s">
        <v>1385</v>
      </c>
      <c r="BA5157" s="1" t="s">
        <v>1385</v>
      </c>
      <c r="BB5157" s="1" t="s">
        <v>536</v>
      </c>
      <c r="BC5157">
        <v>63</v>
      </c>
      <c r="BD5157">
        <v>66</v>
      </c>
      <c r="BE5157">
        <v>58</v>
      </c>
      <c r="BF5157">
        <v>68</v>
      </c>
      <c r="BG5157">
        <v>64</v>
      </c>
      <c r="BH5157">
        <v>71</v>
      </c>
      <c r="BI5157">
        <v>66</v>
      </c>
      <c r="BJ5157">
        <v>67</v>
      </c>
      <c r="BK5157">
        <v>59</v>
      </c>
      <c r="BL5157">
        <v>70</v>
      </c>
      <c r="BM5157">
        <v>81</v>
      </c>
      <c r="BN5157">
        <v>84</v>
      </c>
      <c r="BO5157">
        <v>81</v>
      </c>
      <c r="BP5157">
        <v>71</v>
      </c>
      <c r="BQ5157">
        <v>76</v>
      </c>
      <c r="BR5157">
        <v>78</v>
      </c>
      <c r="BS5157">
        <v>70</v>
      </c>
      <c r="BT5157">
        <v>77</v>
      </c>
      <c r="BU5157">
        <v>68</v>
      </c>
      <c r="BV5157">
        <v>68</v>
      </c>
      <c r="BW5157">
        <v>48</v>
      </c>
      <c r="BX5157">
        <v>22</v>
      </c>
      <c r="BY5157">
        <v>63</v>
      </c>
      <c r="BZ5157">
        <v>65</v>
      </c>
      <c r="CA5157">
        <v>60</v>
      </c>
      <c r="CB5157">
        <v>55</v>
      </c>
      <c r="CC5157">
        <v>45</v>
      </c>
      <c r="CD5157">
        <v>31</v>
      </c>
      <c r="CE5157">
        <v>22</v>
      </c>
      <c r="CF5157">
        <v>16</v>
      </c>
      <c r="CG5157">
        <v>6</v>
      </c>
      <c r="CH5157">
        <v>12</v>
      </c>
      <c r="CI5157">
        <v>14</v>
      </c>
      <c r="CJ5157">
        <v>9</v>
      </c>
      <c r="CK5157" s="1" t="s">
        <v>5717</v>
      </c>
    </row>
    <row r="5158" spans="1:89" x14ac:dyDescent="0.25">
      <c r="A5158">
        <v>5156</v>
      </c>
      <c r="B5158">
        <v>190575</v>
      </c>
      <c r="C5158" s="1" t="s">
        <v>12551</v>
      </c>
      <c r="D5158">
        <v>27</v>
      </c>
      <c r="E5158" s="1" t="s">
        <v>12552</v>
      </c>
      <c r="F5158" s="1" t="s">
        <v>90</v>
      </c>
      <c r="G5158" s="1" t="s">
        <v>91</v>
      </c>
      <c r="H5158">
        <v>70</v>
      </c>
      <c r="I5158">
        <v>70</v>
      </c>
      <c r="J5158" s="1" t="s">
        <v>4186</v>
      </c>
      <c r="K5158" s="1" t="s">
        <v>4187</v>
      </c>
      <c r="L5158" s="1" t="s">
        <v>4255</v>
      </c>
      <c r="M5158" s="1" t="s">
        <v>3721</v>
      </c>
      <c r="N5158">
        <v>1870</v>
      </c>
      <c r="O5158" s="1" t="s">
        <v>122</v>
      </c>
      <c r="P5158">
        <v>2</v>
      </c>
      <c r="Q5158">
        <v>3</v>
      </c>
      <c r="R5158">
        <v>3</v>
      </c>
      <c r="S5158" s="1" t="s">
        <v>97</v>
      </c>
      <c r="T5158" s="1" t="s">
        <v>176</v>
      </c>
      <c r="U5158" s="1" t="s">
        <v>643</v>
      </c>
      <c r="V5158" s="1" t="s">
        <v>41</v>
      </c>
      <c r="W5158">
        <v>18</v>
      </c>
      <c r="X5158" s="2">
        <v>43306</v>
      </c>
      <c r="Y5158" s="1" t="s">
        <v>100</v>
      </c>
      <c r="Z5158" s="1" t="s">
        <v>101</v>
      </c>
      <c r="AA5158" s="1" t="s">
        <v>147</v>
      </c>
      <c r="AB5158" s="1" t="s">
        <v>148</v>
      </c>
      <c r="AC5158" s="1" t="s">
        <v>545</v>
      </c>
      <c r="AD5158" s="1" t="s">
        <v>545</v>
      </c>
      <c r="AE5158" s="1" t="s">
        <v>545</v>
      </c>
      <c r="AF5158" s="1" t="s">
        <v>535</v>
      </c>
      <c r="AG5158" s="1" t="s">
        <v>535</v>
      </c>
      <c r="AH5158" s="1" t="s">
        <v>535</v>
      </c>
      <c r="AI5158" s="1" t="s">
        <v>535</v>
      </c>
      <c r="AJ5158" s="1" t="s">
        <v>535</v>
      </c>
      <c r="AK5158" s="1" t="s">
        <v>841</v>
      </c>
      <c r="AL5158" s="1" t="s">
        <v>841</v>
      </c>
      <c r="AM5158" s="1" t="s">
        <v>841</v>
      </c>
      <c r="AN5158" s="1" t="s">
        <v>841</v>
      </c>
      <c r="AO5158" s="1" t="s">
        <v>544</v>
      </c>
      <c r="AP5158" s="1" t="s">
        <v>544</v>
      </c>
      <c r="AQ5158" s="1" t="s">
        <v>544</v>
      </c>
      <c r="AR5158" s="1" t="s">
        <v>841</v>
      </c>
      <c r="AS5158" s="1" t="s">
        <v>841</v>
      </c>
      <c r="AT5158" s="1" t="s">
        <v>721</v>
      </c>
      <c r="AU5158" s="1" t="s">
        <v>721</v>
      </c>
      <c r="AV5158" s="1" t="s">
        <v>721</v>
      </c>
      <c r="AW5158" s="1" t="s">
        <v>841</v>
      </c>
      <c r="AX5158" s="1" t="s">
        <v>822</v>
      </c>
      <c r="AY5158" s="1" t="s">
        <v>822</v>
      </c>
      <c r="AZ5158" s="1" t="s">
        <v>822</v>
      </c>
      <c r="BA5158" s="1" t="s">
        <v>822</v>
      </c>
      <c r="BB5158" s="1" t="s">
        <v>822</v>
      </c>
      <c r="BC5158">
        <v>61</v>
      </c>
      <c r="BD5158">
        <v>52</v>
      </c>
      <c r="BE5158">
        <v>57</v>
      </c>
      <c r="BF5158">
        <v>74</v>
      </c>
      <c r="BG5158">
        <v>51</v>
      </c>
      <c r="BH5158">
        <v>69</v>
      </c>
      <c r="BI5158">
        <v>57</v>
      </c>
      <c r="BJ5158">
        <v>60</v>
      </c>
      <c r="BK5158">
        <v>71</v>
      </c>
      <c r="BL5158">
        <v>73</v>
      </c>
      <c r="BM5158">
        <v>66</v>
      </c>
      <c r="BN5158">
        <v>68</v>
      </c>
      <c r="BO5158">
        <v>72</v>
      </c>
      <c r="BP5158">
        <v>68</v>
      </c>
      <c r="BQ5158">
        <v>77</v>
      </c>
      <c r="BR5158">
        <v>72</v>
      </c>
      <c r="BS5158">
        <v>76</v>
      </c>
      <c r="BT5158">
        <v>68</v>
      </c>
      <c r="BU5158">
        <v>65</v>
      </c>
      <c r="BV5158">
        <v>58</v>
      </c>
      <c r="BW5158">
        <v>71</v>
      </c>
      <c r="BX5158">
        <v>66</v>
      </c>
      <c r="BY5158">
        <v>58</v>
      </c>
      <c r="BZ5158">
        <v>69</v>
      </c>
      <c r="CA5158">
        <v>46</v>
      </c>
      <c r="CB5158">
        <v>72</v>
      </c>
      <c r="CC5158">
        <v>66</v>
      </c>
      <c r="CD5158">
        <v>68</v>
      </c>
      <c r="CE5158">
        <v>64</v>
      </c>
      <c r="CF5158">
        <v>15</v>
      </c>
      <c r="CG5158">
        <v>6</v>
      </c>
      <c r="CH5158">
        <v>7</v>
      </c>
      <c r="CI5158">
        <v>12</v>
      </c>
      <c r="CJ5158">
        <v>7</v>
      </c>
      <c r="CK5158" s="1" t="s">
        <v>3231</v>
      </c>
    </row>
    <row r="5159" spans="1:89" x14ac:dyDescent="0.25">
      <c r="A5159">
        <v>5157</v>
      </c>
      <c r="B5159">
        <v>198000</v>
      </c>
      <c r="C5159" s="1" t="s">
        <v>12553</v>
      </c>
      <c r="D5159">
        <v>30</v>
      </c>
      <c r="E5159" s="1" t="s">
        <v>12554</v>
      </c>
      <c r="F5159" s="1" t="s">
        <v>2330</v>
      </c>
      <c r="G5159" s="1" t="s">
        <v>2331</v>
      </c>
      <c r="H5159">
        <v>70</v>
      </c>
      <c r="I5159">
        <v>70</v>
      </c>
      <c r="J5159" s="1" t="s">
        <v>1526</v>
      </c>
      <c r="K5159" s="1" t="s">
        <v>1527</v>
      </c>
      <c r="L5159" s="1" t="s">
        <v>5266</v>
      </c>
      <c r="M5159" s="1" t="s">
        <v>4892</v>
      </c>
      <c r="N5159">
        <v>1916</v>
      </c>
      <c r="O5159" s="1" t="s">
        <v>96</v>
      </c>
      <c r="P5159">
        <v>1</v>
      </c>
      <c r="Q5159">
        <v>4</v>
      </c>
      <c r="R5159">
        <v>3</v>
      </c>
      <c r="S5159" s="1" t="s">
        <v>175</v>
      </c>
      <c r="T5159" s="1" t="s">
        <v>176</v>
      </c>
      <c r="U5159" s="1" t="s">
        <v>99</v>
      </c>
      <c r="V5159" s="1" t="s">
        <v>48</v>
      </c>
      <c r="W5159">
        <v>2</v>
      </c>
      <c r="X5159" s="2">
        <v>41625</v>
      </c>
      <c r="Y5159" s="1" t="s">
        <v>100</v>
      </c>
      <c r="Z5159" s="1" t="s">
        <v>1310</v>
      </c>
      <c r="AA5159" s="1" t="s">
        <v>147</v>
      </c>
      <c r="AB5159" s="1" t="s">
        <v>297</v>
      </c>
      <c r="AC5159" s="1" t="s">
        <v>822</v>
      </c>
      <c r="AD5159" s="1" t="s">
        <v>822</v>
      </c>
      <c r="AE5159" s="1" t="s">
        <v>822</v>
      </c>
      <c r="AF5159" s="1" t="s">
        <v>822</v>
      </c>
      <c r="AG5159" s="1" t="s">
        <v>822</v>
      </c>
      <c r="AH5159" s="1" t="s">
        <v>822</v>
      </c>
      <c r="AI5159" s="1" t="s">
        <v>822</v>
      </c>
      <c r="AJ5159" s="1" t="s">
        <v>822</v>
      </c>
      <c r="AK5159" s="1" t="s">
        <v>535</v>
      </c>
      <c r="AL5159" s="1" t="s">
        <v>535</v>
      </c>
      <c r="AM5159" s="1" t="s">
        <v>535</v>
      </c>
      <c r="AN5159" s="1" t="s">
        <v>841</v>
      </c>
      <c r="AO5159" s="1" t="s">
        <v>822</v>
      </c>
      <c r="AP5159" s="1" t="s">
        <v>822</v>
      </c>
      <c r="AQ5159" s="1" t="s">
        <v>822</v>
      </c>
      <c r="AR5159" s="1" t="s">
        <v>841</v>
      </c>
      <c r="AS5159" s="1" t="s">
        <v>721</v>
      </c>
      <c r="AT5159" s="1" t="s">
        <v>544</v>
      </c>
      <c r="AU5159" s="1" t="s">
        <v>544</v>
      </c>
      <c r="AV5159" s="1" t="s">
        <v>544</v>
      </c>
      <c r="AW5159" s="1" t="s">
        <v>721</v>
      </c>
      <c r="AX5159" s="1" t="s">
        <v>721</v>
      </c>
      <c r="AY5159" s="1" t="s">
        <v>544</v>
      </c>
      <c r="AZ5159" s="1" t="s">
        <v>544</v>
      </c>
      <c r="BA5159" s="1" t="s">
        <v>544</v>
      </c>
      <c r="BB5159" s="1" t="s">
        <v>721</v>
      </c>
      <c r="BC5159">
        <v>64</v>
      </c>
      <c r="BD5159">
        <v>63</v>
      </c>
      <c r="BE5159">
        <v>59</v>
      </c>
      <c r="BF5159">
        <v>70</v>
      </c>
      <c r="BG5159">
        <v>59</v>
      </c>
      <c r="BH5159">
        <v>65</v>
      </c>
      <c r="BI5159">
        <v>69</v>
      </c>
      <c r="BJ5159">
        <v>54</v>
      </c>
      <c r="BK5159">
        <v>60</v>
      </c>
      <c r="BL5159">
        <v>68</v>
      </c>
      <c r="BM5159">
        <v>68</v>
      </c>
      <c r="BN5159">
        <v>73</v>
      </c>
      <c r="BO5159">
        <v>66</v>
      </c>
      <c r="BP5159">
        <v>68</v>
      </c>
      <c r="BQ5159">
        <v>71</v>
      </c>
      <c r="BR5159">
        <v>72</v>
      </c>
      <c r="BS5159">
        <v>73</v>
      </c>
      <c r="BT5159">
        <v>79</v>
      </c>
      <c r="BU5159">
        <v>71</v>
      </c>
      <c r="BV5159">
        <v>57</v>
      </c>
      <c r="BW5159">
        <v>73</v>
      </c>
      <c r="BX5159">
        <v>69</v>
      </c>
      <c r="BY5159">
        <v>67</v>
      </c>
      <c r="BZ5159">
        <v>62</v>
      </c>
      <c r="CA5159">
        <v>52</v>
      </c>
      <c r="CB5159">
        <v>70</v>
      </c>
      <c r="CC5159">
        <v>66</v>
      </c>
      <c r="CD5159">
        <v>71</v>
      </c>
      <c r="CE5159">
        <v>71</v>
      </c>
      <c r="CF5159">
        <v>15</v>
      </c>
      <c r="CG5159">
        <v>6</v>
      </c>
      <c r="CH5159">
        <v>14</v>
      </c>
      <c r="CI5159">
        <v>9</v>
      </c>
      <c r="CJ5159">
        <v>12</v>
      </c>
      <c r="CK5159" s="1" t="s">
        <v>4086</v>
      </c>
    </row>
    <row r="5160" spans="1:89" x14ac:dyDescent="0.25">
      <c r="A5160">
        <v>5158</v>
      </c>
      <c r="B5160">
        <v>218736</v>
      </c>
      <c r="C5160" s="1" t="s">
        <v>12555</v>
      </c>
      <c r="D5160">
        <v>26</v>
      </c>
      <c r="E5160" s="1" t="s">
        <v>12556</v>
      </c>
      <c r="F5160" s="1" t="s">
        <v>116</v>
      </c>
      <c r="G5160" s="1" t="s">
        <v>117</v>
      </c>
      <c r="H5160">
        <v>70</v>
      </c>
      <c r="I5160">
        <v>71</v>
      </c>
      <c r="J5160" s="1" t="s">
        <v>7421</v>
      </c>
      <c r="K5160" s="1" t="s">
        <v>7422</v>
      </c>
      <c r="L5160" s="1" t="s">
        <v>3187</v>
      </c>
      <c r="M5160" s="1" t="s">
        <v>3947</v>
      </c>
      <c r="N5160">
        <v>1863</v>
      </c>
      <c r="O5160" s="1" t="s">
        <v>122</v>
      </c>
      <c r="P5160">
        <v>1</v>
      </c>
      <c r="Q5160">
        <v>3</v>
      </c>
      <c r="R5160">
        <v>3</v>
      </c>
      <c r="S5160" s="1" t="s">
        <v>97</v>
      </c>
      <c r="T5160" s="1" t="s">
        <v>176</v>
      </c>
      <c r="U5160" s="1" t="s">
        <v>643</v>
      </c>
      <c r="V5160" s="1" t="s">
        <v>41</v>
      </c>
      <c r="W5160">
        <v>80</v>
      </c>
      <c r="X5160" s="2">
        <v>42552</v>
      </c>
      <c r="Y5160" s="1" t="s">
        <v>100</v>
      </c>
      <c r="Z5160" s="1" t="s">
        <v>163</v>
      </c>
      <c r="AA5160" s="1" t="s">
        <v>192</v>
      </c>
      <c r="AB5160" s="1" t="s">
        <v>554</v>
      </c>
      <c r="AC5160" s="1" t="s">
        <v>109</v>
      </c>
      <c r="AD5160" s="1" t="s">
        <v>109</v>
      </c>
      <c r="AE5160" s="1" t="s">
        <v>109</v>
      </c>
      <c r="AF5160" s="1" t="s">
        <v>841</v>
      </c>
      <c r="AG5160" s="1" t="s">
        <v>841</v>
      </c>
      <c r="AH5160" s="1" t="s">
        <v>841</v>
      </c>
      <c r="AI5160" s="1" t="s">
        <v>841</v>
      </c>
      <c r="AJ5160" s="1" t="s">
        <v>841</v>
      </c>
      <c r="AK5160" s="1" t="s">
        <v>544</v>
      </c>
      <c r="AL5160" s="1" t="s">
        <v>544</v>
      </c>
      <c r="AM5160" s="1" t="s">
        <v>544</v>
      </c>
      <c r="AN5160" s="1" t="s">
        <v>841</v>
      </c>
      <c r="AO5160" s="1" t="s">
        <v>544</v>
      </c>
      <c r="AP5160" s="1" t="s">
        <v>544</v>
      </c>
      <c r="AQ5160" s="1" t="s">
        <v>544</v>
      </c>
      <c r="AR5160" s="1" t="s">
        <v>841</v>
      </c>
      <c r="AS5160" s="1" t="s">
        <v>822</v>
      </c>
      <c r="AT5160" s="1" t="s">
        <v>535</v>
      </c>
      <c r="AU5160" s="1" t="s">
        <v>535</v>
      </c>
      <c r="AV5160" s="1" t="s">
        <v>535</v>
      </c>
      <c r="AW5160" s="1" t="s">
        <v>822</v>
      </c>
      <c r="AX5160" s="1" t="s">
        <v>109</v>
      </c>
      <c r="AY5160" s="1" t="s">
        <v>647</v>
      </c>
      <c r="AZ5160" s="1" t="s">
        <v>647</v>
      </c>
      <c r="BA5160" s="1" t="s">
        <v>647</v>
      </c>
      <c r="BB5160" s="1" t="s">
        <v>109</v>
      </c>
      <c r="BC5160">
        <v>63</v>
      </c>
      <c r="BD5160">
        <v>57</v>
      </c>
      <c r="BE5160">
        <v>56</v>
      </c>
      <c r="BF5160">
        <v>70</v>
      </c>
      <c r="BG5160">
        <v>69</v>
      </c>
      <c r="BH5160">
        <v>68</v>
      </c>
      <c r="BI5160">
        <v>62</v>
      </c>
      <c r="BJ5160">
        <v>49</v>
      </c>
      <c r="BK5160">
        <v>65</v>
      </c>
      <c r="BL5160">
        <v>72</v>
      </c>
      <c r="BM5160">
        <v>67</v>
      </c>
      <c r="BN5160">
        <v>66</v>
      </c>
      <c r="BO5160">
        <v>76</v>
      </c>
      <c r="BP5160">
        <v>70</v>
      </c>
      <c r="BQ5160">
        <v>77</v>
      </c>
      <c r="BR5160">
        <v>71</v>
      </c>
      <c r="BS5160">
        <v>59</v>
      </c>
      <c r="BT5160">
        <v>81</v>
      </c>
      <c r="BU5160">
        <v>47</v>
      </c>
      <c r="BV5160">
        <v>68</v>
      </c>
      <c r="BW5160">
        <v>66</v>
      </c>
      <c r="BX5160">
        <v>65</v>
      </c>
      <c r="BY5160">
        <v>68</v>
      </c>
      <c r="BZ5160">
        <v>67</v>
      </c>
      <c r="CA5160">
        <v>52</v>
      </c>
      <c r="CB5160">
        <v>60</v>
      </c>
      <c r="CC5160">
        <v>59</v>
      </c>
      <c r="CD5160">
        <v>61</v>
      </c>
      <c r="CE5160">
        <v>55</v>
      </c>
      <c r="CF5160">
        <v>14</v>
      </c>
      <c r="CG5160">
        <v>15</v>
      </c>
      <c r="CH5160">
        <v>8</v>
      </c>
      <c r="CI5160">
        <v>10</v>
      </c>
      <c r="CJ5160">
        <v>10</v>
      </c>
      <c r="CK5160" s="1" t="s">
        <v>1899</v>
      </c>
    </row>
    <row r="5161" spans="1:89" x14ac:dyDescent="0.25">
      <c r="A5161">
        <v>5159</v>
      </c>
      <c r="B5161">
        <v>223344</v>
      </c>
      <c r="C5161" s="1" t="s">
        <v>12557</v>
      </c>
      <c r="D5161">
        <v>23</v>
      </c>
      <c r="E5161" s="1" t="s">
        <v>12558</v>
      </c>
      <c r="F5161" s="1" t="s">
        <v>3897</v>
      </c>
      <c r="G5161" s="1" t="s">
        <v>3898</v>
      </c>
      <c r="H5161">
        <v>70</v>
      </c>
      <c r="I5161">
        <v>75</v>
      </c>
      <c r="J5161" s="1" t="s">
        <v>1437</v>
      </c>
      <c r="K5161" s="1" t="s">
        <v>1438</v>
      </c>
      <c r="L5161" s="1" t="s">
        <v>3085</v>
      </c>
      <c r="M5161" s="1" t="s">
        <v>3576</v>
      </c>
      <c r="N5161">
        <v>1759</v>
      </c>
      <c r="O5161" s="1" t="s">
        <v>122</v>
      </c>
      <c r="P5161">
        <v>1</v>
      </c>
      <c r="Q5161">
        <v>3</v>
      </c>
      <c r="R5161">
        <v>3</v>
      </c>
      <c r="S5161" s="1" t="s">
        <v>145</v>
      </c>
      <c r="T5161" s="1" t="s">
        <v>161</v>
      </c>
      <c r="U5161" s="1" t="s">
        <v>643</v>
      </c>
      <c r="V5161" s="1" t="s">
        <v>42</v>
      </c>
      <c r="W5161">
        <v>7</v>
      </c>
      <c r="X5161" s="2">
        <v>43107</v>
      </c>
      <c r="Y5161" s="1" t="s">
        <v>100</v>
      </c>
      <c r="Z5161" s="1" t="s">
        <v>101</v>
      </c>
      <c r="AA5161" s="1" t="s">
        <v>296</v>
      </c>
      <c r="AB5161" s="1" t="s">
        <v>541</v>
      </c>
      <c r="AC5161" s="1" t="s">
        <v>535</v>
      </c>
      <c r="AD5161" s="1" t="s">
        <v>535</v>
      </c>
      <c r="AE5161" s="1" t="s">
        <v>535</v>
      </c>
      <c r="AF5161" s="1" t="s">
        <v>721</v>
      </c>
      <c r="AG5161" s="1" t="s">
        <v>544</v>
      </c>
      <c r="AH5161" s="1" t="s">
        <v>544</v>
      </c>
      <c r="AI5161" s="1" t="s">
        <v>544</v>
      </c>
      <c r="AJ5161" s="1" t="s">
        <v>721</v>
      </c>
      <c r="AK5161" s="1" t="s">
        <v>841</v>
      </c>
      <c r="AL5161" s="1" t="s">
        <v>841</v>
      </c>
      <c r="AM5161" s="1" t="s">
        <v>841</v>
      </c>
      <c r="AN5161" s="1" t="s">
        <v>721</v>
      </c>
      <c r="AO5161" s="1" t="s">
        <v>821</v>
      </c>
      <c r="AP5161" s="1" t="s">
        <v>821</v>
      </c>
      <c r="AQ5161" s="1" t="s">
        <v>821</v>
      </c>
      <c r="AR5161" s="1" t="s">
        <v>721</v>
      </c>
      <c r="AS5161" s="1" t="s">
        <v>645</v>
      </c>
      <c r="AT5161" s="1" t="s">
        <v>827</v>
      </c>
      <c r="AU5161" s="1" t="s">
        <v>827</v>
      </c>
      <c r="AV5161" s="1" t="s">
        <v>827</v>
      </c>
      <c r="AW5161" s="1" t="s">
        <v>645</v>
      </c>
      <c r="AX5161" s="1" t="s">
        <v>546</v>
      </c>
      <c r="AY5161" s="1" t="s">
        <v>1451</v>
      </c>
      <c r="AZ5161" s="1" t="s">
        <v>1451</v>
      </c>
      <c r="BA5161" s="1" t="s">
        <v>1451</v>
      </c>
      <c r="BB5161" s="1" t="s">
        <v>546</v>
      </c>
      <c r="BC5161">
        <v>65</v>
      </c>
      <c r="BD5161">
        <v>67</v>
      </c>
      <c r="BE5161">
        <v>43</v>
      </c>
      <c r="BF5161">
        <v>63</v>
      </c>
      <c r="BG5161">
        <v>52</v>
      </c>
      <c r="BH5161">
        <v>74</v>
      </c>
      <c r="BI5161">
        <v>64</v>
      </c>
      <c r="BJ5161">
        <v>68</v>
      </c>
      <c r="BK5161">
        <v>58</v>
      </c>
      <c r="BL5161">
        <v>65</v>
      </c>
      <c r="BM5161">
        <v>76</v>
      </c>
      <c r="BN5161">
        <v>87</v>
      </c>
      <c r="BO5161">
        <v>76</v>
      </c>
      <c r="BP5161">
        <v>66</v>
      </c>
      <c r="BQ5161">
        <v>74</v>
      </c>
      <c r="BR5161">
        <v>71</v>
      </c>
      <c r="BS5161">
        <v>46</v>
      </c>
      <c r="BT5161">
        <v>81</v>
      </c>
      <c r="BU5161">
        <v>56</v>
      </c>
      <c r="BV5161">
        <v>65</v>
      </c>
      <c r="BW5161">
        <v>63</v>
      </c>
      <c r="BX5161">
        <v>35</v>
      </c>
      <c r="BY5161">
        <v>69</v>
      </c>
      <c r="BZ5161">
        <v>63</v>
      </c>
      <c r="CA5161">
        <v>58</v>
      </c>
      <c r="CB5161">
        <v>68</v>
      </c>
      <c r="CC5161">
        <v>33</v>
      </c>
      <c r="CD5161">
        <v>29</v>
      </c>
      <c r="CE5161">
        <v>37</v>
      </c>
      <c r="CF5161">
        <v>10</v>
      </c>
      <c r="CG5161">
        <v>14</v>
      </c>
      <c r="CH5161">
        <v>13</v>
      </c>
      <c r="CI5161">
        <v>8</v>
      </c>
      <c r="CJ5161">
        <v>10</v>
      </c>
      <c r="CK5161" s="1" t="s">
        <v>3630</v>
      </c>
    </row>
    <row r="5162" spans="1:89" x14ac:dyDescent="0.25">
      <c r="A5162">
        <v>5160</v>
      </c>
      <c r="B5162">
        <v>199537</v>
      </c>
      <c r="C5162" s="1" t="s">
        <v>12559</v>
      </c>
      <c r="D5162">
        <v>30</v>
      </c>
      <c r="E5162" s="1" t="s">
        <v>12560</v>
      </c>
      <c r="F5162" s="1" t="s">
        <v>287</v>
      </c>
      <c r="G5162" s="1" t="s">
        <v>288</v>
      </c>
      <c r="H5162">
        <v>70</v>
      </c>
      <c r="I5162">
        <v>70</v>
      </c>
      <c r="J5162" s="1" t="s">
        <v>11163</v>
      </c>
      <c r="K5162" s="1" t="s">
        <v>11164</v>
      </c>
      <c r="L5162" s="1" t="s">
        <v>5266</v>
      </c>
      <c r="M5162" s="1" t="s">
        <v>4054</v>
      </c>
      <c r="N5162">
        <v>1749</v>
      </c>
      <c r="O5162" s="1" t="s">
        <v>122</v>
      </c>
      <c r="P5162">
        <v>1</v>
      </c>
      <c r="Q5162">
        <v>3</v>
      </c>
      <c r="R5162">
        <v>2</v>
      </c>
      <c r="S5162" s="1" t="s">
        <v>97</v>
      </c>
      <c r="T5162" s="1" t="s">
        <v>176</v>
      </c>
      <c r="U5162" s="1" t="s">
        <v>643</v>
      </c>
      <c r="V5162" s="1" t="s">
        <v>52</v>
      </c>
      <c r="W5162">
        <v>14</v>
      </c>
      <c r="X5162" s="2">
        <v>43282</v>
      </c>
      <c r="Y5162" s="1" t="s">
        <v>100</v>
      </c>
      <c r="Z5162" s="1" t="s">
        <v>101</v>
      </c>
      <c r="AA5162" s="1" t="s">
        <v>178</v>
      </c>
      <c r="AB5162" s="1" t="s">
        <v>297</v>
      </c>
      <c r="AC5162" s="1" t="s">
        <v>536</v>
      </c>
      <c r="AD5162" s="1" t="s">
        <v>536</v>
      </c>
      <c r="AE5162" s="1" t="s">
        <v>536</v>
      </c>
      <c r="AF5162" s="1" t="s">
        <v>111</v>
      </c>
      <c r="AG5162" s="1" t="s">
        <v>1092</v>
      </c>
      <c r="AH5162" s="1" t="s">
        <v>1092</v>
      </c>
      <c r="AI5162" s="1" t="s">
        <v>1092</v>
      </c>
      <c r="AJ5162" s="1" t="s">
        <v>111</v>
      </c>
      <c r="AK5162" s="1" t="s">
        <v>646</v>
      </c>
      <c r="AL5162" s="1" t="s">
        <v>646</v>
      </c>
      <c r="AM5162" s="1" t="s">
        <v>646</v>
      </c>
      <c r="AN5162" s="1" t="s">
        <v>821</v>
      </c>
      <c r="AO5162" s="1" t="s">
        <v>821</v>
      </c>
      <c r="AP5162" s="1" t="s">
        <v>821</v>
      </c>
      <c r="AQ5162" s="1" t="s">
        <v>821</v>
      </c>
      <c r="AR5162" s="1" t="s">
        <v>821</v>
      </c>
      <c r="AS5162" s="1" t="s">
        <v>721</v>
      </c>
      <c r="AT5162" s="1" t="s">
        <v>841</v>
      </c>
      <c r="AU5162" s="1" t="s">
        <v>841</v>
      </c>
      <c r="AV5162" s="1" t="s">
        <v>841</v>
      </c>
      <c r="AW5162" s="1" t="s">
        <v>721</v>
      </c>
      <c r="AX5162" s="1" t="s">
        <v>721</v>
      </c>
      <c r="AY5162" s="1" t="s">
        <v>544</v>
      </c>
      <c r="AZ5162" s="1" t="s">
        <v>544</v>
      </c>
      <c r="BA5162" s="1" t="s">
        <v>544</v>
      </c>
      <c r="BB5162" s="1" t="s">
        <v>721</v>
      </c>
      <c r="BC5162">
        <v>70</v>
      </c>
      <c r="BD5162">
        <v>33</v>
      </c>
      <c r="BE5162">
        <v>64</v>
      </c>
      <c r="BF5162">
        <v>70</v>
      </c>
      <c r="BG5162">
        <v>30</v>
      </c>
      <c r="BH5162">
        <v>57</v>
      </c>
      <c r="BI5162">
        <v>51</v>
      </c>
      <c r="BJ5162">
        <v>50</v>
      </c>
      <c r="BK5162">
        <v>62</v>
      </c>
      <c r="BL5162">
        <v>64</v>
      </c>
      <c r="BM5162">
        <v>71</v>
      </c>
      <c r="BN5162">
        <v>71</v>
      </c>
      <c r="BO5162">
        <v>73</v>
      </c>
      <c r="BP5162">
        <v>71</v>
      </c>
      <c r="BQ5162">
        <v>71</v>
      </c>
      <c r="BR5162">
        <v>30</v>
      </c>
      <c r="BS5162">
        <v>80</v>
      </c>
      <c r="BT5162">
        <v>82</v>
      </c>
      <c r="BU5162">
        <v>71</v>
      </c>
      <c r="BV5162">
        <v>30</v>
      </c>
      <c r="BW5162">
        <v>71</v>
      </c>
      <c r="BX5162">
        <v>63</v>
      </c>
      <c r="BY5162">
        <v>49</v>
      </c>
      <c r="BZ5162">
        <v>54</v>
      </c>
      <c r="CA5162">
        <v>56</v>
      </c>
      <c r="CB5162">
        <v>69</v>
      </c>
      <c r="CC5162">
        <v>65</v>
      </c>
      <c r="CD5162">
        <v>74</v>
      </c>
      <c r="CE5162">
        <v>67</v>
      </c>
      <c r="CF5162">
        <v>9</v>
      </c>
      <c r="CG5162">
        <v>7</v>
      </c>
      <c r="CH5162">
        <v>10</v>
      </c>
      <c r="CI5162">
        <v>16</v>
      </c>
      <c r="CJ5162">
        <v>7</v>
      </c>
      <c r="CK5162" s="1" t="s">
        <v>4445</v>
      </c>
    </row>
    <row r="5163" spans="1:89" x14ac:dyDescent="0.25">
      <c r="A5163">
        <v>5161</v>
      </c>
      <c r="B5163">
        <v>203889</v>
      </c>
      <c r="C5163" s="1" t="s">
        <v>12561</v>
      </c>
      <c r="D5163">
        <v>31</v>
      </c>
      <c r="E5163" s="1" t="s">
        <v>12562</v>
      </c>
      <c r="F5163" s="1" t="s">
        <v>3446</v>
      </c>
      <c r="G5163" s="1" t="s">
        <v>3447</v>
      </c>
      <c r="H5163">
        <v>70</v>
      </c>
      <c r="I5163">
        <v>70</v>
      </c>
      <c r="J5163" s="1" t="s">
        <v>10615</v>
      </c>
      <c r="K5163" s="1" t="s">
        <v>10616</v>
      </c>
      <c r="L5163" s="1" t="s">
        <v>4858</v>
      </c>
      <c r="M5163" s="1" t="s">
        <v>3029</v>
      </c>
      <c r="N5163">
        <v>1700</v>
      </c>
      <c r="O5163" s="1" t="s">
        <v>122</v>
      </c>
      <c r="P5163">
        <v>1</v>
      </c>
      <c r="Q5163">
        <v>3</v>
      </c>
      <c r="R5163">
        <v>3</v>
      </c>
      <c r="S5163" s="1" t="s">
        <v>123</v>
      </c>
      <c r="T5163" s="1" t="s">
        <v>176</v>
      </c>
      <c r="U5163" s="1" t="s">
        <v>643</v>
      </c>
      <c r="V5163" s="1" t="s">
        <v>28</v>
      </c>
      <c r="W5163">
        <v>14</v>
      </c>
      <c r="X5163" s="2">
        <v>43282</v>
      </c>
      <c r="Y5163" s="1" t="s">
        <v>100</v>
      </c>
      <c r="Z5163" s="1" t="s">
        <v>163</v>
      </c>
      <c r="AA5163" s="1" t="s">
        <v>296</v>
      </c>
      <c r="AB5163" s="1" t="s">
        <v>297</v>
      </c>
      <c r="AC5163" s="1" t="s">
        <v>544</v>
      </c>
      <c r="AD5163" s="1" t="s">
        <v>544</v>
      </c>
      <c r="AE5163" s="1" t="s">
        <v>544</v>
      </c>
      <c r="AF5163" s="1" t="s">
        <v>535</v>
      </c>
      <c r="AG5163" s="1" t="s">
        <v>822</v>
      </c>
      <c r="AH5163" s="1" t="s">
        <v>822</v>
      </c>
      <c r="AI5163" s="1" t="s">
        <v>822</v>
      </c>
      <c r="AJ5163" s="1" t="s">
        <v>535</v>
      </c>
      <c r="AK5163" s="1" t="s">
        <v>545</v>
      </c>
      <c r="AL5163" s="1" t="s">
        <v>545</v>
      </c>
      <c r="AM5163" s="1" t="s">
        <v>545</v>
      </c>
      <c r="AN5163" s="1" t="s">
        <v>545</v>
      </c>
      <c r="AO5163" s="1" t="s">
        <v>644</v>
      </c>
      <c r="AP5163" s="1" t="s">
        <v>644</v>
      </c>
      <c r="AQ5163" s="1" t="s">
        <v>644</v>
      </c>
      <c r="AR5163" s="1" t="s">
        <v>545</v>
      </c>
      <c r="AS5163" s="1" t="s">
        <v>112</v>
      </c>
      <c r="AT5163" s="1" t="s">
        <v>1448</v>
      </c>
      <c r="AU5163" s="1" t="s">
        <v>1448</v>
      </c>
      <c r="AV5163" s="1" t="s">
        <v>1448</v>
      </c>
      <c r="AW5163" s="1" t="s">
        <v>112</v>
      </c>
      <c r="AX5163" s="1" t="s">
        <v>1451</v>
      </c>
      <c r="AY5163" s="1" t="s">
        <v>1528</v>
      </c>
      <c r="AZ5163" s="1" t="s">
        <v>1528</v>
      </c>
      <c r="BA5163" s="1" t="s">
        <v>1528</v>
      </c>
      <c r="BB5163" s="1" t="s">
        <v>1451</v>
      </c>
      <c r="BC5163">
        <v>51</v>
      </c>
      <c r="BD5163">
        <v>67</v>
      </c>
      <c r="BE5163">
        <v>69</v>
      </c>
      <c r="BF5163">
        <v>62</v>
      </c>
      <c r="BG5163">
        <v>69</v>
      </c>
      <c r="BH5163">
        <v>66</v>
      </c>
      <c r="BI5163">
        <v>40</v>
      </c>
      <c r="BJ5163">
        <v>55</v>
      </c>
      <c r="BK5163">
        <v>57</v>
      </c>
      <c r="BL5163">
        <v>67</v>
      </c>
      <c r="BM5163">
        <v>68</v>
      </c>
      <c r="BN5163">
        <v>76</v>
      </c>
      <c r="BO5163">
        <v>80</v>
      </c>
      <c r="BP5163">
        <v>68</v>
      </c>
      <c r="BQ5163">
        <v>74</v>
      </c>
      <c r="BR5163">
        <v>70</v>
      </c>
      <c r="BS5163">
        <v>80</v>
      </c>
      <c r="BT5163">
        <v>70</v>
      </c>
      <c r="BU5163">
        <v>73</v>
      </c>
      <c r="BV5163">
        <v>64</v>
      </c>
      <c r="BW5163">
        <v>55</v>
      </c>
      <c r="BX5163">
        <v>18</v>
      </c>
      <c r="BY5163">
        <v>74</v>
      </c>
      <c r="BZ5163">
        <v>44</v>
      </c>
      <c r="CA5163">
        <v>62</v>
      </c>
      <c r="CB5163">
        <v>60</v>
      </c>
      <c r="CC5163">
        <v>18</v>
      </c>
      <c r="CD5163">
        <v>20</v>
      </c>
      <c r="CE5163">
        <v>21</v>
      </c>
      <c r="CF5163">
        <v>14</v>
      </c>
      <c r="CG5163">
        <v>14</v>
      </c>
      <c r="CH5163">
        <v>7</v>
      </c>
      <c r="CI5163">
        <v>15</v>
      </c>
      <c r="CJ5163">
        <v>12</v>
      </c>
      <c r="CK5163" s="1" t="s">
        <v>2264</v>
      </c>
    </row>
    <row r="5164" spans="1:89" x14ac:dyDescent="0.25">
      <c r="A5164">
        <v>5162</v>
      </c>
      <c r="B5164">
        <v>213105</v>
      </c>
      <c r="C5164" s="1" t="s">
        <v>12563</v>
      </c>
      <c r="D5164">
        <v>23</v>
      </c>
      <c r="E5164" s="1" t="s">
        <v>12564</v>
      </c>
      <c r="F5164" s="1" t="s">
        <v>436</v>
      </c>
      <c r="G5164" s="1" t="s">
        <v>437</v>
      </c>
      <c r="H5164">
        <v>70</v>
      </c>
      <c r="I5164">
        <v>75</v>
      </c>
      <c r="J5164" s="1" t="s">
        <v>8982</v>
      </c>
      <c r="K5164" s="1" t="s">
        <v>8983</v>
      </c>
      <c r="L5164" s="1" t="s">
        <v>4077</v>
      </c>
      <c r="M5164" s="1" t="s">
        <v>3947</v>
      </c>
      <c r="N5164">
        <v>1819</v>
      </c>
      <c r="O5164" s="1" t="s">
        <v>122</v>
      </c>
      <c r="P5164">
        <v>1</v>
      </c>
      <c r="Q5164">
        <v>4</v>
      </c>
      <c r="R5164">
        <v>3</v>
      </c>
      <c r="S5164" s="1" t="s">
        <v>97</v>
      </c>
      <c r="T5164" s="1" t="s">
        <v>176</v>
      </c>
      <c r="U5164" s="1" t="s">
        <v>643</v>
      </c>
      <c r="V5164" s="1" t="s">
        <v>46</v>
      </c>
      <c r="W5164">
        <v>36</v>
      </c>
      <c r="X5164" s="2"/>
      <c r="Y5164" s="1" t="s">
        <v>6036</v>
      </c>
      <c r="Z5164" s="1" t="s">
        <v>6038</v>
      </c>
      <c r="AA5164" s="1" t="s">
        <v>341</v>
      </c>
      <c r="AB5164" s="1" t="s">
        <v>1163</v>
      </c>
      <c r="AC5164" s="1" t="s">
        <v>647</v>
      </c>
      <c r="AD5164" s="1" t="s">
        <v>647</v>
      </c>
      <c r="AE5164" s="1" t="s">
        <v>647</v>
      </c>
      <c r="AF5164" s="1" t="s">
        <v>545</v>
      </c>
      <c r="AG5164" s="1" t="s">
        <v>545</v>
      </c>
      <c r="AH5164" s="1" t="s">
        <v>545</v>
      </c>
      <c r="AI5164" s="1" t="s">
        <v>545</v>
      </c>
      <c r="AJ5164" s="1" t="s">
        <v>545</v>
      </c>
      <c r="AK5164" s="1" t="s">
        <v>535</v>
      </c>
      <c r="AL5164" s="1" t="s">
        <v>535</v>
      </c>
      <c r="AM5164" s="1" t="s">
        <v>535</v>
      </c>
      <c r="AN5164" s="1" t="s">
        <v>535</v>
      </c>
      <c r="AO5164" s="1" t="s">
        <v>544</v>
      </c>
      <c r="AP5164" s="1" t="s">
        <v>544</v>
      </c>
      <c r="AQ5164" s="1" t="s">
        <v>544</v>
      </c>
      <c r="AR5164" s="1" t="s">
        <v>535</v>
      </c>
      <c r="AS5164" s="1" t="s">
        <v>109</v>
      </c>
      <c r="AT5164" s="1" t="s">
        <v>841</v>
      </c>
      <c r="AU5164" s="1" t="s">
        <v>841</v>
      </c>
      <c r="AV5164" s="1" t="s">
        <v>841</v>
      </c>
      <c r="AW5164" s="1" t="s">
        <v>109</v>
      </c>
      <c r="AX5164" s="1" t="s">
        <v>545</v>
      </c>
      <c r="AY5164" s="1" t="s">
        <v>821</v>
      </c>
      <c r="AZ5164" s="1" t="s">
        <v>821</v>
      </c>
      <c r="BA5164" s="1" t="s">
        <v>821</v>
      </c>
      <c r="BB5164" s="1" t="s">
        <v>545</v>
      </c>
      <c r="BC5164">
        <v>70</v>
      </c>
      <c r="BD5164">
        <v>54</v>
      </c>
      <c r="BE5164">
        <v>47</v>
      </c>
      <c r="BF5164">
        <v>72</v>
      </c>
      <c r="BG5164">
        <v>65</v>
      </c>
      <c r="BH5164">
        <v>64</v>
      </c>
      <c r="BI5164">
        <v>48</v>
      </c>
      <c r="BJ5164">
        <v>66</v>
      </c>
      <c r="BK5164">
        <v>76</v>
      </c>
      <c r="BL5164">
        <v>69</v>
      </c>
      <c r="BM5164">
        <v>54</v>
      </c>
      <c r="BN5164">
        <v>52</v>
      </c>
      <c r="BO5164">
        <v>61</v>
      </c>
      <c r="BP5164">
        <v>65</v>
      </c>
      <c r="BQ5164">
        <v>64</v>
      </c>
      <c r="BR5164">
        <v>71</v>
      </c>
      <c r="BS5164">
        <v>55</v>
      </c>
      <c r="BT5164">
        <v>74</v>
      </c>
      <c r="BU5164">
        <v>71</v>
      </c>
      <c r="BV5164">
        <v>71</v>
      </c>
      <c r="BW5164">
        <v>67</v>
      </c>
      <c r="BX5164">
        <v>63</v>
      </c>
      <c r="BY5164">
        <v>58</v>
      </c>
      <c r="BZ5164">
        <v>72</v>
      </c>
      <c r="CA5164">
        <v>53</v>
      </c>
      <c r="CB5164">
        <v>65</v>
      </c>
      <c r="CC5164">
        <v>61</v>
      </c>
      <c r="CD5164">
        <v>63</v>
      </c>
      <c r="CE5164">
        <v>58</v>
      </c>
      <c r="CF5164">
        <v>6</v>
      </c>
      <c r="CG5164">
        <v>11</v>
      </c>
      <c r="CH5164">
        <v>9</v>
      </c>
      <c r="CI5164">
        <v>15</v>
      </c>
      <c r="CJ5164">
        <v>14</v>
      </c>
      <c r="CK5164" s="1" t="s">
        <v>100</v>
      </c>
    </row>
    <row r="5165" spans="1:89" x14ac:dyDescent="0.25">
      <c r="A5165">
        <v>5163</v>
      </c>
      <c r="B5165">
        <v>236145</v>
      </c>
      <c r="C5165" s="1" t="s">
        <v>12565</v>
      </c>
      <c r="D5165">
        <v>26</v>
      </c>
      <c r="E5165" s="1" t="s">
        <v>12566</v>
      </c>
      <c r="F5165" s="1" t="s">
        <v>139</v>
      </c>
      <c r="G5165" s="1" t="s">
        <v>140</v>
      </c>
      <c r="H5165">
        <v>70</v>
      </c>
      <c r="I5165">
        <v>70</v>
      </c>
      <c r="J5165" s="1" t="s">
        <v>2311</v>
      </c>
      <c r="K5165" s="1" t="s">
        <v>2312</v>
      </c>
      <c r="L5165" s="1" t="s">
        <v>1602</v>
      </c>
      <c r="M5165" s="1" t="s">
        <v>2186</v>
      </c>
      <c r="N5165">
        <v>1820</v>
      </c>
      <c r="O5165" s="1" t="s">
        <v>122</v>
      </c>
      <c r="P5165">
        <v>1</v>
      </c>
      <c r="Q5165">
        <v>3</v>
      </c>
      <c r="R5165">
        <v>2</v>
      </c>
      <c r="S5165" s="1" t="s">
        <v>97</v>
      </c>
      <c r="T5165" s="1" t="s">
        <v>176</v>
      </c>
      <c r="U5165" s="1" t="s">
        <v>643</v>
      </c>
      <c r="V5165" s="1" t="s">
        <v>45</v>
      </c>
      <c r="W5165">
        <v>16</v>
      </c>
      <c r="X5165" s="2">
        <v>43101</v>
      </c>
      <c r="Y5165" s="1" t="s">
        <v>100</v>
      </c>
      <c r="Z5165" s="1" t="s">
        <v>101</v>
      </c>
      <c r="AA5165" s="1" t="s">
        <v>178</v>
      </c>
      <c r="AB5165" s="1" t="s">
        <v>273</v>
      </c>
      <c r="AC5165" s="1" t="s">
        <v>821</v>
      </c>
      <c r="AD5165" s="1" t="s">
        <v>821</v>
      </c>
      <c r="AE5165" s="1" t="s">
        <v>821</v>
      </c>
      <c r="AF5165" s="1" t="s">
        <v>821</v>
      </c>
      <c r="AG5165" s="1" t="s">
        <v>545</v>
      </c>
      <c r="AH5165" s="1" t="s">
        <v>545</v>
      </c>
      <c r="AI5165" s="1" t="s">
        <v>545</v>
      </c>
      <c r="AJ5165" s="1" t="s">
        <v>821</v>
      </c>
      <c r="AK5165" s="1" t="s">
        <v>109</v>
      </c>
      <c r="AL5165" s="1" t="s">
        <v>109</v>
      </c>
      <c r="AM5165" s="1" t="s">
        <v>109</v>
      </c>
      <c r="AN5165" s="1" t="s">
        <v>109</v>
      </c>
      <c r="AO5165" s="1" t="s">
        <v>841</v>
      </c>
      <c r="AP5165" s="1" t="s">
        <v>841</v>
      </c>
      <c r="AQ5165" s="1" t="s">
        <v>841</v>
      </c>
      <c r="AR5165" s="1" t="s">
        <v>109</v>
      </c>
      <c r="AS5165" s="1" t="s">
        <v>822</v>
      </c>
      <c r="AT5165" s="1" t="s">
        <v>544</v>
      </c>
      <c r="AU5165" s="1" t="s">
        <v>544</v>
      </c>
      <c r="AV5165" s="1" t="s">
        <v>544</v>
      </c>
      <c r="AW5165" s="1" t="s">
        <v>822</v>
      </c>
      <c r="AX5165" s="1" t="s">
        <v>841</v>
      </c>
      <c r="AY5165" s="1" t="s">
        <v>841</v>
      </c>
      <c r="AZ5165" s="1" t="s">
        <v>841</v>
      </c>
      <c r="BA5165" s="1" t="s">
        <v>841</v>
      </c>
      <c r="BB5165" s="1" t="s">
        <v>841</v>
      </c>
      <c r="BC5165">
        <v>65</v>
      </c>
      <c r="BD5165">
        <v>52</v>
      </c>
      <c r="BE5165">
        <v>74</v>
      </c>
      <c r="BF5165">
        <v>72</v>
      </c>
      <c r="BG5165">
        <v>40</v>
      </c>
      <c r="BH5165">
        <v>55</v>
      </c>
      <c r="BI5165">
        <v>53</v>
      </c>
      <c r="BJ5165">
        <v>75</v>
      </c>
      <c r="BK5165">
        <v>78</v>
      </c>
      <c r="BL5165">
        <v>69</v>
      </c>
      <c r="BM5165">
        <v>66</v>
      </c>
      <c r="BN5165">
        <v>71</v>
      </c>
      <c r="BO5165">
        <v>56</v>
      </c>
      <c r="BP5165">
        <v>68</v>
      </c>
      <c r="BQ5165">
        <v>50</v>
      </c>
      <c r="BR5165">
        <v>72</v>
      </c>
      <c r="BS5165">
        <v>48</v>
      </c>
      <c r="BT5165">
        <v>65</v>
      </c>
      <c r="BU5165">
        <v>70</v>
      </c>
      <c r="BV5165">
        <v>59</v>
      </c>
      <c r="BW5165">
        <v>62</v>
      </c>
      <c r="BX5165">
        <v>67</v>
      </c>
      <c r="BY5165">
        <v>52</v>
      </c>
      <c r="BZ5165">
        <v>72</v>
      </c>
      <c r="CA5165">
        <v>43</v>
      </c>
      <c r="CB5165">
        <v>55</v>
      </c>
      <c r="CC5165">
        <v>71</v>
      </c>
      <c r="CD5165">
        <v>63</v>
      </c>
      <c r="CE5165">
        <v>67</v>
      </c>
      <c r="CF5165">
        <v>11</v>
      </c>
      <c r="CG5165">
        <v>11</v>
      </c>
      <c r="CH5165">
        <v>12</v>
      </c>
      <c r="CI5165">
        <v>12</v>
      </c>
      <c r="CJ5165">
        <v>19</v>
      </c>
      <c r="CK5165" s="1" t="s">
        <v>2264</v>
      </c>
    </row>
    <row r="5166" spans="1:89" x14ac:dyDescent="0.25">
      <c r="A5166">
        <v>5164</v>
      </c>
      <c r="B5166">
        <v>180593</v>
      </c>
      <c r="C5166" s="1" t="s">
        <v>12567</v>
      </c>
      <c r="D5166">
        <v>31</v>
      </c>
      <c r="E5166" s="1" t="s">
        <v>12568</v>
      </c>
      <c r="F5166" s="1" t="s">
        <v>155</v>
      </c>
      <c r="G5166" s="1" t="s">
        <v>156</v>
      </c>
      <c r="H5166">
        <v>70</v>
      </c>
      <c r="I5166">
        <v>70</v>
      </c>
      <c r="J5166" s="1" t="s">
        <v>6258</v>
      </c>
      <c r="K5166" s="1" t="s">
        <v>6259</v>
      </c>
      <c r="L5166" s="1" t="s">
        <v>4858</v>
      </c>
      <c r="M5166" s="1" t="s">
        <v>3029</v>
      </c>
      <c r="N5166">
        <v>1764</v>
      </c>
      <c r="O5166" s="1" t="s">
        <v>122</v>
      </c>
      <c r="P5166">
        <v>1</v>
      </c>
      <c r="Q5166">
        <v>4</v>
      </c>
      <c r="R5166">
        <v>3</v>
      </c>
      <c r="S5166" s="1" t="s">
        <v>97</v>
      </c>
      <c r="T5166" s="1" t="s">
        <v>176</v>
      </c>
      <c r="U5166" s="1" t="s">
        <v>643</v>
      </c>
      <c r="V5166" s="1" t="s">
        <v>42</v>
      </c>
      <c r="W5166">
        <v>24</v>
      </c>
      <c r="X5166" s="2">
        <v>41828</v>
      </c>
      <c r="Y5166" s="1" t="s">
        <v>100</v>
      </c>
      <c r="Z5166" s="1" t="s">
        <v>125</v>
      </c>
      <c r="AA5166" s="1" t="s">
        <v>341</v>
      </c>
      <c r="AB5166" s="1" t="s">
        <v>403</v>
      </c>
      <c r="AC5166" s="1" t="s">
        <v>721</v>
      </c>
      <c r="AD5166" s="1" t="s">
        <v>721</v>
      </c>
      <c r="AE5166" s="1" t="s">
        <v>721</v>
      </c>
      <c r="AF5166" s="1" t="s">
        <v>836</v>
      </c>
      <c r="AG5166" s="1" t="s">
        <v>721</v>
      </c>
      <c r="AH5166" s="1" t="s">
        <v>721</v>
      </c>
      <c r="AI5166" s="1" t="s">
        <v>721</v>
      </c>
      <c r="AJ5166" s="1" t="s">
        <v>836</v>
      </c>
      <c r="AK5166" s="1" t="s">
        <v>841</v>
      </c>
      <c r="AL5166" s="1" t="s">
        <v>841</v>
      </c>
      <c r="AM5166" s="1" t="s">
        <v>841</v>
      </c>
      <c r="AN5166" s="1" t="s">
        <v>721</v>
      </c>
      <c r="AO5166" s="1" t="s">
        <v>110</v>
      </c>
      <c r="AP5166" s="1" t="s">
        <v>110</v>
      </c>
      <c r="AQ5166" s="1" t="s">
        <v>110</v>
      </c>
      <c r="AR5166" s="1" t="s">
        <v>721</v>
      </c>
      <c r="AS5166" s="1" t="s">
        <v>111</v>
      </c>
      <c r="AT5166" s="1" t="s">
        <v>1117</v>
      </c>
      <c r="AU5166" s="1" t="s">
        <v>1117</v>
      </c>
      <c r="AV5166" s="1" t="s">
        <v>1117</v>
      </c>
      <c r="AW5166" s="1" t="s">
        <v>111</v>
      </c>
      <c r="AX5166" s="1" t="s">
        <v>644</v>
      </c>
      <c r="AY5166" s="1" t="s">
        <v>546</v>
      </c>
      <c r="AZ5166" s="1" t="s">
        <v>546</v>
      </c>
      <c r="BA5166" s="1" t="s">
        <v>546</v>
      </c>
      <c r="BB5166" s="1" t="s">
        <v>644</v>
      </c>
      <c r="BC5166">
        <v>65</v>
      </c>
      <c r="BD5166">
        <v>70</v>
      </c>
      <c r="BE5166">
        <v>77</v>
      </c>
      <c r="BF5166">
        <v>66</v>
      </c>
      <c r="BG5166">
        <v>54</v>
      </c>
      <c r="BH5166">
        <v>75</v>
      </c>
      <c r="BI5166">
        <v>44</v>
      </c>
      <c r="BJ5166">
        <v>49</v>
      </c>
      <c r="BK5166">
        <v>51</v>
      </c>
      <c r="BL5166">
        <v>77</v>
      </c>
      <c r="BM5166">
        <v>81</v>
      </c>
      <c r="BN5166">
        <v>84</v>
      </c>
      <c r="BO5166">
        <v>76</v>
      </c>
      <c r="BP5166">
        <v>54</v>
      </c>
      <c r="BQ5166">
        <v>53</v>
      </c>
      <c r="BR5166">
        <v>66</v>
      </c>
      <c r="BS5166">
        <v>76</v>
      </c>
      <c r="BT5166">
        <v>75</v>
      </c>
      <c r="BU5166">
        <v>68</v>
      </c>
      <c r="BV5166">
        <v>65</v>
      </c>
      <c r="BW5166">
        <v>52</v>
      </c>
      <c r="BX5166">
        <v>39</v>
      </c>
      <c r="BY5166">
        <v>65</v>
      </c>
      <c r="BZ5166">
        <v>55</v>
      </c>
      <c r="CA5166">
        <v>38</v>
      </c>
      <c r="CB5166">
        <v>59</v>
      </c>
      <c r="CC5166">
        <v>58</v>
      </c>
      <c r="CD5166">
        <v>35</v>
      </c>
      <c r="CE5166">
        <v>36</v>
      </c>
      <c r="CF5166">
        <v>9</v>
      </c>
      <c r="CG5166">
        <v>15</v>
      </c>
      <c r="CH5166">
        <v>16</v>
      </c>
      <c r="CI5166">
        <v>13</v>
      </c>
      <c r="CJ5166">
        <v>7</v>
      </c>
      <c r="CK5166" s="1" t="s">
        <v>3374</v>
      </c>
    </row>
    <row r="5167" spans="1:89" x14ac:dyDescent="0.25">
      <c r="A5167">
        <v>5165</v>
      </c>
      <c r="B5167">
        <v>186993</v>
      </c>
      <c r="C5167" s="1" t="s">
        <v>12569</v>
      </c>
      <c r="D5167">
        <v>28</v>
      </c>
      <c r="E5167" s="1" t="s">
        <v>12570</v>
      </c>
      <c r="F5167" s="1" t="s">
        <v>1561</v>
      </c>
      <c r="G5167" s="1" t="s">
        <v>1562</v>
      </c>
      <c r="H5167">
        <v>70</v>
      </c>
      <c r="I5167">
        <v>70</v>
      </c>
      <c r="J5167" s="1" t="s">
        <v>4592</v>
      </c>
      <c r="K5167" s="1" t="s">
        <v>4593</v>
      </c>
      <c r="L5167" s="1" t="s">
        <v>4255</v>
      </c>
      <c r="M5167" s="1" t="s">
        <v>1591</v>
      </c>
      <c r="N5167">
        <v>1918</v>
      </c>
      <c r="O5167" s="1" t="s">
        <v>122</v>
      </c>
      <c r="P5167">
        <v>1</v>
      </c>
      <c r="Q5167">
        <v>3</v>
      </c>
      <c r="R5167">
        <v>3</v>
      </c>
      <c r="S5167" s="1" t="s">
        <v>123</v>
      </c>
      <c r="T5167" s="1" t="s">
        <v>353</v>
      </c>
      <c r="U5167" s="1" t="s">
        <v>643</v>
      </c>
      <c r="V5167" s="1" t="s">
        <v>40</v>
      </c>
      <c r="W5167">
        <v>27</v>
      </c>
      <c r="X5167" s="2">
        <v>42900</v>
      </c>
      <c r="Y5167" s="1" t="s">
        <v>100</v>
      </c>
      <c r="Z5167" s="1" t="s">
        <v>101</v>
      </c>
      <c r="AA5167" s="1" t="s">
        <v>102</v>
      </c>
      <c r="AB5167" s="1" t="s">
        <v>342</v>
      </c>
      <c r="AC5167" s="1" t="s">
        <v>841</v>
      </c>
      <c r="AD5167" s="1" t="s">
        <v>841</v>
      </c>
      <c r="AE5167" s="1" t="s">
        <v>841</v>
      </c>
      <c r="AF5167" s="1" t="s">
        <v>841</v>
      </c>
      <c r="AG5167" s="1" t="s">
        <v>841</v>
      </c>
      <c r="AH5167" s="1" t="s">
        <v>841</v>
      </c>
      <c r="AI5167" s="1" t="s">
        <v>841</v>
      </c>
      <c r="AJ5167" s="1" t="s">
        <v>841</v>
      </c>
      <c r="AK5167" s="1" t="s">
        <v>544</v>
      </c>
      <c r="AL5167" s="1" t="s">
        <v>544</v>
      </c>
      <c r="AM5167" s="1" t="s">
        <v>544</v>
      </c>
      <c r="AN5167" s="1" t="s">
        <v>841</v>
      </c>
      <c r="AO5167" s="1" t="s">
        <v>544</v>
      </c>
      <c r="AP5167" s="1" t="s">
        <v>544</v>
      </c>
      <c r="AQ5167" s="1" t="s">
        <v>544</v>
      </c>
      <c r="AR5167" s="1" t="s">
        <v>841</v>
      </c>
      <c r="AS5167" s="1" t="s">
        <v>109</v>
      </c>
      <c r="AT5167" s="1" t="s">
        <v>535</v>
      </c>
      <c r="AU5167" s="1" t="s">
        <v>535</v>
      </c>
      <c r="AV5167" s="1" t="s">
        <v>535</v>
      </c>
      <c r="AW5167" s="1" t="s">
        <v>109</v>
      </c>
      <c r="AX5167" s="1" t="s">
        <v>545</v>
      </c>
      <c r="AY5167" s="1" t="s">
        <v>110</v>
      </c>
      <c r="AZ5167" s="1" t="s">
        <v>110</v>
      </c>
      <c r="BA5167" s="1" t="s">
        <v>110</v>
      </c>
      <c r="BB5167" s="1" t="s">
        <v>545</v>
      </c>
      <c r="BC5167">
        <v>66</v>
      </c>
      <c r="BD5167">
        <v>66</v>
      </c>
      <c r="BE5167">
        <v>59</v>
      </c>
      <c r="BF5167">
        <v>73</v>
      </c>
      <c r="BG5167">
        <v>73</v>
      </c>
      <c r="BH5167">
        <v>66</v>
      </c>
      <c r="BI5167">
        <v>69</v>
      </c>
      <c r="BJ5167">
        <v>68</v>
      </c>
      <c r="BK5167">
        <v>72</v>
      </c>
      <c r="BL5167">
        <v>68</v>
      </c>
      <c r="BM5167">
        <v>66</v>
      </c>
      <c r="BN5167">
        <v>67</v>
      </c>
      <c r="BO5167">
        <v>72</v>
      </c>
      <c r="BP5167">
        <v>65</v>
      </c>
      <c r="BQ5167">
        <v>77</v>
      </c>
      <c r="BR5167">
        <v>71</v>
      </c>
      <c r="BS5167">
        <v>60</v>
      </c>
      <c r="BT5167">
        <v>70</v>
      </c>
      <c r="BU5167">
        <v>73</v>
      </c>
      <c r="BV5167">
        <v>71</v>
      </c>
      <c r="BW5167">
        <v>50</v>
      </c>
      <c r="BX5167">
        <v>61</v>
      </c>
      <c r="BY5167">
        <v>67</v>
      </c>
      <c r="BZ5167">
        <v>66</v>
      </c>
      <c r="CA5167">
        <v>65</v>
      </c>
      <c r="CB5167">
        <v>66</v>
      </c>
      <c r="CC5167">
        <v>56</v>
      </c>
      <c r="CD5167">
        <v>68</v>
      </c>
      <c r="CE5167">
        <v>49</v>
      </c>
      <c r="CF5167">
        <v>16</v>
      </c>
      <c r="CG5167">
        <v>11</v>
      </c>
      <c r="CH5167">
        <v>11</v>
      </c>
      <c r="CI5167">
        <v>10</v>
      </c>
      <c r="CJ5167">
        <v>16</v>
      </c>
      <c r="CK5167" s="1" t="s">
        <v>1598</v>
      </c>
    </row>
    <row r="5168" spans="1:89" x14ac:dyDescent="0.25">
      <c r="A5168">
        <v>5166</v>
      </c>
      <c r="B5168">
        <v>142962</v>
      </c>
      <c r="C5168" s="1" t="s">
        <v>12571</v>
      </c>
      <c r="D5168">
        <v>36</v>
      </c>
      <c r="E5168" s="1" t="s">
        <v>12572</v>
      </c>
      <c r="F5168" s="1" t="s">
        <v>90</v>
      </c>
      <c r="G5168" s="1" t="s">
        <v>91</v>
      </c>
      <c r="H5168">
        <v>70</v>
      </c>
      <c r="I5168">
        <v>70</v>
      </c>
      <c r="J5168" s="1" t="s">
        <v>1954</v>
      </c>
      <c r="K5168" s="1" t="s">
        <v>1955</v>
      </c>
      <c r="L5168" s="1" t="s">
        <v>322</v>
      </c>
      <c r="M5168" s="1" t="s">
        <v>3029</v>
      </c>
      <c r="N5168">
        <v>1121</v>
      </c>
      <c r="O5168" s="1" t="s">
        <v>122</v>
      </c>
      <c r="P5168">
        <v>1</v>
      </c>
      <c r="Q5168">
        <v>3</v>
      </c>
      <c r="R5168">
        <v>1</v>
      </c>
      <c r="S5168" s="1" t="s">
        <v>97</v>
      </c>
      <c r="T5168" s="1" t="s">
        <v>176</v>
      </c>
      <c r="U5168" s="1" t="s">
        <v>643</v>
      </c>
      <c r="V5168" s="1" t="s">
        <v>162</v>
      </c>
      <c r="W5168">
        <v>25</v>
      </c>
      <c r="X5168" s="2">
        <v>42558</v>
      </c>
      <c r="Y5168" s="1" t="s">
        <v>100</v>
      </c>
      <c r="Z5168" s="1" t="s">
        <v>272</v>
      </c>
      <c r="AA5168" s="1" t="s">
        <v>126</v>
      </c>
      <c r="AB5168" s="1" t="s">
        <v>247</v>
      </c>
      <c r="AC5168" s="1" t="s">
        <v>100</v>
      </c>
      <c r="AD5168" s="1" t="s">
        <v>100</v>
      </c>
      <c r="AE5168" s="1" t="s">
        <v>100</v>
      </c>
      <c r="AF5168" s="1" t="s">
        <v>100</v>
      </c>
      <c r="AG5168" s="1" t="s">
        <v>100</v>
      </c>
      <c r="AH5168" s="1" t="s">
        <v>100</v>
      </c>
      <c r="AI5168" s="1" t="s">
        <v>100</v>
      </c>
      <c r="AJ5168" s="1" t="s">
        <v>100</v>
      </c>
      <c r="AK5168" s="1" t="s">
        <v>100</v>
      </c>
      <c r="AL5168" s="1" t="s">
        <v>100</v>
      </c>
      <c r="AM5168" s="1" t="s">
        <v>100</v>
      </c>
      <c r="AN5168" s="1" t="s">
        <v>100</v>
      </c>
      <c r="AO5168" s="1" t="s">
        <v>100</v>
      </c>
      <c r="AP5168" s="1" t="s">
        <v>100</v>
      </c>
      <c r="AQ5168" s="1" t="s">
        <v>100</v>
      </c>
      <c r="AR5168" s="1" t="s">
        <v>100</v>
      </c>
      <c r="AS5168" s="1" t="s">
        <v>100</v>
      </c>
      <c r="AT5168" s="1" t="s">
        <v>100</v>
      </c>
      <c r="AU5168" s="1" t="s">
        <v>100</v>
      </c>
      <c r="AV5168" s="1" t="s">
        <v>100</v>
      </c>
      <c r="AW5168" s="1" t="s">
        <v>100</v>
      </c>
      <c r="AX5168" s="1" t="s">
        <v>100</v>
      </c>
      <c r="AY5168" s="1" t="s">
        <v>100</v>
      </c>
      <c r="AZ5168" s="1" t="s">
        <v>100</v>
      </c>
      <c r="BA5168" s="1" t="s">
        <v>100</v>
      </c>
      <c r="BB5168" s="1" t="s">
        <v>100</v>
      </c>
      <c r="BC5168">
        <v>21</v>
      </c>
      <c r="BD5168">
        <v>13</v>
      </c>
      <c r="BE5168">
        <v>10</v>
      </c>
      <c r="BF5168">
        <v>22</v>
      </c>
      <c r="BG5168">
        <v>10</v>
      </c>
      <c r="BH5168">
        <v>13</v>
      </c>
      <c r="BI5168">
        <v>16</v>
      </c>
      <c r="BJ5168">
        <v>18</v>
      </c>
      <c r="BK5168">
        <v>22</v>
      </c>
      <c r="BL5168">
        <v>20</v>
      </c>
      <c r="BM5168">
        <v>47</v>
      </c>
      <c r="BN5168">
        <v>44</v>
      </c>
      <c r="BO5168">
        <v>40</v>
      </c>
      <c r="BP5168">
        <v>68</v>
      </c>
      <c r="BQ5168">
        <v>38</v>
      </c>
      <c r="BR5168">
        <v>24</v>
      </c>
      <c r="BS5168">
        <v>65</v>
      </c>
      <c r="BT5168">
        <v>33</v>
      </c>
      <c r="BU5168">
        <v>70</v>
      </c>
      <c r="BV5168">
        <v>15</v>
      </c>
      <c r="BW5168">
        <v>35</v>
      </c>
      <c r="BX5168">
        <v>17</v>
      </c>
      <c r="BY5168">
        <v>15</v>
      </c>
      <c r="BZ5168">
        <v>31</v>
      </c>
      <c r="CA5168">
        <v>25</v>
      </c>
      <c r="CB5168">
        <v>62</v>
      </c>
      <c r="CC5168">
        <v>12</v>
      </c>
      <c r="CD5168">
        <v>22</v>
      </c>
      <c r="CE5168">
        <v>17</v>
      </c>
      <c r="CF5168">
        <v>70</v>
      </c>
      <c r="CG5168">
        <v>68</v>
      </c>
      <c r="CH5168">
        <v>60</v>
      </c>
      <c r="CI5168">
        <v>70</v>
      </c>
      <c r="CJ5168">
        <v>70</v>
      </c>
      <c r="CK5168" s="1" t="s">
        <v>8700</v>
      </c>
    </row>
    <row r="5169" spans="1:89" x14ac:dyDescent="0.25">
      <c r="A5169">
        <v>5167</v>
      </c>
      <c r="B5169">
        <v>227186</v>
      </c>
      <c r="C5169" s="1" t="s">
        <v>12573</v>
      </c>
      <c r="D5169">
        <v>22</v>
      </c>
      <c r="E5169" s="1" t="s">
        <v>12574</v>
      </c>
      <c r="F5169" s="1" t="s">
        <v>90</v>
      </c>
      <c r="G5169" s="1" t="s">
        <v>91</v>
      </c>
      <c r="H5169">
        <v>70</v>
      </c>
      <c r="I5169">
        <v>78</v>
      </c>
      <c r="J5169" s="1" t="s">
        <v>7526</v>
      </c>
      <c r="K5169" s="1" t="s">
        <v>7527</v>
      </c>
      <c r="L5169" s="1" t="s">
        <v>2247</v>
      </c>
      <c r="M5169" s="1" t="s">
        <v>3721</v>
      </c>
      <c r="N5169">
        <v>1111</v>
      </c>
      <c r="O5169" s="1" t="s">
        <v>122</v>
      </c>
      <c r="P5169">
        <v>1</v>
      </c>
      <c r="Q5169">
        <v>3</v>
      </c>
      <c r="R5169">
        <v>1</v>
      </c>
      <c r="S5169" s="1" t="s">
        <v>97</v>
      </c>
      <c r="T5169" s="1" t="s">
        <v>176</v>
      </c>
      <c r="U5169" s="1" t="s">
        <v>643</v>
      </c>
      <c r="V5169" s="1" t="s">
        <v>162</v>
      </c>
      <c r="W5169">
        <v>24</v>
      </c>
      <c r="X5169" s="2"/>
      <c r="Y5169" s="1" t="s">
        <v>1954</v>
      </c>
      <c r="Z5169" s="1" t="s">
        <v>389</v>
      </c>
      <c r="AA5169" s="1" t="s">
        <v>341</v>
      </c>
      <c r="AB5169" s="1" t="s">
        <v>247</v>
      </c>
      <c r="AC5169" s="1" t="s">
        <v>100</v>
      </c>
      <c r="AD5169" s="1" t="s">
        <v>100</v>
      </c>
      <c r="AE5169" s="1" t="s">
        <v>100</v>
      </c>
      <c r="AF5169" s="1" t="s">
        <v>100</v>
      </c>
      <c r="AG5169" s="1" t="s">
        <v>100</v>
      </c>
      <c r="AH5169" s="1" t="s">
        <v>100</v>
      </c>
      <c r="AI5169" s="1" t="s">
        <v>100</v>
      </c>
      <c r="AJ5169" s="1" t="s">
        <v>100</v>
      </c>
      <c r="AK5169" s="1" t="s">
        <v>100</v>
      </c>
      <c r="AL5169" s="1" t="s">
        <v>100</v>
      </c>
      <c r="AM5169" s="1" t="s">
        <v>100</v>
      </c>
      <c r="AN5169" s="1" t="s">
        <v>100</v>
      </c>
      <c r="AO5169" s="1" t="s">
        <v>100</v>
      </c>
      <c r="AP5169" s="1" t="s">
        <v>100</v>
      </c>
      <c r="AQ5169" s="1" t="s">
        <v>100</v>
      </c>
      <c r="AR5169" s="1" t="s">
        <v>100</v>
      </c>
      <c r="AS5169" s="1" t="s">
        <v>100</v>
      </c>
      <c r="AT5169" s="1" t="s">
        <v>100</v>
      </c>
      <c r="AU5169" s="1" t="s">
        <v>100</v>
      </c>
      <c r="AV5169" s="1" t="s">
        <v>100</v>
      </c>
      <c r="AW5169" s="1" t="s">
        <v>100</v>
      </c>
      <c r="AX5169" s="1" t="s">
        <v>100</v>
      </c>
      <c r="AY5169" s="1" t="s">
        <v>100</v>
      </c>
      <c r="AZ5169" s="1" t="s">
        <v>100</v>
      </c>
      <c r="BA5169" s="1" t="s">
        <v>100</v>
      </c>
      <c r="BB5169" s="1" t="s">
        <v>100</v>
      </c>
      <c r="BC5169">
        <v>17</v>
      </c>
      <c r="BD5169">
        <v>14</v>
      </c>
      <c r="BE5169">
        <v>16</v>
      </c>
      <c r="BF5169">
        <v>25</v>
      </c>
      <c r="BG5169">
        <v>13</v>
      </c>
      <c r="BH5169">
        <v>13</v>
      </c>
      <c r="BI5169">
        <v>13</v>
      </c>
      <c r="BJ5169">
        <v>17</v>
      </c>
      <c r="BK5169">
        <v>22</v>
      </c>
      <c r="BL5169">
        <v>18</v>
      </c>
      <c r="BM5169">
        <v>43</v>
      </c>
      <c r="BN5169">
        <v>42</v>
      </c>
      <c r="BO5169">
        <v>37</v>
      </c>
      <c r="BP5169">
        <v>71</v>
      </c>
      <c r="BQ5169">
        <v>43</v>
      </c>
      <c r="BR5169">
        <v>22</v>
      </c>
      <c r="BS5169">
        <v>58</v>
      </c>
      <c r="BT5169">
        <v>31</v>
      </c>
      <c r="BU5169">
        <v>68</v>
      </c>
      <c r="BV5169">
        <v>15</v>
      </c>
      <c r="BW5169">
        <v>26</v>
      </c>
      <c r="BX5169">
        <v>23</v>
      </c>
      <c r="BY5169">
        <v>17</v>
      </c>
      <c r="BZ5169">
        <v>28</v>
      </c>
      <c r="CA5169">
        <v>23</v>
      </c>
      <c r="CB5169">
        <v>34</v>
      </c>
      <c r="CC5169">
        <v>18</v>
      </c>
      <c r="CD5169">
        <v>18</v>
      </c>
      <c r="CE5169">
        <v>17</v>
      </c>
      <c r="CF5169">
        <v>72</v>
      </c>
      <c r="CG5169">
        <v>64</v>
      </c>
      <c r="CH5169">
        <v>68</v>
      </c>
      <c r="CI5169">
        <v>64</v>
      </c>
      <c r="CJ5169">
        <v>75</v>
      </c>
      <c r="CK5169" s="1" t="s">
        <v>100</v>
      </c>
    </row>
    <row r="5170" spans="1:89" x14ac:dyDescent="0.25">
      <c r="A5170">
        <v>5168</v>
      </c>
      <c r="B5170">
        <v>192370</v>
      </c>
      <c r="C5170" s="1" t="s">
        <v>12575</v>
      </c>
      <c r="D5170">
        <v>30</v>
      </c>
      <c r="E5170" s="1" t="s">
        <v>12576</v>
      </c>
      <c r="F5170" s="1" t="s">
        <v>90</v>
      </c>
      <c r="G5170" s="1" t="s">
        <v>91</v>
      </c>
      <c r="H5170">
        <v>70</v>
      </c>
      <c r="I5170">
        <v>70</v>
      </c>
      <c r="J5170" s="1" t="s">
        <v>9187</v>
      </c>
      <c r="K5170" s="1" t="s">
        <v>9188</v>
      </c>
      <c r="L5170" s="1" t="s">
        <v>2263</v>
      </c>
      <c r="M5170" s="1" t="s">
        <v>1294</v>
      </c>
      <c r="N5170">
        <v>1778</v>
      </c>
      <c r="O5170" s="1" t="s">
        <v>122</v>
      </c>
      <c r="P5170">
        <v>1</v>
      </c>
      <c r="Q5170">
        <v>3</v>
      </c>
      <c r="R5170">
        <v>3</v>
      </c>
      <c r="S5170" s="1" t="s">
        <v>421</v>
      </c>
      <c r="T5170" s="1" t="s">
        <v>161</v>
      </c>
      <c r="U5170" s="1" t="s">
        <v>643</v>
      </c>
      <c r="V5170" s="1" t="s">
        <v>36</v>
      </c>
      <c r="W5170">
        <v>33</v>
      </c>
      <c r="X5170" s="2">
        <v>43322</v>
      </c>
      <c r="Y5170" s="1" t="s">
        <v>100</v>
      </c>
      <c r="Z5170" s="1" t="s">
        <v>272</v>
      </c>
      <c r="AA5170" s="1" t="s">
        <v>296</v>
      </c>
      <c r="AB5170" s="1" t="s">
        <v>179</v>
      </c>
      <c r="AC5170" s="1" t="s">
        <v>544</v>
      </c>
      <c r="AD5170" s="1" t="s">
        <v>544</v>
      </c>
      <c r="AE5170" s="1" t="s">
        <v>544</v>
      </c>
      <c r="AF5170" s="1" t="s">
        <v>721</v>
      </c>
      <c r="AG5170" s="1" t="s">
        <v>721</v>
      </c>
      <c r="AH5170" s="1" t="s">
        <v>721</v>
      </c>
      <c r="AI5170" s="1" t="s">
        <v>721</v>
      </c>
      <c r="AJ5170" s="1" t="s">
        <v>721</v>
      </c>
      <c r="AK5170" s="1" t="s">
        <v>721</v>
      </c>
      <c r="AL5170" s="1" t="s">
        <v>721</v>
      </c>
      <c r="AM5170" s="1" t="s">
        <v>721</v>
      </c>
      <c r="AN5170" s="1" t="s">
        <v>544</v>
      </c>
      <c r="AO5170" s="1" t="s">
        <v>545</v>
      </c>
      <c r="AP5170" s="1" t="s">
        <v>545</v>
      </c>
      <c r="AQ5170" s="1" t="s">
        <v>545</v>
      </c>
      <c r="AR5170" s="1" t="s">
        <v>544</v>
      </c>
      <c r="AS5170" s="1" t="s">
        <v>827</v>
      </c>
      <c r="AT5170" s="1" t="s">
        <v>847</v>
      </c>
      <c r="AU5170" s="1" t="s">
        <v>847</v>
      </c>
      <c r="AV5170" s="1" t="s">
        <v>847</v>
      </c>
      <c r="AW5170" s="1" t="s">
        <v>827</v>
      </c>
      <c r="AX5170" s="1" t="s">
        <v>847</v>
      </c>
      <c r="AY5170" s="1" t="s">
        <v>1451</v>
      </c>
      <c r="AZ5170" s="1" t="s">
        <v>1451</v>
      </c>
      <c r="BA5170" s="1" t="s">
        <v>1451</v>
      </c>
      <c r="BB5170" s="1" t="s">
        <v>847</v>
      </c>
      <c r="BC5170">
        <v>66</v>
      </c>
      <c r="BD5170">
        <v>66</v>
      </c>
      <c r="BE5170">
        <v>65</v>
      </c>
      <c r="BF5170">
        <v>63</v>
      </c>
      <c r="BG5170">
        <v>65</v>
      </c>
      <c r="BH5170">
        <v>74</v>
      </c>
      <c r="BI5170">
        <v>63</v>
      </c>
      <c r="BJ5170">
        <v>59</v>
      </c>
      <c r="BK5170">
        <v>67</v>
      </c>
      <c r="BL5170">
        <v>72</v>
      </c>
      <c r="BM5170">
        <v>74</v>
      </c>
      <c r="BN5170">
        <v>72</v>
      </c>
      <c r="BO5170">
        <v>69</v>
      </c>
      <c r="BP5170">
        <v>64</v>
      </c>
      <c r="BQ5170">
        <v>74</v>
      </c>
      <c r="BR5170">
        <v>73</v>
      </c>
      <c r="BS5170">
        <v>70</v>
      </c>
      <c r="BT5170">
        <v>49</v>
      </c>
      <c r="BU5170">
        <v>59</v>
      </c>
      <c r="BV5170">
        <v>73</v>
      </c>
      <c r="BW5170">
        <v>52</v>
      </c>
      <c r="BX5170">
        <v>33</v>
      </c>
      <c r="BY5170">
        <v>67</v>
      </c>
      <c r="BZ5170">
        <v>72</v>
      </c>
      <c r="CA5170">
        <v>66</v>
      </c>
      <c r="CB5170">
        <v>60</v>
      </c>
      <c r="CC5170">
        <v>34</v>
      </c>
      <c r="CD5170">
        <v>24</v>
      </c>
      <c r="CE5170">
        <v>29</v>
      </c>
      <c r="CF5170">
        <v>14</v>
      </c>
      <c r="CG5170">
        <v>14</v>
      </c>
      <c r="CH5170">
        <v>9</v>
      </c>
      <c r="CI5170">
        <v>13</v>
      </c>
      <c r="CJ5170">
        <v>14</v>
      </c>
      <c r="CK5170" s="1" t="s">
        <v>3374</v>
      </c>
    </row>
    <row r="5171" spans="1:89" x14ac:dyDescent="0.25">
      <c r="A5171">
        <v>5169</v>
      </c>
      <c r="B5171">
        <v>199027</v>
      </c>
      <c r="C5171" s="1" t="s">
        <v>12577</v>
      </c>
      <c r="D5171">
        <v>24</v>
      </c>
      <c r="E5171" s="1" t="s">
        <v>12578</v>
      </c>
      <c r="F5171" s="1" t="s">
        <v>303</v>
      </c>
      <c r="G5171" s="1" t="s">
        <v>304</v>
      </c>
      <c r="H5171">
        <v>70</v>
      </c>
      <c r="I5171">
        <v>75</v>
      </c>
      <c r="J5171" s="1" t="s">
        <v>4690</v>
      </c>
      <c r="K5171" s="1" t="s">
        <v>4691</v>
      </c>
      <c r="L5171" s="1" t="s">
        <v>2247</v>
      </c>
      <c r="M5171" s="1" t="s">
        <v>1098</v>
      </c>
      <c r="N5171">
        <v>1760</v>
      </c>
      <c r="O5171" s="1" t="s">
        <v>96</v>
      </c>
      <c r="P5171">
        <v>1</v>
      </c>
      <c r="Q5171">
        <v>3</v>
      </c>
      <c r="R5171">
        <v>2</v>
      </c>
      <c r="S5171" s="1" t="s">
        <v>145</v>
      </c>
      <c r="T5171" s="1" t="s">
        <v>161</v>
      </c>
      <c r="U5171" s="1" t="s">
        <v>643</v>
      </c>
      <c r="V5171" s="1" t="s">
        <v>48</v>
      </c>
      <c r="W5171">
        <v>18</v>
      </c>
      <c r="X5171" s="2">
        <v>43282</v>
      </c>
      <c r="Y5171" s="1" t="s">
        <v>100</v>
      </c>
      <c r="Z5171" s="1" t="s">
        <v>163</v>
      </c>
      <c r="AA5171" s="1" t="s">
        <v>178</v>
      </c>
      <c r="AB5171" s="1" t="s">
        <v>282</v>
      </c>
      <c r="AC5171" s="1" t="s">
        <v>1117</v>
      </c>
      <c r="AD5171" s="1" t="s">
        <v>1117</v>
      </c>
      <c r="AE5171" s="1" t="s">
        <v>1117</v>
      </c>
      <c r="AF5171" s="1" t="s">
        <v>111</v>
      </c>
      <c r="AG5171" s="1" t="s">
        <v>644</v>
      </c>
      <c r="AH5171" s="1" t="s">
        <v>644</v>
      </c>
      <c r="AI5171" s="1" t="s">
        <v>644</v>
      </c>
      <c r="AJ5171" s="1" t="s">
        <v>111</v>
      </c>
      <c r="AK5171" s="1" t="s">
        <v>646</v>
      </c>
      <c r="AL5171" s="1" t="s">
        <v>646</v>
      </c>
      <c r="AM5171" s="1" t="s">
        <v>646</v>
      </c>
      <c r="AN5171" s="1" t="s">
        <v>110</v>
      </c>
      <c r="AO5171" s="1" t="s">
        <v>647</v>
      </c>
      <c r="AP5171" s="1" t="s">
        <v>647</v>
      </c>
      <c r="AQ5171" s="1" t="s">
        <v>647</v>
      </c>
      <c r="AR5171" s="1" t="s">
        <v>110</v>
      </c>
      <c r="AS5171" s="1" t="s">
        <v>841</v>
      </c>
      <c r="AT5171" s="1" t="s">
        <v>822</v>
      </c>
      <c r="AU5171" s="1" t="s">
        <v>822</v>
      </c>
      <c r="AV5171" s="1" t="s">
        <v>822</v>
      </c>
      <c r="AW5171" s="1" t="s">
        <v>841</v>
      </c>
      <c r="AX5171" s="1" t="s">
        <v>544</v>
      </c>
      <c r="AY5171" s="1" t="s">
        <v>544</v>
      </c>
      <c r="AZ5171" s="1" t="s">
        <v>544</v>
      </c>
      <c r="BA5171" s="1" t="s">
        <v>544</v>
      </c>
      <c r="BB5171" s="1" t="s">
        <v>544</v>
      </c>
      <c r="BC5171">
        <v>60</v>
      </c>
      <c r="BD5171">
        <v>40</v>
      </c>
      <c r="BE5171">
        <v>64</v>
      </c>
      <c r="BF5171">
        <v>65</v>
      </c>
      <c r="BG5171">
        <v>32</v>
      </c>
      <c r="BH5171">
        <v>58</v>
      </c>
      <c r="BI5171">
        <v>60</v>
      </c>
      <c r="BJ5171">
        <v>40</v>
      </c>
      <c r="BK5171">
        <v>59</v>
      </c>
      <c r="BL5171">
        <v>64</v>
      </c>
      <c r="BM5171">
        <v>75</v>
      </c>
      <c r="BN5171">
        <v>72</v>
      </c>
      <c r="BO5171">
        <v>75</v>
      </c>
      <c r="BP5171">
        <v>65</v>
      </c>
      <c r="BQ5171">
        <v>80</v>
      </c>
      <c r="BR5171">
        <v>43</v>
      </c>
      <c r="BS5171">
        <v>83</v>
      </c>
      <c r="BT5171">
        <v>69</v>
      </c>
      <c r="BU5171">
        <v>59</v>
      </c>
      <c r="BV5171">
        <v>38</v>
      </c>
      <c r="BW5171">
        <v>68</v>
      </c>
      <c r="BX5171">
        <v>66</v>
      </c>
      <c r="BY5171">
        <v>49</v>
      </c>
      <c r="BZ5171">
        <v>57</v>
      </c>
      <c r="CA5171">
        <v>43</v>
      </c>
      <c r="CB5171">
        <v>59</v>
      </c>
      <c r="CC5171">
        <v>72</v>
      </c>
      <c r="CD5171">
        <v>73</v>
      </c>
      <c r="CE5171">
        <v>74</v>
      </c>
      <c r="CF5171">
        <v>14</v>
      </c>
      <c r="CG5171">
        <v>14</v>
      </c>
      <c r="CH5171">
        <v>13</v>
      </c>
      <c r="CI5171">
        <v>10</v>
      </c>
      <c r="CJ5171">
        <v>6</v>
      </c>
      <c r="CK5171" s="1" t="s">
        <v>4130</v>
      </c>
    </row>
    <row r="5172" spans="1:89" x14ac:dyDescent="0.25">
      <c r="A5172">
        <v>5170</v>
      </c>
      <c r="B5172">
        <v>240243</v>
      </c>
      <c r="C5172" s="1" t="s">
        <v>12579</v>
      </c>
      <c r="D5172">
        <v>19</v>
      </c>
      <c r="E5172" s="1" t="s">
        <v>12580</v>
      </c>
      <c r="F5172" s="1" t="s">
        <v>139</v>
      </c>
      <c r="G5172" s="1" t="s">
        <v>140</v>
      </c>
      <c r="H5172">
        <v>70</v>
      </c>
      <c r="I5172">
        <v>85</v>
      </c>
      <c r="J5172" s="1" t="s">
        <v>1070</v>
      </c>
      <c r="K5172" s="1" t="s">
        <v>1071</v>
      </c>
      <c r="L5172" s="1" t="s">
        <v>2705</v>
      </c>
      <c r="M5172" s="1" t="s">
        <v>1673</v>
      </c>
      <c r="N5172">
        <v>1723</v>
      </c>
      <c r="O5172" s="1" t="s">
        <v>122</v>
      </c>
      <c r="P5172">
        <v>1</v>
      </c>
      <c r="Q5172">
        <v>4</v>
      </c>
      <c r="R5172">
        <v>3</v>
      </c>
      <c r="S5172" s="1" t="s">
        <v>97</v>
      </c>
      <c r="T5172" s="1" t="s">
        <v>161</v>
      </c>
      <c r="U5172" s="1" t="s">
        <v>643</v>
      </c>
      <c r="V5172" s="1" t="s">
        <v>28</v>
      </c>
      <c r="W5172">
        <v>20</v>
      </c>
      <c r="X5172" s="2">
        <v>43282</v>
      </c>
      <c r="Y5172" s="1" t="s">
        <v>100</v>
      </c>
      <c r="Z5172" s="1" t="s">
        <v>177</v>
      </c>
      <c r="AA5172" s="1" t="s">
        <v>218</v>
      </c>
      <c r="AB5172" s="1" t="s">
        <v>297</v>
      </c>
      <c r="AC5172" s="1" t="s">
        <v>544</v>
      </c>
      <c r="AD5172" s="1" t="s">
        <v>544</v>
      </c>
      <c r="AE5172" s="1" t="s">
        <v>544</v>
      </c>
      <c r="AF5172" s="1" t="s">
        <v>721</v>
      </c>
      <c r="AG5172" s="1" t="s">
        <v>721</v>
      </c>
      <c r="AH5172" s="1" t="s">
        <v>721</v>
      </c>
      <c r="AI5172" s="1" t="s">
        <v>721</v>
      </c>
      <c r="AJ5172" s="1" t="s">
        <v>721</v>
      </c>
      <c r="AK5172" s="1" t="s">
        <v>841</v>
      </c>
      <c r="AL5172" s="1" t="s">
        <v>841</v>
      </c>
      <c r="AM5172" s="1" t="s">
        <v>841</v>
      </c>
      <c r="AN5172" s="1" t="s">
        <v>841</v>
      </c>
      <c r="AO5172" s="1" t="s">
        <v>111</v>
      </c>
      <c r="AP5172" s="1" t="s">
        <v>111</v>
      </c>
      <c r="AQ5172" s="1" t="s">
        <v>111</v>
      </c>
      <c r="AR5172" s="1" t="s">
        <v>841</v>
      </c>
      <c r="AS5172" s="1" t="s">
        <v>847</v>
      </c>
      <c r="AT5172" s="1" t="s">
        <v>1448</v>
      </c>
      <c r="AU5172" s="1" t="s">
        <v>1448</v>
      </c>
      <c r="AV5172" s="1" t="s">
        <v>1448</v>
      </c>
      <c r="AW5172" s="1" t="s">
        <v>847</v>
      </c>
      <c r="AX5172" s="1" t="s">
        <v>1385</v>
      </c>
      <c r="AY5172" s="1" t="s">
        <v>1059</v>
      </c>
      <c r="AZ5172" s="1" t="s">
        <v>1059</v>
      </c>
      <c r="BA5172" s="1" t="s">
        <v>1059</v>
      </c>
      <c r="BB5172" s="1" t="s">
        <v>1385</v>
      </c>
      <c r="BC5172">
        <v>64</v>
      </c>
      <c r="BD5172">
        <v>69</v>
      </c>
      <c r="BE5172">
        <v>61</v>
      </c>
      <c r="BF5172">
        <v>57</v>
      </c>
      <c r="BG5172">
        <v>61</v>
      </c>
      <c r="BH5172">
        <v>71</v>
      </c>
      <c r="BI5172">
        <v>62</v>
      </c>
      <c r="BJ5172">
        <v>56</v>
      </c>
      <c r="BK5172">
        <v>55</v>
      </c>
      <c r="BL5172">
        <v>73</v>
      </c>
      <c r="BM5172">
        <v>78</v>
      </c>
      <c r="BN5172">
        <v>75</v>
      </c>
      <c r="BO5172">
        <v>69</v>
      </c>
      <c r="BP5172">
        <v>67</v>
      </c>
      <c r="BQ5172">
        <v>69</v>
      </c>
      <c r="BR5172">
        <v>74</v>
      </c>
      <c r="BS5172">
        <v>73</v>
      </c>
      <c r="BT5172">
        <v>68</v>
      </c>
      <c r="BU5172">
        <v>64</v>
      </c>
      <c r="BV5172">
        <v>68</v>
      </c>
      <c r="BW5172">
        <v>59</v>
      </c>
      <c r="BX5172">
        <v>14</v>
      </c>
      <c r="BY5172">
        <v>68</v>
      </c>
      <c r="BZ5172">
        <v>68</v>
      </c>
      <c r="CA5172">
        <v>60</v>
      </c>
      <c r="CB5172">
        <v>64</v>
      </c>
      <c r="CC5172">
        <v>30</v>
      </c>
      <c r="CD5172">
        <v>14</v>
      </c>
      <c r="CE5172">
        <v>24</v>
      </c>
      <c r="CF5172">
        <v>8</v>
      </c>
      <c r="CG5172">
        <v>7</v>
      </c>
      <c r="CH5172">
        <v>13</v>
      </c>
      <c r="CI5172">
        <v>13</v>
      </c>
      <c r="CJ5172">
        <v>11</v>
      </c>
      <c r="CK5172" s="1" t="s">
        <v>1586</v>
      </c>
    </row>
    <row r="5173" spans="1:89" x14ac:dyDescent="0.25">
      <c r="A5173">
        <v>5171</v>
      </c>
      <c r="B5173">
        <v>229748</v>
      </c>
      <c r="C5173" s="1" t="s">
        <v>12581</v>
      </c>
      <c r="D5173">
        <v>24</v>
      </c>
      <c r="E5173" s="1" t="s">
        <v>12582</v>
      </c>
      <c r="F5173" s="1" t="s">
        <v>486</v>
      </c>
      <c r="G5173" s="1" t="s">
        <v>487</v>
      </c>
      <c r="H5173">
        <v>70</v>
      </c>
      <c r="I5173">
        <v>75</v>
      </c>
      <c r="J5173" s="1" t="s">
        <v>5392</v>
      </c>
      <c r="K5173" s="1" t="s">
        <v>5393</v>
      </c>
      <c r="L5173" s="1" t="s">
        <v>3085</v>
      </c>
      <c r="M5173" s="1" t="s">
        <v>1591</v>
      </c>
      <c r="N5173">
        <v>1679</v>
      </c>
      <c r="O5173" s="1" t="s">
        <v>122</v>
      </c>
      <c r="P5173">
        <v>1</v>
      </c>
      <c r="Q5173">
        <v>3</v>
      </c>
      <c r="R5173">
        <v>3</v>
      </c>
      <c r="S5173" s="1" t="s">
        <v>123</v>
      </c>
      <c r="T5173" s="1" t="s">
        <v>176</v>
      </c>
      <c r="U5173" s="1" t="s">
        <v>643</v>
      </c>
      <c r="V5173" s="1" t="s">
        <v>28</v>
      </c>
      <c r="W5173">
        <v>19</v>
      </c>
      <c r="X5173" s="2">
        <v>43281</v>
      </c>
      <c r="Y5173" s="1" t="s">
        <v>100</v>
      </c>
      <c r="Z5173" s="1" t="s">
        <v>125</v>
      </c>
      <c r="AA5173" s="1" t="s">
        <v>126</v>
      </c>
      <c r="AB5173" s="1" t="s">
        <v>256</v>
      </c>
      <c r="AC5173" s="1" t="s">
        <v>721</v>
      </c>
      <c r="AD5173" s="1" t="s">
        <v>721</v>
      </c>
      <c r="AE5173" s="1" t="s">
        <v>721</v>
      </c>
      <c r="AF5173" s="1" t="s">
        <v>109</v>
      </c>
      <c r="AG5173" s="1" t="s">
        <v>535</v>
      </c>
      <c r="AH5173" s="1" t="s">
        <v>535</v>
      </c>
      <c r="AI5173" s="1" t="s">
        <v>535</v>
      </c>
      <c r="AJ5173" s="1" t="s">
        <v>109</v>
      </c>
      <c r="AK5173" s="1" t="s">
        <v>110</v>
      </c>
      <c r="AL5173" s="1" t="s">
        <v>110</v>
      </c>
      <c r="AM5173" s="1" t="s">
        <v>110</v>
      </c>
      <c r="AN5173" s="1" t="s">
        <v>821</v>
      </c>
      <c r="AO5173" s="1" t="s">
        <v>546</v>
      </c>
      <c r="AP5173" s="1" t="s">
        <v>546</v>
      </c>
      <c r="AQ5173" s="1" t="s">
        <v>546</v>
      </c>
      <c r="AR5173" s="1" t="s">
        <v>821</v>
      </c>
      <c r="AS5173" s="1" t="s">
        <v>112</v>
      </c>
      <c r="AT5173" s="1" t="s">
        <v>1451</v>
      </c>
      <c r="AU5173" s="1" t="s">
        <v>1451</v>
      </c>
      <c r="AV5173" s="1" t="s">
        <v>1451</v>
      </c>
      <c r="AW5173" s="1" t="s">
        <v>112</v>
      </c>
      <c r="AX5173" s="1" t="s">
        <v>1448</v>
      </c>
      <c r="AY5173" s="1" t="s">
        <v>1448</v>
      </c>
      <c r="AZ5173" s="1" t="s">
        <v>1448</v>
      </c>
      <c r="BA5173" s="1" t="s">
        <v>1448</v>
      </c>
      <c r="BB5173" s="1" t="s">
        <v>1448</v>
      </c>
      <c r="BC5173">
        <v>43</v>
      </c>
      <c r="BD5173">
        <v>68</v>
      </c>
      <c r="BE5173">
        <v>67</v>
      </c>
      <c r="BF5173">
        <v>56</v>
      </c>
      <c r="BG5173">
        <v>57</v>
      </c>
      <c r="BH5173">
        <v>65</v>
      </c>
      <c r="BI5173">
        <v>50</v>
      </c>
      <c r="BJ5173">
        <v>50</v>
      </c>
      <c r="BK5173">
        <v>43</v>
      </c>
      <c r="BL5173">
        <v>67</v>
      </c>
      <c r="BM5173">
        <v>91</v>
      </c>
      <c r="BN5173">
        <v>87</v>
      </c>
      <c r="BO5173">
        <v>66</v>
      </c>
      <c r="BP5173">
        <v>65</v>
      </c>
      <c r="BQ5173">
        <v>60</v>
      </c>
      <c r="BR5173">
        <v>75</v>
      </c>
      <c r="BS5173">
        <v>90</v>
      </c>
      <c r="BT5173">
        <v>65</v>
      </c>
      <c r="BU5173">
        <v>85</v>
      </c>
      <c r="BV5173">
        <v>52</v>
      </c>
      <c r="BW5173">
        <v>75</v>
      </c>
      <c r="BX5173">
        <v>15</v>
      </c>
      <c r="BY5173">
        <v>65</v>
      </c>
      <c r="BZ5173">
        <v>46</v>
      </c>
      <c r="CA5173">
        <v>55</v>
      </c>
      <c r="CB5173">
        <v>64</v>
      </c>
      <c r="CC5173">
        <v>40</v>
      </c>
      <c r="CD5173">
        <v>18</v>
      </c>
      <c r="CE5173">
        <v>16</v>
      </c>
      <c r="CF5173">
        <v>9</v>
      </c>
      <c r="CG5173">
        <v>11</v>
      </c>
      <c r="CH5173">
        <v>8</v>
      </c>
      <c r="CI5173">
        <v>11</v>
      </c>
      <c r="CJ5173">
        <v>8</v>
      </c>
      <c r="CK5173" s="1" t="s">
        <v>5717</v>
      </c>
    </row>
    <row r="5174" spans="1:89" x14ac:dyDescent="0.25">
      <c r="A5174">
        <v>5172</v>
      </c>
      <c r="B5174">
        <v>113524</v>
      </c>
      <c r="C5174" s="1" t="s">
        <v>12583</v>
      </c>
      <c r="D5174">
        <v>38</v>
      </c>
      <c r="E5174" s="1" t="s">
        <v>12584</v>
      </c>
      <c r="F5174" s="1" t="s">
        <v>155</v>
      </c>
      <c r="G5174" s="1" t="s">
        <v>156</v>
      </c>
      <c r="H5174">
        <v>70</v>
      </c>
      <c r="I5174">
        <v>70</v>
      </c>
      <c r="J5174" s="1" t="s">
        <v>10574</v>
      </c>
      <c r="K5174" s="1" t="s">
        <v>10575</v>
      </c>
      <c r="L5174" s="1" t="s">
        <v>12199</v>
      </c>
      <c r="M5174" s="1" t="s">
        <v>4054</v>
      </c>
      <c r="N5174">
        <v>1806</v>
      </c>
      <c r="O5174" s="1" t="s">
        <v>122</v>
      </c>
      <c r="P5174">
        <v>2</v>
      </c>
      <c r="Q5174">
        <v>4</v>
      </c>
      <c r="R5174">
        <v>3</v>
      </c>
      <c r="S5174" s="1" t="s">
        <v>145</v>
      </c>
      <c r="T5174" s="1" t="s">
        <v>176</v>
      </c>
      <c r="U5174" s="1" t="s">
        <v>643</v>
      </c>
      <c r="V5174" s="1" t="s">
        <v>28</v>
      </c>
      <c r="W5174">
        <v>7</v>
      </c>
      <c r="X5174" s="2">
        <v>42601</v>
      </c>
      <c r="Y5174" s="1" t="s">
        <v>100</v>
      </c>
      <c r="Z5174" s="1" t="s">
        <v>272</v>
      </c>
      <c r="AA5174" s="1" t="s">
        <v>102</v>
      </c>
      <c r="AB5174" s="1" t="s">
        <v>148</v>
      </c>
      <c r="AC5174" s="1" t="s">
        <v>544</v>
      </c>
      <c r="AD5174" s="1" t="s">
        <v>544</v>
      </c>
      <c r="AE5174" s="1" t="s">
        <v>544</v>
      </c>
      <c r="AF5174" s="1" t="s">
        <v>721</v>
      </c>
      <c r="AG5174" s="1" t="s">
        <v>836</v>
      </c>
      <c r="AH5174" s="1" t="s">
        <v>836</v>
      </c>
      <c r="AI5174" s="1" t="s">
        <v>836</v>
      </c>
      <c r="AJ5174" s="1" t="s">
        <v>721</v>
      </c>
      <c r="AK5174" s="1" t="s">
        <v>721</v>
      </c>
      <c r="AL5174" s="1" t="s">
        <v>721</v>
      </c>
      <c r="AM5174" s="1" t="s">
        <v>721</v>
      </c>
      <c r="AN5174" s="1" t="s">
        <v>822</v>
      </c>
      <c r="AO5174" s="1" t="s">
        <v>109</v>
      </c>
      <c r="AP5174" s="1" t="s">
        <v>109</v>
      </c>
      <c r="AQ5174" s="1" t="s">
        <v>109</v>
      </c>
      <c r="AR5174" s="1" t="s">
        <v>822</v>
      </c>
      <c r="AS5174" s="1" t="s">
        <v>645</v>
      </c>
      <c r="AT5174" s="1" t="s">
        <v>645</v>
      </c>
      <c r="AU5174" s="1" t="s">
        <v>645</v>
      </c>
      <c r="AV5174" s="1" t="s">
        <v>645</v>
      </c>
      <c r="AW5174" s="1" t="s">
        <v>645</v>
      </c>
      <c r="AX5174" s="1" t="s">
        <v>1117</v>
      </c>
      <c r="AY5174" s="1" t="s">
        <v>536</v>
      </c>
      <c r="AZ5174" s="1" t="s">
        <v>536</v>
      </c>
      <c r="BA5174" s="1" t="s">
        <v>536</v>
      </c>
      <c r="BB5174" s="1" t="s">
        <v>1117</v>
      </c>
      <c r="BC5174">
        <v>59</v>
      </c>
      <c r="BD5174">
        <v>76</v>
      </c>
      <c r="BE5174">
        <v>52</v>
      </c>
      <c r="BF5174">
        <v>68</v>
      </c>
      <c r="BG5174">
        <v>59</v>
      </c>
      <c r="BH5174">
        <v>66</v>
      </c>
      <c r="BI5174">
        <v>65</v>
      </c>
      <c r="BJ5174">
        <v>68</v>
      </c>
      <c r="BK5174">
        <v>49</v>
      </c>
      <c r="BL5174">
        <v>69</v>
      </c>
      <c r="BM5174">
        <v>62</v>
      </c>
      <c r="BN5174">
        <v>54</v>
      </c>
      <c r="BO5174">
        <v>72</v>
      </c>
      <c r="BP5174">
        <v>83</v>
      </c>
      <c r="BQ5174">
        <v>80</v>
      </c>
      <c r="BR5174">
        <v>61</v>
      </c>
      <c r="BS5174">
        <v>71</v>
      </c>
      <c r="BT5174">
        <v>55</v>
      </c>
      <c r="BU5174">
        <v>59</v>
      </c>
      <c r="BV5174">
        <v>69</v>
      </c>
      <c r="BW5174">
        <v>60</v>
      </c>
      <c r="BX5174">
        <v>49</v>
      </c>
      <c r="BY5174">
        <v>84</v>
      </c>
      <c r="BZ5174">
        <v>65</v>
      </c>
      <c r="CA5174">
        <v>75</v>
      </c>
      <c r="CB5174">
        <v>83</v>
      </c>
      <c r="CC5174">
        <v>48</v>
      </c>
      <c r="CD5174">
        <v>42</v>
      </c>
      <c r="CE5174">
        <v>37</v>
      </c>
      <c r="CF5174">
        <v>10</v>
      </c>
      <c r="CG5174">
        <v>6</v>
      </c>
      <c r="CH5174">
        <v>15</v>
      </c>
      <c r="CI5174">
        <v>12</v>
      </c>
      <c r="CJ5174">
        <v>6</v>
      </c>
      <c r="CK5174" s="1" t="s">
        <v>12585</v>
      </c>
    </row>
    <row r="5175" spans="1:89" x14ac:dyDescent="0.25">
      <c r="A5175">
        <v>5173</v>
      </c>
      <c r="B5175">
        <v>198517</v>
      </c>
      <c r="C5175" s="1" t="s">
        <v>12586</v>
      </c>
      <c r="D5175">
        <v>28</v>
      </c>
      <c r="E5175" s="1" t="s">
        <v>12587</v>
      </c>
      <c r="F5175" s="1" t="s">
        <v>1444</v>
      </c>
      <c r="G5175" s="1" t="s">
        <v>1445</v>
      </c>
      <c r="H5175">
        <v>70</v>
      </c>
      <c r="I5175">
        <v>70</v>
      </c>
      <c r="J5175" s="1" t="s">
        <v>5074</v>
      </c>
      <c r="K5175" s="1" t="s">
        <v>5075</v>
      </c>
      <c r="L5175" s="1" t="s">
        <v>5963</v>
      </c>
      <c r="M5175" s="1" t="s">
        <v>1926</v>
      </c>
      <c r="N5175">
        <v>1865</v>
      </c>
      <c r="O5175" s="1" t="s">
        <v>122</v>
      </c>
      <c r="P5175">
        <v>1</v>
      </c>
      <c r="Q5175">
        <v>2</v>
      </c>
      <c r="R5175">
        <v>3</v>
      </c>
      <c r="S5175" s="1" t="s">
        <v>271</v>
      </c>
      <c r="T5175" s="1" t="s">
        <v>176</v>
      </c>
      <c r="U5175" s="1" t="s">
        <v>643</v>
      </c>
      <c r="V5175" s="1" t="s">
        <v>39</v>
      </c>
      <c r="W5175">
        <v>36</v>
      </c>
      <c r="X5175" s="2">
        <v>43146</v>
      </c>
      <c r="Y5175" s="1" t="s">
        <v>100</v>
      </c>
      <c r="Z5175" s="1" t="s">
        <v>125</v>
      </c>
      <c r="AA5175" s="1" t="s">
        <v>192</v>
      </c>
      <c r="AB5175" s="1" t="s">
        <v>148</v>
      </c>
      <c r="AC5175" s="1" t="s">
        <v>647</v>
      </c>
      <c r="AD5175" s="1" t="s">
        <v>647</v>
      </c>
      <c r="AE5175" s="1" t="s">
        <v>647</v>
      </c>
      <c r="AF5175" s="1" t="s">
        <v>545</v>
      </c>
      <c r="AG5175" s="1" t="s">
        <v>545</v>
      </c>
      <c r="AH5175" s="1" t="s">
        <v>545</v>
      </c>
      <c r="AI5175" s="1" t="s">
        <v>545</v>
      </c>
      <c r="AJ5175" s="1" t="s">
        <v>545</v>
      </c>
      <c r="AK5175" s="1" t="s">
        <v>109</v>
      </c>
      <c r="AL5175" s="1" t="s">
        <v>109</v>
      </c>
      <c r="AM5175" s="1" t="s">
        <v>109</v>
      </c>
      <c r="AN5175" s="1" t="s">
        <v>109</v>
      </c>
      <c r="AO5175" s="1" t="s">
        <v>822</v>
      </c>
      <c r="AP5175" s="1" t="s">
        <v>822</v>
      </c>
      <c r="AQ5175" s="1" t="s">
        <v>822</v>
      </c>
      <c r="AR5175" s="1" t="s">
        <v>109</v>
      </c>
      <c r="AS5175" s="1" t="s">
        <v>822</v>
      </c>
      <c r="AT5175" s="1" t="s">
        <v>544</v>
      </c>
      <c r="AU5175" s="1" t="s">
        <v>544</v>
      </c>
      <c r="AV5175" s="1" t="s">
        <v>544</v>
      </c>
      <c r="AW5175" s="1" t="s">
        <v>822</v>
      </c>
      <c r="AX5175" s="1" t="s">
        <v>822</v>
      </c>
      <c r="AY5175" s="1" t="s">
        <v>822</v>
      </c>
      <c r="AZ5175" s="1" t="s">
        <v>822</v>
      </c>
      <c r="BA5175" s="1" t="s">
        <v>822</v>
      </c>
      <c r="BB5175" s="1" t="s">
        <v>822</v>
      </c>
      <c r="BC5175">
        <v>48</v>
      </c>
      <c r="BD5175">
        <v>45</v>
      </c>
      <c r="BE5175">
        <v>51</v>
      </c>
      <c r="BF5175">
        <v>68</v>
      </c>
      <c r="BG5175">
        <v>37</v>
      </c>
      <c r="BH5175">
        <v>65</v>
      </c>
      <c r="BI5175">
        <v>45</v>
      </c>
      <c r="BJ5175">
        <v>54</v>
      </c>
      <c r="BK5175">
        <v>65</v>
      </c>
      <c r="BL5175">
        <v>67</v>
      </c>
      <c r="BM5175">
        <v>73</v>
      </c>
      <c r="BN5175">
        <v>69</v>
      </c>
      <c r="BO5175">
        <v>83</v>
      </c>
      <c r="BP5175">
        <v>69</v>
      </c>
      <c r="BQ5175">
        <v>85</v>
      </c>
      <c r="BR5175">
        <v>63</v>
      </c>
      <c r="BS5175">
        <v>81</v>
      </c>
      <c r="BT5175">
        <v>84</v>
      </c>
      <c r="BU5175">
        <v>66</v>
      </c>
      <c r="BV5175">
        <v>53</v>
      </c>
      <c r="BW5175">
        <v>80</v>
      </c>
      <c r="BX5175">
        <v>70</v>
      </c>
      <c r="BY5175">
        <v>65</v>
      </c>
      <c r="BZ5175">
        <v>63</v>
      </c>
      <c r="CA5175">
        <v>57</v>
      </c>
      <c r="CB5175">
        <v>62</v>
      </c>
      <c r="CC5175">
        <v>68</v>
      </c>
      <c r="CD5175">
        <v>67</v>
      </c>
      <c r="CE5175">
        <v>62</v>
      </c>
      <c r="CF5175">
        <v>12</v>
      </c>
      <c r="CG5175">
        <v>15</v>
      </c>
      <c r="CH5175">
        <v>9</v>
      </c>
      <c r="CI5175">
        <v>16</v>
      </c>
      <c r="CJ5175">
        <v>10</v>
      </c>
      <c r="CK5175" s="1" t="s">
        <v>3187</v>
      </c>
    </row>
    <row r="5176" spans="1:89" x14ac:dyDescent="0.25">
      <c r="A5176">
        <v>5174</v>
      </c>
      <c r="B5176">
        <v>225653</v>
      </c>
      <c r="C5176" s="1" t="s">
        <v>12588</v>
      </c>
      <c r="D5176">
        <v>22</v>
      </c>
      <c r="E5176" s="1" t="s">
        <v>12589</v>
      </c>
      <c r="F5176" s="1" t="s">
        <v>558</v>
      </c>
      <c r="G5176" s="1" t="s">
        <v>559</v>
      </c>
      <c r="H5176">
        <v>70</v>
      </c>
      <c r="I5176">
        <v>75</v>
      </c>
      <c r="J5176" s="1" t="s">
        <v>6739</v>
      </c>
      <c r="K5176" s="1" t="s">
        <v>6740</v>
      </c>
      <c r="L5176" s="1" t="s">
        <v>3085</v>
      </c>
      <c r="M5176" s="1" t="s">
        <v>1603</v>
      </c>
      <c r="N5176">
        <v>1798</v>
      </c>
      <c r="O5176" s="1" t="s">
        <v>122</v>
      </c>
      <c r="P5176">
        <v>1</v>
      </c>
      <c r="Q5176">
        <v>2</v>
      </c>
      <c r="R5176">
        <v>3</v>
      </c>
      <c r="S5176" s="1" t="s">
        <v>97</v>
      </c>
      <c r="T5176" s="1" t="s">
        <v>353</v>
      </c>
      <c r="U5176" s="1" t="s">
        <v>643</v>
      </c>
      <c r="V5176" s="1" t="s">
        <v>29</v>
      </c>
      <c r="W5176">
        <v>7</v>
      </c>
      <c r="X5176" s="2">
        <v>41391</v>
      </c>
      <c r="Y5176" s="1" t="s">
        <v>100</v>
      </c>
      <c r="Z5176" s="1" t="s">
        <v>125</v>
      </c>
      <c r="AA5176" s="1" t="s">
        <v>147</v>
      </c>
      <c r="AB5176" s="1" t="s">
        <v>148</v>
      </c>
      <c r="AC5176" s="1" t="s">
        <v>721</v>
      </c>
      <c r="AD5176" s="1" t="s">
        <v>721</v>
      </c>
      <c r="AE5176" s="1" t="s">
        <v>721</v>
      </c>
      <c r="AF5176" s="1" t="s">
        <v>836</v>
      </c>
      <c r="AG5176" s="1" t="s">
        <v>721</v>
      </c>
      <c r="AH5176" s="1" t="s">
        <v>721</v>
      </c>
      <c r="AI5176" s="1" t="s">
        <v>721</v>
      </c>
      <c r="AJ5176" s="1" t="s">
        <v>836</v>
      </c>
      <c r="AK5176" s="1" t="s">
        <v>841</v>
      </c>
      <c r="AL5176" s="1" t="s">
        <v>841</v>
      </c>
      <c r="AM5176" s="1" t="s">
        <v>841</v>
      </c>
      <c r="AN5176" s="1" t="s">
        <v>721</v>
      </c>
      <c r="AO5176" s="1" t="s">
        <v>647</v>
      </c>
      <c r="AP5176" s="1" t="s">
        <v>647</v>
      </c>
      <c r="AQ5176" s="1" t="s">
        <v>647</v>
      </c>
      <c r="AR5176" s="1" t="s">
        <v>721</v>
      </c>
      <c r="AS5176" s="1" t="s">
        <v>1117</v>
      </c>
      <c r="AT5176" s="1" t="s">
        <v>847</v>
      </c>
      <c r="AU5176" s="1" t="s">
        <v>847</v>
      </c>
      <c r="AV5176" s="1" t="s">
        <v>847</v>
      </c>
      <c r="AW5176" s="1" t="s">
        <v>1117</v>
      </c>
      <c r="AX5176" s="1" t="s">
        <v>827</v>
      </c>
      <c r="AY5176" s="1" t="s">
        <v>1448</v>
      </c>
      <c r="AZ5176" s="1" t="s">
        <v>1448</v>
      </c>
      <c r="BA5176" s="1" t="s">
        <v>1448</v>
      </c>
      <c r="BB5176" s="1" t="s">
        <v>827</v>
      </c>
      <c r="BC5176">
        <v>64</v>
      </c>
      <c r="BD5176">
        <v>67</v>
      </c>
      <c r="BE5176">
        <v>58</v>
      </c>
      <c r="BF5176">
        <v>62</v>
      </c>
      <c r="BG5176">
        <v>66</v>
      </c>
      <c r="BH5176">
        <v>71</v>
      </c>
      <c r="BI5176">
        <v>62</v>
      </c>
      <c r="BJ5176">
        <v>34</v>
      </c>
      <c r="BK5176">
        <v>55</v>
      </c>
      <c r="BL5176">
        <v>71</v>
      </c>
      <c r="BM5176">
        <v>92</v>
      </c>
      <c r="BN5176">
        <v>89</v>
      </c>
      <c r="BO5176">
        <v>78</v>
      </c>
      <c r="BP5176">
        <v>65</v>
      </c>
      <c r="BQ5176">
        <v>76</v>
      </c>
      <c r="BR5176">
        <v>73</v>
      </c>
      <c r="BS5176">
        <v>78</v>
      </c>
      <c r="BT5176">
        <v>76</v>
      </c>
      <c r="BU5176">
        <v>69</v>
      </c>
      <c r="BV5176">
        <v>64</v>
      </c>
      <c r="BW5176">
        <v>59</v>
      </c>
      <c r="BX5176">
        <v>32</v>
      </c>
      <c r="BY5176">
        <v>69</v>
      </c>
      <c r="BZ5176">
        <v>60</v>
      </c>
      <c r="CA5176">
        <v>61</v>
      </c>
      <c r="CB5176">
        <v>70</v>
      </c>
      <c r="CC5176">
        <v>38</v>
      </c>
      <c r="CD5176">
        <v>21</v>
      </c>
      <c r="CE5176">
        <v>20</v>
      </c>
      <c r="CF5176">
        <v>12</v>
      </c>
      <c r="CG5176">
        <v>15</v>
      </c>
      <c r="CH5176">
        <v>12</v>
      </c>
      <c r="CI5176">
        <v>15</v>
      </c>
      <c r="CJ5176">
        <v>14</v>
      </c>
      <c r="CK5176" s="1" t="s">
        <v>2705</v>
      </c>
    </row>
    <row r="5177" spans="1:89" x14ac:dyDescent="0.25">
      <c r="A5177">
        <v>5175</v>
      </c>
      <c r="B5177">
        <v>226677</v>
      </c>
      <c r="C5177" s="1" t="s">
        <v>12590</v>
      </c>
      <c r="D5177">
        <v>20</v>
      </c>
      <c r="E5177" s="1" t="s">
        <v>12591</v>
      </c>
      <c r="F5177" s="1" t="s">
        <v>558</v>
      </c>
      <c r="G5177" s="1" t="s">
        <v>559</v>
      </c>
      <c r="H5177">
        <v>70</v>
      </c>
      <c r="I5177">
        <v>77</v>
      </c>
      <c r="J5177" s="1" t="s">
        <v>2987</v>
      </c>
      <c r="K5177" s="1" t="s">
        <v>2988</v>
      </c>
      <c r="L5177" s="1" t="s">
        <v>3374</v>
      </c>
      <c r="M5177" s="1" t="s">
        <v>1066</v>
      </c>
      <c r="N5177">
        <v>1901</v>
      </c>
      <c r="O5177" s="1" t="s">
        <v>122</v>
      </c>
      <c r="P5177">
        <v>1</v>
      </c>
      <c r="Q5177">
        <v>3</v>
      </c>
      <c r="R5177">
        <v>3</v>
      </c>
      <c r="S5177" s="1" t="s">
        <v>97</v>
      </c>
      <c r="T5177" s="1" t="s">
        <v>176</v>
      </c>
      <c r="U5177" s="1" t="s">
        <v>643</v>
      </c>
      <c r="V5177" s="1" t="s">
        <v>40</v>
      </c>
      <c r="W5177">
        <v>7</v>
      </c>
      <c r="X5177" s="2">
        <v>43271</v>
      </c>
      <c r="Y5177" s="1" t="s">
        <v>100</v>
      </c>
      <c r="Z5177" s="1" t="s">
        <v>101</v>
      </c>
      <c r="AA5177" s="1" t="s">
        <v>296</v>
      </c>
      <c r="AB5177" s="1" t="s">
        <v>193</v>
      </c>
      <c r="AC5177" s="1" t="s">
        <v>822</v>
      </c>
      <c r="AD5177" s="1" t="s">
        <v>822</v>
      </c>
      <c r="AE5177" s="1" t="s">
        <v>822</v>
      </c>
      <c r="AF5177" s="1" t="s">
        <v>544</v>
      </c>
      <c r="AG5177" s="1" t="s">
        <v>544</v>
      </c>
      <c r="AH5177" s="1" t="s">
        <v>544</v>
      </c>
      <c r="AI5177" s="1" t="s">
        <v>544</v>
      </c>
      <c r="AJ5177" s="1" t="s">
        <v>544</v>
      </c>
      <c r="AK5177" s="1" t="s">
        <v>544</v>
      </c>
      <c r="AL5177" s="1" t="s">
        <v>544</v>
      </c>
      <c r="AM5177" s="1" t="s">
        <v>544</v>
      </c>
      <c r="AN5177" s="1" t="s">
        <v>721</v>
      </c>
      <c r="AO5177" s="1" t="s">
        <v>544</v>
      </c>
      <c r="AP5177" s="1" t="s">
        <v>544</v>
      </c>
      <c r="AQ5177" s="1" t="s">
        <v>544</v>
      </c>
      <c r="AR5177" s="1" t="s">
        <v>721</v>
      </c>
      <c r="AS5177" s="1" t="s">
        <v>535</v>
      </c>
      <c r="AT5177" s="1" t="s">
        <v>822</v>
      </c>
      <c r="AU5177" s="1" t="s">
        <v>822</v>
      </c>
      <c r="AV5177" s="1" t="s">
        <v>822</v>
      </c>
      <c r="AW5177" s="1" t="s">
        <v>535</v>
      </c>
      <c r="AX5177" s="1" t="s">
        <v>545</v>
      </c>
      <c r="AY5177" s="1" t="s">
        <v>545</v>
      </c>
      <c r="AZ5177" s="1" t="s">
        <v>545</v>
      </c>
      <c r="BA5177" s="1" t="s">
        <v>545</v>
      </c>
      <c r="BB5177" s="1" t="s">
        <v>545</v>
      </c>
      <c r="BC5177">
        <v>68</v>
      </c>
      <c r="BD5177">
        <v>55</v>
      </c>
      <c r="BE5177">
        <v>61</v>
      </c>
      <c r="BF5177">
        <v>70</v>
      </c>
      <c r="BG5177">
        <v>61</v>
      </c>
      <c r="BH5177">
        <v>77</v>
      </c>
      <c r="BI5177">
        <v>66</v>
      </c>
      <c r="BJ5177">
        <v>64</v>
      </c>
      <c r="BK5177">
        <v>68</v>
      </c>
      <c r="BL5177">
        <v>75</v>
      </c>
      <c r="BM5177">
        <v>72</v>
      </c>
      <c r="BN5177">
        <v>67</v>
      </c>
      <c r="BO5177">
        <v>68</v>
      </c>
      <c r="BP5177">
        <v>68</v>
      </c>
      <c r="BQ5177">
        <v>64</v>
      </c>
      <c r="BR5177">
        <v>76</v>
      </c>
      <c r="BS5177">
        <v>70</v>
      </c>
      <c r="BT5177">
        <v>70</v>
      </c>
      <c r="BU5177">
        <v>67</v>
      </c>
      <c r="BV5177">
        <v>68</v>
      </c>
      <c r="BW5177">
        <v>78</v>
      </c>
      <c r="BX5177">
        <v>68</v>
      </c>
      <c r="BY5177">
        <v>60</v>
      </c>
      <c r="BZ5177">
        <v>67</v>
      </c>
      <c r="CA5177">
        <v>59</v>
      </c>
      <c r="CB5177">
        <v>64</v>
      </c>
      <c r="CC5177">
        <v>68</v>
      </c>
      <c r="CD5177">
        <v>54</v>
      </c>
      <c r="CE5177">
        <v>43</v>
      </c>
      <c r="CF5177">
        <v>6</v>
      </c>
      <c r="CG5177">
        <v>11</v>
      </c>
      <c r="CH5177">
        <v>8</v>
      </c>
      <c r="CI5177">
        <v>14</v>
      </c>
      <c r="CJ5177">
        <v>10</v>
      </c>
      <c r="CK5177" s="1" t="s">
        <v>6702</v>
      </c>
    </row>
    <row r="5178" spans="1:89" x14ac:dyDescent="0.25">
      <c r="A5178">
        <v>5176</v>
      </c>
      <c r="B5178">
        <v>228981</v>
      </c>
      <c r="C5178" s="1" t="s">
        <v>12592</v>
      </c>
      <c r="D5178">
        <v>24</v>
      </c>
      <c r="E5178" s="1" t="s">
        <v>12593</v>
      </c>
      <c r="F5178" s="1" t="s">
        <v>1444</v>
      </c>
      <c r="G5178" s="1" t="s">
        <v>1445</v>
      </c>
      <c r="H5178">
        <v>70</v>
      </c>
      <c r="I5178">
        <v>73</v>
      </c>
      <c r="J5178" s="1" t="s">
        <v>8205</v>
      </c>
      <c r="K5178" s="1" t="s">
        <v>8206</v>
      </c>
      <c r="L5178" s="1" t="s">
        <v>4077</v>
      </c>
      <c r="M5178" s="1" t="s">
        <v>3947</v>
      </c>
      <c r="N5178">
        <v>1745</v>
      </c>
      <c r="O5178" s="1" t="s">
        <v>122</v>
      </c>
      <c r="P5178">
        <v>1</v>
      </c>
      <c r="Q5178">
        <v>3</v>
      </c>
      <c r="R5178">
        <v>3</v>
      </c>
      <c r="S5178" s="1" t="s">
        <v>145</v>
      </c>
      <c r="T5178" s="1" t="s">
        <v>176</v>
      </c>
      <c r="U5178" s="1" t="s">
        <v>643</v>
      </c>
      <c r="V5178" s="1" t="s">
        <v>28</v>
      </c>
      <c r="W5178">
        <v>11</v>
      </c>
      <c r="X5178" s="2">
        <v>42186</v>
      </c>
      <c r="Y5178" s="1" t="s">
        <v>100</v>
      </c>
      <c r="Z5178" s="1" t="s">
        <v>272</v>
      </c>
      <c r="AA5178" s="1" t="s">
        <v>178</v>
      </c>
      <c r="AB5178" s="1" t="s">
        <v>273</v>
      </c>
      <c r="AC5178" s="1" t="s">
        <v>721</v>
      </c>
      <c r="AD5178" s="1" t="s">
        <v>721</v>
      </c>
      <c r="AE5178" s="1" t="s">
        <v>721</v>
      </c>
      <c r="AF5178" s="1" t="s">
        <v>841</v>
      </c>
      <c r="AG5178" s="1" t="s">
        <v>841</v>
      </c>
      <c r="AH5178" s="1" t="s">
        <v>841</v>
      </c>
      <c r="AI5178" s="1" t="s">
        <v>841</v>
      </c>
      <c r="AJ5178" s="1" t="s">
        <v>841</v>
      </c>
      <c r="AK5178" s="1" t="s">
        <v>535</v>
      </c>
      <c r="AL5178" s="1" t="s">
        <v>535</v>
      </c>
      <c r="AM5178" s="1" t="s">
        <v>535</v>
      </c>
      <c r="AN5178" s="1" t="s">
        <v>535</v>
      </c>
      <c r="AO5178" s="1" t="s">
        <v>111</v>
      </c>
      <c r="AP5178" s="1" t="s">
        <v>111</v>
      </c>
      <c r="AQ5178" s="1" t="s">
        <v>111</v>
      </c>
      <c r="AR5178" s="1" t="s">
        <v>535</v>
      </c>
      <c r="AS5178" s="1" t="s">
        <v>546</v>
      </c>
      <c r="AT5178" s="1" t="s">
        <v>828</v>
      </c>
      <c r="AU5178" s="1" t="s">
        <v>828</v>
      </c>
      <c r="AV5178" s="1" t="s">
        <v>828</v>
      </c>
      <c r="AW5178" s="1" t="s">
        <v>546</v>
      </c>
      <c r="AX5178" s="1" t="s">
        <v>536</v>
      </c>
      <c r="AY5178" s="1" t="s">
        <v>828</v>
      </c>
      <c r="AZ5178" s="1" t="s">
        <v>828</v>
      </c>
      <c r="BA5178" s="1" t="s">
        <v>828</v>
      </c>
      <c r="BB5178" s="1" t="s">
        <v>536</v>
      </c>
      <c r="BC5178">
        <v>59</v>
      </c>
      <c r="BD5178">
        <v>69</v>
      </c>
      <c r="BE5178">
        <v>70</v>
      </c>
      <c r="BF5178">
        <v>60</v>
      </c>
      <c r="BG5178">
        <v>60</v>
      </c>
      <c r="BH5178">
        <v>72</v>
      </c>
      <c r="BI5178">
        <v>49</v>
      </c>
      <c r="BJ5178">
        <v>40</v>
      </c>
      <c r="BK5178">
        <v>48</v>
      </c>
      <c r="BL5178">
        <v>68</v>
      </c>
      <c r="BM5178">
        <v>78</v>
      </c>
      <c r="BN5178">
        <v>76</v>
      </c>
      <c r="BO5178">
        <v>72</v>
      </c>
      <c r="BP5178">
        <v>64</v>
      </c>
      <c r="BQ5178">
        <v>63</v>
      </c>
      <c r="BR5178">
        <v>72</v>
      </c>
      <c r="BS5178">
        <v>80</v>
      </c>
      <c r="BT5178">
        <v>61</v>
      </c>
      <c r="BU5178">
        <v>71</v>
      </c>
      <c r="BV5178">
        <v>63</v>
      </c>
      <c r="BW5178">
        <v>66</v>
      </c>
      <c r="BX5178">
        <v>39</v>
      </c>
      <c r="BY5178">
        <v>71</v>
      </c>
      <c r="BZ5178">
        <v>56</v>
      </c>
      <c r="CA5178">
        <v>64</v>
      </c>
      <c r="CB5178">
        <v>64</v>
      </c>
      <c r="CC5178">
        <v>29</v>
      </c>
      <c r="CD5178">
        <v>39</v>
      </c>
      <c r="CE5178">
        <v>34</v>
      </c>
      <c r="CF5178">
        <v>12</v>
      </c>
      <c r="CG5178">
        <v>10</v>
      </c>
      <c r="CH5178">
        <v>7</v>
      </c>
      <c r="CI5178">
        <v>9</v>
      </c>
      <c r="CJ5178">
        <v>14</v>
      </c>
      <c r="CK5178" s="1" t="s">
        <v>2322</v>
      </c>
    </row>
    <row r="5179" spans="1:89" x14ac:dyDescent="0.25">
      <c r="A5179">
        <v>5177</v>
      </c>
      <c r="B5179">
        <v>236405</v>
      </c>
      <c r="C5179" s="1" t="s">
        <v>12594</v>
      </c>
      <c r="D5179">
        <v>24</v>
      </c>
      <c r="E5179" s="1" t="s">
        <v>12595</v>
      </c>
      <c r="F5179" s="1" t="s">
        <v>155</v>
      </c>
      <c r="G5179" s="1" t="s">
        <v>156</v>
      </c>
      <c r="H5179">
        <v>70</v>
      </c>
      <c r="I5179">
        <v>77</v>
      </c>
      <c r="J5179" s="1" t="s">
        <v>7162</v>
      </c>
      <c r="K5179" s="1" t="s">
        <v>7163</v>
      </c>
      <c r="L5179" s="1" t="s">
        <v>3187</v>
      </c>
      <c r="M5179" s="1" t="s">
        <v>4892</v>
      </c>
      <c r="N5179">
        <v>1771</v>
      </c>
      <c r="O5179" s="1" t="s">
        <v>96</v>
      </c>
      <c r="P5179">
        <v>1</v>
      </c>
      <c r="Q5179">
        <v>3</v>
      </c>
      <c r="R5179">
        <v>2</v>
      </c>
      <c r="S5179" s="1" t="s">
        <v>97</v>
      </c>
      <c r="T5179" s="1" t="s">
        <v>176</v>
      </c>
      <c r="U5179" s="1" t="s">
        <v>643</v>
      </c>
      <c r="V5179" s="1" t="s">
        <v>38</v>
      </c>
      <c r="W5179">
        <v>3</v>
      </c>
      <c r="X5179" s="2">
        <v>42917</v>
      </c>
      <c r="Y5179" s="1" t="s">
        <v>100</v>
      </c>
      <c r="Z5179" s="1" t="s">
        <v>125</v>
      </c>
      <c r="AA5179" s="1" t="s">
        <v>147</v>
      </c>
      <c r="AB5179" s="1" t="s">
        <v>103</v>
      </c>
      <c r="AC5179" s="1" t="s">
        <v>644</v>
      </c>
      <c r="AD5179" s="1" t="s">
        <v>644</v>
      </c>
      <c r="AE5179" s="1" t="s">
        <v>644</v>
      </c>
      <c r="AF5179" s="1" t="s">
        <v>646</v>
      </c>
      <c r="AG5179" s="1" t="s">
        <v>644</v>
      </c>
      <c r="AH5179" s="1" t="s">
        <v>644</v>
      </c>
      <c r="AI5179" s="1" t="s">
        <v>644</v>
      </c>
      <c r="AJ5179" s="1" t="s">
        <v>646</v>
      </c>
      <c r="AK5179" s="1" t="s">
        <v>644</v>
      </c>
      <c r="AL5179" s="1" t="s">
        <v>644</v>
      </c>
      <c r="AM5179" s="1" t="s">
        <v>644</v>
      </c>
      <c r="AN5179" s="1" t="s">
        <v>110</v>
      </c>
      <c r="AO5179" s="1" t="s">
        <v>647</v>
      </c>
      <c r="AP5179" s="1" t="s">
        <v>647</v>
      </c>
      <c r="AQ5179" s="1" t="s">
        <v>647</v>
      </c>
      <c r="AR5179" s="1" t="s">
        <v>110</v>
      </c>
      <c r="AS5179" s="1" t="s">
        <v>544</v>
      </c>
      <c r="AT5179" s="1" t="s">
        <v>822</v>
      </c>
      <c r="AU5179" s="1" t="s">
        <v>822</v>
      </c>
      <c r="AV5179" s="1" t="s">
        <v>822</v>
      </c>
      <c r="AW5179" s="1" t="s">
        <v>544</v>
      </c>
      <c r="AX5179" s="1" t="s">
        <v>544</v>
      </c>
      <c r="AY5179" s="1" t="s">
        <v>841</v>
      </c>
      <c r="AZ5179" s="1" t="s">
        <v>841</v>
      </c>
      <c r="BA5179" s="1" t="s">
        <v>841</v>
      </c>
      <c r="BB5179" s="1" t="s">
        <v>544</v>
      </c>
      <c r="BC5179">
        <v>64</v>
      </c>
      <c r="BD5179">
        <v>31</v>
      </c>
      <c r="BE5179">
        <v>62</v>
      </c>
      <c r="BF5179">
        <v>66</v>
      </c>
      <c r="BG5179">
        <v>40</v>
      </c>
      <c r="BH5179">
        <v>58</v>
      </c>
      <c r="BI5179">
        <v>72</v>
      </c>
      <c r="BJ5179">
        <v>48</v>
      </c>
      <c r="BK5179">
        <v>59</v>
      </c>
      <c r="BL5179">
        <v>62</v>
      </c>
      <c r="BM5179">
        <v>69</v>
      </c>
      <c r="BN5179">
        <v>71</v>
      </c>
      <c r="BO5179">
        <v>63</v>
      </c>
      <c r="BP5179">
        <v>66</v>
      </c>
      <c r="BQ5179">
        <v>70</v>
      </c>
      <c r="BR5179">
        <v>66</v>
      </c>
      <c r="BS5179">
        <v>66</v>
      </c>
      <c r="BT5179">
        <v>80</v>
      </c>
      <c r="BU5179">
        <v>70</v>
      </c>
      <c r="BV5179">
        <v>47</v>
      </c>
      <c r="BW5179">
        <v>63</v>
      </c>
      <c r="BX5179">
        <v>67</v>
      </c>
      <c r="BY5179">
        <v>66</v>
      </c>
      <c r="BZ5179">
        <v>41</v>
      </c>
      <c r="CA5179">
        <v>44</v>
      </c>
      <c r="CB5179">
        <v>59</v>
      </c>
      <c r="CC5179">
        <v>64</v>
      </c>
      <c r="CD5179">
        <v>76</v>
      </c>
      <c r="CE5179">
        <v>70</v>
      </c>
      <c r="CF5179">
        <v>8</v>
      </c>
      <c r="CG5179">
        <v>10</v>
      </c>
      <c r="CH5179">
        <v>13</v>
      </c>
      <c r="CI5179">
        <v>10</v>
      </c>
      <c r="CJ5179">
        <v>9</v>
      </c>
      <c r="CK5179" s="1" t="s">
        <v>2705</v>
      </c>
    </row>
    <row r="5180" spans="1:89" x14ac:dyDescent="0.25">
      <c r="A5180">
        <v>5178</v>
      </c>
      <c r="B5180">
        <v>208502</v>
      </c>
      <c r="C5180" s="1" t="s">
        <v>12596</v>
      </c>
      <c r="D5180">
        <v>25</v>
      </c>
      <c r="E5180" s="1" t="s">
        <v>12597</v>
      </c>
      <c r="F5180" s="1" t="s">
        <v>1561</v>
      </c>
      <c r="G5180" s="1" t="s">
        <v>1562</v>
      </c>
      <c r="H5180">
        <v>70</v>
      </c>
      <c r="I5180">
        <v>74</v>
      </c>
      <c r="J5180" s="1" t="s">
        <v>4555</v>
      </c>
      <c r="K5180" s="1" t="s">
        <v>4556</v>
      </c>
      <c r="L5180" s="1" t="s">
        <v>4086</v>
      </c>
      <c r="M5180" s="1" t="s">
        <v>1603</v>
      </c>
      <c r="N5180">
        <v>1779</v>
      </c>
      <c r="O5180" s="1" t="s">
        <v>122</v>
      </c>
      <c r="P5180">
        <v>1</v>
      </c>
      <c r="Q5180">
        <v>3</v>
      </c>
      <c r="R5180">
        <v>3</v>
      </c>
      <c r="S5180" s="1" t="s">
        <v>175</v>
      </c>
      <c r="T5180" s="1" t="s">
        <v>161</v>
      </c>
      <c r="U5180" s="1" t="s">
        <v>643</v>
      </c>
      <c r="V5180" s="1" t="s">
        <v>52</v>
      </c>
      <c r="W5180">
        <v>2</v>
      </c>
      <c r="X5180" s="2"/>
      <c r="Y5180" s="1" t="s">
        <v>4686</v>
      </c>
      <c r="Z5180" s="1" t="s">
        <v>3691</v>
      </c>
      <c r="AA5180" s="1" t="s">
        <v>296</v>
      </c>
      <c r="AB5180" s="1" t="s">
        <v>179</v>
      </c>
      <c r="AC5180" s="1" t="s">
        <v>1092</v>
      </c>
      <c r="AD5180" s="1" t="s">
        <v>1092</v>
      </c>
      <c r="AE5180" s="1" t="s">
        <v>1092</v>
      </c>
      <c r="AF5180" s="1" t="s">
        <v>110</v>
      </c>
      <c r="AG5180" s="1" t="s">
        <v>111</v>
      </c>
      <c r="AH5180" s="1" t="s">
        <v>111</v>
      </c>
      <c r="AI5180" s="1" t="s">
        <v>111</v>
      </c>
      <c r="AJ5180" s="1" t="s">
        <v>110</v>
      </c>
      <c r="AK5180" s="1" t="s">
        <v>647</v>
      </c>
      <c r="AL5180" s="1" t="s">
        <v>647</v>
      </c>
      <c r="AM5180" s="1" t="s">
        <v>647</v>
      </c>
      <c r="AN5180" s="1" t="s">
        <v>545</v>
      </c>
      <c r="AO5180" s="1" t="s">
        <v>545</v>
      </c>
      <c r="AP5180" s="1" t="s">
        <v>545</v>
      </c>
      <c r="AQ5180" s="1" t="s">
        <v>545</v>
      </c>
      <c r="AR5180" s="1" t="s">
        <v>545</v>
      </c>
      <c r="AS5180" s="1" t="s">
        <v>544</v>
      </c>
      <c r="AT5180" s="1" t="s">
        <v>822</v>
      </c>
      <c r="AU5180" s="1" t="s">
        <v>822</v>
      </c>
      <c r="AV5180" s="1" t="s">
        <v>822</v>
      </c>
      <c r="AW5180" s="1" t="s">
        <v>544</v>
      </c>
      <c r="AX5180" s="1" t="s">
        <v>544</v>
      </c>
      <c r="AY5180" s="1" t="s">
        <v>535</v>
      </c>
      <c r="AZ5180" s="1" t="s">
        <v>535</v>
      </c>
      <c r="BA5180" s="1" t="s">
        <v>535</v>
      </c>
      <c r="BB5180" s="1" t="s">
        <v>544</v>
      </c>
      <c r="BC5180">
        <v>63</v>
      </c>
      <c r="BD5180">
        <v>26</v>
      </c>
      <c r="BE5180">
        <v>60</v>
      </c>
      <c r="BF5180">
        <v>66</v>
      </c>
      <c r="BG5180">
        <v>37</v>
      </c>
      <c r="BH5180">
        <v>66</v>
      </c>
      <c r="BI5180">
        <v>59</v>
      </c>
      <c r="BJ5180">
        <v>41</v>
      </c>
      <c r="BK5180">
        <v>64</v>
      </c>
      <c r="BL5180">
        <v>65</v>
      </c>
      <c r="BM5180">
        <v>78</v>
      </c>
      <c r="BN5180">
        <v>79</v>
      </c>
      <c r="BO5180">
        <v>72</v>
      </c>
      <c r="BP5180">
        <v>67</v>
      </c>
      <c r="BQ5180">
        <v>74</v>
      </c>
      <c r="BR5180">
        <v>57</v>
      </c>
      <c r="BS5180">
        <v>63</v>
      </c>
      <c r="BT5180">
        <v>78</v>
      </c>
      <c r="BU5180">
        <v>61</v>
      </c>
      <c r="BV5180">
        <v>40</v>
      </c>
      <c r="BW5180">
        <v>66</v>
      </c>
      <c r="BX5180">
        <v>66</v>
      </c>
      <c r="BY5180">
        <v>55</v>
      </c>
      <c r="BZ5180">
        <v>59</v>
      </c>
      <c r="CA5180">
        <v>59</v>
      </c>
      <c r="CB5180">
        <v>64</v>
      </c>
      <c r="CC5180">
        <v>67</v>
      </c>
      <c r="CD5180">
        <v>68</v>
      </c>
      <c r="CE5180">
        <v>70</v>
      </c>
      <c r="CF5180">
        <v>7</v>
      </c>
      <c r="CG5180">
        <v>7</v>
      </c>
      <c r="CH5180">
        <v>15</v>
      </c>
      <c r="CI5180">
        <v>13</v>
      </c>
      <c r="CJ5180">
        <v>11</v>
      </c>
      <c r="CK5180" s="1" t="s">
        <v>100</v>
      </c>
    </row>
    <row r="5181" spans="1:89" x14ac:dyDescent="0.25">
      <c r="A5181">
        <v>5179</v>
      </c>
      <c r="B5181">
        <v>220534</v>
      </c>
      <c r="C5181" s="1" t="s">
        <v>12598</v>
      </c>
      <c r="D5181">
        <v>21</v>
      </c>
      <c r="E5181" s="1" t="s">
        <v>12599</v>
      </c>
      <c r="F5181" s="1" t="s">
        <v>357</v>
      </c>
      <c r="G5181" s="1" t="s">
        <v>358</v>
      </c>
      <c r="H5181">
        <v>70</v>
      </c>
      <c r="I5181">
        <v>80</v>
      </c>
      <c r="J5181" s="1" t="s">
        <v>392</v>
      </c>
      <c r="K5181" s="1" t="s">
        <v>393</v>
      </c>
      <c r="L5181" s="1" t="s">
        <v>3374</v>
      </c>
      <c r="M5181" s="1" t="s">
        <v>1459</v>
      </c>
      <c r="N5181">
        <v>1724</v>
      </c>
      <c r="O5181" s="1" t="s">
        <v>96</v>
      </c>
      <c r="P5181">
        <v>1</v>
      </c>
      <c r="Q5181">
        <v>3</v>
      </c>
      <c r="R5181">
        <v>2</v>
      </c>
      <c r="S5181" s="1" t="s">
        <v>97</v>
      </c>
      <c r="T5181" s="1" t="s">
        <v>161</v>
      </c>
      <c r="U5181" s="1" t="s">
        <v>643</v>
      </c>
      <c r="V5181" s="1" t="s">
        <v>50</v>
      </c>
      <c r="W5181">
        <v>13</v>
      </c>
      <c r="X5181" s="2">
        <v>41509</v>
      </c>
      <c r="Y5181" s="1" t="s">
        <v>100</v>
      </c>
      <c r="Z5181" s="1" t="s">
        <v>177</v>
      </c>
      <c r="AA5181" s="1" t="s">
        <v>428</v>
      </c>
      <c r="AB5181" s="1" t="s">
        <v>297</v>
      </c>
      <c r="AC5181" s="1" t="s">
        <v>111</v>
      </c>
      <c r="AD5181" s="1" t="s">
        <v>111</v>
      </c>
      <c r="AE5181" s="1" t="s">
        <v>111</v>
      </c>
      <c r="AF5181" s="1" t="s">
        <v>644</v>
      </c>
      <c r="AG5181" s="1" t="s">
        <v>644</v>
      </c>
      <c r="AH5181" s="1" t="s">
        <v>644</v>
      </c>
      <c r="AI5181" s="1" t="s">
        <v>644</v>
      </c>
      <c r="AJ5181" s="1" t="s">
        <v>644</v>
      </c>
      <c r="AK5181" s="1" t="s">
        <v>645</v>
      </c>
      <c r="AL5181" s="1" t="s">
        <v>645</v>
      </c>
      <c r="AM5181" s="1" t="s">
        <v>645</v>
      </c>
      <c r="AN5181" s="1" t="s">
        <v>644</v>
      </c>
      <c r="AO5181" s="1" t="s">
        <v>111</v>
      </c>
      <c r="AP5181" s="1" t="s">
        <v>111</v>
      </c>
      <c r="AQ5181" s="1" t="s">
        <v>111</v>
      </c>
      <c r="AR5181" s="1" t="s">
        <v>644</v>
      </c>
      <c r="AS5181" s="1" t="s">
        <v>535</v>
      </c>
      <c r="AT5181" s="1" t="s">
        <v>535</v>
      </c>
      <c r="AU5181" s="1" t="s">
        <v>535</v>
      </c>
      <c r="AV5181" s="1" t="s">
        <v>535</v>
      </c>
      <c r="AW5181" s="1" t="s">
        <v>535</v>
      </c>
      <c r="AX5181" s="1" t="s">
        <v>822</v>
      </c>
      <c r="AY5181" s="1" t="s">
        <v>544</v>
      </c>
      <c r="AZ5181" s="1" t="s">
        <v>544</v>
      </c>
      <c r="BA5181" s="1" t="s">
        <v>544</v>
      </c>
      <c r="BB5181" s="1" t="s">
        <v>822</v>
      </c>
      <c r="BC5181">
        <v>65</v>
      </c>
      <c r="BD5181">
        <v>50</v>
      </c>
      <c r="BE5181">
        <v>70</v>
      </c>
      <c r="BF5181">
        <v>65</v>
      </c>
      <c r="BG5181">
        <v>45</v>
      </c>
      <c r="BH5181">
        <v>52</v>
      </c>
      <c r="BI5181">
        <v>47</v>
      </c>
      <c r="BJ5181">
        <v>42</v>
      </c>
      <c r="BK5181">
        <v>54</v>
      </c>
      <c r="BL5181">
        <v>63</v>
      </c>
      <c r="BM5181">
        <v>54</v>
      </c>
      <c r="BN5181">
        <v>54</v>
      </c>
      <c r="BO5181">
        <v>56</v>
      </c>
      <c r="BP5181">
        <v>66</v>
      </c>
      <c r="BQ5181">
        <v>61</v>
      </c>
      <c r="BR5181">
        <v>72</v>
      </c>
      <c r="BS5181">
        <v>70</v>
      </c>
      <c r="BT5181">
        <v>68</v>
      </c>
      <c r="BU5181">
        <v>70</v>
      </c>
      <c r="BV5181">
        <v>68</v>
      </c>
      <c r="BW5181">
        <v>64</v>
      </c>
      <c r="BX5181">
        <v>68</v>
      </c>
      <c r="BY5181">
        <v>52</v>
      </c>
      <c r="BZ5181">
        <v>43</v>
      </c>
      <c r="CA5181">
        <v>44</v>
      </c>
      <c r="CB5181">
        <v>62</v>
      </c>
      <c r="CC5181">
        <v>70</v>
      </c>
      <c r="CD5181">
        <v>72</v>
      </c>
      <c r="CE5181">
        <v>72</v>
      </c>
      <c r="CF5181">
        <v>12</v>
      </c>
      <c r="CG5181">
        <v>6</v>
      </c>
      <c r="CH5181">
        <v>12</v>
      </c>
      <c r="CI5181">
        <v>11</v>
      </c>
      <c r="CJ5181">
        <v>6</v>
      </c>
      <c r="CK5181" s="1" t="s">
        <v>1584</v>
      </c>
    </row>
    <row r="5182" spans="1:89" x14ac:dyDescent="0.25">
      <c r="A5182">
        <v>5180</v>
      </c>
      <c r="B5182">
        <v>164470</v>
      </c>
      <c r="C5182" s="1" t="s">
        <v>12600</v>
      </c>
      <c r="D5182">
        <v>33</v>
      </c>
      <c r="E5182" s="1" t="s">
        <v>12601</v>
      </c>
      <c r="F5182" s="1" t="s">
        <v>155</v>
      </c>
      <c r="G5182" s="1" t="s">
        <v>156</v>
      </c>
      <c r="H5182">
        <v>70</v>
      </c>
      <c r="I5182">
        <v>70</v>
      </c>
      <c r="J5182" s="1" t="s">
        <v>6258</v>
      </c>
      <c r="K5182" s="1" t="s">
        <v>6259</v>
      </c>
      <c r="L5182" s="1" t="s">
        <v>8524</v>
      </c>
      <c r="M5182" s="1" t="s">
        <v>4892</v>
      </c>
      <c r="N5182">
        <v>1820</v>
      </c>
      <c r="O5182" s="1" t="s">
        <v>122</v>
      </c>
      <c r="P5182">
        <v>1</v>
      </c>
      <c r="Q5182">
        <v>3</v>
      </c>
      <c r="R5182">
        <v>2</v>
      </c>
      <c r="S5182" s="1" t="s">
        <v>97</v>
      </c>
      <c r="T5182" s="1" t="s">
        <v>161</v>
      </c>
      <c r="U5182" s="1" t="s">
        <v>643</v>
      </c>
      <c r="V5182" s="1" t="s">
        <v>45</v>
      </c>
      <c r="W5182">
        <v>5</v>
      </c>
      <c r="X5182" s="2">
        <v>40360</v>
      </c>
      <c r="Y5182" s="1" t="s">
        <v>100</v>
      </c>
      <c r="Z5182" s="1" t="s">
        <v>101</v>
      </c>
      <c r="AA5182" s="1" t="s">
        <v>126</v>
      </c>
      <c r="AB5182" s="1" t="s">
        <v>573</v>
      </c>
      <c r="AC5182" s="1" t="s">
        <v>109</v>
      </c>
      <c r="AD5182" s="1" t="s">
        <v>109</v>
      </c>
      <c r="AE5182" s="1" t="s">
        <v>109</v>
      </c>
      <c r="AF5182" s="1" t="s">
        <v>545</v>
      </c>
      <c r="AG5182" s="1" t="s">
        <v>535</v>
      </c>
      <c r="AH5182" s="1" t="s">
        <v>535</v>
      </c>
      <c r="AI5182" s="1" t="s">
        <v>535</v>
      </c>
      <c r="AJ5182" s="1" t="s">
        <v>545</v>
      </c>
      <c r="AK5182" s="1" t="s">
        <v>822</v>
      </c>
      <c r="AL5182" s="1" t="s">
        <v>822</v>
      </c>
      <c r="AM5182" s="1" t="s">
        <v>822</v>
      </c>
      <c r="AN5182" s="1" t="s">
        <v>109</v>
      </c>
      <c r="AO5182" s="1" t="s">
        <v>836</v>
      </c>
      <c r="AP5182" s="1" t="s">
        <v>836</v>
      </c>
      <c r="AQ5182" s="1" t="s">
        <v>836</v>
      </c>
      <c r="AR5182" s="1" t="s">
        <v>109</v>
      </c>
      <c r="AS5182" s="1" t="s">
        <v>109</v>
      </c>
      <c r="AT5182" s="1" t="s">
        <v>721</v>
      </c>
      <c r="AU5182" s="1" t="s">
        <v>721</v>
      </c>
      <c r="AV5182" s="1" t="s">
        <v>721</v>
      </c>
      <c r="AW5182" s="1" t="s">
        <v>109</v>
      </c>
      <c r="AX5182" s="1" t="s">
        <v>545</v>
      </c>
      <c r="AY5182" s="1" t="s">
        <v>535</v>
      </c>
      <c r="AZ5182" s="1" t="s">
        <v>535</v>
      </c>
      <c r="BA5182" s="1" t="s">
        <v>535</v>
      </c>
      <c r="BB5182" s="1" t="s">
        <v>545</v>
      </c>
      <c r="BC5182">
        <v>75</v>
      </c>
      <c r="BD5182">
        <v>59</v>
      </c>
      <c r="BE5182">
        <v>59</v>
      </c>
      <c r="BF5182">
        <v>77</v>
      </c>
      <c r="BG5182">
        <v>44</v>
      </c>
      <c r="BH5182">
        <v>58</v>
      </c>
      <c r="BI5182">
        <v>81</v>
      </c>
      <c r="BJ5182">
        <v>73</v>
      </c>
      <c r="BK5182">
        <v>75</v>
      </c>
      <c r="BL5182">
        <v>73</v>
      </c>
      <c r="BM5182">
        <v>39</v>
      </c>
      <c r="BN5182">
        <v>29</v>
      </c>
      <c r="BO5182">
        <v>45</v>
      </c>
      <c r="BP5182">
        <v>74</v>
      </c>
      <c r="BQ5182">
        <v>34</v>
      </c>
      <c r="BR5182">
        <v>79</v>
      </c>
      <c r="BS5182">
        <v>54</v>
      </c>
      <c r="BT5182">
        <v>63</v>
      </c>
      <c r="BU5182">
        <v>73</v>
      </c>
      <c r="BV5182">
        <v>65</v>
      </c>
      <c r="BW5182">
        <v>65</v>
      </c>
      <c r="BX5182">
        <v>66</v>
      </c>
      <c r="BY5182">
        <v>69</v>
      </c>
      <c r="BZ5182">
        <v>72</v>
      </c>
      <c r="CA5182">
        <v>69</v>
      </c>
      <c r="CB5182">
        <v>77</v>
      </c>
      <c r="CC5182">
        <v>55</v>
      </c>
      <c r="CD5182">
        <v>70</v>
      </c>
      <c r="CE5182">
        <v>65</v>
      </c>
      <c r="CF5182">
        <v>11</v>
      </c>
      <c r="CG5182">
        <v>14</v>
      </c>
      <c r="CH5182">
        <v>9</v>
      </c>
      <c r="CI5182">
        <v>14</v>
      </c>
      <c r="CJ5182">
        <v>12</v>
      </c>
      <c r="CK5182" s="1" t="s">
        <v>5655</v>
      </c>
    </row>
    <row r="5183" spans="1:89" x14ac:dyDescent="0.25">
      <c r="A5183">
        <v>5181</v>
      </c>
      <c r="B5183">
        <v>194934</v>
      </c>
      <c r="C5183" s="1" t="s">
        <v>12602</v>
      </c>
      <c r="D5183">
        <v>28</v>
      </c>
      <c r="E5183" s="1" t="s">
        <v>12603</v>
      </c>
      <c r="F5183" s="1" t="s">
        <v>155</v>
      </c>
      <c r="G5183" s="1" t="s">
        <v>156</v>
      </c>
      <c r="H5183">
        <v>70</v>
      </c>
      <c r="I5183">
        <v>72</v>
      </c>
      <c r="J5183" s="1" t="s">
        <v>8460</v>
      </c>
      <c r="K5183" s="1" t="s">
        <v>8461</v>
      </c>
      <c r="L5183" s="1" t="s">
        <v>1602</v>
      </c>
      <c r="M5183" s="1" t="s">
        <v>4892</v>
      </c>
      <c r="N5183">
        <v>1227</v>
      </c>
      <c r="O5183" s="1" t="s">
        <v>122</v>
      </c>
      <c r="P5183">
        <v>1</v>
      </c>
      <c r="Q5183">
        <v>3</v>
      </c>
      <c r="R5183">
        <v>1</v>
      </c>
      <c r="S5183" s="1" t="s">
        <v>97</v>
      </c>
      <c r="T5183" s="1" t="s">
        <v>176</v>
      </c>
      <c r="U5183" s="1" t="s">
        <v>643</v>
      </c>
      <c r="V5183" s="1" t="s">
        <v>162</v>
      </c>
      <c r="W5183">
        <v>1</v>
      </c>
      <c r="X5183" s="2">
        <v>42188</v>
      </c>
      <c r="Y5183" s="1" t="s">
        <v>100</v>
      </c>
      <c r="Z5183" s="1" t="s">
        <v>272</v>
      </c>
      <c r="AA5183" s="1" t="s">
        <v>296</v>
      </c>
      <c r="AB5183" s="1" t="s">
        <v>103</v>
      </c>
      <c r="AC5183" s="1" t="s">
        <v>100</v>
      </c>
      <c r="AD5183" s="1" t="s">
        <v>100</v>
      </c>
      <c r="AE5183" s="1" t="s">
        <v>100</v>
      </c>
      <c r="AF5183" s="1" t="s">
        <v>100</v>
      </c>
      <c r="AG5183" s="1" t="s">
        <v>100</v>
      </c>
      <c r="AH5183" s="1" t="s">
        <v>100</v>
      </c>
      <c r="AI5183" s="1" t="s">
        <v>100</v>
      </c>
      <c r="AJ5183" s="1" t="s">
        <v>100</v>
      </c>
      <c r="AK5183" s="1" t="s">
        <v>100</v>
      </c>
      <c r="AL5183" s="1" t="s">
        <v>100</v>
      </c>
      <c r="AM5183" s="1" t="s">
        <v>100</v>
      </c>
      <c r="AN5183" s="1" t="s">
        <v>100</v>
      </c>
      <c r="AO5183" s="1" t="s">
        <v>100</v>
      </c>
      <c r="AP5183" s="1" t="s">
        <v>100</v>
      </c>
      <c r="AQ5183" s="1" t="s">
        <v>100</v>
      </c>
      <c r="AR5183" s="1" t="s">
        <v>100</v>
      </c>
      <c r="AS5183" s="1" t="s">
        <v>100</v>
      </c>
      <c r="AT5183" s="1" t="s">
        <v>100</v>
      </c>
      <c r="AU5183" s="1" t="s">
        <v>100</v>
      </c>
      <c r="AV5183" s="1" t="s">
        <v>100</v>
      </c>
      <c r="AW5183" s="1" t="s">
        <v>100</v>
      </c>
      <c r="AX5183" s="1" t="s">
        <v>100</v>
      </c>
      <c r="AY5183" s="1" t="s">
        <v>100</v>
      </c>
      <c r="AZ5183" s="1" t="s">
        <v>100</v>
      </c>
      <c r="BA5183" s="1" t="s">
        <v>100</v>
      </c>
      <c r="BB5183" s="1" t="s">
        <v>100</v>
      </c>
      <c r="BC5183">
        <v>30</v>
      </c>
      <c r="BD5183">
        <v>13</v>
      </c>
      <c r="BE5183">
        <v>13</v>
      </c>
      <c r="BF5183">
        <v>34</v>
      </c>
      <c r="BG5183">
        <v>20</v>
      </c>
      <c r="BH5183">
        <v>12</v>
      </c>
      <c r="BI5183">
        <v>24</v>
      </c>
      <c r="BJ5183">
        <v>10</v>
      </c>
      <c r="BK5183">
        <v>21</v>
      </c>
      <c r="BL5183">
        <v>20</v>
      </c>
      <c r="BM5183">
        <v>49</v>
      </c>
      <c r="BN5183">
        <v>55</v>
      </c>
      <c r="BO5183">
        <v>66</v>
      </c>
      <c r="BP5183">
        <v>68</v>
      </c>
      <c r="BQ5183">
        <v>44</v>
      </c>
      <c r="BR5183">
        <v>35</v>
      </c>
      <c r="BS5183">
        <v>75</v>
      </c>
      <c r="BT5183">
        <v>45</v>
      </c>
      <c r="BU5183">
        <v>54</v>
      </c>
      <c r="BV5183">
        <v>10</v>
      </c>
      <c r="BW5183">
        <v>29</v>
      </c>
      <c r="BX5183">
        <v>25</v>
      </c>
      <c r="BY5183">
        <v>15</v>
      </c>
      <c r="BZ5183">
        <v>54</v>
      </c>
      <c r="CA5183">
        <v>25</v>
      </c>
      <c r="CB5183">
        <v>47</v>
      </c>
      <c r="CC5183">
        <v>16</v>
      </c>
      <c r="CD5183">
        <v>13</v>
      </c>
      <c r="CE5183">
        <v>12</v>
      </c>
      <c r="CF5183">
        <v>72</v>
      </c>
      <c r="CG5183">
        <v>67</v>
      </c>
      <c r="CH5183">
        <v>63</v>
      </c>
      <c r="CI5183">
        <v>67</v>
      </c>
      <c r="CJ5183">
        <v>71</v>
      </c>
      <c r="CK5183" s="1" t="s">
        <v>3374</v>
      </c>
    </row>
    <row r="5184" spans="1:89" x14ac:dyDescent="0.25">
      <c r="A5184">
        <v>5182</v>
      </c>
      <c r="B5184">
        <v>198776</v>
      </c>
      <c r="C5184" s="1" t="s">
        <v>12604</v>
      </c>
      <c r="D5184">
        <v>24</v>
      </c>
      <c r="E5184" s="1" t="s">
        <v>12605</v>
      </c>
      <c r="F5184" s="1" t="s">
        <v>436</v>
      </c>
      <c r="G5184" s="1" t="s">
        <v>437</v>
      </c>
      <c r="H5184">
        <v>70</v>
      </c>
      <c r="I5184">
        <v>74</v>
      </c>
      <c r="J5184" s="1" t="s">
        <v>1446</v>
      </c>
      <c r="K5184" s="1" t="s">
        <v>1447</v>
      </c>
      <c r="L5184" s="1" t="s">
        <v>4077</v>
      </c>
      <c r="M5184" s="1" t="s">
        <v>1305</v>
      </c>
      <c r="N5184">
        <v>1719</v>
      </c>
      <c r="O5184" s="1" t="s">
        <v>122</v>
      </c>
      <c r="P5184">
        <v>1</v>
      </c>
      <c r="Q5184">
        <v>3</v>
      </c>
      <c r="R5184">
        <v>3</v>
      </c>
      <c r="S5184" s="1" t="s">
        <v>145</v>
      </c>
      <c r="T5184" s="1" t="s">
        <v>161</v>
      </c>
      <c r="U5184" s="1" t="s">
        <v>643</v>
      </c>
      <c r="V5184" s="1" t="s">
        <v>36</v>
      </c>
      <c r="W5184">
        <v>20</v>
      </c>
      <c r="X5184" s="2">
        <v>40452</v>
      </c>
      <c r="Y5184" s="1" t="s">
        <v>100</v>
      </c>
      <c r="Z5184" s="1" t="s">
        <v>272</v>
      </c>
      <c r="AA5184" s="1" t="s">
        <v>291</v>
      </c>
      <c r="AB5184" s="1" t="s">
        <v>579</v>
      </c>
      <c r="AC5184" s="1" t="s">
        <v>110</v>
      </c>
      <c r="AD5184" s="1" t="s">
        <v>110</v>
      </c>
      <c r="AE5184" s="1" t="s">
        <v>110</v>
      </c>
      <c r="AF5184" s="1" t="s">
        <v>544</v>
      </c>
      <c r="AG5184" s="1" t="s">
        <v>822</v>
      </c>
      <c r="AH5184" s="1" t="s">
        <v>822</v>
      </c>
      <c r="AI5184" s="1" t="s">
        <v>822</v>
      </c>
      <c r="AJ5184" s="1" t="s">
        <v>544</v>
      </c>
      <c r="AK5184" s="1" t="s">
        <v>544</v>
      </c>
      <c r="AL5184" s="1" t="s">
        <v>544</v>
      </c>
      <c r="AM5184" s="1" t="s">
        <v>544</v>
      </c>
      <c r="AN5184" s="1" t="s">
        <v>841</v>
      </c>
      <c r="AO5184" s="1" t="s">
        <v>109</v>
      </c>
      <c r="AP5184" s="1" t="s">
        <v>109</v>
      </c>
      <c r="AQ5184" s="1" t="s">
        <v>109</v>
      </c>
      <c r="AR5184" s="1" t="s">
        <v>841</v>
      </c>
      <c r="AS5184" s="1" t="s">
        <v>1092</v>
      </c>
      <c r="AT5184" s="1" t="s">
        <v>1092</v>
      </c>
      <c r="AU5184" s="1" t="s">
        <v>1092</v>
      </c>
      <c r="AV5184" s="1" t="s">
        <v>1092</v>
      </c>
      <c r="AW5184" s="1" t="s">
        <v>1092</v>
      </c>
      <c r="AX5184" s="1" t="s">
        <v>536</v>
      </c>
      <c r="AY5184" s="1" t="s">
        <v>112</v>
      </c>
      <c r="AZ5184" s="1" t="s">
        <v>112</v>
      </c>
      <c r="BA5184" s="1" t="s">
        <v>112</v>
      </c>
      <c r="BB5184" s="1" t="s">
        <v>536</v>
      </c>
      <c r="BC5184">
        <v>64</v>
      </c>
      <c r="BD5184">
        <v>61</v>
      </c>
      <c r="BE5184">
        <v>39</v>
      </c>
      <c r="BF5184">
        <v>68</v>
      </c>
      <c r="BG5184">
        <v>51</v>
      </c>
      <c r="BH5184">
        <v>73</v>
      </c>
      <c r="BI5184">
        <v>47</v>
      </c>
      <c r="BJ5184">
        <v>43</v>
      </c>
      <c r="BK5184">
        <v>66</v>
      </c>
      <c r="BL5184">
        <v>74</v>
      </c>
      <c r="BM5184">
        <v>72</v>
      </c>
      <c r="BN5184">
        <v>61</v>
      </c>
      <c r="BO5184">
        <v>90</v>
      </c>
      <c r="BP5184">
        <v>61</v>
      </c>
      <c r="BQ5184">
        <v>89</v>
      </c>
      <c r="BR5184">
        <v>61</v>
      </c>
      <c r="BS5184">
        <v>58</v>
      </c>
      <c r="BT5184">
        <v>62</v>
      </c>
      <c r="BU5184">
        <v>54</v>
      </c>
      <c r="BV5184">
        <v>60</v>
      </c>
      <c r="BW5184">
        <v>55</v>
      </c>
      <c r="BX5184">
        <v>39</v>
      </c>
      <c r="BY5184">
        <v>66</v>
      </c>
      <c r="BZ5184">
        <v>69</v>
      </c>
      <c r="CA5184">
        <v>60</v>
      </c>
      <c r="CB5184">
        <v>68</v>
      </c>
      <c r="CC5184">
        <v>48</v>
      </c>
      <c r="CD5184">
        <v>38</v>
      </c>
      <c r="CE5184">
        <v>36</v>
      </c>
      <c r="CF5184">
        <v>8</v>
      </c>
      <c r="CG5184">
        <v>16</v>
      </c>
      <c r="CH5184">
        <v>11</v>
      </c>
      <c r="CI5184">
        <v>10</v>
      </c>
      <c r="CJ5184">
        <v>9</v>
      </c>
      <c r="CK5184" s="1" t="s">
        <v>3455</v>
      </c>
    </row>
    <row r="5185" spans="1:89" x14ac:dyDescent="0.25">
      <c r="A5185">
        <v>5183</v>
      </c>
      <c r="B5185">
        <v>224376</v>
      </c>
      <c r="C5185" s="1" t="s">
        <v>12606</v>
      </c>
      <c r="D5185">
        <v>23</v>
      </c>
      <c r="E5185" s="1" t="s">
        <v>12607</v>
      </c>
      <c r="F5185" s="1" t="s">
        <v>139</v>
      </c>
      <c r="G5185" s="1" t="s">
        <v>140</v>
      </c>
      <c r="H5185">
        <v>70</v>
      </c>
      <c r="I5185">
        <v>77</v>
      </c>
      <c r="J5185" s="1" t="s">
        <v>7075</v>
      </c>
      <c r="K5185" s="1" t="s">
        <v>7076</v>
      </c>
      <c r="L5185" s="1" t="s">
        <v>3187</v>
      </c>
      <c r="M5185" s="1" t="s">
        <v>3029</v>
      </c>
      <c r="N5185">
        <v>1483</v>
      </c>
      <c r="O5185" s="1" t="s">
        <v>122</v>
      </c>
      <c r="P5185">
        <v>1</v>
      </c>
      <c r="Q5185">
        <v>2</v>
      </c>
      <c r="R5185">
        <v>2</v>
      </c>
      <c r="S5185" s="1" t="s">
        <v>97</v>
      </c>
      <c r="T5185" s="1" t="s">
        <v>161</v>
      </c>
      <c r="U5185" s="1" t="s">
        <v>643</v>
      </c>
      <c r="V5185" s="1" t="s">
        <v>50</v>
      </c>
      <c r="W5185">
        <v>94</v>
      </c>
      <c r="X5185" s="2">
        <v>43333</v>
      </c>
      <c r="Y5185" s="1" t="s">
        <v>100</v>
      </c>
      <c r="Z5185" s="1" t="s">
        <v>177</v>
      </c>
      <c r="AA5185" s="1" t="s">
        <v>428</v>
      </c>
      <c r="AB5185" s="1" t="s">
        <v>127</v>
      </c>
      <c r="AC5185" s="1" t="s">
        <v>1385</v>
      </c>
      <c r="AD5185" s="1" t="s">
        <v>1385</v>
      </c>
      <c r="AE5185" s="1" t="s">
        <v>1385</v>
      </c>
      <c r="AF5185" s="1" t="s">
        <v>1528</v>
      </c>
      <c r="AG5185" s="1" t="s">
        <v>2784</v>
      </c>
      <c r="AH5185" s="1" t="s">
        <v>2784</v>
      </c>
      <c r="AI5185" s="1" t="s">
        <v>2784</v>
      </c>
      <c r="AJ5185" s="1" t="s">
        <v>1528</v>
      </c>
      <c r="AK5185" s="1" t="s">
        <v>1333</v>
      </c>
      <c r="AL5185" s="1" t="s">
        <v>1333</v>
      </c>
      <c r="AM5185" s="1" t="s">
        <v>1333</v>
      </c>
      <c r="AN5185" s="1" t="s">
        <v>1451</v>
      </c>
      <c r="AO5185" s="1" t="s">
        <v>828</v>
      </c>
      <c r="AP5185" s="1" t="s">
        <v>828</v>
      </c>
      <c r="AQ5185" s="1" t="s">
        <v>828</v>
      </c>
      <c r="AR5185" s="1" t="s">
        <v>1451</v>
      </c>
      <c r="AS5185" s="1" t="s">
        <v>644</v>
      </c>
      <c r="AT5185" s="1" t="s">
        <v>545</v>
      </c>
      <c r="AU5185" s="1" t="s">
        <v>545</v>
      </c>
      <c r="AV5185" s="1" t="s">
        <v>545</v>
      </c>
      <c r="AW5185" s="1" t="s">
        <v>644</v>
      </c>
      <c r="AX5185" s="1" t="s">
        <v>647</v>
      </c>
      <c r="AY5185" s="1" t="s">
        <v>721</v>
      </c>
      <c r="AZ5185" s="1" t="s">
        <v>721</v>
      </c>
      <c r="BA5185" s="1" t="s">
        <v>721</v>
      </c>
      <c r="BB5185" s="1" t="s">
        <v>647</v>
      </c>
      <c r="BC5185">
        <v>34</v>
      </c>
      <c r="BD5185">
        <v>32</v>
      </c>
      <c r="BE5185">
        <v>70</v>
      </c>
      <c r="BF5185">
        <v>60</v>
      </c>
      <c r="BG5185">
        <v>34</v>
      </c>
      <c r="BH5185">
        <v>41</v>
      </c>
      <c r="BI5185">
        <v>32</v>
      </c>
      <c r="BJ5185">
        <v>30</v>
      </c>
      <c r="BK5185">
        <v>54</v>
      </c>
      <c r="BL5185">
        <v>44</v>
      </c>
      <c r="BM5185">
        <v>38</v>
      </c>
      <c r="BN5185">
        <v>45</v>
      </c>
      <c r="BO5185">
        <v>46</v>
      </c>
      <c r="BP5185">
        <v>66</v>
      </c>
      <c r="BQ5185">
        <v>41</v>
      </c>
      <c r="BR5185">
        <v>48</v>
      </c>
      <c r="BS5185">
        <v>62</v>
      </c>
      <c r="BT5185">
        <v>70</v>
      </c>
      <c r="BU5185">
        <v>90</v>
      </c>
      <c r="BV5185">
        <v>35</v>
      </c>
      <c r="BW5185">
        <v>68</v>
      </c>
      <c r="BX5185">
        <v>68</v>
      </c>
      <c r="BY5185">
        <v>28</v>
      </c>
      <c r="BZ5185">
        <v>30</v>
      </c>
      <c r="CA5185">
        <v>42</v>
      </c>
      <c r="CB5185">
        <v>62</v>
      </c>
      <c r="CC5185">
        <v>71</v>
      </c>
      <c r="CD5185">
        <v>74</v>
      </c>
      <c r="CE5185">
        <v>65</v>
      </c>
      <c r="CF5185">
        <v>16</v>
      </c>
      <c r="CG5185">
        <v>10</v>
      </c>
      <c r="CH5185">
        <v>15</v>
      </c>
      <c r="CI5185">
        <v>13</v>
      </c>
      <c r="CJ5185">
        <v>11</v>
      </c>
      <c r="CK5185" s="1" t="s">
        <v>3938</v>
      </c>
    </row>
    <row r="5186" spans="1:89" x14ac:dyDescent="0.25">
      <c r="A5186">
        <v>5184</v>
      </c>
      <c r="B5186">
        <v>229752</v>
      </c>
      <c r="C5186" s="1" t="s">
        <v>12608</v>
      </c>
      <c r="D5186">
        <v>21</v>
      </c>
      <c r="E5186" s="1" t="s">
        <v>12609</v>
      </c>
      <c r="F5186" s="1" t="s">
        <v>1244</v>
      </c>
      <c r="G5186" s="1" t="s">
        <v>1245</v>
      </c>
      <c r="H5186">
        <v>70</v>
      </c>
      <c r="I5186">
        <v>82</v>
      </c>
      <c r="J5186" s="1" t="s">
        <v>3176</v>
      </c>
      <c r="K5186" s="1" t="s">
        <v>3177</v>
      </c>
      <c r="L5186" s="1" t="s">
        <v>3907</v>
      </c>
      <c r="M5186" s="1" t="s">
        <v>3576</v>
      </c>
      <c r="N5186">
        <v>1839</v>
      </c>
      <c r="O5186" s="1" t="s">
        <v>122</v>
      </c>
      <c r="P5186">
        <v>1</v>
      </c>
      <c r="Q5186">
        <v>4</v>
      </c>
      <c r="R5186">
        <v>3</v>
      </c>
      <c r="S5186" s="1" t="s">
        <v>271</v>
      </c>
      <c r="T5186" s="1" t="s">
        <v>161</v>
      </c>
      <c r="U5186" s="1" t="s">
        <v>643</v>
      </c>
      <c r="V5186" s="1" t="s">
        <v>41</v>
      </c>
      <c r="W5186">
        <v>8</v>
      </c>
      <c r="X5186" s="2">
        <v>42917</v>
      </c>
      <c r="Y5186" s="1" t="s">
        <v>100</v>
      </c>
      <c r="Z5186" s="1" t="s">
        <v>101</v>
      </c>
      <c r="AA5186" s="1" t="s">
        <v>218</v>
      </c>
      <c r="AB5186" s="1" t="s">
        <v>342</v>
      </c>
      <c r="AC5186" s="1" t="s">
        <v>821</v>
      </c>
      <c r="AD5186" s="1" t="s">
        <v>821</v>
      </c>
      <c r="AE5186" s="1" t="s">
        <v>821</v>
      </c>
      <c r="AF5186" s="1" t="s">
        <v>822</v>
      </c>
      <c r="AG5186" s="1" t="s">
        <v>822</v>
      </c>
      <c r="AH5186" s="1" t="s">
        <v>822</v>
      </c>
      <c r="AI5186" s="1" t="s">
        <v>822</v>
      </c>
      <c r="AJ5186" s="1" t="s">
        <v>822</v>
      </c>
      <c r="AK5186" s="1" t="s">
        <v>841</v>
      </c>
      <c r="AL5186" s="1" t="s">
        <v>841</v>
      </c>
      <c r="AM5186" s="1" t="s">
        <v>841</v>
      </c>
      <c r="AN5186" s="1" t="s">
        <v>544</v>
      </c>
      <c r="AO5186" s="1" t="s">
        <v>544</v>
      </c>
      <c r="AP5186" s="1" t="s">
        <v>544</v>
      </c>
      <c r="AQ5186" s="1" t="s">
        <v>544</v>
      </c>
      <c r="AR5186" s="1" t="s">
        <v>544</v>
      </c>
      <c r="AS5186" s="1" t="s">
        <v>822</v>
      </c>
      <c r="AT5186" s="1" t="s">
        <v>822</v>
      </c>
      <c r="AU5186" s="1" t="s">
        <v>822</v>
      </c>
      <c r="AV5186" s="1" t="s">
        <v>822</v>
      </c>
      <c r="AW5186" s="1" t="s">
        <v>822</v>
      </c>
      <c r="AX5186" s="1" t="s">
        <v>535</v>
      </c>
      <c r="AY5186" s="1" t="s">
        <v>821</v>
      </c>
      <c r="AZ5186" s="1" t="s">
        <v>821</v>
      </c>
      <c r="BA5186" s="1" t="s">
        <v>821</v>
      </c>
      <c r="BB5186" s="1" t="s">
        <v>535</v>
      </c>
      <c r="BC5186">
        <v>65</v>
      </c>
      <c r="BD5186">
        <v>48</v>
      </c>
      <c r="BE5186">
        <v>52</v>
      </c>
      <c r="BF5186">
        <v>74</v>
      </c>
      <c r="BG5186">
        <v>64</v>
      </c>
      <c r="BH5186">
        <v>67</v>
      </c>
      <c r="BI5186">
        <v>58</v>
      </c>
      <c r="BJ5186">
        <v>48</v>
      </c>
      <c r="BK5186">
        <v>72</v>
      </c>
      <c r="BL5186">
        <v>72</v>
      </c>
      <c r="BM5186">
        <v>76</v>
      </c>
      <c r="BN5186">
        <v>78</v>
      </c>
      <c r="BO5186">
        <v>67</v>
      </c>
      <c r="BP5186">
        <v>64</v>
      </c>
      <c r="BQ5186">
        <v>70</v>
      </c>
      <c r="BR5186">
        <v>63</v>
      </c>
      <c r="BS5186">
        <v>64</v>
      </c>
      <c r="BT5186">
        <v>78</v>
      </c>
      <c r="BU5186">
        <v>69</v>
      </c>
      <c r="BV5186">
        <v>66</v>
      </c>
      <c r="BW5186">
        <v>55</v>
      </c>
      <c r="BX5186">
        <v>59</v>
      </c>
      <c r="BY5186">
        <v>63</v>
      </c>
      <c r="BZ5186">
        <v>68</v>
      </c>
      <c r="CA5186">
        <v>54</v>
      </c>
      <c r="CB5186">
        <v>64</v>
      </c>
      <c r="CC5186">
        <v>67</v>
      </c>
      <c r="CD5186">
        <v>62</v>
      </c>
      <c r="CE5186">
        <v>54</v>
      </c>
      <c r="CF5186">
        <v>6</v>
      </c>
      <c r="CG5186">
        <v>12</v>
      </c>
      <c r="CH5186">
        <v>9</v>
      </c>
      <c r="CI5186">
        <v>7</v>
      </c>
      <c r="CJ5186">
        <v>8</v>
      </c>
      <c r="CK5186" s="1" t="s">
        <v>4246</v>
      </c>
    </row>
    <row r="5187" spans="1:89" x14ac:dyDescent="0.25">
      <c r="A5187">
        <v>5185</v>
      </c>
      <c r="B5187">
        <v>230520</v>
      </c>
      <c r="C5187" s="1" t="s">
        <v>12610</v>
      </c>
      <c r="D5187">
        <v>30</v>
      </c>
      <c r="E5187" s="1" t="s">
        <v>12611</v>
      </c>
      <c r="F5187" s="1" t="s">
        <v>139</v>
      </c>
      <c r="G5187" s="1" t="s">
        <v>140</v>
      </c>
      <c r="H5187">
        <v>70</v>
      </c>
      <c r="I5187">
        <v>70</v>
      </c>
      <c r="J5187" s="1" t="s">
        <v>1313</v>
      </c>
      <c r="K5187" s="1" t="s">
        <v>1314</v>
      </c>
      <c r="L5187" s="1" t="s">
        <v>2263</v>
      </c>
      <c r="M5187" s="1" t="s">
        <v>1567</v>
      </c>
      <c r="N5187">
        <v>1669</v>
      </c>
      <c r="O5187" s="1" t="s">
        <v>122</v>
      </c>
      <c r="P5187">
        <v>1</v>
      </c>
      <c r="Q5187">
        <v>3</v>
      </c>
      <c r="R5187">
        <v>3</v>
      </c>
      <c r="S5187" s="1" t="s">
        <v>97</v>
      </c>
      <c r="T5187" s="1" t="s">
        <v>161</v>
      </c>
      <c r="U5187" s="1" t="s">
        <v>643</v>
      </c>
      <c r="V5187" s="1" t="s">
        <v>28</v>
      </c>
      <c r="W5187">
        <v>9</v>
      </c>
      <c r="X5187" s="2">
        <v>43101</v>
      </c>
      <c r="Y5187" s="1" t="s">
        <v>100</v>
      </c>
      <c r="Z5187" s="1" t="s">
        <v>101</v>
      </c>
      <c r="AA5187" s="1" t="s">
        <v>178</v>
      </c>
      <c r="AB5187" s="1" t="s">
        <v>297</v>
      </c>
      <c r="AC5187" s="1" t="s">
        <v>544</v>
      </c>
      <c r="AD5187" s="1" t="s">
        <v>544</v>
      </c>
      <c r="AE5187" s="1" t="s">
        <v>544</v>
      </c>
      <c r="AF5187" s="1" t="s">
        <v>822</v>
      </c>
      <c r="AG5187" s="1" t="s">
        <v>841</v>
      </c>
      <c r="AH5187" s="1" t="s">
        <v>841</v>
      </c>
      <c r="AI5187" s="1" t="s">
        <v>841</v>
      </c>
      <c r="AJ5187" s="1" t="s">
        <v>822</v>
      </c>
      <c r="AK5187" s="1" t="s">
        <v>109</v>
      </c>
      <c r="AL5187" s="1" t="s">
        <v>109</v>
      </c>
      <c r="AM5187" s="1" t="s">
        <v>109</v>
      </c>
      <c r="AN5187" s="1" t="s">
        <v>545</v>
      </c>
      <c r="AO5187" s="1" t="s">
        <v>646</v>
      </c>
      <c r="AP5187" s="1" t="s">
        <v>646</v>
      </c>
      <c r="AQ5187" s="1" t="s">
        <v>646</v>
      </c>
      <c r="AR5187" s="1" t="s">
        <v>545</v>
      </c>
      <c r="AS5187" s="1" t="s">
        <v>847</v>
      </c>
      <c r="AT5187" s="1" t="s">
        <v>1448</v>
      </c>
      <c r="AU5187" s="1" t="s">
        <v>1448</v>
      </c>
      <c r="AV5187" s="1" t="s">
        <v>1448</v>
      </c>
      <c r="AW5187" s="1" t="s">
        <v>847</v>
      </c>
      <c r="AX5187" s="1" t="s">
        <v>112</v>
      </c>
      <c r="AY5187" s="1" t="s">
        <v>1451</v>
      </c>
      <c r="AZ5187" s="1" t="s">
        <v>1451</v>
      </c>
      <c r="BA5187" s="1" t="s">
        <v>1451</v>
      </c>
      <c r="BB5187" s="1" t="s">
        <v>112</v>
      </c>
      <c r="BC5187">
        <v>58</v>
      </c>
      <c r="BD5187">
        <v>66</v>
      </c>
      <c r="BE5187">
        <v>72</v>
      </c>
      <c r="BF5187">
        <v>52</v>
      </c>
      <c r="BG5187">
        <v>60</v>
      </c>
      <c r="BH5187">
        <v>72</v>
      </c>
      <c r="BI5187">
        <v>68</v>
      </c>
      <c r="BJ5187">
        <v>56</v>
      </c>
      <c r="BK5187">
        <v>50</v>
      </c>
      <c r="BL5187">
        <v>71</v>
      </c>
      <c r="BM5187">
        <v>61</v>
      </c>
      <c r="BN5187">
        <v>66</v>
      </c>
      <c r="BO5187">
        <v>65</v>
      </c>
      <c r="BP5187">
        <v>72</v>
      </c>
      <c r="BQ5187">
        <v>61</v>
      </c>
      <c r="BR5187">
        <v>68</v>
      </c>
      <c r="BS5187">
        <v>72</v>
      </c>
      <c r="BT5187">
        <v>54</v>
      </c>
      <c r="BU5187">
        <v>71</v>
      </c>
      <c r="BV5187">
        <v>67</v>
      </c>
      <c r="BW5187">
        <v>41</v>
      </c>
      <c r="BX5187">
        <v>31</v>
      </c>
      <c r="BY5187">
        <v>77</v>
      </c>
      <c r="BZ5187">
        <v>54</v>
      </c>
      <c r="CA5187">
        <v>57</v>
      </c>
      <c r="CB5187">
        <v>61</v>
      </c>
      <c r="CC5187">
        <v>17</v>
      </c>
      <c r="CD5187">
        <v>31</v>
      </c>
      <c r="CE5187">
        <v>31</v>
      </c>
      <c r="CF5187">
        <v>9</v>
      </c>
      <c r="CG5187">
        <v>7</v>
      </c>
      <c r="CH5187">
        <v>9</v>
      </c>
      <c r="CI5187">
        <v>13</v>
      </c>
      <c r="CJ5187">
        <v>10</v>
      </c>
      <c r="CK5187" s="1" t="s">
        <v>5717</v>
      </c>
    </row>
    <row r="5188" spans="1:89" x14ac:dyDescent="0.25">
      <c r="A5188">
        <v>5186</v>
      </c>
      <c r="B5188">
        <v>234873</v>
      </c>
      <c r="C5188" s="1" t="s">
        <v>12612</v>
      </c>
      <c r="D5188">
        <v>25</v>
      </c>
      <c r="E5188" s="1" t="s">
        <v>12613</v>
      </c>
      <c r="F5188" s="1" t="s">
        <v>200</v>
      </c>
      <c r="G5188" s="1" t="s">
        <v>201</v>
      </c>
      <c r="H5188">
        <v>70</v>
      </c>
      <c r="I5188">
        <v>72</v>
      </c>
      <c r="J5188" s="1" t="s">
        <v>2261</v>
      </c>
      <c r="K5188" s="1" t="s">
        <v>2262</v>
      </c>
      <c r="L5188" s="1" t="s">
        <v>4445</v>
      </c>
      <c r="M5188" s="1" t="s">
        <v>1926</v>
      </c>
      <c r="N5188">
        <v>1849</v>
      </c>
      <c r="O5188" s="1" t="s">
        <v>96</v>
      </c>
      <c r="P5188">
        <v>1</v>
      </c>
      <c r="Q5188">
        <v>2</v>
      </c>
      <c r="R5188">
        <v>3</v>
      </c>
      <c r="S5188" s="1" t="s">
        <v>271</v>
      </c>
      <c r="T5188" s="1" t="s">
        <v>176</v>
      </c>
      <c r="U5188" s="1" t="s">
        <v>643</v>
      </c>
      <c r="V5188" s="1" t="s">
        <v>38</v>
      </c>
      <c r="W5188">
        <v>2</v>
      </c>
      <c r="X5188" s="2">
        <v>42552</v>
      </c>
      <c r="Y5188" s="1" t="s">
        <v>100</v>
      </c>
      <c r="Z5188" s="1" t="s">
        <v>101</v>
      </c>
      <c r="AA5188" s="1" t="s">
        <v>341</v>
      </c>
      <c r="AB5188" s="1" t="s">
        <v>554</v>
      </c>
      <c r="AC5188" s="1" t="s">
        <v>822</v>
      </c>
      <c r="AD5188" s="1" t="s">
        <v>822</v>
      </c>
      <c r="AE5188" s="1" t="s">
        <v>822</v>
      </c>
      <c r="AF5188" s="1" t="s">
        <v>544</v>
      </c>
      <c r="AG5188" s="1" t="s">
        <v>544</v>
      </c>
      <c r="AH5188" s="1" t="s">
        <v>544</v>
      </c>
      <c r="AI5188" s="1" t="s">
        <v>544</v>
      </c>
      <c r="AJ5188" s="1" t="s">
        <v>544</v>
      </c>
      <c r="AK5188" s="1" t="s">
        <v>544</v>
      </c>
      <c r="AL5188" s="1" t="s">
        <v>544</v>
      </c>
      <c r="AM5188" s="1" t="s">
        <v>544</v>
      </c>
      <c r="AN5188" s="1" t="s">
        <v>721</v>
      </c>
      <c r="AO5188" s="1" t="s">
        <v>841</v>
      </c>
      <c r="AP5188" s="1" t="s">
        <v>841</v>
      </c>
      <c r="AQ5188" s="1" t="s">
        <v>841</v>
      </c>
      <c r="AR5188" s="1" t="s">
        <v>721</v>
      </c>
      <c r="AS5188" s="1" t="s">
        <v>822</v>
      </c>
      <c r="AT5188" s="1" t="s">
        <v>535</v>
      </c>
      <c r="AU5188" s="1" t="s">
        <v>535</v>
      </c>
      <c r="AV5188" s="1" t="s">
        <v>535</v>
      </c>
      <c r="AW5188" s="1" t="s">
        <v>822</v>
      </c>
      <c r="AX5188" s="1" t="s">
        <v>535</v>
      </c>
      <c r="AY5188" s="1" t="s">
        <v>110</v>
      </c>
      <c r="AZ5188" s="1" t="s">
        <v>110</v>
      </c>
      <c r="BA5188" s="1" t="s">
        <v>110</v>
      </c>
      <c r="BB5188" s="1" t="s">
        <v>535</v>
      </c>
      <c r="BC5188">
        <v>66</v>
      </c>
      <c r="BD5188">
        <v>64</v>
      </c>
      <c r="BE5188">
        <v>59</v>
      </c>
      <c r="BF5188">
        <v>72</v>
      </c>
      <c r="BG5188">
        <v>54</v>
      </c>
      <c r="BH5188">
        <v>72</v>
      </c>
      <c r="BI5188">
        <v>65</v>
      </c>
      <c r="BJ5188">
        <v>68</v>
      </c>
      <c r="BK5188">
        <v>71</v>
      </c>
      <c r="BL5188">
        <v>68</v>
      </c>
      <c r="BM5188">
        <v>76</v>
      </c>
      <c r="BN5188">
        <v>78</v>
      </c>
      <c r="BO5188">
        <v>67</v>
      </c>
      <c r="BP5188">
        <v>69</v>
      </c>
      <c r="BQ5188">
        <v>55</v>
      </c>
      <c r="BR5188">
        <v>70</v>
      </c>
      <c r="BS5188">
        <v>55</v>
      </c>
      <c r="BT5188">
        <v>69</v>
      </c>
      <c r="BU5188">
        <v>60</v>
      </c>
      <c r="BV5188">
        <v>70</v>
      </c>
      <c r="BW5188">
        <v>68</v>
      </c>
      <c r="BX5188">
        <v>62</v>
      </c>
      <c r="BY5188">
        <v>62</v>
      </c>
      <c r="BZ5188">
        <v>62</v>
      </c>
      <c r="CA5188">
        <v>53</v>
      </c>
      <c r="CB5188">
        <v>65</v>
      </c>
      <c r="CC5188">
        <v>51</v>
      </c>
      <c r="CD5188">
        <v>62</v>
      </c>
      <c r="CE5188">
        <v>62</v>
      </c>
      <c r="CF5188">
        <v>6</v>
      </c>
      <c r="CG5188">
        <v>10</v>
      </c>
      <c r="CH5188">
        <v>6</v>
      </c>
      <c r="CI5188">
        <v>7</v>
      </c>
      <c r="CJ5188">
        <v>10</v>
      </c>
      <c r="CK5188" s="1" t="s">
        <v>4130</v>
      </c>
    </row>
    <row r="5189" spans="1:89" x14ac:dyDescent="0.25">
      <c r="A5189">
        <v>5187</v>
      </c>
      <c r="B5189">
        <v>177273</v>
      </c>
      <c r="C5189" s="1" t="s">
        <v>12189</v>
      </c>
      <c r="D5189">
        <v>30</v>
      </c>
      <c r="E5189" s="1" t="s">
        <v>12614</v>
      </c>
      <c r="F5189" s="1" t="s">
        <v>1561</v>
      </c>
      <c r="G5189" s="1" t="s">
        <v>1562</v>
      </c>
      <c r="H5189">
        <v>70</v>
      </c>
      <c r="I5189">
        <v>70</v>
      </c>
      <c r="J5189" s="1" t="s">
        <v>2391</v>
      </c>
      <c r="K5189" s="1" t="s">
        <v>2392</v>
      </c>
      <c r="L5189" s="1" t="s">
        <v>5266</v>
      </c>
      <c r="M5189" s="1" t="s">
        <v>2186</v>
      </c>
      <c r="N5189">
        <v>1716</v>
      </c>
      <c r="O5189" s="1" t="s">
        <v>122</v>
      </c>
      <c r="P5189">
        <v>1</v>
      </c>
      <c r="Q5189">
        <v>2</v>
      </c>
      <c r="R5189">
        <v>2</v>
      </c>
      <c r="S5189" s="1" t="s">
        <v>175</v>
      </c>
      <c r="T5189" s="1" t="s">
        <v>176</v>
      </c>
      <c r="U5189" s="1" t="s">
        <v>643</v>
      </c>
      <c r="V5189" s="1" t="s">
        <v>49</v>
      </c>
      <c r="W5189">
        <v>4</v>
      </c>
      <c r="X5189" s="2">
        <v>38718</v>
      </c>
      <c r="Y5189" s="1" t="s">
        <v>100</v>
      </c>
      <c r="Z5189" s="1" t="s">
        <v>101</v>
      </c>
      <c r="AA5189" s="1" t="s">
        <v>147</v>
      </c>
      <c r="AB5189" s="1" t="s">
        <v>315</v>
      </c>
      <c r="AC5189" s="1" t="s">
        <v>1117</v>
      </c>
      <c r="AD5189" s="1" t="s">
        <v>1117</v>
      </c>
      <c r="AE5189" s="1" t="s">
        <v>1117</v>
      </c>
      <c r="AF5189" s="1" t="s">
        <v>1092</v>
      </c>
      <c r="AG5189" s="1" t="s">
        <v>1117</v>
      </c>
      <c r="AH5189" s="1" t="s">
        <v>1117</v>
      </c>
      <c r="AI5189" s="1" t="s">
        <v>1117</v>
      </c>
      <c r="AJ5189" s="1" t="s">
        <v>1092</v>
      </c>
      <c r="AK5189" s="1" t="s">
        <v>645</v>
      </c>
      <c r="AL5189" s="1" t="s">
        <v>645</v>
      </c>
      <c r="AM5189" s="1" t="s">
        <v>645</v>
      </c>
      <c r="AN5189" s="1" t="s">
        <v>644</v>
      </c>
      <c r="AO5189" s="1" t="s">
        <v>111</v>
      </c>
      <c r="AP5189" s="1" t="s">
        <v>111</v>
      </c>
      <c r="AQ5189" s="1" t="s">
        <v>111</v>
      </c>
      <c r="AR5189" s="1" t="s">
        <v>644</v>
      </c>
      <c r="AS5189" s="1" t="s">
        <v>535</v>
      </c>
      <c r="AT5189" s="1" t="s">
        <v>822</v>
      </c>
      <c r="AU5189" s="1" t="s">
        <v>822</v>
      </c>
      <c r="AV5189" s="1" t="s">
        <v>822</v>
      </c>
      <c r="AW5189" s="1" t="s">
        <v>535</v>
      </c>
      <c r="AX5189" s="1" t="s">
        <v>822</v>
      </c>
      <c r="AY5189" s="1" t="s">
        <v>721</v>
      </c>
      <c r="AZ5189" s="1" t="s">
        <v>721</v>
      </c>
      <c r="BA5189" s="1" t="s">
        <v>721</v>
      </c>
      <c r="BB5189" s="1" t="s">
        <v>822</v>
      </c>
      <c r="BC5189">
        <v>58</v>
      </c>
      <c r="BD5189">
        <v>29</v>
      </c>
      <c r="BE5189">
        <v>67</v>
      </c>
      <c r="BF5189">
        <v>62</v>
      </c>
      <c r="BG5189">
        <v>38</v>
      </c>
      <c r="BH5189">
        <v>55</v>
      </c>
      <c r="BI5189">
        <v>45</v>
      </c>
      <c r="BJ5189">
        <v>47</v>
      </c>
      <c r="BK5189">
        <v>57</v>
      </c>
      <c r="BL5189">
        <v>61</v>
      </c>
      <c r="BM5189">
        <v>66</v>
      </c>
      <c r="BN5189">
        <v>68</v>
      </c>
      <c r="BO5189">
        <v>66</v>
      </c>
      <c r="BP5189">
        <v>66</v>
      </c>
      <c r="BQ5189">
        <v>63</v>
      </c>
      <c r="BR5189">
        <v>61</v>
      </c>
      <c r="BS5189">
        <v>84</v>
      </c>
      <c r="BT5189">
        <v>70</v>
      </c>
      <c r="BU5189">
        <v>74</v>
      </c>
      <c r="BV5189">
        <v>50</v>
      </c>
      <c r="BW5189">
        <v>71</v>
      </c>
      <c r="BX5189">
        <v>70</v>
      </c>
      <c r="BY5189">
        <v>44</v>
      </c>
      <c r="BZ5189">
        <v>56</v>
      </c>
      <c r="CA5189">
        <v>30</v>
      </c>
      <c r="CB5189">
        <v>58</v>
      </c>
      <c r="CC5189">
        <v>70</v>
      </c>
      <c r="CD5189">
        <v>70</v>
      </c>
      <c r="CE5189">
        <v>69</v>
      </c>
      <c r="CF5189">
        <v>10</v>
      </c>
      <c r="CG5189">
        <v>14</v>
      </c>
      <c r="CH5189">
        <v>6</v>
      </c>
      <c r="CI5189">
        <v>11</v>
      </c>
      <c r="CJ5189">
        <v>8</v>
      </c>
      <c r="CK5189" s="1" t="s">
        <v>4445</v>
      </c>
    </row>
    <row r="5190" spans="1:89" x14ac:dyDescent="0.25">
      <c r="A5190">
        <v>5188</v>
      </c>
      <c r="B5190">
        <v>210042</v>
      </c>
      <c r="C5190" s="1" t="s">
        <v>12615</v>
      </c>
      <c r="D5190">
        <v>26</v>
      </c>
      <c r="E5190" s="1" t="s">
        <v>12616</v>
      </c>
      <c r="F5190" s="1" t="s">
        <v>262</v>
      </c>
      <c r="G5190" s="1" t="s">
        <v>263</v>
      </c>
      <c r="H5190">
        <v>70</v>
      </c>
      <c r="I5190">
        <v>71</v>
      </c>
      <c r="J5190" s="1" t="s">
        <v>6626</v>
      </c>
      <c r="K5190" s="1" t="s">
        <v>6627</v>
      </c>
      <c r="L5190" s="1" t="s">
        <v>3187</v>
      </c>
      <c r="M5190" s="1" t="s">
        <v>1591</v>
      </c>
      <c r="N5190">
        <v>1877</v>
      </c>
      <c r="O5190" s="1" t="s">
        <v>122</v>
      </c>
      <c r="P5190">
        <v>1</v>
      </c>
      <c r="Q5190">
        <v>3</v>
      </c>
      <c r="R5190">
        <v>3</v>
      </c>
      <c r="S5190" s="1" t="s">
        <v>97</v>
      </c>
      <c r="T5190" s="1" t="s">
        <v>176</v>
      </c>
      <c r="U5190" s="1" t="s">
        <v>643</v>
      </c>
      <c r="V5190" s="1" t="s">
        <v>36</v>
      </c>
      <c r="W5190">
        <v>9</v>
      </c>
      <c r="X5190" s="2">
        <v>43335</v>
      </c>
      <c r="Y5190" s="1" t="s">
        <v>100</v>
      </c>
      <c r="Z5190" s="1" t="s">
        <v>101</v>
      </c>
      <c r="AA5190" s="1" t="s">
        <v>218</v>
      </c>
      <c r="AB5190" s="1" t="s">
        <v>273</v>
      </c>
      <c r="AC5190" s="1" t="s">
        <v>721</v>
      </c>
      <c r="AD5190" s="1" t="s">
        <v>721</v>
      </c>
      <c r="AE5190" s="1" t="s">
        <v>721</v>
      </c>
      <c r="AF5190" s="1" t="s">
        <v>535</v>
      </c>
      <c r="AG5190" s="1" t="s">
        <v>841</v>
      </c>
      <c r="AH5190" s="1" t="s">
        <v>841</v>
      </c>
      <c r="AI5190" s="1" t="s">
        <v>841</v>
      </c>
      <c r="AJ5190" s="1" t="s">
        <v>535</v>
      </c>
      <c r="AK5190" s="1" t="s">
        <v>535</v>
      </c>
      <c r="AL5190" s="1" t="s">
        <v>535</v>
      </c>
      <c r="AM5190" s="1" t="s">
        <v>535</v>
      </c>
      <c r="AN5190" s="1" t="s">
        <v>109</v>
      </c>
      <c r="AO5190" s="1" t="s">
        <v>545</v>
      </c>
      <c r="AP5190" s="1" t="s">
        <v>545</v>
      </c>
      <c r="AQ5190" s="1" t="s">
        <v>545</v>
      </c>
      <c r="AR5190" s="1" t="s">
        <v>109</v>
      </c>
      <c r="AS5190" s="1" t="s">
        <v>545</v>
      </c>
      <c r="AT5190" s="1" t="s">
        <v>545</v>
      </c>
      <c r="AU5190" s="1" t="s">
        <v>545</v>
      </c>
      <c r="AV5190" s="1" t="s">
        <v>545</v>
      </c>
      <c r="AW5190" s="1" t="s">
        <v>545</v>
      </c>
      <c r="AX5190" s="1" t="s">
        <v>545</v>
      </c>
      <c r="AY5190" s="1" t="s">
        <v>535</v>
      </c>
      <c r="AZ5190" s="1" t="s">
        <v>535</v>
      </c>
      <c r="BA5190" s="1" t="s">
        <v>535</v>
      </c>
      <c r="BB5190" s="1" t="s">
        <v>545</v>
      </c>
      <c r="BC5190">
        <v>57</v>
      </c>
      <c r="BD5190">
        <v>72</v>
      </c>
      <c r="BE5190">
        <v>71</v>
      </c>
      <c r="BF5190">
        <v>64</v>
      </c>
      <c r="BG5190">
        <v>64</v>
      </c>
      <c r="BH5190">
        <v>64</v>
      </c>
      <c r="BI5190">
        <v>53</v>
      </c>
      <c r="BJ5190">
        <v>40</v>
      </c>
      <c r="BK5190">
        <v>55</v>
      </c>
      <c r="BL5190">
        <v>63</v>
      </c>
      <c r="BM5190">
        <v>72</v>
      </c>
      <c r="BN5190">
        <v>68</v>
      </c>
      <c r="BO5190">
        <v>70</v>
      </c>
      <c r="BP5190">
        <v>72</v>
      </c>
      <c r="BQ5190">
        <v>73</v>
      </c>
      <c r="BR5190">
        <v>75</v>
      </c>
      <c r="BS5190">
        <v>66</v>
      </c>
      <c r="BT5190">
        <v>67</v>
      </c>
      <c r="BU5190">
        <v>74</v>
      </c>
      <c r="BV5190">
        <v>64</v>
      </c>
      <c r="BW5190">
        <v>78</v>
      </c>
      <c r="BX5190">
        <v>61</v>
      </c>
      <c r="BY5190">
        <v>68</v>
      </c>
      <c r="BZ5190">
        <v>62</v>
      </c>
      <c r="CA5190">
        <v>67</v>
      </c>
      <c r="CB5190">
        <v>61</v>
      </c>
      <c r="CC5190">
        <v>51</v>
      </c>
      <c r="CD5190">
        <v>65</v>
      </c>
      <c r="CE5190">
        <v>64</v>
      </c>
      <c r="CF5190">
        <v>9</v>
      </c>
      <c r="CG5190">
        <v>12</v>
      </c>
      <c r="CH5190">
        <v>8</v>
      </c>
      <c r="CI5190">
        <v>15</v>
      </c>
      <c r="CJ5190">
        <v>13</v>
      </c>
      <c r="CK5190" s="1" t="s">
        <v>2322</v>
      </c>
    </row>
    <row r="5191" spans="1:89" x14ac:dyDescent="0.25">
      <c r="A5191">
        <v>5189</v>
      </c>
      <c r="B5191">
        <v>219514</v>
      </c>
      <c r="C5191" s="1" t="s">
        <v>12617</v>
      </c>
      <c r="D5191">
        <v>30</v>
      </c>
      <c r="E5191" s="1" t="s">
        <v>12618</v>
      </c>
      <c r="F5191" s="1" t="s">
        <v>139</v>
      </c>
      <c r="G5191" s="1" t="s">
        <v>140</v>
      </c>
      <c r="H5191">
        <v>70</v>
      </c>
      <c r="I5191">
        <v>70</v>
      </c>
      <c r="J5191" s="1" t="s">
        <v>7166</v>
      </c>
      <c r="K5191" s="1" t="s">
        <v>7167</v>
      </c>
      <c r="L5191" s="1" t="s">
        <v>2263</v>
      </c>
      <c r="M5191" s="1" t="s">
        <v>3721</v>
      </c>
      <c r="N5191">
        <v>1760</v>
      </c>
      <c r="O5191" s="1" t="s">
        <v>122</v>
      </c>
      <c r="P5191">
        <v>1</v>
      </c>
      <c r="Q5191">
        <v>3</v>
      </c>
      <c r="R5191">
        <v>3</v>
      </c>
      <c r="S5191" s="1" t="s">
        <v>145</v>
      </c>
      <c r="T5191" s="1" t="s">
        <v>176</v>
      </c>
      <c r="U5191" s="1" t="s">
        <v>643</v>
      </c>
      <c r="V5191" s="1" t="s">
        <v>28</v>
      </c>
      <c r="W5191">
        <v>33</v>
      </c>
      <c r="X5191" s="2">
        <v>42950</v>
      </c>
      <c r="Y5191" s="1" t="s">
        <v>100</v>
      </c>
      <c r="Z5191" s="1" t="s">
        <v>163</v>
      </c>
      <c r="AA5191" s="1" t="s">
        <v>218</v>
      </c>
      <c r="AB5191" s="1" t="s">
        <v>165</v>
      </c>
      <c r="AC5191" s="1" t="s">
        <v>721</v>
      </c>
      <c r="AD5191" s="1" t="s">
        <v>721</v>
      </c>
      <c r="AE5191" s="1" t="s">
        <v>721</v>
      </c>
      <c r="AF5191" s="1" t="s">
        <v>822</v>
      </c>
      <c r="AG5191" s="1" t="s">
        <v>841</v>
      </c>
      <c r="AH5191" s="1" t="s">
        <v>841</v>
      </c>
      <c r="AI5191" s="1" t="s">
        <v>841</v>
      </c>
      <c r="AJ5191" s="1" t="s">
        <v>822</v>
      </c>
      <c r="AK5191" s="1" t="s">
        <v>822</v>
      </c>
      <c r="AL5191" s="1" t="s">
        <v>822</v>
      </c>
      <c r="AM5191" s="1" t="s">
        <v>822</v>
      </c>
      <c r="AN5191" s="1" t="s">
        <v>535</v>
      </c>
      <c r="AO5191" s="1" t="s">
        <v>110</v>
      </c>
      <c r="AP5191" s="1" t="s">
        <v>110</v>
      </c>
      <c r="AQ5191" s="1" t="s">
        <v>110</v>
      </c>
      <c r="AR5191" s="1" t="s">
        <v>535</v>
      </c>
      <c r="AS5191" s="1" t="s">
        <v>827</v>
      </c>
      <c r="AT5191" s="1" t="s">
        <v>827</v>
      </c>
      <c r="AU5191" s="1" t="s">
        <v>827</v>
      </c>
      <c r="AV5191" s="1" t="s">
        <v>827</v>
      </c>
      <c r="AW5191" s="1" t="s">
        <v>827</v>
      </c>
      <c r="AX5191" s="1" t="s">
        <v>847</v>
      </c>
      <c r="AY5191" s="1" t="s">
        <v>1647</v>
      </c>
      <c r="AZ5191" s="1" t="s">
        <v>1647</v>
      </c>
      <c r="BA5191" s="1" t="s">
        <v>1647</v>
      </c>
      <c r="BB5191" s="1" t="s">
        <v>847</v>
      </c>
      <c r="BC5191">
        <v>59</v>
      </c>
      <c r="BD5191">
        <v>69</v>
      </c>
      <c r="BE5191">
        <v>74</v>
      </c>
      <c r="BF5191">
        <v>67</v>
      </c>
      <c r="BG5191">
        <v>69</v>
      </c>
      <c r="BH5191">
        <v>68</v>
      </c>
      <c r="BI5191">
        <v>58</v>
      </c>
      <c r="BJ5191">
        <v>42</v>
      </c>
      <c r="BK5191">
        <v>62</v>
      </c>
      <c r="BL5191">
        <v>68</v>
      </c>
      <c r="BM5191">
        <v>68</v>
      </c>
      <c r="BN5191">
        <v>66</v>
      </c>
      <c r="BO5191">
        <v>69</v>
      </c>
      <c r="BP5191">
        <v>68</v>
      </c>
      <c r="BQ5191">
        <v>70</v>
      </c>
      <c r="BR5191">
        <v>72</v>
      </c>
      <c r="BS5191">
        <v>68</v>
      </c>
      <c r="BT5191">
        <v>66</v>
      </c>
      <c r="BU5191">
        <v>77</v>
      </c>
      <c r="BV5191">
        <v>66</v>
      </c>
      <c r="BW5191">
        <v>75</v>
      </c>
      <c r="BX5191">
        <v>28</v>
      </c>
      <c r="BY5191">
        <v>66</v>
      </c>
      <c r="BZ5191">
        <v>60</v>
      </c>
      <c r="CA5191">
        <v>73</v>
      </c>
      <c r="CB5191">
        <v>71</v>
      </c>
      <c r="CC5191">
        <v>25</v>
      </c>
      <c r="CD5191">
        <v>31</v>
      </c>
      <c r="CE5191">
        <v>30</v>
      </c>
      <c r="CF5191">
        <v>12</v>
      </c>
      <c r="CG5191">
        <v>9</v>
      </c>
      <c r="CH5191">
        <v>9</v>
      </c>
      <c r="CI5191">
        <v>9</v>
      </c>
      <c r="CJ5191">
        <v>7</v>
      </c>
      <c r="CK5191" s="1" t="s">
        <v>2322</v>
      </c>
    </row>
    <row r="5192" spans="1:89" x14ac:dyDescent="0.25">
      <c r="A5192">
        <v>5190</v>
      </c>
      <c r="B5192">
        <v>200059</v>
      </c>
      <c r="C5192" s="1" t="s">
        <v>12619</v>
      </c>
      <c r="D5192">
        <v>25</v>
      </c>
      <c r="E5192" s="1" t="s">
        <v>12620</v>
      </c>
      <c r="F5192" s="1" t="s">
        <v>169</v>
      </c>
      <c r="G5192" s="1" t="s">
        <v>170</v>
      </c>
      <c r="H5192">
        <v>70</v>
      </c>
      <c r="I5192">
        <v>73</v>
      </c>
      <c r="J5192" s="1" t="s">
        <v>3200</v>
      </c>
      <c r="K5192" s="1" t="s">
        <v>3201</v>
      </c>
      <c r="L5192" s="1" t="s">
        <v>4858</v>
      </c>
      <c r="M5192" s="1" t="s">
        <v>3721</v>
      </c>
      <c r="N5192">
        <v>1194</v>
      </c>
      <c r="O5192" s="1" t="s">
        <v>122</v>
      </c>
      <c r="P5192">
        <v>1</v>
      </c>
      <c r="Q5192">
        <v>4</v>
      </c>
      <c r="R5192">
        <v>1</v>
      </c>
      <c r="S5192" s="1" t="s">
        <v>97</v>
      </c>
      <c r="T5192" s="1" t="s">
        <v>176</v>
      </c>
      <c r="U5192" s="1" t="s">
        <v>643</v>
      </c>
      <c r="V5192" s="1" t="s">
        <v>162</v>
      </c>
      <c r="W5192">
        <v>92</v>
      </c>
      <c r="X5192" s="2">
        <v>43282</v>
      </c>
      <c r="Y5192" s="1" t="s">
        <v>100</v>
      </c>
      <c r="Z5192" s="1" t="s">
        <v>101</v>
      </c>
      <c r="AA5192" s="1" t="s">
        <v>341</v>
      </c>
      <c r="AB5192" s="1" t="s">
        <v>383</v>
      </c>
      <c r="AC5192" s="1" t="s">
        <v>100</v>
      </c>
      <c r="AD5192" s="1" t="s">
        <v>100</v>
      </c>
      <c r="AE5192" s="1" t="s">
        <v>100</v>
      </c>
      <c r="AF5192" s="1" t="s">
        <v>100</v>
      </c>
      <c r="AG5192" s="1" t="s">
        <v>100</v>
      </c>
      <c r="AH5192" s="1" t="s">
        <v>100</v>
      </c>
      <c r="AI5192" s="1" t="s">
        <v>100</v>
      </c>
      <c r="AJ5192" s="1" t="s">
        <v>100</v>
      </c>
      <c r="AK5192" s="1" t="s">
        <v>100</v>
      </c>
      <c r="AL5192" s="1" t="s">
        <v>100</v>
      </c>
      <c r="AM5192" s="1" t="s">
        <v>100</v>
      </c>
      <c r="AN5192" s="1" t="s">
        <v>100</v>
      </c>
      <c r="AO5192" s="1" t="s">
        <v>100</v>
      </c>
      <c r="AP5192" s="1" t="s">
        <v>100</v>
      </c>
      <c r="AQ5192" s="1" t="s">
        <v>100</v>
      </c>
      <c r="AR5192" s="1" t="s">
        <v>100</v>
      </c>
      <c r="AS5192" s="1" t="s">
        <v>100</v>
      </c>
      <c r="AT5192" s="1" t="s">
        <v>100</v>
      </c>
      <c r="AU5192" s="1" t="s">
        <v>100</v>
      </c>
      <c r="AV5192" s="1" t="s">
        <v>100</v>
      </c>
      <c r="AW5192" s="1" t="s">
        <v>100</v>
      </c>
      <c r="AX5192" s="1" t="s">
        <v>100</v>
      </c>
      <c r="AY5192" s="1" t="s">
        <v>100</v>
      </c>
      <c r="AZ5192" s="1" t="s">
        <v>100</v>
      </c>
      <c r="BA5192" s="1" t="s">
        <v>100</v>
      </c>
      <c r="BB5192" s="1" t="s">
        <v>100</v>
      </c>
      <c r="BC5192">
        <v>13</v>
      </c>
      <c r="BD5192">
        <v>12</v>
      </c>
      <c r="BE5192">
        <v>13</v>
      </c>
      <c r="BF5192">
        <v>38</v>
      </c>
      <c r="BG5192">
        <v>17</v>
      </c>
      <c r="BH5192">
        <v>13</v>
      </c>
      <c r="BI5192">
        <v>17</v>
      </c>
      <c r="BJ5192">
        <v>15</v>
      </c>
      <c r="BK5192">
        <v>37</v>
      </c>
      <c r="BL5192">
        <v>33</v>
      </c>
      <c r="BM5192">
        <v>43</v>
      </c>
      <c r="BN5192">
        <v>46</v>
      </c>
      <c r="BO5192">
        <v>47</v>
      </c>
      <c r="BP5192">
        <v>68</v>
      </c>
      <c r="BQ5192">
        <v>37</v>
      </c>
      <c r="BR5192">
        <v>36</v>
      </c>
      <c r="BS5192">
        <v>71</v>
      </c>
      <c r="BT5192">
        <v>30</v>
      </c>
      <c r="BU5192">
        <v>63</v>
      </c>
      <c r="BV5192">
        <v>14</v>
      </c>
      <c r="BW5192">
        <v>31</v>
      </c>
      <c r="BX5192">
        <v>18</v>
      </c>
      <c r="BY5192">
        <v>9</v>
      </c>
      <c r="BZ5192">
        <v>48</v>
      </c>
      <c r="CA5192">
        <v>37</v>
      </c>
      <c r="CB5192">
        <v>57</v>
      </c>
      <c r="CC5192">
        <v>12</v>
      </c>
      <c r="CD5192">
        <v>13</v>
      </c>
      <c r="CE5192">
        <v>16</v>
      </c>
      <c r="CF5192">
        <v>71</v>
      </c>
      <c r="CG5192">
        <v>64</v>
      </c>
      <c r="CH5192">
        <v>71</v>
      </c>
      <c r="CI5192">
        <v>68</v>
      </c>
      <c r="CJ5192">
        <v>73</v>
      </c>
      <c r="CK5192" s="1" t="s">
        <v>3374</v>
      </c>
    </row>
    <row r="5193" spans="1:89" x14ac:dyDescent="0.25">
      <c r="A5193">
        <v>5191</v>
      </c>
      <c r="B5193">
        <v>219771</v>
      </c>
      <c r="C5193" s="1" t="s">
        <v>12621</v>
      </c>
      <c r="D5193">
        <v>24</v>
      </c>
      <c r="E5193" s="1" t="s">
        <v>12622</v>
      </c>
      <c r="F5193" s="1" t="s">
        <v>139</v>
      </c>
      <c r="G5193" s="1" t="s">
        <v>140</v>
      </c>
      <c r="H5193">
        <v>70</v>
      </c>
      <c r="I5193">
        <v>74</v>
      </c>
      <c r="J5193" s="1" t="s">
        <v>3432</v>
      </c>
      <c r="K5193" s="1" t="s">
        <v>3433</v>
      </c>
      <c r="L5193" s="1" t="s">
        <v>4077</v>
      </c>
      <c r="M5193" s="1" t="s">
        <v>4892</v>
      </c>
      <c r="N5193">
        <v>1718</v>
      </c>
      <c r="O5193" s="1" t="s">
        <v>122</v>
      </c>
      <c r="P5193">
        <v>1</v>
      </c>
      <c r="Q5193">
        <v>3</v>
      </c>
      <c r="R5193">
        <v>3</v>
      </c>
      <c r="S5193" s="1" t="s">
        <v>421</v>
      </c>
      <c r="T5193" s="1" t="s">
        <v>176</v>
      </c>
      <c r="U5193" s="1" t="s">
        <v>643</v>
      </c>
      <c r="V5193" s="1" t="s">
        <v>31</v>
      </c>
      <c r="W5193">
        <v>10</v>
      </c>
      <c r="X5193" s="2">
        <v>43297</v>
      </c>
      <c r="Y5193" s="1" t="s">
        <v>100</v>
      </c>
      <c r="Z5193" s="1" t="s">
        <v>272</v>
      </c>
      <c r="AA5193" s="1" t="s">
        <v>291</v>
      </c>
      <c r="AB5193" s="1" t="s">
        <v>510</v>
      </c>
      <c r="AC5193" s="1" t="s">
        <v>109</v>
      </c>
      <c r="AD5193" s="1" t="s">
        <v>109</v>
      </c>
      <c r="AE5193" s="1" t="s">
        <v>109</v>
      </c>
      <c r="AF5193" s="1" t="s">
        <v>544</v>
      </c>
      <c r="AG5193" s="1" t="s">
        <v>544</v>
      </c>
      <c r="AH5193" s="1" t="s">
        <v>544</v>
      </c>
      <c r="AI5193" s="1" t="s">
        <v>544</v>
      </c>
      <c r="AJ5193" s="1" t="s">
        <v>544</v>
      </c>
      <c r="AK5193" s="1" t="s">
        <v>721</v>
      </c>
      <c r="AL5193" s="1" t="s">
        <v>721</v>
      </c>
      <c r="AM5193" s="1" t="s">
        <v>721</v>
      </c>
      <c r="AN5193" s="1" t="s">
        <v>544</v>
      </c>
      <c r="AO5193" s="1" t="s">
        <v>535</v>
      </c>
      <c r="AP5193" s="1" t="s">
        <v>535</v>
      </c>
      <c r="AQ5193" s="1" t="s">
        <v>535</v>
      </c>
      <c r="AR5193" s="1" t="s">
        <v>544</v>
      </c>
      <c r="AS5193" s="1" t="s">
        <v>645</v>
      </c>
      <c r="AT5193" s="1" t="s">
        <v>1117</v>
      </c>
      <c r="AU5193" s="1" t="s">
        <v>1117</v>
      </c>
      <c r="AV5193" s="1" t="s">
        <v>1117</v>
      </c>
      <c r="AW5193" s="1" t="s">
        <v>645</v>
      </c>
      <c r="AX5193" s="1" t="s">
        <v>546</v>
      </c>
      <c r="AY5193" s="1" t="s">
        <v>112</v>
      </c>
      <c r="AZ5193" s="1" t="s">
        <v>112</v>
      </c>
      <c r="BA5193" s="1" t="s">
        <v>112</v>
      </c>
      <c r="BB5193" s="1" t="s">
        <v>546</v>
      </c>
      <c r="BC5193">
        <v>58</v>
      </c>
      <c r="BD5193">
        <v>64</v>
      </c>
      <c r="BE5193">
        <v>45</v>
      </c>
      <c r="BF5193">
        <v>74</v>
      </c>
      <c r="BG5193">
        <v>46</v>
      </c>
      <c r="BH5193">
        <v>74</v>
      </c>
      <c r="BI5193">
        <v>60</v>
      </c>
      <c r="BJ5193">
        <v>51</v>
      </c>
      <c r="BK5193">
        <v>67</v>
      </c>
      <c r="BL5193">
        <v>70</v>
      </c>
      <c r="BM5193">
        <v>74</v>
      </c>
      <c r="BN5193">
        <v>74</v>
      </c>
      <c r="BO5193">
        <v>72</v>
      </c>
      <c r="BP5193">
        <v>64</v>
      </c>
      <c r="BQ5193">
        <v>75</v>
      </c>
      <c r="BR5193">
        <v>62</v>
      </c>
      <c r="BS5193">
        <v>52</v>
      </c>
      <c r="BT5193">
        <v>63</v>
      </c>
      <c r="BU5193">
        <v>64</v>
      </c>
      <c r="BV5193">
        <v>58</v>
      </c>
      <c r="BW5193">
        <v>41</v>
      </c>
      <c r="BX5193">
        <v>29</v>
      </c>
      <c r="BY5193">
        <v>67</v>
      </c>
      <c r="BZ5193">
        <v>68</v>
      </c>
      <c r="CA5193">
        <v>62</v>
      </c>
      <c r="CB5193">
        <v>65</v>
      </c>
      <c r="CC5193">
        <v>40</v>
      </c>
      <c r="CD5193">
        <v>40</v>
      </c>
      <c r="CE5193">
        <v>46</v>
      </c>
      <c r="CF5193">
        <v>7</v>
      </c>
      <c r="CG5193">
        <v>14</v>
      </c>
      <c r="CH5193">
        <v>8</v>
      </c>
      <c r="CI5193">
        <v>14</v>
      </c>
      <c r="CJ5193">
        <v>15</v>
      </c>
      <c r="CK5193" s="1" t="s">
        <v>3907</v>
      </c>
    </row>
    <row r="5194" spans="1:89" x14ac:dyDescent="0.25">
      <c r="A5194">
        <v>5192</v>
      </c>
      <c r="B5194">
        <v>228732</v>
      </c>
      <c r="C5194" s="1" t="s">
        <v>12623</v>
      </c>
      <c r="D5194">
        <v>20</v>
      </c>
      <c r="E5194" s="1" t="s">
        <v>12624</v>
      </c>
      <c r="F5194" s="1" t="s">
        <v>287</v>
      </c>
      <c r="G5194" s="1" t="s">
        <v>288</v>
      </c>
      <c r="H5194">
        <v>70</v>
      </c>
      <c r="I5194">
        <v>81</v>
      </c>
      <c r="J5194" s="1" t="s">
        <v>8807</v>
      </c>
      <c r="K5194" s="1" t="s">
        <v>8808</v>
      </c>
      <c r="L5194" s="1" t="s">
        <v>3231</v>
      </c>
      <c r="M5194" s="1" t="s">
        <v>3384</v>
      </c>
      <c r="N5194">
        <v>1435</v>
      </c>
      <c r="O5194" s="1" t="s">
        <v>122</v>
      </c>
      <c r="P5194">
        <v>1</v>
      </c>
      <c r="Q5194">
        <v>3</v>
      </c>
      <c r="R5194">
        <v>2</v>
      </c>
      <c r="S5194" s="1" t="s">
        <v>97</v>
      </c>
      <c r="T5194" s="1" t="s">
        <v>353</v>
      </c>
      <c r="U5194" s="1" t="s">
        <v>643</v>
      </c>
      <c r="V5194" s="1" t="s">
        <v>51</v>
      </c>
      <c r="W5194">
        <v>4</v>
      </c>
      <c r="X5194" s="2">
        <v>42552</v>
      </c>
      <c r="Y5194" s="1" t="s">
        <v>100</v>
      </c>
      <c r="Z5194" s="1" t="s">
        <v>272</v>
      </c>
      <c r="AA5194" s="1" t="s">
        <v>428</v>
      </c>
      <c r="AB5194" s="1" t="s">
        <v>309</v>
      </c>
      <c r="AC5194" s="1" t="s">
        <v>112</v>
      </c>
      <c r="AD5194" s="1" t="s">
        <v>112</v>
      </c>
      <c r="AE5194" s="1" t="s">
        <v>112</v>
      </c>
      <c r="AF5194" s="1" t="s">
        <v>1528</v>
      </c>
      <c r="AG5194" s="1" t="s">
        <v>1333</v>
      </c>
      <c r="AH5194" s="1" t="s">
        <v>1333</v>
      </c>
      <c r="AI5194" s="1" t="s">
        <v>1333</v>
      </c>
      <c r="AJ5194" s="1" t="s">
        <v>1528</v>
      </c>
      <c r="AK5194" s="1" t="s">
        <v>1333</v>
      </c>
      <c r="AL5194" s="1" t="s">
        <v>1333</v>
      </c>
      <c r="AM5194" s="1" t="s">
        <v>1333</v>
      </c>
      <c r="AN5194" s="1" t="s">
        <v>1451</v>
      </c>
      <c r="AO5194" s="1" t="s">
        <v>1647</v>
      </c>
      <c r="AP5194" s="1" t="s">
        <v>1647</v>
      </c>
      <c r="AQ5194" s="1" t="s">
        <v>1647</v>
      </c>
      <c r="AR5194" s="1" t="s">
        <v>1451</v>
      </c>
      <c r="AS5194" s="1" t="s">
        <v>646</v>
      </c>
      <c r="AT5194" s="1" t="s">
        <v>110</v>
      </c>
      <c r="AU5194" s="1" t="s">
        <v>110</v>
      </c>
      <c r="AV5194" s="1" t="s">
        <v>110</v>
      </c>
      <c r="AW5194" s="1" t="s">
        <v>646</v>
      </c>
      <c r="AX5194" s="1" t="s">
        <v>110</v>
      </c>
      <c r="AY5194" s="1" t="s">
        <v>721</v>
      </c>
      <c r="AZ5194" s="1" t="s">
        <v>721</v>
      </c>
      <c r="BA5194" s="1" t="s">
        <v>721</v>
      </c>
      <c r="BB5194" s="1" t="s">
        <v>110</v>
      </c>
      <c r="BC5194">
        <v>23</v>
      </c>
      <c r="BD5194">
        <v>26</v>
      </c>
      <c r="BE5194">
        <v>74</v>
      </c>
      <c r="BF5194">
        <v>55</v>
      </c>
      <c r="BG5194">
        <v>27</v>
      </c>
      <c r="BH5194">
        <v>39</v>
      </c>
      <c r="BI5194">
        <v>30</v>
      </c>
      <c r="BJ5194">
        <v>29</v>
      </c>
      <c r="BK5194">
        <v>46</v>
      </c>
      <c r="BL5194">
        <v>55</v>
      </c>
      <c r="BM5194">
        <v>51</v>
      </c>
      <c r="BN5194">
        <v>62</v>
      </c>
      <c r="BO5194">
        <v>40</v>
      </c>
      <c r="BP5194">
        <v>60</v>
      </c>
      <c r="BQ5194">
        <v>38</v>
      </c>
      <c r="BR5194">
        <v>42</v>
      </c>
      <c r="BS5194">
        <v>52</v>
      </c>
      <c r="BT5194">
        <v>73</v>
      </c>
      <c r="BU5194">
        <v>93</v>
      </c>
      <c r="BV5194">
        <v>25</v>
      </c>
      <c r="BW5194">
        <v>61</v>
      </c>
      <c r="BX5194">
        <v>67</v>
      </c>
      <c r="BY5194">
        <v>31</v>
      </c>
      <c r="BZ5194">
        <v>28</v>
      </c>
      <c r="CA5194">
        <v>38</v>
      </c>
      <c r="CB5194">
        <v>60</v>
      </c>
      <c r="CC5194">
        <v>69</v>
      </c>
      <c r="CD5194">
        <v>72</v>
      </c>
      <c r="CE5194">
        <v>67</v>
      </c>
      <c r="CF5194">
        <v>12</v>
      </c>
      <c r="CG5194">
        <v>14</v>
      </c>
      <c r="CH5194">
        <v>12</v>
      </c>
      <c r="CI5194">
        <v>15</v>
      </c>
      <c r="CJ5194">
        <v>9</v>
      </c>
      <c r="CK5194" s="1" t="s">
        <v>4246</v>
      </c>
    </row>
    <row r="5195" spans="1:89" x14ac:dyDescent="0.25">
      <c r="A5195">
        <v>5193</v>
      </c>
      <c r="B5195">
        <v>173436</v>
      </c>
      <c r="C5195" s="1" t="s">
        <v>12625</v>
      </c>
      <c r="D5195">
        <v>30</v>
      </c>
      <c r="E5195" s="1" t="s">
        <v>12626</v>
      </c>
      <c r="F5195" s="1" t="s">
        <v>303</v>
      </c>
      <c r="G5195" s="1" t="s">
        <v>304</v>
      </c>
      <c r="H5195">
        <v>70</v>
      </c>
      <c r="I5195">
        <v>70</v>
      </c>
      <c r="J5195" s="1" t="s">
        <v>3690</v>
      </c>
      <c r="K5195" s="1" t="s">
        <v>3916</v>
      </c>
      <c r="L5195" s="1" t="s">
        <v>2263</v>
      </c>
      <c r="M5195" s="1" t="s">
        <v>1926</v>
      </c>
      <c r="N5195">
        <v>1817</v>
      </c>
      <c r="O5195" s="1" t="s">
        <v>122</v>
      </c>
      <c r="P5195">
        <v>2</v>
      </c>
      <c r="Q5195">
        <v>3</v>
      </c>
      <c r="R5195">
        <v>3</v>
      </c>
      <c r="S5195" s="1" t="s">
        <v>175</v>
      </c>
      <c r="T5195" s="1" t="s">
        <v>161</v>
      </c>
      <c r="U5195" s="1" t="s">
        <v>99</v>
      </c>
      <c r="V5195" s="1" t="s">
        <v>42</v>
      </c>
      <c r="W5195">
        <v>12</v>
      </c>
      <c r="X5195" s="2">
        <v>39966</v>
      </c>
      <c r="Y5195" s="1" t="s">
        <v>100</v>
      </c>
      <c r="Z5195" s="1" t="s">
        <v>163</v>
      </c>
      <c r="AA5195" s="1" t="s">
        <v>291</v>
      </c>
      <c r="AB5195" s="1" t="s">
        <v>1056</v>
      </c>
      <c r="AC5195" s="1" t="s">
        <v>109</v>
      </c>
      <c r="AD5195" s="1" t="s">
        <v>109</v>
      </c>
      <c r="AE5195" s="1" t="s">
        <v>109</v>
      </c>
      <c r="AF5195" s="1" t="s">
        <v>836</v>
      </c>
      <c r="AG5195" s="1" t="s">
        <v>721</v>
      </c>
      <c r="AH5195" s="1" t="s">
        <v>721</v>
      </c>
      <c r="AI5195" s="1" t="s">
        <v>721</v>
      </c>
      <c r="AJ5195" s="1" t="s">
        <v>836</v>
      </c>
      <c r="AK5195" s="1" t="s">
        <v>721</v>
      </c>
      <c r="AL5195" s="1" t="s">
        <v>721</v>
      </c>
      <c r="AM5195" s="1" t="s">
        <v>721</v>
      </c>
      <c r="AN5195" s="1" t="s">
        <v>721</v>
      </c>
      <c r="AO5195" s="1" t="s">
        <v>109</v>
      </c>
      <c r="AP5195" s="1" t="s">
        <v>109</v>
      </c>
      <c r="AQ5195" s="1" t="s">
        <v>109</v>
      </c>
      <c r="AR5195" s="1" t="s">
        <v>721</v>
      </c>
      <c r="AS5195" s="1" t="s">
        <v>646</v>
      </c>
      <c r="AT5195" s="1" t="s">
        <v>1092</v>
      </c>
      <c r="AU5195" s="1" t="s">
        <v>1092</v>
      </c>
      <c r="AV5195" s="1" t="s">
        <v>1092</v>
      </c>
      <c r="AW5195" s="1" t="s">
        <v>646</v>
      </c>
      <c r="AX5195" s="1" t="s">
        <v>645</v>
      </c>
      <c r="AY5195" s="1" t="s">
        <v>847</v>
      </c>
      <c r="AZ5195" s="1" t="s">
        <v>847</v>
      </c>
      <c r="BA5195" s="1" t="s">
        <v>847</v>
      </c>
      <c r="BB5195" s="1" t="s">
        <v>645</v>
      </c>
      <c r="BC5195">
        <v>63</v>
      </c>
      <c r="BD5195">
        <v>64</v>
      </c>
      <c r="BE5195">
        <v>32</v>
      </c>
      <c r="BF5195">
        <v>69</v>
      </c>
      <c r="BG5195">
        <v>52</v>
      </c>
      <c r="BH5195">
        <v>75</v>
      </c>
      <c r="BI5195">
        <v>58</v>
      </c>
      <c r="BJ5195">
        <v>42</v>
      </c>
      <c r="BK5195">
        <v>60</v>
      </c>
      <c r="BL5195">
        <v>73</v>
      </c>
      <c r="BM5195">
        <v>84</v>
      </c>
      <c r="BN5195">
        <v>79</v>
      </c>
      <c r="BO5195">
        <v>85</v>
      </c>
      <c r="BP5195">
        <v>66</v>
      </c>
      <c r="BQ5195">
        <v>92</v>
      </c>
      <c r="BR5195">
        <v>73</v>
      </c>
      <c r="BS5195">
        <v>71</v>
      </c>
      <c r="BT5195">
        <v>62</v>
      </c>
      <c r="BU5195">
        <v>47</v>
      </c>
      <c r="BV5195">
        <v>71</v>
      </c>
      <c r="BW5195">
        <v>69</v>
      </c>
      <c r="BX5195">
        <v>35</v>
      </c>
      <c r="BY5195">
        <v>68</v>
      </c>
      <c r="BZ5195">
        <v>60</v>
      </c>
      <c r="CA5195">
        <v>70</v>
      </c>
      <c r="CB5195">
        <v>67</v>
      </c>
      <c r="CC5195">
        <v>43</v>
      </c>
      <c r="CD5195">
        <v>45</v>
      </c>
      <c r="CE5195">
        <v>48</v>
      </c>
      <c r="CF5195">
        <v>12</v>
      </c>
      <c r="CG5195">
        <v>11</v>
      </c>
      <c r="CH5195">
        <v>14</v>
      </c>
      <c r="CI5195">
        <v>8</v>
      </c>
      <c r="CJ5195">
        <v>16</v>
      </c>
      <c r="CK5195" s="1" t="s">
        <v>3383</v>
      </c>
    </row>
    <row r="5196" spans="1:89" x14ac:dyDescent="0.25">
      <c r="A5196">
        <v>5194</v>
      </c>
      <c r="B5196">
        <v>216701</v>
      </c>
      <c r="C5196" s="1" t="s">
        <v>12627</v>
      </c>
      <c r="D5196">
        <v>31</v>
      </c>
      <c r="E5196" s="1" t="s">
        <v>12628</v>
      </c>
      <c r="F5196" s="1" t="s">
        <v>214</v>
      </c>
      <c r="G5196" s="1" t="s">
        <v>215</v>
      </c>
      <c r="H5196">
        <v>70</v>
      </c>
      <c r="I5196">
        <v>70</v>
      </c>
      <c r="J5196" s="1" t="s">
        <v>5419</v>
      </c>
      <c r="K5196" s="1" t="s">
        <v>5420</v>
      </c>
      <c r="L5196" s="1" t="s">
        <v>5655</v>
      </c>
      <c r="M5196" s="1" t="s">
        <v>3721</v>
      </c>
      <c r="N5196">
        <v>1579</v>
      </c>
      <c r="O5196" s="1" t="s">
        <v>122</v>
      </c>
      <c r="P5196">
        <v>1</v>
      </c>
      <c r="Q5196">
        <v>2</v>
      </c>
      <c r="R5196">
        <v>2</v>
      </c>
      <c r="S5196" s="1" t="s">
        <v>145</v>
      </c>
      <c r="T5196" s="1" t="s">
        <v>176</v>
      </c>
      <c r="U5196" s="1" t="s">
        <v>643</v>
      </c>
      <c r="V5196" s="1" t="s">
        <v>51</v>
      </c>
      <c r="W5196">
        <v>2</v>
      </c>
      <c r="X5196" s="2">
        <v>43304</v>
      </c>
      <c r="Y5196" s="1" t="s">
        <v>100</v>
      </c>
      <c r="Z5196" s="1" t="s">
        <v>163</v>
      </c>
      <c r="AA5196" s="1" t="s">
        <v>341</v>
      </c>
      <c r="AB5196" s="1" t="s">
        <v>342</v>
      </c>
      <c r="AC5196" s="1" t="s">
        <v>847</v>
      </c>
      <c r="AD5196" s="1" t="s">
        <v>847</v>
      </c>
      <c r="AE5196" s="1" t="s">
        <v>847</v>
      </c>
      <c r="AF5196" s="1" t="s">
        <v>2784</v>
      </c>
      <c r="AG5196" s="1" t="s">
        <v>1451</v>
      </c>
      <c r="AH5196" s="1" t="s">
        <v>1451</v>
      </c>
      <c r="AI5196" s="1" t="s">
        <v>1451</v>
      </c>
      <c r="AJ5196" s="1" t="s">
        <v>2784</v>
      </c>
      <c r="AK5196" s="1" t="s">
        <v>1333</v>
      </c>
      <c r="AL5196" s="1" t="s">
        <v>1333</v>
      </c>
      <c r="AM5196" s="1" t="s">
        <v>1333</v>
      </c>
      <c r="AN5196" s="1" t="s">
        <v>1448</v>
      </c>
      <c r="AO5196" s="1" t="s">
        <v>828</v>
      </c>
      <c r="AP5196" s="1" t="s">
        <v>828</v>
      </c>
      <c r="AQ5196" s="1" t="s">
        <v>828</v>
      </c>
      <c r="AR5196" s="1" t="s">
        <v>1448</v>
      </c>
      <c r="AS5196" s="1" t="s">
        <v>646</v>
      </c>
      <c r="AT5196" s="1" t="s">
        <v>821</v>
      </c>
      <c r="AU5196" s="1" t="s">
        <v>821</v>
      </c>
      <c r="AV5196" s="1" t="s">
        <v>821</v>
      </c>
      <c r="AW5196" s="1" t="s">
        <v>646</v>
      </c>
      <c r="AX5196" s="1" t="s">
        <v>110</v>
      </c>
      <c r="AY5196" s="1" t="s">
        <v>721</v>
      </c>
      <c r="AZ5196" s="1" t="s">
        <v>721</v>
      </c>
      <c r="BA5196" s="1" t="s">
        <v>721</v>
      </c>
      <c r="BB5196" s="1" t="s">
        <v>110</v>
      </c>
      <c r="BC5196">
        <v>36</v>
      </c>
      <c r="BD5196">
        <v>28</v>
      </c>
      <c r="BE5196">
        <v>77</v>
      </c>
      <c r="BF5196">
        <v>54</v>
      </c>
      <c r="BG5196">
        <v>36</v>
      </c>
      <c r="BH5196">
        <v>30</v>
      </c>
      <c r="BI5196">
        <v>35</v>
      </c>
      <c r="BJ5196">
        <v>40</v>
      </c>
      <c r="BK5196">
        <v>57</v>
      </c>
      <c r="BL5196">
        <v>48</v>
      </c>
      <c r="BM5196">
        <v>55</v>
      </c>
      <c r="BN5196">
        <v>61</v>
      </c>
      <c r="BO5196">
        <v>33</v>
      </c>
      <c r="BP5196">
        <v>62</v>
      </c>
      <c r="BQ5196">
        <v>72</v>
      </c>
      <c r="BR5196">
        <v>65</v>
      </c>
      <c r="BS5196">
        <v>66</v>
      </c>
      <c r="BT5196">
        <v>71</v>
      </c>
      <c r="BU5196">
        <v>86</v>
      </c>
      <c r="BV5196">
        <v>36</v>
      </c>
      <c r="BW5196">
        <v>79</v>
      </c>
      <c r="BX5196">
        <v>66</v>
      </c>
      <c r="BY5196">
        <v>35</v>
      </c>
      <c r="BZ5196">
        <v>39</v>
      </c>
      <c r="CA5196">
        <v>55</v>
      </c>
      <c r="CB5196">
        <v>64</v>
      </c>
      <c r="CC5196">
        <v>72</v>
      </c>
      <c r="CD5196">
        <v>68</v>
      </c>
      <c r="CE5196">
        <v>65</v>
      </c>
      <c r="CF5196">
        <v>10</v>
      </c>
      <c r="CG5196">
        <v>15</v>
      </c>
      <c r="CH5196">
        <v>6</v>
      </c>
      <c r="CI5196">
        <v>14</v>
      </c>
      <c r="CJ5196">
        <v>7</v>
      </c>
      <c r="CK5196" s="1" t="s">
        <v>2263</v>
      </c>
    </row>
    <row r="5197" spans="1:89" x14ac:dyDescent="0.25">
      <c r="A5197">
        <v>5195</v>
      </c>
      <c r="B5197">
        <v>146558</v>
      </c>
      <c r="C5197" s="1" t="s">
        <v>12629</v>
      </c>
      <c r="D5197">
        <v>32</v>
      </c>
      <c r="E5197" s="1" t="s">
        <v>12630</v>
      </c>
      <c r="F5197" s="1" t="s">
        <v>155</v>
      </c>
      <c r="G5197" s="1" t="s">
        <v>156</v>
      </c>
      <c r="H5197">
        <v>70</v>
      </c>
      <c r="I5197">
        <v>70</v>
      </c>
      <c r="J5197" s="1" t="s">
        <v>7949</v>
      </c>
      <c r="K5197" s="1" t="s">
        <v>7950</v>
      </c>
      <c r="L5197" s="1" t="s">
        <v>2282</v>
      </c>
      <c r="M5197" s="1" t="s">
        <v>4892</v>
      </c>
      <c r="N5197">
        <v>1725</v>
      </c>
      <c r="O5197" s="1" t="s">
        <v>122</v>
      </c>
      <c r="P5197">
        <v>1</v>
      </c>
      <c r="Q5197">
        <v>3</v>
      </c>
      <c r="R5197">
        <v>2</v>
      </c>
      <c r="S5197" s="1" t="s">
        <v>1201</v>
      </c>
      <c r="T5197" s="1" t="s">
        <v>176</v>
      </c>
      <c r="U5197" s="1" t="s">
        <v>643</v>
      </c>
      <c r="V5197" s="1" t="s">
        <v>50</v>
      </c>
      <c r="W5197">
        <v>5</v>
      </c>
      <c r="X5197" s="2">
        <v>43101</v>
      </c>
      <c r="Y5197" s="1" t="s">
        <v>100</v>
      </c>
      <c r="Z5197" s="1" t="s">
        <v>272</v>
      </c>
      <c r="AA5197" s="1" t="s">
        <v>218</v>
      </c>
      <c r="AB5197" s="1" t="s">
        <v>256</v>
      </c>
      <c r="AC5197" s="1" t="s">
        <v>645</v>
      </c>
      <c r="AD5197" s="1" t="s">
        <v>645</v>
      </c>
      <c r="AE5197" s="1" t="s">
        <v>645</v>
      </c>
      <c r="AF5197" s="1" t="s">
        <v>1117</v>
      </c>
      <c r="AG5197" s="1" t="s">
        <v>645</v>
      </c>
      <c r="AH5197" s="1" t="s">
        <v>645</v>
      </c>
      <c r="AI5197" s="1" t="s">
        <v>645</v>
      </c>
      <c r="AJ5197" s="1" t="s">
        <v>1117</v>
      </c>
      <c r="AK5197" s="1" t="s">
        <v>646</v>
      </c>
      <c r="AL5197" s="1" t="s">
        <v>646</v>
      </c>
      <c r="AM5197" s="1" t="s">
        <v>646</v>
      </c>
      <c r="AN5197" s="1" t="s">
        <v>645</v>
      </c>
      <c r="AO5197" s="1" t="s">
        <v>545</v>
      </c>
      <c r="AP5197" s="1" t="s">
        <v>545</v>
      </c>
      <c r="AQ5197" s="1" t="s">
        <v>545</v>
      </c>
      <c r="AR5197" s="1" t="s">
        <v>645</v>
      </c>
      <c r="AS5197" s="1" t="s">
        <v>821</v>
      </c>
      <c r="AT5197" s="1" t="s">
        <v>544</v>
      </c>
      <c r="AU5197" s="1" t="s">
        <v>544</v>
      </c>
      <c r="AV5197" s="1" t="s">
        <v>544</v>
      </c>
      <c r="AW5197" s="1" t="s">
        <v>821</v>
      </c>
      <c r="AX5197" s="1" t="s">
        <v>545</v>
      </c>
      <c r="AY5197" s="1" t="s">
        <v>721</v>
      </c>
      <c r="AZ5197" s="1" t="s">
        <v>721</v>
      </c>
      <c r="BA5197" s="1" t="s">
        <v>721</v>
      </c>
      <c r="BB5197" s="1" t="s">
        <v>545</v>
      </c>
      <c r="BC5197">
        <v>46</v>
      </c>
      <c r="BD5197">
        <v>46</v>
      </c>
      <c r="BE5197">
        <v>67</v>
      </c>
      <c r="BF5197">
        <v>68</v>
      </c>
      <c r="BG5197">
        <v>38</v>
      </c>
      <c r="BH5197">
        <v>57</v>
      </c>
      <c r="BI5197">
        <v>65</v>
      </c>
      <c r="BJ5197">
        <v>63</v>
      </c>
      <c r="BK5197">
        <v>70</v>
      </c>
      <c r="BL5197">
        <v>67</v>
      </c>
      <c r="BM5197">
        <v>45</v>
      </c>
      <c r="BN5197">
        <v>41</v>
      </c>
      <c r="BO5197">
        <v>57</v>
      </c>
      <c r="BP5197">
        <v>69</v>
      </c>
      <c r="BQ5197">
        <v>54</v>
      </c>
      <c r="BR5197">
        <v>66</v>
      </c>
      <c r="BS5197">
        <v>68</v>
      </c>
      <c r="BT5197">
        <v>63</v>
      </c>
      <c r="BU5197">
        <v>76</v>
      </c>
      <c r="BV5197">
        <v>45</v>
      </c>
      <c r="BW5197">
        <v>68</v>
      </c>
      <c r="BX5197">
        <v>71</v>
      </c>
      <c r="BY5197">
        <v>43</v>
      </c>
      <c r="BZ5197">
        <v>59</v>
      </c>
      <c r="CA5197">
        <v>67</v>
      </c>
      <c r="CB5197">
        <v>75</v>
      </c>
      <c r="CC5197">
        <v>68</v>
      </c>
      <c r="CD5197">
        <v>70</v>
      </c>
      <c r="CE5197">
        <v>69</v>
      </c>
      <c r="CF5197">
        <v>6</v>
      </c>
      <c r="CG5197">
        <v>6</v>
      </c>
      <c r="CH5197">
        <v>6</v>
      </c>
      <c r="CI5197">
        <v>7</v>
      </c>
      <c r="CJ5197">
        <v>14</v>
      </c>
      <c r="CK5197" s="1" t="s">
        <v>4858</v>
      </c>
    </row>
    <row r="5198" spans="1:89" x14ac:dyDescent="0.25">
      <c r="A5198">
        <v>5196</v>
      </c>
      <c r="B5198">
        <v>222590</v>
      </c>
      <c r="C5198" s="1" t="s">
        <v>12631</v>
      </c>
      <c r="D5198">
        <v>22</v>
      </c>
      <c r="E5198" s="1" t="s">
        <v>12632</v>
      </c>
      <c r="F5198" s="1" t="s">
        <v>387</v>
      </c>
      <c r="G5198" s="1" t="s">
        <v>388</v>
      </c>
      <c r="H5198">
        <v>70</v>
      </c>
      <c r="I5198">
        <v>77</v>
      </c>
      <c r="J5198" s="1" t="s">
        <v>5740</v>
      </c>
      <c r="K5198" s="1" t="s">
        <v>5741</v>
      </c>
      <c r="L5198" s="1" t="s">
        <v>3374</v>
      </c>
      <c r="M5198" s="1" t="s">
        <v>4892</v>
      </c>
      <c r="N5198">
        <v>1699</v>
      </c>
      <c r="O5198" s="1" t="s">
        <v>122</v>
      </c>
      <c r="P5198">
        <v>1</v>
      </c>
      <c r="Q5198">
        <v>2</v>
      </c>
      <c r="R5198">
        <v>3</v>
      </c>
      <c r="S5198" s="1" t="s">
        <v>123</v>
      </c>
      <c r="T5198" s="1" t="s">
        <v>176</v>
      </c>
      <c r="U5198" s="1" t="s">
        <v>643</v>
      </c>
      <c r="V5198" s="1" t="s">
        <v>28</v>
      </c>
      <c r="W5198">
        <v>9</v>
      </c>
      <c r="X5198" s="2">
        <v>42137</v>
      </c>
      <c r="Y5198" s="1" t="s">
        <v>100</v>
      </c>
      <c r="Z5198" s="1" t="s">
        <v>177</v>
      </c>
      <c r="AA5198" s="1" t="s">
        <v>178</v>
      </c>
      <c r="AB5198" s="1" t="s">
        <v>206</v>
      </c>
      <c r="AC5198" s="1" t="s">
        <v>544</v>
      </c>
      <c r="AD5198" s="1" t="s">
        <v>544</v>
      </c>
      <c r="AE5198" s="1" t="s">
        <v>544</v>
      </c>
      <c r="AF5198" s="1" t="s">
        <v>822</v>
      </c>
      <c r="AG5198" s="1" t="s">
        <v>841</v>
      </c>
      <c r="AH5198" s="1" t="s">
        <v>841</v>
      </c>
      <c r="AI5198" s="1" t="s">
        <v>841</v>
      </c>
      <c r="AJ5198" s="1" t="s">
        <v>822</v>
      </c>
      <c r="AK5198" s="1" t="s">
        <v>535</v>
      </c>
      <c r="AL5198" s="1" t="s">
        <v>535</v>
      </c>
      <c r="AM5198" s="1" t="s">
        <v>535</v>
      </c>
      <c r="AN5198" s="1" t="s">
        <v>535</v>
      </c>
      <c r="AO5198" s="1" t="s">
        <v>646</v>
      </c>
      <c r="AP5198" s="1" t="s">
        <v>646</v>
      </c>
      <c r="AQ5198" s="1" t="s">
        <v>646</v>
      </c>
      <c r="AR5198" s="1" t="s">
        <v>535</v>
      </c>
      <c r="AS5198" s="1" t="s">
        <v>828</v>
      </c>
      <c r="AT5198" s="1" t="s">
        <v>1647</v>
      </c>
      <c r="AU5198" s="1" t="s">
        <v>1647</v>
      </c>
      <c r="AV5198" s="1" t="s">
        <v>1647</v>
      </c>
      <c r="AW5198" s="1" t="s">
        <v>828</v>
      </c>
      <c r="AX5198" s="1" t="s">
        <v>1647</v>
      </c>
      <c r="AY5198" s="1" t="s">
        <v>1448</v>
      </c>
      <c r="AZ5198" s="1" t="s">
        <v>1448</v>
      </c>
      <c r="BA5198" s="1" t="s">
        <v>1448</v>
      </c>
      <c r="BB5198" s="1" t="s">
        <v>1647</v>
      </c>
      <c r="BC5198">
        <v>49</v>
      </c>
      <c r="BD5198">
        <v>74</v>
      </c>
      <c r="BE5198">
        <v>64</v>
      </c>
      <c r="BF5198">
        <v>62</v>
      </c>
      <c r="BG5198">
        <v>59</v>
      </c>
      <c r="BH5198">
        <v>69</v>
      </c>
      <c r="BI5198">
        <v>43</v>
      </c>
      <c r="BJ5198">
        <v>39</v>
      </c>
      <c r="BK5198">
        <v>51</v>
      </c>
      <c r="BL5198">
        <v>66</v>
      </c>
      <c r="BM5198">
        <v>75</v>
      </c>
      <c r="BN5198">
        <v>75</v>
      </c>
      <c r="BO5198">
        <v>72</v>
      </c>
      <c r="BP5198">
        <v>67</v>
      </c>
      <c r="BQ5198">
        <v>73</v>
      </c>
      <c r="BR5198">
        <v>68</v>
      </c>
      <c r="BS5198">
        <v>69</v>
      </c>
      <c r="BT5198">
        <v>69</v>
      </c>
      <c r="BU5198">
        <v>61</v>
      </c>
      <c r="BV5198">
        <v>54</v>
      </c>
      <c r="BW5198">
        <v>73</v>
      </c>
      <c r="BX5198">
        <v>27</v>
      </c>
      <c r="BY5198">
        <v>73</v>
      </c>
      <c r="BZ5198">
        <v>55</v>
      </c>
      <c r="CA5198">
        <v>69</v>
      </c>
      <c r="CB5198">
        <v>59</v>
      </c>
      <c r="CC5198">
        <v>29</v>
      </c>
      <c r="CD5198">
        <v>31</v>
      </c>
      <c r="CE5198">
        <v>27</v>
      </c>
      <c r="CF5198">
        <v>8</v>
      </c>
      <c r="CG5198">
        <v>13</v>
      </c>
      <c r="CH5198">
        <v>15</v>
      </c>
      <c r="CI5198">
        <v>9</v>
      </c>
      <c r="CJ5198">
        <v>11</v>
      </c>
      <c r="CK5198" s="1" t="s">
        <v>4046</v>
      </c>
    </row>
    <row r="5199" spans="1:89" x14ac:dyDescent="0.25">
      <c r="A5199">
        <v>5197</v>
      </c>
      <c r="B5199">
        <v>232318</v>
      </c>
      <c r="C5199" s="1" t="s">
        <v>12633</v>
      </c>
      <c r="D5199">
        <v>28</v>
      </c>
      <c r="E5199" s="1" t="s">
        <v>12634</v>
      </c>
      <c r="F5199" s="1" t="s">
        <v>139</v>
      </c>
      <c r="G5199" s="1" t="s">
        <v>140</v>
      </c>
      <c r="H5199">
        <v>70</v>
      </c>
      <c r="I5199">
        <v>70</v>
      </c>
      <c r="J5199" s="1" t="s">
        <v>6080</v>
      </c>
      <c r="K5199" s="1" t="s">
        <v>6081</v>
      </c>
      <c r="L5199" s="1" t="s">
        <v>4255</v>
      </c>
      <c r="M5199" s="1" t="s">
        <v>3029</v>
      </c>
      <c r="N5199">
        <v>1862</v>
      </c>
      <c r="O5199" s="1" t="s">
        <v>122</v>
      </c>
      <c r="P5199">
        <v>1</v>
      </c>
      <c r="Q5199">
        <v>3</v>
      </c>
      <c r="R5199">
        <v>3</v>
      </c>
      <c r="S5199" s="1" t="s">
        <v>145</v>
      </c>
      <c r="T5199" s="1" t="s">
        <v>176</v>
      </c>
      <c r="U5199" s="1" t="s">
        <v>643</v>
      </c>
      <c r="V5199" s="1" t="s">
        <v>28</v>
      </c>
      <c r="W5199">
        <v>7</v>
      </c>
      <c r="X5199" s="2">
        <v>43120</v>
      </c>
      <c r="Y5199" s="1" t="s">
        <v>100</v>
      </c>
      <c r="Z5199" s="1" t="s">
        <v>101</v>
      </c>
      <c r="AA5199" s="1" t="s">
        <v>296</v>
      </c>
      <c r="AB5199" s="1" t="s">
        <v>554</v>
      </c>
      <c r="AC5199" s="1" t="s">
        <v>721</v>
      </c>
      <c r="AD5199" s="1" t="s">
        <v>721</v>
      </c>
      <c r="AE5199" s="1" t="s">
        <v>721</v>
      </c>
      <c r="AF5199" s="1" t="s">
        <v>721</v>
      </c>
      <c r="AG5199" s="1" t="s">
        <v>721</v>
      </c>
      <c r="AH5199" s="1" t="s">
        <v>721</v>
      </c>
      <c r="AI5199" s="1" t="s">
        <v>721</v>
      </c>
      <c r="AJ5199" s="1" t="s">
        <v>721</v>
      </c>
      <c r="AK5199" s="1" t="s">
        <v>721</v>
      </c>
      <c r="AL5199" s="1" t="s">
        <v>721</v>
      </c>
      <c r="AM5199" s="1" t="s">
        <v>721</v>
      </c>
      <c r="AN5199" s="1" t="s">
        <v>721</v>
      </c>
      <c r="AO5199" s="1" t="s">
        <v>841</v>
      </c>
      <c r="AP5199" s="1" t="s">
        <v>841</v>
      </c>
      <c r="AQ5199" s="1" t="s">
        <v>841</v>
      </c>
      <c r="AR5199" s="1" t="s">
        <v>721</v>
      </c>
      <c r="AS5199" s="1" t="s">
        <v>821</v>
      </c>
      <c r="AT5199" s="1" t="s">
        <v>821</v>
      </c>
      <c r="AU5199" s="1" t="s">
        <v>821</v>
      </c>
      <c r="AV5199" s="1" t="s">
        <v>821</v>
      </c>
      <c r="AW5199" s="1" t="s">
        <v>821</v>
      </c>
      <c r="AX5199" s="1" t="s">
        <v>647</v>
      </c>
      <c r="AY5199" s="1" t="s">
        <v>646</v>
      </c>
      <c r="AZ5199" s="1" t="s">
        <v>646</v>
      </c>
      <c r="BA5199" s="1" t="s">
        <v>646</v>
      </c>
      <c r="BB5199" s="1" t="s">
        <v>647</v>
      </c>
      <c r="BC5199">
        <v>60</v>
      </c>
      <c r="BD5199">
        <v>67</v>
      </c>
      <c r="BE5199">
        <v>65</v>
      </c>
      <c r="BF5199">
        <v>69</v>
      </c>
      <c r="BG5199">
        <v>65</v>
      </c>
      <c r="BH5199">
        <v>70</v>
      </c>
      <c r="BI5199">
        <v>55</v>
      </c>
      <c r="BJ5199">
        <v>58</v>
      </c>
      <c r="BK5199">
        <v>64</v>
      </c>
      <c r="BL5199">
        <v>70</v>
      </c>
      <c r="BM5199">
        <v>74</v>
      </c>
      <c r="BN5199">
        <v>75</v>
      </c>
      <c r="BO5199">
        <v>76</v>
      </c>
      <c r="BP5199">
        <v>68</v>
      </c>
      <c r="BQ5199">
        <v>73</v>
      </c>
      <c r="BR5199">
        <v>66</v>
      </c>
      <c r="BS5199">
        <v>55</v>
      </c>
      <c r="BT5199">
        <v>78</v>
      </c>
      <c r="BU5199">
        <v>67</v>
      </c>
      <c r="BV5199">
        <v>56</v>
      </c>
      <c r="BW5199">
        <v>76</v>
      </c>
      <c r="BX5199">
        <v>58</v>
      </c>
      <c r="BY5199">
        <v>77</v>
      </c>
      <c r="BZ5199">
        <v>68</v>
      </c>
      <c r="CA5199">
        <v>59</v>
      </c>
      <c r="CB5199">
        <v>62</v>
      </c>
      <c r="CC5199">
        <v>45</v>
      </c>
      <c r="CD5199">
        <v>51</v>
      </c>
      <c r="CE5199">
        <v>46</v>
      </c>
      <c r="CF5199">
        <v>13</v>
      </c>
      <c r="CG5199">
        <v>7</v>
      </c>
      <c r="CH5199">
        <v>11</v>
      </c>
      <c r="CI5199">
        <v>7</v>
      </c>
      <c r="CJ5199">
        <v>13</v>
      </c>
      <c r="CK5199" s="1" t="s">
        <v>4077</v>
      </c>
    </row>
    <row r="5200" spans="1:89" x14ac:dyDescent="0.25">
      <c r="A5200">
        <v>5198</v>
      </c>
      <c r="B5200">
        <v>177790</v>
      </c>
      <c r="C5200" s="1" t="s">
        <v>12635</v>
      </c>
      <c r="D5200">
        <v>30</v>
      </c>
      <c r="E5200" s="1" t="s">
        <v>12636</v>
      </c>
      <c r="F5200" s="1" t="s">
        <v>251</v>
      </c>
      <c r="G5200" s="1" t="s">
        <v>252</v>
      </c>
      <c r="H5200">
        <v>70</v>
      </c>
      <c r="I5200">
        <v>70</v>
      </c>
      <c r="J5200" s="1" t="s">
        <v>5300</v>
      </c>
      <c r="K5200" s="1" t="s">
        <v>5301</v>
      </c>
      <c r="L5200" s="1" t="s">
        <v>5266</v>
      </c>
      <c r="M5200" s="1" t="s">
        <v>3029</v>
      </c>
      <c r="N5200">
        <v>1791</v>
      </c>
      <c r="O5200" s="1" t="s">
        <v>122</v>
      </c>
      <c r="P5200">
        <v>1</v>
      </c>
      <c r="Q5200">
        <v>3</v>
      </c>
      <c r="R5200">
        <v>3</v>
      </c>
      <c r="S5200" s="1" t="s">
        <v>97</v>
      </c>
      <c r="T5200" s="1" t="s">
        <v>176</v>
      </c>
      <c r="U5200" s="1" t="s">
        <v>643</v>
      </c>
      <c r="V5200" s="1" t="s">
        <v>52</v>
      </c>
      <c r="W5200">
        <v>21</v>
      </c>
      <c r="X5200" s="2">
        <v>42764</v>
      </c>
      <c r="Y5200" s="1" t="s">
        <v>100</v>
      </c>
      <c r="Z5200" s="1" t="s">
        <v>163</v>
      </c>
      <c r="AA5200" s="1" t="s">
        <v>126</v>
      </c>
      <c r="AB5200" s="1" t="s">
        <v>273</v>
      </c>
      <c r="AC5200" s="1" t="s">
        <v>821</v>
      </c>
      <c r="AD5200" s="1" t="s">
        <v>821</v>
      </c>
      <c r="AE5200" s="1" t="s">
        <v>821</v>
      </c>
      <c r="AF5200" s="1" t="s">
        <v>110</v>
      </c>
      <c r="AG5200" s="1" t="s">
        <v>647</v>
      </c>
      <c r="AH5200" s="1" t="s">
        <v>647</v>
      </c>
      <c r="AI5200" s="1" t="s">
        <v>647</v>
      </c>
      <c r="AJ5200" s="1" t="s">
        <v>110</v>
      </c>
      <c r="AK5200" s="1" t="s">
        <v>111</v>
      </c>
      <c r="AL5200" s="1" t="s">
        <v>111</v>
      </c>
      <c r="AM5200" s="1" t="s">
        <v>111</v>
      </c>
      <c r="AN5200" s="1" t="s">
        <v>545</v>
      </c>
      <c r="AO5200" s="1" t="s">
        <v>821</v>
      </c>
      <c r="AP5200" s="1" t="s">
        <v>821</v>
      </c>
      <c r="AQ5200" s="1" t="s">
        <v>821</v>
      </c>
      <c r="AR5200" s="1" t="s">
        <v>545</v>
      </c>
      <c r="AS5200" s="1" t="s">
        <v>721</v>
      </c>
      <c r="AT5200" s="1" t="s">
        <v>544</v>
      </c>
      <c r="AU5200" s="1" t="s">
        <v>544</v>
      </c>
      <c r="AV5200" s="1" t="s">
        <v>544</v>
      </c>
      <c r="AW5200" s="1" t="s">
        <v>721</v>
      </c>
      <c r="AX5200" s="1" t="s">
        <v>721</v>
      </c>
      <c r="AY5200" s="1" t="s">
        <v>721</v>
      </c>
      <c r="AZ5200" s="1" t="s">
        <v>721</v>
      </c>
      <c r="BA5200" s="1" t="s">
        <v>721</v>
      </c>
      <c r="BB5200" s="1" t="s">
        <v>721</v>
      </c>
      <c r="BC5200">
        <v>70</v>
      </c>
      <c r="BD5200">
        <v>48</v>
      </c>
      <c r="BE5200">
        <v>74</v>
      </c>
      <c r="BF5200">
        <v>69</v>
      </c>
      <c r="BG5200">
        <v>52</v>
      </c>
      <c r="BH5200">
        <v>63</v>
      </c>
      <c r="BI5200">
        <v>47</v>
      </c>
      <c r="BJ5200">
        <v>34</v>
      </c>
      <c r="BK5200">
        <v>67</v>
      </c>
      <c r="BL5200">
        <v>70</v>
      </c>
      <c r="BM5200">
        <v>69</v>
      </c>
      <c r="BN5200">
        <v>70</v>
      </c>
      <c r="BO5200">
        <v>66</v>
      </c>
      <c r="BP5200">
        <v>65</v>
      </c>
      <c r="BQ5200">
        <v>63</v>
      </c>
      <c r="BR5200">
        <v>69</v>
      </c>
      <c r="BS5200">
        <v>75</v>
      </c>
      <c r="BT5200">
        <v>75</v>
      </c>
      <c r="BU5200">
        <v>76</v>
      </c>
      <c r="BV5200">
        <v>39</v>
      </c>
      <c r="BW5200">
        <v>77</v>
      </c>
      <c r="BX5200">
        <v>71</v>
      </c>
      <c r="BY5200">
        <v>53</v>
      </c>
      <c r="BZ5200">
        <v>42</v>
      </c>
      <c r="CA5200">
        <v>34</v>
      </c>
      <c r="CB5200">
        <v>63</v>
      </c>
      <c r="CC5200">
        <v>58</v>
      </c>
      <c r="CD5200">
        <v>71</v>
      </c>
      <c r="CE5200">
        <v>70</v>
      </c>
      <c r="CF5200">
        <v>7</v>
      </c>
      <c r="CG5200">
        <v>8</v>
      </c>
      <c r="CH5200">
        <v>12</v>
      </c>
      <c r="CI5200">
        <v>16</v>
      </c>
      <c r="CJ5200">
        <v>11</v>
      </c>
      <c r="CK5200" s="1" t="s">
        <v>4255</v>
      </c>
    </row>
    <row r="5201" spans="1:89" x14ac:dyDescent="0.25">
      <c r="A5201">
        <v>5199</v>
      </c>
      <c r="B5201">
        <v>196991</v>
      </c>
      <c r="C5201" s="1" t="s">
        <v>12637</v>
      </c>
      <c r="D5201">
        <v>27</v>
      </c>
      <c r="E5201" s="1" t="s">
        <v>12638</v>
      </c>
      <c r="F5201" s="1" t="s">
        <v>475</v>
      </c>
      <c r="G5201" s="1" t="s">
        <v>476</v>
      </c>
      <c r="H5201">
        <v>70</v>
      </c>
      <c r="I5201">
        <v>71</v>
      </c>
      <c r="J5201" s="1" t="s">
        <v>6825</v>
      </c>
      <c r="K5201" s="1" t="s">
        <v>6826</v>
      </c>
      <c r="L5201" s="1" t="s">
        <v>2263</v>
      </c>
      <c r="M5201" s="1" t="s">
        <v>3721</v>
      </c>
      <c r="N5201">
        <v>1831</v>
      </c>
      <c r="O5201" s="1" t="s">
        <v>96</v>
      </c>
      <c r="P5201">
        <v>1</v>
      </c>
      <c r="Q5201">
        <v>3</v>
      </c>
      <c r="R5201">
        <v>3</v>
      </c>
      <c r="S5201" s="1" t="s">
        <v>97</v>
      </c>
      <c r="T5201" s="1" t="s">
        <v>176</v>
      </c>
      <c r="U5201" s="1" t="s">
        <v>643</v>
      </c>
      <c r="V5201" s="1" t="s">
        <v>45</v>
      </c>
      <c r="W5201">
        <v>13</v>
      </c>
      <c r="X5201" s="2">
        <v>42193</v>
      </c>
      <c r="Y5201" s="1" t="s">
        <v>100</v>
      </c>
      <c r="Z5201" s="1" t="s">
        <v>163</v>
      </c>
      <c r="AA5201" s="1" t="s">
        <v>341</v>
      </c>
      <c r="AB5201" s="1" t="s">
        <v>127</v>
      </c>
      <c r="AC5201" s="1" t="s">
        <v>111</v>
      </c>
      <c r="AD5201" s="1" t="s">
        <v>111</v>
      </c>
      <c r="AE5201" s="1" t="s">
        <v>111</v>
      </c>
      <c r="AF5201" s="1" t="s">
        <v>110</v>
      </c>
      <c r="AG5201" s="1" t="s">
        <v>110</v>
      </c>
      <c r="AH5201" s="1" t="s">
        <v>110</v>
      </c>
      <c r="AI5201" s="1" t="s">
        <v>110</v>
      </c>
      <c r="AJ5201" s="1" t="s">
        <v>110</v>
      </c>
      <c r="AK5201" s="1" t="s">
        <v>545</v>
      </c>
      <c r="AL5201" s="1" t="s">
        <v>545</v>
      </c>
      <c r="AM5201" s="1" t="s">
        <v>545</v>
      </c>
      <c r="AN5201" s="1" t="s">
        <v>545</v>
      </c>
      <c r="AO5201" s="1" t="s">
        <v>535</v>
      </c>
      <c r="AP5201" s="1" t="s">
        <v>535</v>
      </c>
      <c r="AQ5201" s="1" t="s">
        <v>535</v>
      </c>
      <c r="AR5201" s="1" t="s">
        <v>545</v>
      </c>
      <c r="AS5201" s="1" t="s">
        <v>841</v>
      </c>
      <c r="AT5201" s="1" t="s">
        <v>544</v>
      </c>
      <c r="AU5201" s="1" t="s">
        <v>544</v>
      </c>
      <c r="AV5201" s="1" t="s">
        <v>544</v>
      </c>
      <c r="AW5201" s="1" t="s">
        <v>841</v>
      </c>
      <c r="AX5201" s="1" t="s">
        <v>841</v>
      </c>
      <c r="AY5201" s="1" t="s">
        <v>544</v>
      </c>
      <c r="AZ5201" s="1" t="s">
        <v>544</v>
      </c>
      <c r="BA5201" s="1" t="s">
        <v>544</v>
      </c>
      <c r="BB5201" s="1" t="s">
        <v>841</v>
      </c>
      <c r="BC5201">
        <v>61</v>
      </c>
      <c r="BD5201">
        <v>43</v>
      </c>
      <c r="BE5201">
        <v>68</v>
      </c>
      <c r="BF5201">
        <v>70</v>
      </c>
      <c r="BG5201">
        <v>52</v>
      </c>
      <c r="BH5201">
        <v>66</v>
      </c>
      <c r="BI5201">
        <v>54</v>
      </c>
      <c r="BJ5201">
        <v>57</v>
      </c>
      <c r="BK5201">
        <v>67</v>
      </c>
      <c r="BL5201">
        <v>68</v>
      </c>
      <c r="BM5201">
        <v>65</v>
      </c>
      <c r="BN5201">
        <v>66</v>
      </c>
      <c r="BO5201">
        <v>68</v>
      </c>
      <c r="BP5201">
        <v>67</v>
      </c>
      <c r="BQ5201">
        <v>64</v>
      </c>
      <c r="BR5201">
        <v>61</v>
      </c>
      <c r="BS5201">
        <v>68</v>
      </c>
      <c r="BT5201">
        <v>75</v>
      </c>
      <c r="BU5201">
        <v>70</v>
      </c>
      <c r="BV5201">
        <v>53</v>
      </c>
      <c r="BW5201">
        <v>70</v>
      </c>
      <c r="BX5201">
        <v>69</v>
      </c>
      <c r="BY5201">
        <v>52</v>
      </c>
      <c r="BZ5201">
        <v>63</v>
      </c>
      <c r="CA5201">
        <v>55</v>
      </c>
      <c r="CB5201">
        <v>65</v>
      </c>
      <c r="CC5201">
        <v>68</v>
      </c>
      <c r="CD5201">
        <v>69</v>
      </c>
      <c r="CE5201">
        <v>66</v>
      </c>
      <c r="CF5201">
        <v>14</v>
      </c>
      <c r="CG5201">
        <v>10</v>
      </c>
      <c r="CH5201">
        <v>14</v>
      </c>
      <c r="CI5201">
        <v>9</v>
      </c>
      <c r="CJ5201">
        <v>9</v>
      </c>
      <c r="CK5201" s="1" t="s">
        <v>6309</v>
      </c>
    </row>
    <row r="5202" spans="1:89" x14ac:dyDescent="0.25">
      <c r="A5202">
        <v>5200</v>
      </c>
      <c r="B5202">
        <v>198783</v>
      </c>
      <c r="C5202" s="1" t="s">
        <v>12639</v>
      </c>
      <c r="D5202">
        <v>32</v>
      </c>
      <c r="E5202" s="1" t="s">
        <v>12640</v>
      </c>
      <c r="F5202" s="1" t="s">
        <v>90</v>
      </c>
      <c r="G5202" s="1" t="s">
        <v>91</v>
      </c>
      <c r="H5202">
        <v>70</v>
      </c>
      <c r="I5202">
        <v>70</v>
      </c>
      <c r="J5202" s="1" t="s">
        <v>6546</v>
      </c>
      <c r="K5202" s="1" t="s">
        <v>6547</v>
      </c>
      <c r="L5202" s="1" t="s">
        <v>5963</v>
      </c>
      <c r="M5202" s="1" t="s">
        <v>3721</v>
      </c>
      <c r="N5202">
        <v>1706</v>
      </c>
      <c r="O5202" s="1" t="s">
        <v>96</v>
      </c>
      <c r="P5202">
        <v>1</v>
      </c>
      <c r="Q5202">
        <v>3</v>
      </c>
      <c r="R5202">
        <v>2</v>
      </c>
      <c r="S5202" s="1" t="s">
        <v>145</v>
      </c>
      <c r="T5202" s="1" t="s">
        <v>176</v>
      </c>
      <c r="U5202" s="1" t="s">
        <v>643</v>
      </c>
      <c r="V5202" s="1" t="s">
        <v>28</v>
      </c>
      <c r="W5202">
        <v>12</v>
      </c>
      <c r="X5202" s="2">
        <v>43125</v>
      </c>
      <c r="Y5202" s="1" t="s">
        <v>100</v>
      </c>
      <c r="Z5202" s="1" t="s">
        <v>163</v>
      </c>
      <c r="AA5202" s="1" t="s">
        <v>126</v>
      </c>
      <c r="AB5202" s="1" t="s">
        <v>309</v>
      </c>
      <c r="AC5202" s="1" t="s">
        <v>721</v>
      </c>
      <c r="AD5202" s="1" t="s">
        <v>721</v>
      </c>
      <c r="AE5202" s="1" t="s">
        <v>721</v>
      </c>
      <c r="AF5202" s="1" t="s">
        <v>821</v>
      </c>
      <c r="AG5202" s="1" t="s">
        <v>535</v>
      </c>
      <c r="AH5202" s="1" t="s">
        <v>535</v>
      </c>
      <c r="AI5202" s="1" t="s">
        <v>535</v>
      </c>
      <c r="AJ5202" s="1" t="s">
        <v>821</v>
      </c>
      <c r="AK5202" s="1" t="s">
        <v>821</v>
      </c>
      <c r="AL5202" s="1" t="s">
        <v>821</v>
      </c>
      <c r="AM5202" s="1" t="s">
        <v>821</v>
      </c>
      <c r="AN5202" s="1" t="s">
        <v>647</v>
      </c>
      <c r="AO5202" s="1" t="s">
        <v>646</v>
      </c>
      <c r="AP5202" s="1" t="s">
        <v>646</v>
      </c>
      <c r="AQ5202" s="1" t="s">
        <v>646</v>
      </c>
      <c r="AR5202" s="1" t="s">
        <v>647</v>
      </c>
      <c r="AS5202" s="1" t="s">
        <v>112</v>
      </c>
      <c r="AT5202" s="1" t="s">
        <v>828</v>
      </c>
      <c r="AU5202" s="1" t="s">
        <v>828</v>
      </c>
      <c r="AV5202" s="1" t="s">
        <v>828</v>
      </c>
      <c r="AW5202" s="1" t="s">
        <v>112</v>
      </c>
      <c r="AX5202" s="1" t="s">
        <v>1385</v>
      </c>
      <c r="AY5202" s="1" t="s">
        <v>546</v>
      </c>
      <c r="AZ5202" s="1" t="s">
        <v>546</v>
      </c>
      <c r="BA5202" s="1" t="s">
        <v>546</v>
      </c>
      <c r="BB5202" s="1" t="s">
        <v>1385</v>
      </c>
      <c r="BC5202">
        <v>58</v>
      </c>
      <c r="BD5202">
        <v>70</v>
      </c>
      <c r="BE5202">
        <v>79</v>
      </c>
      <c r="BF5202">
        <v>57</v>
      </c>
      <c r="BG5202">
        <v>64</v>
      </c>
      <c r="BH5202">
        <v>62</v>
      </c>
      <c r="BI5202">
        <v>62</v>
      </c>
      <c r="BJ5202">
        <v>59</v>
      </c>
      <c r="BK5202">
        <v>57</v>
      </c>
      <c r="BL5202">
        <v>61</v>
      </c>
      <c r="BM5202">
        <v>53</v>
      </c>
      <c r="BN5202">
        <v>50</v>
      </c>
      <c r="BO5202">
        <v>50</v>
      </c>
      <c r="BP5202">
        <v>66</v>
      </c>
      <c r="BQ5202">
        <v>37</v>
      </c>
      <c r="BR5202">
        <v>76</v>
      </c>
      <c r="BS5202">
        <v>78</v>
      </c>
      <c r="BT5202">
        <v>35</v>
      </c>
      <c r="BU5202">
        <v>86</v>
      </c>
      <c r="BV5202">
        <v>74</v>
      </c>
      <c r="BW5202">
        <v>66</v>
      </c>
      <c r="BX5202">
        <v>23</v>
      </c>
      <c r="BY5202">
        <v>77</v>
      </c>
      <c r="BZ5202">
        <v>64</v>
      </c>
      <c r="CA5202">
        <v>69</v>
      </c>
      <c r="CB5202">
        <v>70</v>
      </c>
      <c r="CC5202">
        <v>42</v>
      </c>
      <c r="CD5202">
        <v>50</v>
      </c>
      <c r="CE5202">
        <v>31</v>
      </c>
      <c r="CF5202">
        <v>9</v>
      </c>
      <c r="CG5202">
        <v>11</v>
      </c>
      <c r="CH5202">
        <v>8</v>
      </c>
      <c r="CI5202">
        <v>12</v>
      </c>
      <c r="CJ5202">
        <v>10</v>
      </c>
      <c r="CK5202" s="1" t="s">
        <v>3187</v>
      </c>
    </row>
    <row r="5203" spans="1:89" x14ac:dyDescent="0.25">
      <c r="A5203">
        <v>5201</v>
      </c>
      <c r="B5203">
        <v>206207</v>
      </c>
      <c r="C5203" s="1" t="s">
        <v>12641</v>
      </c>
      <c r="D5203">
        <v>24</v>
      </c>
      <c r="E5203" s="1" t="s">
        <v>12642</v>
      </c>
      <c r="F5203" s="1" t="s">
        <v>287</v>
      </c>
      <c r="G5203" s="1" t="s">
        <v>288</v>
      </c>
      <c r="H5203">
        <v>70</v>
      </c>
      <c r="I5203">
        <v>75</v>
      </c>
      <c r="J5203" s="1" t="s">
        <v>7996</v>
      </c>
      <c r="K5203" s="1" t="s">
        <v>7997</v>
      </c>
      <c r="L5203" s="1" t="s">
        <v>2247</v>
      </c>
      <c r="M5203" s="1" t="s">
        <v>4054</v>
      </c>
      <c r="N5203">
        <v>1762</v>
      </c>
      <c r="O5203" s="1" t="s">
        <v>122</v>
      </c>
      <c r="P5203">
        <v>1</v>
      </c>
      <c r="Q5203">
        <v>4</v>
      </c>
      <c r="R5203">
        <v>2</v>
      </c>
      <c r="S5203" s="1" t="s">
        <v>97</v>
      </c>
      <c r="T5203" s="1" t="s">
        <v>161</v>
      </c>
      <c r="U5203" s="1" t="s">
        <v>643</v>
      </c>
      <c r="V5203" s="1" t="s">
        <v>44</v>
      </c>
      <c r="W5203">
        <v>23</v>
      </c>
      <c r="X5203" s="2">
        <v>43138</v>
      </c>
      <c r="Y5203" s="1" t="s">
        <v>100</v>
      </c>
      <c r="Z5203" s="1" t="s">
        <v>1310</v>
      </c>
      <c r="AA5203" s="1" t="s">
        <v>428</v>
      </c>
      <c r="AB5203" s="1" t="s">
        <v>342</v>
      </c>
      <c r="AC5203" s="1" t="s">
        <v>646</v>
      </c>
      <c r="AD5203" s="1" t="s">
        <v>646</v>
      </c>
      <c r="AE5203" s="1" t="s">
        <v>646</v>
      </c>
      <c r="AF5203" s="1" t="s">
        <v>645</v>
      </c>
      <c r="AG5203" s="1" t="s">
        <v>646</v>
      </c>
      <c r="AH5203" s="1" t="s">
        <v>646</v>
      </c>
      <c r="AI5203" s="1" t="s">
        <v>646</v>
      </c>
      <c r="AJ5203" s="1" t="s">
        <v>645</v>
      </c>
      <c r="AK5203" s="1" t="s">
        <v>111</v>
      </c>
      <c r="AL5203" s="1" t="s">
        <v>111</v>
      </c>
      <c r="AM5203" s="1" t="s">
        <v>111</v>
      </c>
      <c r="AN5203" s="1" t="s">
        <v>646</v>
      </c>
      <c r="AO5203" s="1" t="s">
        <v>545</v>
      </c>
      <c r="AP5203" s="1" t="s">
        <v>545</v>
      </c>
      <c r="AQ5203" s="1" t="s">
        <v>545</v>
      </c>
      <c r="AR5203" s="1" t="s">
        <v>646</v>
      </c>
      <c r="AS5203" s="1" t="s">
        <v>545</v>
      </c>
      <c r="AT5203" s="1" t="s">
        <v>721</v>
      </c>
      <c r="AU5203" s="1" t="s">
        <v>721</v>
      </c>
      <c r="AV5203" s="1" t="s">
        <v>721</v>
      </c>
      <c r="AW5203" s="1" t="s">
        <v>545</v>
      </c>
      <c r="AX5203" s="1" t="s">
        <v>109</v>
      </c>
      <c r="AY5203" s="1" t="s">
        <v>720</v>
      </c>
      <c r="AZ5203" s="1" t="s">
        <v>720</v>
      </c>
      <c r="BA5203" s="1" t="s">
        <v>720</v>
      </c>
      <c r="BB5203" s="1" t="s">
        <v>109</v>
      </c>
      <c r="BC5203">
        <v>41</v>
      </c>
      <c r="BD5203">
        <v>37</v>
      </c>
      <c r="BE5203">
        <v>66</v>
      </c>
      <c r="BF5203">
        <v>69</v>
      </c>
      <c r="BG5203">
        <v>33</v>
      </c>
      <c r="BH5203">
        <v>61</v>
      </c>
      <c r="BI5203">
        <v>37</v>
      </c>
      <c r="BJ5203">
        <v>42</v>
      </c>
      <c r="BK5203">
        <v>61</v>
      </c>
      <c r="BL5203">
        <v>64</v>
      </c>
      <c r="BM5203">
        <v>58</v>
      </c>
      <c r="BN5203">
        <v>61</v>
      </c>
      <c r="BO5203">
        <v>51</v>
      </c>
      <c r="BP5203">
        <v>67</v>
      </c>
      <c r="BQ5203">
        <v>71</v>
      </c>
      <c r="BR5203">
        <v>70</v>
      </c>
      <c r="BS5203">
        <v>71</v>
      </c>
      <c r="BT5203">
        <v>72</v>
      </c>
      <c r="BU5203">
        <v>89</v>
      </c>
      <c r="BV5203">
        <v>52</v>
      </c>
      <c r="BW5203">
        <v>84</v>
      </c>
      <c r="BX5203">
        <v>70</v>
      </c>
      <c r="BY5203">
        <v>49</v>
      </c>
      <c r="BZ5203">
        <v>63</v>
      </c>
      <c r="CA5203">
        <v>54</v>
      </c>
      <c r="CB5203">
        <v>62</v>
      </c>
      <c r="CC5203">
        <v>71</v>
      </c>
      <c r="CD5203">
        <v>68</v>
      </c>
      <c r="CE5203">
        <v>64</v>
      </c>
      <c r="CF5203">
        <v>14</v>
      </c>
      <c r="CG5203">
        <v>14</v>
      </c>
      <c r="CH5203">
        <v>14</v>
      </c>
      <c r="CI5203">
        <v>11</v>
      </c>
      <c r="CJ5203">
        <v>13</v>
      </c>
      <c r="CK5203" s="1" t="s">
        <v>3907</v>
      </c>
    </row>
    <row r="5204" spans="1:89" x14ac:dyDescent="0.25">
      <c r="A5204">
        <v>5202</v>
      </c>
      <c r="B5204">
        <v>206463</v>
      </c>
      <c r="C5204" s="1" t="s">
        <v>12643</v>
      </c>
      <c r="D5204">
        <v>22</v>
      </c>
      <c r="E5204" s="1" t="s">
        <v>12644</v>
      </c>
      <c r="F5204" s="1" t="s">
        <v>262</v>
      </c>
      <c r="G5204" s="1" t="s">
        <v>263</v>
      </c>
      <c r="H5204">
        <v>70</v>
      </c>
      <c r="I5204">
        <v>75</v>
      </c>
      <c r="J5204" s="1" t="s">
        <v>7435</v>
      </c>
      <c r="K5204" s="1" t="s">
        <v>7436</v>
      </c>
      <c r="L5204" s="1" t="s">
        <v>2247</v>
      </c>
      <c r="M5204" s="1" t="s">
        <v>3721</v>
      </c>
      <c r="N5204">
        <v>1924</v>
      </c>
      <c r="O5204" s="1" t="s">
        <v>96</v>
      </c>
      <c r="P5204">
        <v>1</v>
      </c>
      <c r="Q5204">
        <v>3</v>
      </c>
      <c r="R5204">
        <v>3</v>
      </c>
      <c r="S5204" s="1" t="s">
        <v>97</v>
      </c>
      <c r="T5204" s="1" t="s">
        <v>161</v>
      </c>
      <c r="U5204" s="1" t="s">
        <v>643</v>
      </c>
      <c r="V5204" s="1" t="s">
        <v>52</v>
      </c>
      <c r="W5204">
        <v>8</v>
      </c>
      <c r="X5204" s="2">
        <v>42244</v>
      </c>
      <c r="Y5204" s="1" t="s">
        <v>100</v>
      </c>
      <c r="Z5204" s="1" t="s">
        <v>272</v>
      </c>
      <c r="AA5204" s="1" t="s">
        <v>147</v>
      </c>
      <c r="AB5204" s="1" t="s">
        <v>179</v>
      </c>
      <c r="AC5204" s="1" t="s">
        <v>821</v>
      </c>
      <c r="AD5204" s="1" t="s">
        <v>821</v>
      </c>
      <c r="AE5204" s="1" t="s">
        <v>821</v>
      </c>
      <c r="AF5204" s="1" t="s">
        <v>721</v>
      </c>
      <c r="AG5204" s="1" t="s">
        <v>822</v>
      </c>
      <c r="AH5204" s="1" t="s">
        <v>822</v>
      </c>
      <c r="AI5204" s="1" t="s">
        <v>822</v>
      </c>
      <c r="AJ5204" s="1" t="s">
        <v>721</v>
      </c>
      <c r="AK5204" s="1" t="s">
        <v>841</v>
      </c>
      <c r="AL5204" s="1" t="s">
        <v>841</v>
      </c>
      <c r="AM5204" s="1" t="s">
        <v>841</v>
      </c>
      <c r="AN5204" s="1" t="s">
        <v>721</v>
      </c>
      <c r="AO5204" s="1" t="s">
        <v>822</v>
      </c>
      <c r="AP5204" s="1" t="s">
        <v>822</v>
      </c>
      <c r="AQ5204" s="1" t="s">
        <v>822</v>
      </c>
      <c r="AR5204" s="1" t="s">
        <v>721</v>
      </c>
      <c r="AS5204" s="1" t="s">
        <v>836</v>
      </c>
      <c r="AT5204" s="1" t="s">
        <v>822</v>
      </c>
      <c r="AU5204" s="1" t="s">
        <v>822</v>
      </c>
      <c r="AV5204" s="1" t="s">
        <v>822</v>
      </c>
      <c r="AW5204" s="1" t="s">
        <v>836</v>
      </c>
      <c r="AX5204" s="1" t="s">
        <v>721</v>
      </c>
      <c r="AY5204" s="1" t="s">
        <v>109</v>
      </c>
      <c r="AZ5204" s="1" t="s">
        <v>109</v>
      </c>
      <c r="BA5204" s="1" t="s">
        <v>109</v>
      </c>
      <c r="BB5204" s="1" t="s">
        <v>721</v>
      </c>
      <c r="BC5204">
        <v>71</v>
      </c>
      <c r="BD5204">
        <v>53</v>
      </c>
      <c r="BE5204">
        <v>48</v>
      </c>
      <c r="BF5204">
        <v>70</v>
      </c>
      <c r="BG5204">
        <v>58</v>
      </c>
      <c r="BH5204">
        <v>73</v>
      </c>
      <c r="BI5204">
        <v>70</v>
      </c>
      <c r="BJ5204">
        <v>62</v>
      </c>
      <c r="BK5204">
        <v>58</v>
      </c>
      <c r="BL5204">
        <v>73</v>
      </c>
      <c r="BM5204">
        <v>84</v>
      </c>
      <c r="BN5204">
        <v>78</v>
      </c>
      <c r="BO5204">
        <v>84</v>
      </c>
      <c r="BP5204">
        <v>67</v>
      </c>
      <c r="BQ5204">
        <v>82</v>
      </c>
      <c r="BR5204">
        <v>64</v>
      </c>
      <c r="BS5204">
        <v>79</v>
      </c>
      <c r="BT5204">
        <v>77</v>
      </c>
      <c r="BU5204">
        <v>51</v>
      </c>
      <c r="BV5204">
        <v>52</v>
      </c>
      <c r="BW5204">
        <v>70</v>
      </c>
      <c r="BX5204">
        <v>66</v>
      </c>
      <c r="BY5204">
        <v>62</v>
      </c>
      <c r="BZ5204">
        <v>63</v>
      </c>
      <c r="CA5204">
        <v>59</v>
      </c>
      <c r="CB5204">
        <v>67</v>
      </c>
      <c r="CC5204">
        <v>65</v>
      </c>
      <c r="CD5204">
        <v>68</v>
      </c>
      <c r="CE5204">
        <v>66</v>
      </c>
      <c r="CF5204">
        <v>13</v>
      </c>
      <c r="CG5204">
        <v>12</v>
      </c>
      <c r="CH5204">
        <v>6</v>
      </c>
      <c r="CI5204">
        <v>7</v>
      </c>
      <c r="CJ5204">
        <v>13</v>
      </c>
      <c r="CK5204" s="1" t="s">
        <v>5717</v>
      </c>
    </row>
    <row r="5205" spans="1:89" x14ac:dyDescent="0.25">
      <c r="A5205">
        <v>5203</v>
      </c>
      <c r="B5205">
        <v>212351</v>
      </c>
      <c r="C5205" s="1" t="s">
        <v>12645</v>
      </c>
      <c r="D5205">
        <v>27</v>
      </c>
      <c r="E5205" s="1" t="s">
        <v>12646</v>
      </c>
      <c r="F5205" s="1" t="s">
        <v>387</v>
      </c>
      <c r="G5205" s="1" t="s">
        <v>388</v>
      </c>
      <c r="H5205">
        <v>70</v>
      </c>
      <c r="I5205">
        <v>72</v>
      </c>
      <c r="J5205" s="1" t="s">
        <v>8769</v>
      </c>
      <c r="K5205" s="1" t="s">
        <v>8770</v>
      </c>
      <c r="L5205" s="1" t="s">
        <v>2263</v>
      </c>
      <c r="M5205" s="1" t="s">
        <v>832</v>
      </c>
      <c r="N5205">
        <v>1826</v>
      </c>
      <c r="O5205" s="1" t="s">
        <v>122</v>
      </c>
      <c r="P5205">
        <v>1</v>
      </c>
      <c r="Q5205">
        <v>3</v>
      </c>
      <c r="R5205">
        <v>3</v>
      </c>
      <c r="S5205" s="1" t="s">
        <v>609</v>
      </c>
      <c r="T5205" s="1" t="s">
        <v>176</v>
      </c>
      <c r="U5205" s="1" t="s">
        <v>643</v>
      </c>
      <c r="V5205" s="1" t="s">
        <v>49</v>
      </c>
      <c r="W5205">
        <v>14</v>
      </c>
      <c r="X5205" s="2"/>
      <c r="Y5205" s="1" t="s">
        <v>795</v>
      </c>
      <c r="Z5205" s="1" t="s">
        <v>389</v>
      </c>
      <c r="AA5205" s="1" t="s">
        <v>218</v>
      </c>
      <c r="AB5205" s="1" t="s">
        <v>315</v>
      </c>
      <c r="AC5205" s="1" t="s">
        <v>646</v>
      </c>
      <c r="AD5205" s="1" t="s">
        <v>646</v>
      </c>
      <c r="AE5205" s="1" t="s">
        <v>646</v>
      </c>
      <c r="AF5205" s="1" t="s">
        <v>646</v>
      </c>
      <c r="AG5205" s="1" t="s">
        <v>646</v>
      </c>
      <c r="AH5205" s="1" t="s">
        <v>646</v>
      </c>
      <c r="AI5205" s="1" t="s">
        <v>646</v>
      </c>
      <c r="AJ5205" s="1" t="s">
        <v>646</v>
      </c>
      <c r="AK5205" s="1" t="s">
        <v>647</v>
      </c>
      <c r="AL5205" s="1" t="s">
        <v>647</v>
      </c>
      <c r="AM5205" s="1" t="s">
        <v>647</v>
      </c>
      <c r="AN5205" s="1" t="s">
        <v>647</v>
      </c>
      <c r="AO5205" s="1" t="s">
        <v>545</v>
      </c>
      <c r="AP5205" s="1" t="s">
        <v>545</v>
      </c>
      <c r="AQ5205" s="1" t="s">
        <v>545</v>
      </c>
      <c r="AR5205" s="1" t="s">
        <v>647</v>
      </c>
      <c r="AS5205" s="1" t="s">
        <v>822</v>
      </c>
      <c r="AT5205" s="1" t="s">
        <v>841</v>
      </c>
      <c r="AU5205" s="1" t="s">
        <v>841</v>
      </c>
      <c r="AV5205" s="1" t="s">
        <v>841</v>
      </c>
      <c r="AW5205" s="1" t="s">
        <v>822</v>
      </c>
      <c r="AX5205" s="1" t="s">
        <v>822</v>
      </c>
      <c r="AY5205" s="1" t="s">
        <v>544</v>
      </c>
      <c r="AZ5205" s="1" t="s">
        <v>544</v>
      </c>
      <c r="BA5205" s="1" t="s">
        <v>544</v>
      </c>
      <c r="BB5205" s="1" t="s">
        <v>822</v>
      </c>
      <c r="BC5205">
        <v>57</v>
      </c>
      <c r="BD5205">
        <v>48</v>
      </c>
      <c r="BE5205">
        <v>70</v>
      </c>
      <c r="BF5205">
        <v>67</v>
      </c>
      <c r="BG5205">
        <v>44</v>
      </c>
      <c r="BH5205">
        <v>63</v>
      </c>
      <c r="BI5205">
        <v>62</v>
      </c>
      <c r="BJ5205">
        <v>66</v>
      </c>
      <c r="BK5205">
        <v>65</v>
      </c>
      <c r="BL5205">
        <v>66</v>
      </c>
      <c r="BM5205">
        <v>56</v>
      </c>
      <c r="BN5205">
        <v>60</v>
      </c>
      <c r="BO5205">
        <v>66</v>
      </c>
      <c r="BP5205">
        <v>67</v>
      </c>
      <c r="BQ5205">
        <v>77</v>
      </c>
      <c r="BR5205">
        <v>69</v>
      </c>
      <c r="BS5205">
        <v>69</v>
      </c>
      <c r="BT5205">
        <v>73</v>
      </c>
      <c r="BU5205">
        <v>71</v>
      </c>
      <c r="BV5205">
        <v>47</v>
      </c>
      <c r="BW5205">
        <v>72</v>
      </c>
      <c r="BX5205">
        <v>73</v>
      </c>
      <c r="BY5205">
        <v>43</v>
      </c>
      <c r="BZ5205">
        <v>60</v>
      </c>
      <c r="CA5205">
        <v>64</v>
      </c>
      <c r="CB5205">
        <v>69</v>
      </c>
      <c r="CC5205">
        <v>63</v>
      </c>
      <c r="CD5205">
        <v>68</v>
      </c>
      <c r="CE5205">
        <v>71</v>
      </c>
      <c r="CF5205">
        <v>7</v>
      </c>
      <c r="CG5205">
        <v>14</v>
      </c>
      <c r="CH5205">
        <v>6</v>
      </c>
      <c r="CI5205">
        <v>12</v>
      </c>
      <c r="CJ5205">
        <v>10</v>
      </c>
      <c r="CK5205" s="1" t="s">
        <v>100</v>
      </c>
    </row>
    <row r="5206" spans="1:89" x14ac:dyDescent="0.25">
      <c r="A5206">
        <v>5204</v>
      </c>
      <c r="B5206">
        <v>177279</v>
      </c>
      <c r="C5206" s="1" t="s">
        <v>12647</v>
      </c>
      <c r="D5206">
        <v>30</v>
      </c>
      <c r="E5206" s="1" t="s">
        <v>12648</v>
      </c>
      <c r="F5206" s="1" t="s">
        <v>1268</v>
      </c>
      <c r="G5206" s="1" t="s">
        <v>1269</v>
      </c>
      <c r="H5206">
        <v>70</v>
      </c>
      <c r="I5206">
        <v>70</v>
      </c>
      <c r="J5206" s="1" t="s">
        <v>8182</v>
      </c>
      <c r="K5206" s="1" t="s">
        <v>8183</v>
      </c>
      <c r="L5206" s="1" t="s">
        <v>4858</v>
      </c>
      <c r="M5206" s="1" t="s">
        <v>4054</v>
      </c>
      <c r="N5206">
        <v>1941</v>
      </c>
      <c r="O5206" s="1" t="s">
        <v>96</v>
      </c>
      <c r="P5206">
        <v>1</v>
      </c>
      <c r="Q5206">
        <v>2</v>
      </c>
      <c r="R5206">
        <v>3</v>
      </c>
      <c r="S5206" s="1" t="s">
        <v>97</v>
      </c>
      <c r="T5206" s="1" t="s">
        <v>353</v>
      </c>
      <c r="U5206" s="1" t="s">
        <v>643</v>
      </c>
      <c r="V5206" s="1" t="s">
        <v>39</v>
      </c>
      <c r="W5206">
        <v>16</v>
      </c>
      <c r="X5206" s="2">
        <v>43323</v>
      </c>
      <c r="Y5206" s="1" t="s">
        <v>100</v>
      </c>
      <c r="Z5206" s="1" t="s">
        <v>163</v>
      </c>
      <c r="AA5206" s="1" t="s">
        <v>192</v>
      </c>
      <c r="AB5206" s="1" t="s">
        <v>378</v>
      </c>
      <c r="AC5206" s="1" t="s">
        <v>535</v>
      </c>
      <c r="AD5206" s="1" t="s">
        <v>535</v>
      </c>
      <c r="AE5206" s="1" t="s">
        <v>535</v>
      </c>
      <c r="AF5206" s="1" t="s">
        <v>841</v>
      </c>
      <c r="AG5206" s="1" t="s">
        <v>822</v>
      </c>
      <c r="AH5206" s="1" t="s">
        <v>822</v>
      </c>
      <c r="AI5206" s="1" t="s">
        <v>822</v>
      </c>
      <c r="AJ5206" s="1" t="s">
        <v>841</v>
      </c>
      <c r="AK5206" s="1" t="s">
        <v>544</v>
      </c>
      <c r="AL5206" s="1" t="s">
        <v>544</v>
      </c>
      <c r="AM5206" s="1" t="s">
        <v>544</v>
      </c>
      <c r="AN5206" s="1" t="s">
        <v>544</v>
      </c>
      <c r="AO5206" s="1" t="s">
        <v>721</v>
      </c>
      <c r="AP5206" s="1" t="s">
        <v>721</v>
      </c>
      <c r="AQ5206" s="1" t="s">
        <v>721</v>
      </c>
      <c r="AR5206" s="1" t="s">
        <v>544</v>
      </c>
      <c r="AS5206" s="1" t="s">
        <v>841</v>
      </c>
      <c r="AT5206" s="1" t="s">
        <v>841</v>
      </c>
      <c r="AU5206" s="1" t="s">
        <v>841</v>
      </c>
      <c r="AV5206" s="1" t="s">
        <v>841</v>
      </c>
      <c r="AW5206" s="1" t="s">
        <v>841</v>
      </c>
      <c r="AX5206" s="1" t="s">
        <v>535</v>
      </c>
      <c r="AY5206" s="1" t="s">
        <v>821</v>
      </c>
      <c r="AZ5206" s="1" t="s">
        <v>821</v>
      </c>
      <c r="BA5206" s="1" t="s">
        <v>821</v>
      </c>
      <c r="BB5206" s="1" t="s">
        <v>535</v>
      </c>
      <c r="BC5206">
        <v>72</v>
      </c>
      <c r="BD5206">
        <v>59</v>
      </c>
      <c r="BE5206">
        <v>47</v>
      </c>
      <c r="BF5206">
        <v>70</v>
      </c>
      <c r="BG5206">
        <v>72</v>
      </c>
      <c r="BH5206">
        <v>64</v>
      </c>
      <c r="BI5206">
        <v>54</v>
      </c>
      <c r="BJ5206">
        <v>68</v>
      </c>
      <c r="BK5206">
        <v>70</v>
      </c>
      <c r="BL5206">
        <v>66</v>
      </c>
      <c r="BM5206">
        <v>70</v>
      </c>
      <c r="BN5206">
        <v>66</v>
      </c>
      <c r="BO5206">
        <v>81</v>
      </c>
      <c r="BP5206">
        <v>72</v>
      </c>
      <c r="BQ5206">
        <v>81</v>
      </c>
      <c r="BR5206">
        <v>75</v>
      </c>
      <c r="BS5206">
        <v>76</v>
      </c>
      <c r="BT5206">
        <v>84</v>
      </c>
      <c r="BU5206">
        <v>69</v>
      </c>
      <c r="BV5206">
        <v>68</v>
      </c>
      <c r="BW5206">
        <v>70</v>
      </c>
      <c r="BX5206">
        <v>69</v>
      </c>
      <c r="BY5206">
        <v>69</v>
      </c>
      <c r="BZ5206">
        <v>70</v>
      </c>
      <c r="CA5206">
        <v>51</v>
      </c>
      <c r="CB5206">
        <v>74</v>
      </c>
      <c r="CC5206">
        <v>58</v>
      </c>
      <c r="CD5206">
        <v>61</v>
      </c>
      <c r="CE5206">
        <v>51</v>
      </c>
      <c r="CF5206">
        <v>9</v>
      </c>
      <c r="CG5206">
        <v>10</v>
      </c>
      <c r="CH5206">
        <v>16</v>
      </c>
      <c r="CI5206">
        <v>15</v>
      </c>
      <c r="CJ5206">
        <v>8</v>
      </c>
      <c r="CK5206" s="1" t="s">
        <v>3187</v>
      </c>
    </row>
    <row r="5207" spans="1:89" x14ac:dyDescent="0.25">
      <c r="A5207">
        <v>5205</v>
      </c>
      <c r="B5207">
        <v>234112</v>
      </c>
      <c r="C5207" s="1" t="s">
        <v>12649</v>
      </c>
      <c r="D5207">
        <v>19</v>
      </c>
      <c r="E5207" s="1" t="s">
        <v>12650</v>
      </c>
      <c r="F5207" s="1" t="s">
        <v>139</v>
      </c>
      <c r="G5207" s="1" t="s">
        <v>140</v>
      </c>
      <c r="H5207">
        <v>70</v>
      </c>
      <c r="I5207">
        <v>83</v>
      </c>
      <c r="J5207" s="1" t="s">
        <v>3648</v>
      </c>
      <c r="K5207" s="1" t="s">
        <v>3649</v>
      </c>
      <c r="L5207" s="1" t="s">
        <v>2264</v>
      </c>
      <c r="M5207" s="1" t="s">
        <v>4106</v>
      </c>
      <c r="N5207">
        <v>1844</v>
      </c>
      <c r="O5207" s="1" t="s">
        <v>122</v>
      </c>
      <c r="P5207">
        <v>1</v>
      </c>
      <c r="Q5207">
        <v>3</v>
      </c>
      <c r="R5207">
        <v>3</v>
      </c>
      <c r="S5207" s="1" t="s">
        <v>145</v>
      </c>
      <c r="T5207" s="1" t="s">
        <v>161</v>
      </c>
      <c r="U5207" s="1" t="s">
        <v>643</v>
      </c>
      <c r="V5207" s="1" t="s">
        <v>52</v>
      </c>
      <c r="W5207">
        <v>98</v>
      </c>
      <c r="X5207" s="2">
        <v>43131</v>
      </c>
      <c r="Y5207" s="1" t="s">
        <v>100</v>
      </c>
      <c r="Z5207" s="1" t="s">
        <v>125</v>
      </c>
      <c r="AA5207" s="1" t="s">
        <v>578</v>
      </c>
      <c r="AB5207" s="1" t="s">
        <v>148</v>
      </c>
      <c r="AC5207" s="1" t="s">
        <v>545</v>
      </c>
      <c r="AD5207" s="1" t="s">
        <v>545</v>
      </c>
      <c r="AE5207" s="1" t="s">
        <v>545</v>
      </c>
      <c r="AF5207" s="1" t="s">
        <v>841</v>
      </c>
      <c r="AG5207" s="1" t="s">
        <v>109</v>
      </c>
      <c r="AH5207" s="1" t="s">
        <v>109</v>
      </c>
      <c r="AI5207" s="1" t="s">
        <v>109</v>
      </c>
      <c r="AJ5207" s="1" t="s">
        <v>841</v>
      </c>
      <c r="AK5207" s="1" t="s">
        <v>109</v>
      </c>
      <c r="AL5207" s="1" t="s">
        <v>109</v>
      </c>
      <c r="AM5207" s="1" t="s">
        <v>109</v>
      </c>
      <c r="AN5207" s="1" t="s">
        <v>841</v>
      </c>
      <c r="AO5207" s="1" t="s">
        <v>821</v>
      </c>
      <c r="AP5207" s="1" t="s">
        <v>821</v>
      </c>
      <c r="AQ5207" s="1" t="s">
        <v>821</v>
      </c>
      <c r="AR5207" s="1" t="s">
        <v>841</v>
      </c>
      <c r="AS5207" s="1" t="s">
        <v>721</v>
      </c>
      <c r="AT5207" s="1" t="s">
        <v>535</v>
      </c>
      <c r="AU5207" s="1" t="s">
        <v>535</v>
      </c>
      <c r="AV5207" s="1" t="s">
        <v>535</v>
      </c>
      <c r="AW5207" s="1" t="s">
        <v>721</v>
      </c>
      <c r="AX5207" s="1" t="s">
        <v>721</v>
      </c>
      <c r="AY5207" s="1" t="s">
        <v>109</v>
      </c>
      <c r="AZ5207" s="1" t="s">
        <v>109</v>
      </c>
      <c r="BA5207" s="1" t="s">
        <v>109</v>
      </c>
      <c r="BB5207" s="1" t="s">
        <v>721</v>
      </c>
      <c r="BC5207">
        <v>66</v>
      </c>
      <c r="BD5207">
        <v>59</v>
      </c>
      <c r="BE5207">
        <v>50</v>
      </c>
      <c r="BF5207">
        <v>68</v>
      </c>
      <c r="BG5207">
        <v>45</v>
      </c>
      <c r="BH5207">
        <v>70</v>
      </c>
      <c r="BI5207">
        <v>42</v>
      </c>
      <c r="BJ5207">
        <v>52</v>
      </c>
      <c r="BK5207">
        <v>59</v>
      </c>
      <c r="BL5207">
        <v>71</v>
      </c>
      <c r="BM5207">
        <v>91</v>
      </c>
      <c r="BN5207">
        <v>89</v>
      </c>
      <c r="BO5207">
        <v>90</v>
      </c>
      <c r="BP5207">
        <v>73</v>
      </c>
      <c r="BQ5207">
        <v>80</v>
      </c>
      <c r="BR5207">
        <v>58</v>
      </c>
      <c r="BS5207">
        <v>83</v>
      </c>
      <c r="BT5207">
        <v>69</v>
      </c>
      <c r="BU5207">
        <v>60</v>
      </c>
      <c r="BV5207">
        <v>49</v>
      </c>
      <c r="BW5207">
        <v>55</v>
      </c>
      <c r="BX5207">
        <v>65</v>
      </c>
      <c r="BY5207">
        <v>53</v>
      </c>
      <c r="BZ5207">
        <v>42</v>
      </c>
      <c r="CA5207">
        <v>50</v>
      </c>
      <c r="CB5207">
        <v>63</v>
      </c>
      <c r="CC5207">
        <v>65</v>
      </c>
      <c r="CD5207">
        <v>69</v>
      </c>
      <c r="CE5207">
        <v>64</v>
      </c>
      <c r="CF5207">
        <v>14</v>
      </c>
      <c r="CG5207">
        <v>14</v>
      </c>
      <c r="CH5207">
        <v>10</v>
      </c>
      <c r="CI5207">
        <v>14</v>
      </c>
      <c r="CJ5207">
        <v>5</v>
      </c>
      <c r="CK5207" s="1" t="s">
        <v>1276</v>
      </c>
    </row>
    <row r="5208" spans="1:89" x14ac:dyDescent="0.25">
      <c r="A5208">
        <v>5206</v>
      </c>
      <c r="B5208">
        <v>183936</v>
      </c>
      <c r="C5208" s="1" t="s">
        <v>12651</v>
      </c>
      <c r="D5208">
        <v>29</v>
      </c>
      <c r="E5208" s="1" t="s">
        <v>12652</v>
      </c>
      <c r="F5208" s="1" t="s">
        <v>558</v>
      </c>
      <c r="G5208" s="1" t="s">
        <v>559</v>
      </c>
      <c r="H5208">
        <v>70</v>
      </c>
      <c r="I5208">
        <v>70</v>
      </c>
      <c r="J5208" s="1" t="s">
        <v>5926</v>
      </c>
      <c r="K5208" s="1" t="s">
        <v>5927</v>
      </c>
      <c r="L5208" s="1" t="s">
        <v>2263</v>
      </c>
      <c r="M5208" s="1" t="s">
        <v>3576</v>
      </c>
      <c r="N5208">
        <v>1897</v>
      </c>
      <c r="O5208" s="1" t="s">
        <v>122</v>
      </c>
      <c r="P5208">
        <v>1</v>
      </c>
      <c r="Q5208">
        <v>3</v>
      </c>
      <c r="R5208">
        <v>3</v>
      </c>
      <c r="S5208" s="1" t="s">
        <v>97</v>
      </c>
      <c r="T5208" s="1" t="s">
        <v>353</v>
      </c>
      <c r="U5208" s="1" t="s">
        <v>643</v>
      </c>
      <c r="V5208" s="1" t="s">
        <v>46</v>
      </c>
      <c r="W5208">
        <v>20</v>
      </c>
      <c r="X5208" s="2">
        <v>43312</v>
      </c>
      <c r="Y5208" s="1" t="s">
        <v>100</v>
      </c>
      <c r="Z5208" s="1" t="s">
        <v>163</v>
      </c>
      <c r="AA5208" s="1" t="s">
        <v>218</v>
      </c>
      <c r="AB5208" s="1" t="s">
        <v>297</v>
      </c>
      <c r="AC5208" s="1" t="s">
        <v>544</v>
      </c>
      <c r="AD5208" s="1" t="s">
        <v>544</v>
      </c>
      <c r="AE5208" s="1" t="s">
        <v>544</v>
      </c>
      <c r="AF5208" s="1" t="s">
        <v>822</v>
      </c>
      <c r="AG5208" s="1" t="s">
        <v>544</v>
      </c>
      <c r="AH5208" s="1" t="s">
        <v>544</v>
      </c>
      <c r="AI5208" s="1" t="s">
        <v>544</v>
      </c>
      <c r="AJ5208" s="1" t="s">
        <v>822</v>
      </c>
      <c r="AK5208" s="1" t="s">
        <v>841</v>
      </c>
      <c r="AL5208" s="1" t="s">
        <v>841</v>
      </c>
      <c r="AM5208" s="1" t="s">
        <v>841</v>
      </c>
      <c r="AN5208" s="1" t="s">
        <v>822</v>
      </c>
      <c r="AO5208" s="1" t="s">
        <v>544</v>
      </c>
      <c r="AP5208" s="1" t="s">
        <v>544</v>
      </c>
      <c r="AQ5208" s="1" t="s">
        <v>544</v>
      </c>
      <c r="AR5208" s="1" t="s">
        <v>822</v>
      </c>
      <c r="AS5208" s="1" t="s">
        <v>535</v>
      </c>
      <c r="AT5208" s="1" t="s">
        <v>544</v>
      </c>
      <c r="AU5208" s="1" t="s">
        <v>544</v>
      </c>
      <c r="AV5208" s="1" t="s">
        <v>544</v>
      </c>
      <c r="AW5208" s="1" t="s">
        <v>535</v>
      </c>
      <c r="AX5208" s="1" t="s">
        <v>535</v>
      </c>
      <c r="AY5208" s="1" t="s">
        <v>841</v>
      </c>
      <c r="AZ5208" s="1" t="s">
        <v>841</v>
      </c>
      <c r="BA5208" s="1" t="s">
        <v>841</v>
      </c>
      <c r="BB5208" s="1" t="s">
        <v>535</v>
      </c>
      <c r="BC5208">
        <v>52</v>
      </c>
      <c r="BD5208">
        <v>63</v>
      </c>
      <c r="BE5208">
        <v>61</v>
      </c>
      <c r="BF5208">
        <v>73</v>
      </c>
      <c r="BG5208">
        <v>69</v>
      </c>
      <c r="BH5208">
        <v>67</v>
      </c>
      <c r="BI5208">
        <v>55</v>
      </c>
      <c r="BJ5208">
        <v>50</v>
      </c>
      <c r="BK5208">
        <v>69</v>
      </c>
      <c r="BL5208">
        <v>70</v>
      </c>
      <c r="BM5208">
        <v>62</v>
      </c>
      <c r="BN5208">
        <v>76</v>
      </c>
      <c r="BO5208">
        <v>57</v>
      </c>
      <c r="BP5208">
        <v>68</v>
      </c>
      <c r="BQ5208">
        <v>63</v>
      </c>
      <c r="BR5208">
        <v>77</v>
      </c>
      <c r="BS5208">
        <v>72</v>
      </c>
      <c r="BT5208">
        <v>73</v>
      </c>
      <c r="BU5208">
        <v>85</v>
      </c>
      <c r="BV5208">
        <v>67</v>
      </c>
      <c r="BW5208">
        <v>73</v>
      </c>
      <c r="BX5208">
        <v>65</v>
      </c>
      <c r="BY5208">
        <v>68</v>
      </c>
      <c r="BZ5208">
        <v>65</v>
      </c>
      <c r="CA5208">
        <v>54</v>
      </c>
      <c r="CB5208">
        <v>66</v>
      </c>
      <c r="CC5208">
        <v>65</v>
      </c>
      <c r="CD5208">
        <v>62</v>
      </c>
      <c r="CE5208">
        <v>61</v>
      </c>
      <c r="CF5208">
        <v>7</v>
      </c>
      <c r="CG5208">
        <v>11</v>
      </c>
      <c r="CH5208">
        <v>16</v>
      </c>
      <c r="CI5208">
        <v>15</v>
      </c>
      <c r="CJ5208">
        <v>6</v>
      </c>
      <c r="CK5208" s="1" t="s">
        <v>3266</v>
      </c>
    </row>
    <row r="5209" spans="1:89" x14ac:dyDescent="0.25">
      <c r="A5209">
        <v>5207</v>
      </c>
      <c r="B5209">
        <v>189568</v>
      </c>
      <c r="C5209" s="1" t="s">
        <v>12653</v>
      </c>
      <c r="D5209">
        <v>28</v>
      </c>
      <c r="E5209" s="1" t="s">
        <v>12654</v>
      </c>
      <c r="F5209" s="1" t="s">
        <v>1907</v>
      </c>
      <c r="G5209" s="1" t="s">
        <v>1908</v>
      </c>
      <c r="H5209">
        <v>70</v>
      </c>
      <c r="I5209">
        <v>70</v>
      </c>
      <c r="J5209" s="1" t="s">
        <v>4099</v>
      </c>
      <c r="K5209" s="1" t="s">
        <v>4100</v>
      </c>
      <c r="L5209" s="1" t="s">
        <v>5963</v>
      </c>
      <c r="M5209" s="1" t="s">
        <v>1603</v>
      </c>
      <c r="N5209">
        <v>1866</v>
      </c>
      <c r="O5209" s="1" t="s">
        <v>96</v>
      </c>
      <c r="P5209">
        <v>1</v>
      </c>
      <c r="Q5209">
        <v>3</v>
      </c>
      <c r="R5209">
        <v>2</v>
      </c>
      <c r="S5209" s="1" t="s">
        <v>145</v>
      </c>
      <c r="T5209" s="1" t="s">
        <v>161</v>
      </c>
      <c r="U5209" s="1" t="s">
        <v>643</v>
      </c>
      <c r="V5209" s="1" t="s">
        <v>44</v>
      </c>
      <c r="W5209">
        <v>20</v>
      </c>
      <c r="X5209" s="2">
        <v>42592</v>
      </c>
      <c r="Y5209" s="1" t="s">
        <v>100</v>
      </c>
      <c r="Z5209" s="1" t="s">
        <v>272</v>
      </c>
      <c r="AA5209" s="1" t="s">
        <v>218</v>
      </c>
      <c r="AB5209" s="1" t="s">
        <v>297</v>
      </c>
      <c r="AC5209" s="1" t="s">
        <v>535</v>
      </c>
      <c r="AD5209" s="1" t="s">
        <v>535</v>
      </c>
      <c r="AE5209" s="1" t="s">
        <v>535</v>
      </c>
      <c r="AF5209" s="1" t="s">
        <v>109</v>
      </c>
      <c r="AG5209" s="1" t="s">
        <v>109</v>
      </c>
      <c r="AH5209" s="1" t="s">
        <v>109</v>
      </c>
      <c r="AI5209" s="1" t="s">
        <v>109</v>
      </c>
      <c r="AJ5209" s="1" t="s">
        <v>109</v>
      </c>
      <c r="AK5209" s="1" t="s">
        <v>109</v>
      </c>
      <c r="AL5209" s="1" t="s">
        <v>109</v>
      </c>
      <c r="AM5209" s="1" t="s">
        <v>109</v>
      </c>
      <c r="AN5209" s="1" t="s">
        <v>822</v>
      </c>
      <c r="AO5209" s="1" t="s">
        <v>822</v>
      </c>
      <c r="AP5209" s="1" t="s">
        <v>822</v>
      </c>
      <c r="AQ5209" s="1" t="s">
        <v>822</v>
      </c>
      <c r="AR5209" s="1" t="s">
        <v>822</v>
      </c>
      <c r="AS5209" s="1" t="s">
        <v>544</v>
      </c>
      <c r="AT5209" s="1" t="s">
        <v>544</v>
      </c>
      <c r="AU5209" s="1" t="s">
        <v>544</v>
      </c>
      <c r="AV5209" s="1" t="s">
        <v>544</v>
      </c>
      <c r="AW5209" s="1" t="s">
        <v>544</v>
      </c>
      <c r="AX5209" s="1" t="s">
        <v>544</v>
      </c>
      <c r="AY5209" s="1" t="s">
        <v>841</v>
      </c>
      <c r="AZ5209" s="1" t="s">
        <v>841</v>
      </c>
      <c r="BA5209" s="1" t="s">
        <v>841</v>
      </c>
      <c r="BB5209" s="1" t="s">
        <v>544</v>
      </c>
      <c r="BC5209">
        <v>69</v>
      </c>
      <c r="BD5209">
        <v>61</v>
      </c>
      <c r="BE5209">
        <v>61</v>
      </c>
      <c r="BF5209">
        <v>65</v>
      </c>
      <c r="BG5209">
        <v>58</v>
      </c>
      <c r="BH5209">
        <v>54</v>
      </c>
      <c r="BI5209">
        <v>54</v>
      </c>
      <c r="BJ5209">
        <v>47</v>
      </c>
      <c r="BK5209">
        <v>63</v>
      </c>
      <c r="BL5209">
        <v>73</v>
      </c>
      <c r="BM5209">
        <v>67</v>
      </c>
      <c r="BN5209">
        <v>69</v>
      </c>
      <c r="BO5209">
        <v>71</v>
      </c>
      <c r="BP5209">
        <v>72</v>
      </c>
      <c r="BQ5209">
        <v>62</v>
      </c>
      <c r="BR5209">
        <v>72</v>
      </c>
      <c r="BS5209">
        <v>68</v>
      </c>
      <c r="BT5209">
        <v>83</v>
      </c>
      <c r="BU5209">
        <v>74</v>
      </c>
      <c r="BV5209">
        <v>52</v>
      </c>
      <c r="BW5209">
        <v>74</v>
      </c>
      <c r="BX5209">
        <v>70</v>
      </c>
      <c r="BY5209">
        <v>66</v>
      </c>
      <c r="BZ5209">
        <v>64</v>
      </c>
      <c r="CA5209">
        <v>52</v>
      </c>
      <c r="CB5209">
        <v>68</v>
      </c>
      <c r="CC5209">
        <v>70</v>
      </c>
      <c r="CD5209">
        <v>65</v>
      </c>
      <c r="CE5209">
        <v>61</v>
      </c>
      <c r="CF5209">
        <v>14</v>
      </c>
      <c r="CG5209">
        <v>10</v>
      </c>
      <c r="CH5209">
        <v>10</v>
      </c>
      <c r="CI5209">
        <v>7</v>
      </c>
      <c r="CJ5209">
        <v>8</v>
      </c>
      <c r="CK5209" s="1" t="s">
        <v>2264</v>
      </c>
    </row>
    <row r="5210" spans="1:89" x14ac:dyDescent="0.25">
      <c r="A5210">
        <v>5208</v>
      </c>
      <c r="B5210">
        <v>189824</v>
      </c>
      <c r="C5210" s="1" t="s">
        <v>12655</v>
      </c>
      <c r="D5210">
        <v>28</v>
      </c>
      <c r="E5210" s="1" t="s">
        <v>12656</v>
      </c>
      <c r="F5210" s="1" t="s">
        <v>139</v>
      </c>
      <c r="G5210" s="1" t="s">
        <v>140</v>
      </c>
      <c r="H5210">
        <v>70</v>
      </c>
      <c r="I5210">
        <v>70</v>
      </c>
      <c r="J5210" s="1" t="s">
        <v>3170</v>
      </c>
      <c r="K5210" s="1" t="s">
        <v>3171</v>
      </c>
      <c r="L5210" s="1" t="s">
        <v>5963</v>
      </c>
      <c r="M5210" s="1" t="s">
        <v>2186</v>
      </c>
      <c r="N5210">
        <v>1648</v>
      </c>
      <c r="O5210" s="1" t="s">
        <v>122</v>
      </c>
      <c r="P5210">
        <v>1</v>
      </c>
      <c r="Q5210">
        <v>2</v>
      </c>
      <c r="R5210">
        <v>2</v>
      </c>
      <c r="S5210" s="1" t="s">
        <v>97</v>
      </c>
      <c r="T5210" s="1" t="s">
        <v>176</v>
      </c>
      <c r="U5210" s="1" t="s">
        <v>643</v>
      </c>
      <c r="V5210" s="1" t="s">
        <v>49</v>
      </c>
      <c r="W5210">
        <v>6</v>
      </c>
      <c r="X5210" s="2">
        <v>43316</v>
      </c>
      <c r="Y5210" s="1" t="s">
        <v>100</v>
      </c>
      <c r="Z5210" s="1" t="s">
        <v>272</v>
      </c>
      <c r="AA5210" s="1" t="s">
        <v>341</v>
      </c>
      <c r="AB5210" s="1" t="s">
        <v>273</v>
      </c>
      <c r="AC5210" s="1" t="s">
        <v>546</v>
      </c>
      <c r="AD5210" s="1" t="s">
        <v>546</v>
      </c>
      <c r="AE5210" s="1" t="s">
        <v>546</v>
      </c>
      <c r="AF5210" s="1" t="s">
        <v>828</v>
      </c>
      <c r="AG5210" s="1" t="s">
        <v>827</v>
      </c>
      <c r="AH5210" s="1" t="s">
        <v>827</v>
      </c>
      <c r="AI5210" s="1" t="s">
        <v>827</v>
      </c>
      <c r="AJ5210" s="1" t="s">
        <v>828</v>
      </c>
      <c r="AK5210" s="1" t="s">
        <v>827</v>
      </c>
      <c r="AL5210" s="1" t="s">
        <v>827</v>
      </c>
      <c r="AM5210" s="1" t="s">
        <v>827</v>
      </c>
      <c r="AN5210" s="1" t="s">
        <v>536</v>
      </c>
      <c r="AO5210" s="1" t="s">
        <v>1092</v>
      </c>
      <c r="AP5210" s="1" t="s">
        <v>1092</v>
      </c>
      <c r="AQ5210" s="1" t="s">
        <v>1092</v>
      </c>
      <c r="AR5210" s="1" t="s">
        <v>536</v>
      </c>
      <c r="AS5210" s="1" t="s">
        <v>110</v>
      </c>
      <c r="AT5210" s="1" t="s">
        <v>545</v>
      </c>
      <c r="AU5210" s="1" t="s">
        <v>545</v>
      </c>
      <c r="AV5210" s="1" t="s">
        <v>545</v>
      </c>
      <c r="AW5210" s="1" t="s">
        <v>110</v>
      </c>
      <c r="AX5210" s="1" t="s">
        <v>545</v>
      </c>
      <c r="AY5210" s="1" t="s">
        <v>544</v>
      </c>
      <c r="AZ5210" s="1" t="s">
        <v>544</v>
      </c>
      <c r="BA5210" s="1" t="s">
        <v>544</v>
      </c>
      <c r="BB5210" s="1" t="s">
        <v>545</v>
      </c>
      <c r="BC5210">
        <v>48</v>
      </c>
      <c r="BD5210">
        <v>39</v>
      </c>
      <c r="BE5210">
        <v>69</v>
      </c>
      <c r="BF5210">
        <v>62</v>
      </c>
      <c r="BG5210">
        <v>50</v>
      </c>
      <c r="BH5210">
        <v>47</v>
      </c>
      <c r="BI5210">
        <v>38</v>
      </c>
      <c r="BJ5210">
        <v>42</v>
      </c>
      <c r="BK5210">
        <v>53</v>
      </c>
      <c r="BL5210">
        <v>52</v>
      </c>
      <c r="BM5210">
        <v>64</v>
      </c>
      <c r="BN5210">
        <v>54</v>
      </c>
      <c r="BO5210">
        <v>44</v>
      </c>
      <c r="BP5210">
        <v>64</v>
      </c>
      <c r="BQ5210">
        <v>52</v>
      </c>
      <c r="BR5210">
        <v>64</v>
      </c>
      <c r="BS5210">
        <v>82</v>
      </c>
      <c r="BT5210">
        <v>60</v>
      </c>
      <c r="BU5210">
        <v>78</v>
      </c>
      <c r="BV5210">
        <v>48</v>
      </c>
      <c r="BW5210">
        <v>65</v>
      </c>
      <c r="BX5210">
        <v>65</v>
      </c>
      <c r="BY5210">
        <v>38</v>
      </c>
      <c r="BZ5210">
        <v>52</v>
      </c>
      <c r="CA5210">
        <v>50</v>
      </c>
      <c r="CB5210">
        <v>53</v>
      </c>
      <c r="CC5210">
        <v>73</v>
      </c>
      <c r="CD5210">
        <v>69</v>
      </c>
      <c r="CE5210">
        <v>73</v>
      </c>
      <c r="CF5210">
        <v>15</v>
      </c>
      <c r="CG5210">
        <v>14</v>
      </c>
      <c r="CH5210">
        <v>7</v>
      </c>
      <c r="CI5210">
        <v>10</v>
      </c>
      <c r="CJ5210">
        <v>7</v>
      </c>
      <c r="CK5210" s="1" t="s">
        <v>3085</v>
      </c>
    </row>
    <row r="5211" spans="1:89" x14ac:dyDescent="0.25">
      <c r="A5211">
        <v>5209</v>
      </c>
      <c r="B5211">
        <v>202113</v>
      </c>
      <c r="C5211" s="1" t="s">
        <v>12657</v>
      </c>
      <c r="D5211">
        <v>24</v>
      </c>
      <c r="E5211" s="1" t="s">
        <v>12658</v>
      </c>
      <c r="F5211" s="1" t="s">
        <v>303</v>
      </c>
      <c r="G5211" s="1" t="s">
        <v>304</v>
      </c>
      <c r="H5211">
        <v>70</v>
      </c>
      <c r="I5211">
        <v>74</v>
      </c>
      <c r="J5211" s="1" t="s">
        <v>5907</v>
      </c>
      <c r="K5211" s="1" t="s">
        <v>5908</v>
      </c>
      <c r="L5211" s="1" t="s">
        <v>4086</v>
      </c>
      <c r="M5211" s="1" t="s">
        <v>1066</v>
      </c>
      <c r="N5211">
        <v>1865</v>
      </c>
      <c r="O5211" s="1" t="s">
        <v>122</v>
      </c>
      <c r="P5211">
        <v>1</v>
      </c>
      <c r="Q5211">
        <v>3</v>
      </c>
      <c r="R5211">
        <v>3</v>
      </c>
      <c r="S5211" s="1" t="s">
        <v>145</v>
      </c>
      <c r="T5211" s="1" t="s">
        <v>176</v>
      </c>
      <c r="U5211" s="1" t="s">
        <v>99</v>
      </c>
      <c r="V5211" s="1" t="s">
        <v>52</v>
      </c>
      <c r="W5211">
        <v>2</v>
      </c>
      <c r="X5211" s="2">
        <v>43319</v>
      </c>
      <c r="Y5211" s="1" t="s">
        <v>100</v>
      </c>
      <c r="Z5211" s="1" t="s">
        <v>272</v>
      </c>
      <c r="AA5211" s="1" t="s">
        <v>296</v>
      </c>
      <c r="AB5211" s="1" t="s">
        <v>103</v>
      </c>
      <c r="AC5211" s="1" t="s">
        <v>109</v>
      </c>
      <c r="AD5211" s="1" t="s">
        <v>109</v>
      </c>
      <c r="AE5211" s="1" t="s">
        <v>109</v>
      </c>
      <c r="AF5211" s="1" t="s">
        <v>841</v>
      </c>
      <c r="AG5211" s="1" t="s">
        <v>822</v>
      </c>
      <c r="AH5211" s="1" t="s">
        <v>822</v>
      </c>
      <c r="AI5211" s="1" t="s">
        <v>822</v>
      </c>
      <c r="AJ5211" s="1" t="s">
        <v>841</v>
      </c>
      <c r="AK5211" s="1" t="s">
        <v>822</v>
      </c>
      <c r="AL5211" s="1" t="s">
        <v>822</v>
      </c>
      <c r="AM5211" s="1" t="s">
        <v>822</v>
      </c>
      <c r="AN5211" s="1" t="s">
        <v>822</v>
      </c>
      <c r="AO5211" s="1" t="s">
        <v>535</v>
      </c>
      <c r="AP5211" s="1" t="s">
        <v>535</v>
      </c>
      <c r="AQ5211" s="1" t="s">
        <v>535</v>
      </c>
      <c r="AR5211" s="1" t="s">
        <v>822</v>
      </c>
      <c r="AS5211" s="1" t="s">
        <v>841</v>
      </c>
      <c r="AT5211" s="1" t="s">
        <v>841</v>
      </c>
      <c r="AU5211" s="1" t="s">
        <v>841</v>
      </c>
      <c r="AV5211" s="1" t="s">
        <v>841</v>
      </c>
      <c r="AW5211" s="1" t="s">
        <v>841</v>
      </c>
      <c r="AX5211" s="1" t="s">
        <v>544</v>
      </c>
      <c r="AY5211" s="1" t="s">
        <v>721</v>
      </c>
      <c r="AZ5211" s="1" t="s">
        <v>721</v>
      </c>
      <c r="BA5211" s="1" t="s">
        <v>721</v>
      </c>
      <c r="BB5211" s="1" t="s">
        <v>544</v>
      </c>
      <c r="BC5211">
        <v>61</v>
      </c>
      <c r="BD5211">
        <v>61</v>
      </c>
      <c r="BE5211">
        <v>63</v>
      </c>
      <c r="BF5211">
        <v>66</v>
      </c>
      <c r="BG5211">
        <v>31</v>
      </c>
      <c r="BH5211">
        <v>70</v>
      </c>
      <c r="BI5211">
        <v>47</v>
      </c>
      <c r="BJ5211">
        <v>42</v>
      </c>
      <c r="BK5211">
        <v>62</v>
      </c>
      <c r="BL5211">
        <v>67</v>
      </c>
      <c r="BM5211">
        <v>79</v>
      </c>
      <c r="BN5211">
        <v>85</v>
      </c>
      <c r="BO5211">
        <v>77</v>
      </c>
      <c r="BP5211">
        <v>63</v>
      </c>
      <c r="BQ5211">
        <v>77</v>
      </c>
      <c r="BR5211">
        <v>64</v>
      </c>
      <c r="BS5211">
        <v>74</v>
      </c>
      <c r="BT5211">
        <v>60</v>
      </c>
      <c r="BU5211">
        <v>71</v>
      </c>
      <c r="BV5211">
        <v>60</v>
      </c>
      <c r="BW5211">
        <v>69</v>
      </c>
      <c r="BX5211">
        <v>67</v>
      </c>
      <c r="BY5211">
        <v>60</v>
      </c>
      <c r="BZ5211">
        <v>68</v>
      </c>
      <c r="CA5211">
        <v>51</v>
      </c>
      <c r="CB5211">
        <v>63</v>
      </c>
      <c r="CC5211">
        <v>70</v>
      </c>
      <c r="CD5211">
        <v>73</v>
      </c>
      <c r="CE5211">
        <v>70</v>
      </c>
      <c r="CF5211">
        <v>14</v>
      </c>
      <c r="CG5211">
        <v>10</v>
      </c>
      <c r="CH5211">
        <v>6</v>
      </c>
      <c r="CI5211">
        <v>13</v>
      </c>
      <c r="CJ5211">
        <v>14</v>
      </c>
      <c r="CK5211" s="1" t="s">
        <v>2705</v>
      </c>
    </row>
    <row r="5212" spans="1:89" x14ac:dyDescent="0.25">
      <c r="A5212">
        <v>5210</v>
      </c>
      <c r="B5212">
        <v>208769</v>
      </c>
      <c r="C5212" s="1" t="s">
        <v>12659</v>
      </c>
      <c r="D5212">
        <v>24</v>
      </c>
      <c r="E5212" s="1" t="s">
        <v>12660</v>
      </c>
      <c r="F5212" s="1" t="s">
        <v>303</v>
      </c>
      <c r="G5212" s="1" t="s">
        <v>304</v>
      </c>
      <c r="H5212">
        <v>70</v>
      </c>
      <c r="I5212">
        <v>72</v>
      </c>
      <c r="J5212" s="1" t="s">
        <v>12661</v>
      </c>
      <c r="K5212" s="1" t="s">
        <v>12662</v>
      </c>
      <c r="L5212" s="1" t="s">
        <v>4255</v>
      </c>
      <c r="M5212" s="1" t="s">
        <v>806</v>
      </c>
      <c r="N5212">
        <v>1833</v>
      </c>
      <c r="O5212" s="1" t="s">
        <v>122</v>
      </c>
      <c r="P5212">
        <v>1</v>
      </c>
      <c r="Q5212">
        <v>3</v>
      </c>
      <c r="R5212">
        <v>2</v>
      </c>
      <c r="S5212" s="1" t="s">
        <v>271</v>
      </c>
      <c r="T5212" s="1" t="s">
        <v>176</v>
      </c>
      <c r="U5212" s="1" t="s">
        <v>643</v>
      </c>
      <c r="V5212" s="1" t="s">
        <v>45</v>
      </c>
      <c r="W5212">
        <v>4</v>
      </c>
      <c r="X5212" s="2">
        <v>42573</v>
      </c>
      <c r="Y5212" s="1" t="s">
        <v>100</v>
      </c>
      <c r="Z5212" s="1" t="s">
        <v>272</v>
      </c>
      <c r="AA5212" s="1" t="s">
        <v>178</v>
      </c>
      <c r="AB5212" s="1" t="s">
        <v>297</v>
      </c>
      <c r="AC5212" s="1" t="s">
        <v>821</v>
      </c>
      <c r="AD5212" s="1" t="s">
        <v>821</v>
      </c>
      <c r="AE5212" s="1" t="s">
        <v>821</v>
      </c>
      <c r="AF5212" s="1" t="s">
        <v>821</v>
      </c>
      <c r="AG5212" s="1" t="s">
        <v>545</v>
      </c>
      <c r="AH5212" s="1" t="s">
        <v>545</v>
      </c>
      <c r="AI5212" s="1" t="s">
        <v>545</v>
      </c>
      <c r="AJ5212" s="1" t="s">
        <v>821</v>
      </c>
      <c r="AK5212" s="1" t="s">
        <v>109</v>
      </c>
      <c r="AL5212" s="1" t="s">
        <v>109</v>
      </c>
      <c r="AM5212" s="1" t="s">
        <v>109</v>
      </c>
      <c r="AN5212" s="1" t="s">
        <v>545</v>
      </c>
      <c r="AO5212" s="1" t="s">
        <v>841</v>
      </c>
      <c r="AP5212" s="1" t="s">
        <v>841</v>
      </c>
      <c r="AQ5212" s="1" t="s">
        <v>841</v>
      </c>
      <c r="AR5212" s="1" t="s">
        <v>545</v>
      </c>
      <c r="AS5212" s="1" t="s">
        <v>822</v>
      </c>
      <c r="AT5212" s="1" t="s">
        <v>544</v>
      </c>
      <c r="AU5212" s="1" t="s">
        <v>544</v>
      </c>
      <c r="AV5212" s="1" t="s">
        <v>544</v>
      </c>
      <c r="AW5212" s="1" t="s">
        <v>822</v>
      </c>
      <c r="AX5212" s="1" t="s">
        <v>822</v>
      </c>
      <c r="AY5212" s="1" t="s">
        <v>544</v>
      </c>
      <c r="AZ5212" s="1" t="s">
        <v>544</v>
      </c>
      <c r="BA5212" s="1" t="s">
        <v>544</v>
      </c>
      <c r="BB5212" s="1" t="s">
        <v>822</v>
      </c>
      <c r="BC5212">
        <v>56</v>
      </c>
      <c r="BD5212">
        <v>56</v>
      </c>
      <c r="BE5212">
        <v>65</v>
      </c>
      <c r="BF5212">
        <v>67</v>
      </c>
      <c r="BG5212">
        <v>28</v>
      </c>
      <c r="BH5212">
        <v>62</v>
      </c>
      <c r="BI5212">
        <v>42</v>
      </c>
      <c r="BJ5212">
        <v>50</v>
      </c>
      <c r="BK5212">
        <v>66</v>
      </c>
      <c r="BL5212">
        <v>66</v>
      </c>
      <c r="BM5212">
        <v>61</v>
      </c>
      <c r="BN5212">
        <v>60</v>
      </c>
      <c r="BO5212">
        <v>64</v>
      </c>
      <c r="BP5212">
        <v>68</v>
      </c>
      <c r="BQ5212">
        <v>65</v>
      </c>
      <c r="BR5212">
        <v>68</v>
      </c>
      <c r="BS5212">
        <v>73</v>
      </c>
      <c r="BT5212">
        <v>81</v>
      </c>
      <c r="BU5212">
        <v>74</v>
      </c>
      <c r="BV5212">
        <v>73</v>
      </c>
      <c r="BW5212">
        <v>72</v>
      </c>
      <c r="BX5212">
        <v>68</v>
      </c>
      <c r="BY5212">
        <v>55</v>
      </c>
      <c r="BZ5212">
        <v>68</v>
      </c>
      <c r="CA5212">
        <v>55</v>
      </c>
      <c r="CB5212">
        <v>62</v>
      </c>
      <c r="CC5212">
        <v>66</v>
      </c>
      <c r="CD5212">
        <v>72</v>
      </c>
      <c r="CE5212">
        <v>64</v>
      </c>
      <c r="CF5212">
        <v>15</v>
      </c>
      <c r="CG5212">
        <v>15</v>
      </c>
      <c r="CH5212">
        <v>16</v>
      </c>
      <c r="CI5212">
        <v>9</v>
      </c>
      <c r="CJ5212">
        <v>13</v>
      </c>
      <c r="CK5212" s="1" t="s">
        <v>4934</v>
      </c>
    </row>
    <row r="5213" spans="1:89" x14ac:dyDescent="0.25">
      <c r="A5213">
        <v>5211</v>
      </c>
      <c r="B5213">
        <v>209281</v>
      </c>
      <c r="C5213" s="1" t="s">
        <v>12663</v>
      </c>
      <c r="D5213">
        <v>28</v>
      </c>
      <c r="E5213" s="1" t="s">
        <v>12664</v>
      </c>
      <c r="F5213" s="1" t="s">
        <v>6084</v>
      </c>
      <c r="G5213" s="1" t="s">
        <v>6085</v>
      </c>
      <c r="H5213">
        <v>70</v>
      </c>
      <c r="I5213">
        <v>70</v>
      </c>
      <c r="J5213" s="1" t="s">
        <v>1221</v>
      </c>
      <c r="K5213" s="1" t="s">
        <v>1222</v>
      </c>
      <c r="L5213" s="1" t="s">
        <v>4255</v>
      </c>
      <c r="M5213" s="1" t="s">
        <v>638</v>
      </c>
      <c r="N5213">
        <v>1746</v>
      </c>
      <c r="O5213" s="1" t="s">
        <v>96</v>
      </c>
      <c r="P5213">
        <v>1</v>
      </c>
      <c r="Q5213">
        <v>3</v>
      </c>
      <c r="R5213">
        <v>4</v>
      </c>
      <c r="S5213" s="1" t="s">
        <v>145</v>
      </c>
      <c r="T5213" s="1" t="s">
        <v>353</v>
      </c>
      <c r="U5213" s="1" t="s">
        <v>99</v>
      </c>
      <c r="V5213" s="1" t="s">
        <v>36</v>
      </c>
      <c r="W5213">
        <v>8</v>
      </c>
      <c r="X5213" s="2">
        <v>41426</v>
      </c>
      <c r="Y5213" s="1" t="s">
        <v>100</v>
      </c>
      <c r="Z5213" s="1" t="s">
        <v>101</v>
      </c>
      <c r="AA5213" s="1" t="s">
        <v>578</v>
      </c>
      <c r="AB5213" s="1" t="s">
        <v>1233</v>
      </c>
      <c r="AC5213" s="1" t="s">
        <v>545</v>
      </c>
      <c r="AD5213" s="1" t="s">
        <v>545</v>
      </c>
      <c r="AE5213" s="1" t="s">
        <v>545</v>
      </c>
      <c r="AF5213" s="1" t="s">
        <v>544</v>
      </c>
      <c r="AG5213" s="1" t="s">
        <v>841</v>
      </c>
      <c r="AH5213" s="1" t="s">
        <v>841</v>
      </c>
      <c r="AI5213" s="1" t="s">
        <v>841</v>
      </c>
      <c r="AJ5213" s="1" t="s">
        <v>544</v>
      </c>
      <c r="AK5213" s="1" t="s">
        <v>544</v>
      </c>
      <c r="AL5213" s="1" t="s">
        <v>544</v>
      </c>
      <c r="AM5213" s="1" t="s">
        <v>544</v>
      </c>
      <c r="AN5213" s="1" t="s">
        <v>544</v>
      </c>
      <c r="AO5213" s="1" t="s">
        <v>535</v>
      </c>
      <c r="AP5213" s="1" t="s">
        <v>535</v>
      </c>
      <c r="AQ5213" s="1" t="s">
        <v>535</v>
      </c>
      <c r="AR5213" s="1" t="s">
        <v>544</v>
      </c>
      <c r="AS5213" s="1" t="s">
        <v>645</v>
      </c>
      <c r="AT5213" s="1" t="s">
        <v>546</v>
      </c>
      <c r="AU5213" s="1" t="s">
        <v>546</v>
      </c>
      <c r="AV5213" s="1" t="s">
        <v>546</v>
      </c>
      <c r="AW5213" s="1" t="s">
        <v>645</v>
      </c>
      <c r="AX5213" s="1" t="s">
        <v>546</v>
      </c>
      <c r="AY5213" s="1" t="s">
        <v>1333</v>
      </c>
      <c r="AZ5213" s="1" t="s">
        <v>1333</v>
      </c>
      <c r="BA5213" s="1" t="s">
        <v>1333</v>
      </c>
      <c r="BB5213" s="1" t="s">
        <v>546</v>
      </c>
      <c r="BC5213">
        <v>69</v>
      </c>
      <c r="BD5213">
        <v>61</v>
      </c>
      <c r="BE5213">
        <v>46</v>
      </c>
      <c r="BF5213">
        <v>73</v>
      </c>
      <c r="BG5213">
        <v>59</v>
      </c>
      <c r="BH5213">
        <v>71</v>
      </c>
      <c r="BI5213">
        <v>69</v>
      </c>
      <c r="BJ5213">
        <v>63</v>
      </c>
      <c r="BK5213">
        <v>67</v>
      </c>
      <c r="BL5213">
        <v>69</v>
      </c>
      <c r="BM5213">
        <v>71</v>
      </c>
      <c r="BN5213">
        <v>70</v>
      </c>
      <c r="BO5213">
        <v>80</v>
      </c>
      <c r="BP5213">
        <v>60</v>
      </c>
      <c r="BQ5213">
        <v>72</v>
      </c>
      <c r="BR5213">
        <v>69</v>
      </c>
      <c r="BS5213">
        <v>32</v>
      </c>
      <c r="BT5213">
        <v>71</v>
      </c>
      <c r="BU5213">
        <v>53</v>
      </c>
      <c r="BV5213">
        <v>67</v>
      </c>
      <c r="BW5213">
        <v>50</v>
      </c>
      <c r="BX5213">
        <v>43</v>
      </c>
      <c r="BY5213">
        <v>66</v>
      </c>
      <c r="BZ5213">
        <v>70</v>
      </c>
      <c r="CA5213">
        <v>61</v>
      </c>
      <c r="CB5213">
        <v>69</v>
      </c>
      <c r="CC5213">
        <v>22</v>
      </c>
      <c r="CD5213">
        <v>34</v>
      </c>
      <c r="CE5213">
        <v>42</v>
      </c>
      <c r="CF5213">
        <v>15</v>
      </c>
      <c r="CG5213">
        <v>13</v>
      </c>
      <c r="CH5213">
        <v>11</v>
      </c>
      <c r="CI5213">
        <v>12</v>
      </c>
      <c r="CJ5213">
        <v>15</v>
      </c>
      <c r="CK5213" s="1" t="s">
        <v>3907</v>
      </c>
    </row>
    <row r="5214" spans="1:89" x14ac:dyDescent="0.25">
      <c r="A5214">
        <v>5212</v>
      </c>
      <c r="B5214">
        <v>217217</v>
      </c>
      <c r="C5214" s="1" t="s">
        <v>12665</v>
      </c>
      <c r="D5214">
        <v>28</v>
      </c>
      <c r="E5214" s="1" t="s">
        <v>12666</v>
      </c>
      <c r="F5214" s="1" t="s">
        <v>12667</v>
      </c>
      <c r="G5214" s="1" t="s">
        <v>12668</v>
      </c>
      <c r="H5214">
        <v>70</v>
      </c>
      <c r="I5214">
        <v>70</v>
      </c>
      <c r="J5214" s="1" t="s">
        <v>5740</v>
      </c>
      <c r="K5214" s="1" t="s">
        <v>5741</v>
      </c>
      <c r="L5214" s="1" t="s">
        <v>5963</v>
      </c>
      <c r="M5214" s="1" t="s">
        <v>4892</v>
      </c>
      <c r="N5214">
        <v>1783</v>
      </c>
      <c r="O5214" s="1" t="s">
        <v>122</v>
      </c>
      <c r="P5214">
        <v>1</v>
      </c>
      <c r="Q5214">
        <v>3</v>
      </c>
      <c r="R5214">
        <v>2</v>
      </c>
      <c r="S5214" s="1" t="s">
        <v>97</v>
      </c>
      <c r="T5214" s="1" t="s">
        <v>176</v>
      </c>
      <c r="U5214" s="1" t="s">
        <v>643</v>
      </c>
      <c r="V5214" s="1" t="s">
        <v>46</v>
      </c>
      <c r="W5214">
        <v>24</v>
      </c>
      <c r="X5214" s="2">
        <v>43138</v>
      </c>
      <c r="Y5214" s="1" t="s">
        <v>100</v>
      </c>
      <c r="Z5214" s="1" t="s">
        <v>177</v>
      </c>
      <c r="AA5214" s="1" t="s">
        <v>296</v>
      </c>
      <c r="AB5214" s="1" t="s">
        <v>315</v>
      </c>
      <c r="AC5214" s="1" t="s">
        <v>111</v>
      </c>
      <c r="AD5214" s="1" t="s">
        <v>111</v>
      </c>
      <c r="AE5214" s="1" t="s">
        <v>111</v>
      </c>
      <c r="AF5214" s="1" t="s">
        <v>111</v>
      </c>
      <c r="AG5214" s="1" t="s">
        <v>647</v>
      </c>
      <c r="AH5214" s="1" t="s">
        <v>647</v>
      </c>
      <c r="AI5214" s="1" t="s">
        <v>647</v>
      </c>
      <c r="AJ5214" s="1" t="s">
        <v>111</v>
      </c>
      <c r="AK5214" s="1" t="s">
        <v>821</v>
      </c>
      <c r="AL5214" s="1" t="s">
        <v>821</v>
      </c>
      <c r="AM5214" s="1" t="s">
        <v>821</v>
      </c>
      <c r="AN5214" s="1" t="s">
        <v>110</v>
      </c>
      <c r="AO5214" s="1" t="s">
        <v>822</v>
      </c>
      <c r="AP5214" s="1" t="s">
        <v>822</v>
      </c>
      <c r="AQ5214" s="1" t="s">
        <v>822</v>
      </c>
      <c r="AR5214" s="1" t="s">
        <v>110</v>
      </c>
      <c r="AS5214" s="1" t="s">
        <v>109</v>
      </c>
      <c r="AT5214" s="1" t="s">
        <v>721</v>
      </c>
      <c r="AU5214" s="1" t="s">
        <v>721</v>
      </c>
      <c r="AV5214" s="1" t="s">
        <v>721</v>
      </c>
      <c r="AW5214" s="1" t="s">
        <v>109</v>
      </c>
      <c r="AX5214" s="1" t="s">
        <v>109</v>
      </c>
      <c r="AY5214" s="1" t="s">
        <v>535</v>
      </c>
      <c r="AZ5214" s="1" t="s">
        <v>535</v>
      </c>
      <c r="BA5214" s="1" t="s">
        <v>535</v>
      </c>
      <c r="BB5214" s="1" t="s">
        <v>109</v>
      </c>
      <c r="BC5214">
        <v>52</v>
      </c>
      <c r="BD5214">
        <v>51</v>
      </c>
      <c r="BE5214">
        <v>49</v>
      </c>
      <c r="BF5214">
        <v>70</v>
      </c>
      <c r="BG5214">
        <v>46</v>
      </c>
      <c r="BH5214">
        <v>60</v>
      </c>
      <c r="BI5214">
        <v>42</v>
      </c>
      <c r="BJ5214">
        <v>64</v>
      </c>
      <c r="BK5214">
        <v>75</v>
      </c>
      <c r="BL5214">
        <v>65</v>
      </c>
      <c r="BM5214">
        <v>55</v>
      </c>
      <c r="BN5214">
        <v>59</v>
      </c>
      <c r="BO5214">
        <v>53</v>
      </c>
      <c r="BP5214">
        <v>65</v>
      </c>
      <c r="BQ5214">
        <v>81</v>
      </c>
      <c r="BR5214">
        <v>71</v>
      </c>
      <c r="BS5214">
        <v>33</v>
      </c>
      <c r="BT5214">
        <v>77</v>
      </c>
      <c r="BU5214">
        <v>66</v>
      </c>
      <c r="BV5214">
        <v>59</v>
      </c>
      <c r="BW5214">
        <v>80</v>
      </c>
      <c r="BX5214">
        <v>65</v>
      </c>
      <c r="BY5214">
        <v>57</v>
      </c>
      <c r="BZ5214">
        <v>61</v>
      </c>
      <c r="CA5214">
        <v>64</v>
      </c>
      <c r="CB5214">
        <v>73</v>
      </c>
      <c r="CC5214">
        <v>68</v>
      </c>
      <c r="CD5214">
        <v>71</v>
      </c>
      <c r="CE5214">
        <v>66</v>
      </c>
      <c r="CF5214">
        <v>7</v>
      </c>
      <c r="CG5214">
        <v>14</v>
      </c>
      <c r="CH5214">
        <v>13</v>
      </c>
      <c r="CI5214">
        <v>15</v>
      </c>
      <c r="CJ5214">
        <v>9</v>
      </c>
      <c r="CK5214" s="1" t="s">
        <v>4445</v>
      </c>
    </row>
    <row r="5215" spans="1:89" x14ac:dyDescent="0.25">
      <c r="A5215">
        <v>5213</v>
      </c>
      <c r="B5215">
        <v>221313</v>
      </c>
      <c r="C5215" s="1" t="s">
        <v>12669</v>
      </c>
      <c r="D5215">
        <v>24</v>
      </c>
      <c r="E5215" s="1" t="s">
        <v>12670</v>
      </c>
      <c r="F5215" s="1" t="s">
        <v>387</v>
      </c>
      <c r="G5215" s="1" t="s">
        <v>388</v>
      </c>
      <c r="H5215">
        <v>70</v>
      </c>
      <c r="I5215">
        <v>76</v>
      </c>
      <c r="J5215" s="1" t="s">
        <v>7910</v>
      </c>
      <c r="K5215" s="1" t="s">
        <v>7911</v>
      </c>
      <c r="L5215" s="1" t="s">
        <v>3085</v>
      </c>
      <c r="M5215" s="1" t="s">
        <v>1470</v>
      </c>
      <c r="N5215">
        <v>1727</v>
      </c>
      <c r="O5215" s="1" t="s">
        <v>122</v>
      </c>
      <c r="P5215">
        <v>1</v>
      </c>
      <c r="Q5215">
        <v>3</v>
      </c>
      <c r="R5215">
        <v>3</v>
      </c>
      <c r="S5215" s="1" t="s">
        <v>145</v>
      </c>
      <c r="T5215" s="1" t="s">
        <v>161</v>
      </c>
      <c r="U5215" s="1" t="s">
        <v>643</v>
      </c>
      <c r="V5215" s="1" t="s">
        <v>42</v>
      </c>
      <c r="W5215">
        <v>10</v>
      </c>
      <c r="X5215" s="2">
        <v>43319</v>
      </c>
      <c r="Y5215" s="1" t="s">
        <v>100</v>
      </c>
      <c r="Z5215" s="1" t="s">
        <v>177</v>
      </c>
      <c r="AA5215" s="1" t="s">
        <v>102</v>
      </c>
      <c r="AB5215" s="1" t="s">
        <v>1233</v>
      </c>
      <c r="AC5215" s="1" t="s">
        <v>109</v>
      </c>
      <c r="AD5215" s="1" t="s">
        <v>109</v>
      </c>
      <c r="AE5215" s="1" t="s">
        <v>109</v>
      </c>
      <c r="AF5215" s="1" t="s">
        <v>721</v>
      </c>
      <c r="AG5215" s="1" t="s">
        <v>841</v>
      </c>
      <c r="AH5215" s="1" t="s">
        <v>841</v>
      </c>
      <c r="AI5215" s="1" t="s">
        <v>841</v>
      </c>
      <c r="AJ5215" s="1" t="s">
        <v>721</v>
      </c>
      <c r="AK5215" s="1" t="s">
        <v>841</v>
      </c>
      <c r="AL5215" s="1" t="s">
        <v>841</v>
      </c>
      <c r="AM5215" s="1" t="s">
        <v>841</v>
      </c>
      <c r="AN5215" s="1" t="s">
        <v>721</v>
      </c>
      <c r="AO5215" s="1" t="s">
        <v>647</v>
      </c>
      <c r="AP5215" s="1" t="s">
        <v>647</v>
      </c>
      <c r="AQ5215" s="1" t="s">
        <v>647</v>
      </c>
      <c r="AR5215" s="1" t="s">
        <v>721</v>
      </c>
      <c r="AS5215" s="1" t="s">
        <v>536</v>
      </c>
      <c r="AT5215" s="1" t="s">
        <v>112</v>
      </c>
      <c r="AU5215" s="1" t="s">
        <v>112</v>
      </c>
      <c r="AV5215" s="1" t="s">
        <v>112</v>
      </c>
      <c r="AW5215" s="1" t="s">
        <v>536</v>
      </c>
      <c r="AX5215" s="1" t="s">
        <v>847</v>
      </c>
      <c r="AY5215" s="1" t="s">
        <v>1528</v>
      </c>
      <c r="AZ5215" s="1" t="s">
        <v>1528</v>
      </c>
      <c r="BA5215" s="1" t="s">
        <v>1528</v>
      </c>
      <c r="BB5215" s="1" t="s">
        <v>847</v>
      </c>
      <c r="BC5215">
        <v>72</v>
      </c>
      <c r="BD5215">
        <v>63</v>
      </c>
      <c r="BE5215">
        <v>60</v>
      </c>
      <c r="BF5215">
        <v>69</v>
      </c>
      <c r="BG5215">
        <v>40</v>
      </c>
      <c r="BH5215">
        <v>72</v>
      </c>
      <c r="BI5215">
        <v>60</v>
      </c>
      <c r="BJ5215">
        <v>60</v>
      </c>
      <c r="BK5215">
        <v>59</v>
      </c>
      <c r="BL5215">
        <v>63</v>
      </c>
      <c r="BM5215">
        <v>82</v>
      </c>
      <c r="BN5215">
        <v>86</v>
      </c>
      <c r="BO5215">
        <v>82</v>
      </c>
      <c r="BP5215">
        <v>64</v>
      </c>
      <c r="BQ5215">
        <v>75</v>
      </c>
      <c r="BR5215">
        <v>60</v>
      </c>
      <c r="BS5215">
        <v>74</v>
      </c>
      <c r="BT5215">
        <v>71</v>
      </c>
      <c r="BU5215">
        <v>60</v>
      </c>
      <c r="BV5215">
        <v>55</v>
      </c>
      <c r="BW5215">
        <v>58</v>
      </c>
      <c r="BX5215">
        <v>21</v>
      </c>
      <c r="BY5215">
        <v>65</v>
      </c>
      <c r="BZ5215">
        <v>67</v>
      </c>
      <c r="CA5215">
        <v>65</v>
      </c>
      <c r="CB5215">
        <v>68</v>
      </c>
      <c r="CC5215">
        <v>30</v>
      </c>
      <c r="CD5215">
        <v>20</v>
      </c>
      <c r="CE5215">
        <v>21</v>
      </c>
      <c r="CF5215">
        <v>10</v>
      </c>
      <c r="CG5215">
        <v>9</v>
      </c>
      <c r="CH5215">
        <v>14</v>
      </c>
      <c r="CI5215">
        <v>12</v>
      </c>
      <c r="CJ5215">
        <v>8</v>
      </c>
      <c r="CK5215" s="1" t="s">
        <v>2705</v>
      </c>
    </row>
    <row r="5216" spans="1:89" x14ac:dyDescent="0.25">
      <c r="A5216">
        <v>5214</v>
      </c>
      <c r="B5216">
        <v>163713</v>
      </c>
      <c r="C5216" s="1" t="s">
        <v>12671</v>
      </c>
      <c r="D5216">
        <v>33</v>
      </c>
      <c r="E5216" s="1" t="s">
        <v>12672</v>
      </c>
      <c r="F5216" s="1" t="s">
        <v>287</v>
      </c>
      <c r="G5216" s="1" t="s">
        <v>288</v>
      </c>
      <c r="H5216">
        <v>70</v>
      </c>
      <c r="I5216">
        <v>70</v>
      </c>
      <c r="J5216" s="1" t="s">
        <v>10699</v>
      </c>
      <c r="K5216" s="1" t="s">
        <v>10700</v>
      </c>
      <c r="L5216" s="1" t="s">
        <v>3223</v>
      </c>
      <c r="M5216" s="1" t="s">
        <v>4892</v>
      </c>
      <c r="N5216">
        <v>1863</v>
      </c>
      <c r="O5216" s="1" t="s">
        <v>122</v>
      </c>
      <c r="P5216">
        <v>1</v>
      </c>
      <c r="Q5216">
        <v>3</v>
      </c>
      <c r="R5216">
        <v>3</v>
      </c>
      <c r="S5216" s="1" t="s">
        <v>271</v>
      </c>
      <c r="T5216" s="1" t="s">
        <v>161</v>
      </c>
      <c r="U5216" s="1" t="s">
        <v>643</v>
      </c>
      <c r="V5216" s="1" t="s">
        <v>27</v>
      </c>
      <c r="W5216">
        <v>13</v>
      </c>
      <c r="X5216" s="2">
        <v>42955</v>
      </c>
      <c r="Y5216" s="1" t="s">
        <v>100</v>
      </c>
      <c r="Z5216" s="1" t="s">
        <v>272</v>
      </c>
      <c r="AA5216" s="1" t="s">
        <v>102</v>
      </c>
      <c r="AB5216" s="1" t="s">
        <v>1233</v>
      </c>
      <c r="AC5216" s="1" t="s">
        <v>721</v>
      </c>
      <c r="AD5216" s="1" t="s">
        <v>721</v>
      </c>
      <c r="AE5216" s="1" t="s">
        <v>721</v>
      </c>
      <c r="AF5216" s="1" t="s">
        <v>720</v>
      </c>
      <c r="AG5216" s="1" t="s">
        <v>720</v>
      </c>
      <c r="AH5216" s="1" t="s">
        <v>720</v>
      </c>
      <c r="AI5216" s="1" t="s">
        <v>720</v>
      </c>
      <c r="AJ5216" s="1" t="s">
        <v>720</v>
      </c>
      <c r="AK5216" s="1" t="s">
        <v>720</v>
      </c>
      <c r="AL5216" s="1" t="s">
        <v>720</v>
      </c>
      <c r="AM5216" s="1" t="s">
        <v>720</v>
      </c>
      <c r="AN5216" s="1" t="s">
        <v>836</v>
      </c>
      <c r="AO5216" s="1" t="s">
        <v>841</v>
      </c>
      <c r="AP5216" s="1" t="s">
        <v>841</v>
      </c>
      <c r="AQ5216" s="1" t="s">
        <v>841</v>
      </c>
      <c r="AR5216" s="1" t="s">
        <v>836</v>
      </c>
      <c r="AS5216" s="1" t="s">
        <v>644</v>
      </c>
      <c r="AT5216" s="1" t="s">
        <v>645</v>
      </c>
      <c r="AU5216" s="1" t="s">
        <v>645</v>
      </c>
      <c r="AV5216" s="1" t="s">
        <v>645</v>
      </c>
      <c r="AW5216" s="1" t="s">
        <v>644</v>
      </c>
      <c r="AX5216" s="1" t="s">
        <v>1092</v>
      </c>
      <c r="AY5216" s="1" t="s">
        <v>828</v>
      </c>
      <c r="AZ5216" s="1" t="s">
        <v>828</v>
      </c>
      <c r="BA5216" s="1" t="s">
        <v>828</v>
      </c>
      <c r="BB5216" s="1" t="s">
        <v>1092</v>
      </c>
      <c r="BC5216">
        <v>62</v>
      </c>
      <c r="BD5216">
        <v>68</v>
      </c>
      <c r="BE5216">
        <v>62</v>
      </c>
      <c r="BF5216">
        <v>72</v>
      </c>
      <c r="BG5216">
        <v>71</v>
      </c>
      <c r="BH5216">
        <v>71</v>
      </c>
      <c r="BI5216">
        <v>66</v>
      </c>
      <c r="BJ5216">
        <v>49</v>
      </c>
      <c r="BK5216">
        <v>66</v>
      </c>
      <c r="BL5216">
        <v>69</v>
      </c>
      <c r="BM5216">
        <v>72</v>
      </c>
      <c r="BN5216">
        <v>80</v>
      </c>
      <c r="BO5216">
        <v>90</v>
      </c>
      <c r="BP5216">
        <v>75</v>
      </c>
      <c r="BQ5216">
        <v>77</v>
      </c>
      <c r="BR5216">
        <v>71</v>
      </c>
      <c r="BS5216">
        <v>62</v>
      </c>
      <c r="BT5216">
        <v>69</v>
      </c>
      <c r="BU5216">
        <v>48</v>
      </c>
      <c r="BV5216">
        <v>67</v>
      </c>
      <c r="BW5216">
        <v>67</v>
      </c>
      <c r="BX5216">
        <v>36</v>
      </c>
      <c r="BY5216">
        <v>74</v>
      </c>
      <c r="BZ5216">
        <v>72</v>
      </c>
      <c r="CA5216">
        <v>67</v>
      </c>
      <c r="CB5216">
        <v>72</v>
      </c>
      <c r="CC5216">
        <v>32</v>
      </c>
      <c r="CD5216">
        <v>52</v>
      </c>
      <c r="CE5216">
        <v>32</v>
      </c>
      <c r="CF5216">
        <v>6</v>
      </c>
      <c r="CG5216">
        <v>13</v>
      </c>
      <c r="CH5216">
        <v>13</v>
      </c>
      <c r="CI5216">
        <v>16</v>
      </c>
      <c r="CJ5216">
        <v>16</v>
      </c>
      <c r="CK5216" s="1" t="s">
        <v>2247</v>
      </c>
    </row>
    <row r="5217" spans="1:89" x14ac:dyDescent="0.25">
      <c r="A5217">
        <v>5215</v>
      </c>
      <c r="B5217">
        <v>240257</v>
      </c>
      <c r="C5217" s="1" t="s">
        <v>12673</v>
      </c>
      <c r="D5217">
        <v>23</v>
      </c>
      <c r="E5217" s="1" t="s">
        <v>12674</v>
      </c>
      <c r="F5217" s="1" t="s">
        <v>287</v>
      </c>
      <c r="G5217" s="1" t="s">
        <v>288</v>
      </c>
      <c r="H5217">
        <v>70</v>
      </c>
      <c r="I5217">
        <v>78</v>
      </c>
      <c r="J5217" s="1" t="s">
        <v>4069</v>
      </c>
      <c r="K5217" s="1" t="s">
        <v>4070</v>
      </c>
      <c r="L5217" s="1" t="s">
        <v>4445</v>
      </c>
      <c r="M5217" s="1" t="s">
        <v>1603</v>
      </c>
      <c r="N5217">
        <v>1784</v>
      </c>
      <c r="O5217" s="1" t="s">
        <v>122</v>
      </c>
      <c r="P5217">
        <v>1</v>
      </c>
      <c r="Q5217">
        <v>3</v>
      </c>
      <c r="R5217">
        <v>3</v>
      </c>
      <c r="S5217" s="1" t="s">
        <v>145</v>
      </c>
      <c r="T5217" s="1" t="s">
        <v>176</v>
      </c>
      <c r="U5217" s="1" t="s">
        <v>643</v>
      </c>
      <c r="V5217" s="1" t="s">
        <v>52</v>
      </c>
      <c r="W5217">
        <v>25</v>
      </c>
      <c r="X5217" s="2">
        <v>42926</v>
      </c>
      <c r="Y5217" s="1" t="s">
        <v>100</v>
      </c>
      <c r="Z5217" s="1" t="s">
        <v>125</v>
      </c>
      <c r="AA5217" s="1" t="s">
        <v>147</v>
      </c>
      <c r="AB5217" s="1" t="s">
        <v>103</v>
      </c>
      <c r="AC5217" s="1" t="s">
        <v>111</v>
      </c>
      <c r="AD5217" s="1" t="s">
        <v>111</v>
      </c>
      <c r="AE5217" s="1" t="s">
        <v>111</v>
      </c>
      <c r="AF5217" s="1" t="s">
        <v>545</v>
      </c>
      <c r="AG5217" s="1" t="s">
        <v>647</v>
      </c>
      <c r="AH5217" s="1" t="s">
        <v>647</v>
      </c>
      <c r="AI5217" s="1" t="s">
        <v>647</v>
      </c>
      <c r="AJ5217" s="1" t="s">
        <v>545</v>
      </c>
      <c r="AK5217" s="1" t="s">
        <v>110</v>
      </c>
      <c r="AL5217" s="1" t="s">
        <v>110</v>
      </c>
      <c r="AM5217" s="1" t="s">
        <v>110</v>
      </c>
      <c r="AN5217" s="1" t="s">
        <v>535</v>
      </c>
      <c r="AO5217" s="1" t="s">
        <v>821</v>
      </c>
      <c r="AP5217" s="1" t="s">
        <v>821</v>
      </c>
      <c r="AQ5217" s="1" t="s">
        <v>821</v>
      </c>
      <c r="AR5217" s="1" t="s">
        <v>535</v>
      </c>
      <c r="AS5217" s="1" t="s">
        <v>544</v>
      </c>
      <c r="AT5217" s="1" t="s">
        <v>535</v>
      </c>
      <c r="AU5217" s="1" t="s">
        <v>535</v>
      </c>
      <c r="AV5217" s="1" t="s">
        <v>535</v>
      </c>
      <c r="AW5217" s="1" t="s">
        <v>544</v>
      </c>
      <c r="AX5217" s="1" t="s">
        <v>544</v>
      </c>
      <c r="AY5217" s="1" t="s">
        <v>822</v>
      </c>
      <c r="AZ5217" s="1" t="s">
        <v>822</v>
      </c>
      <c r="BA5217" s="1" t="s">
        <v>822</v>
      </c>
      <c r="BB5217" s="1" t="s">
        <v>544</v>
      </c>
      <c r="BC5217">
        <v>69</v>
      </c>
      <c r="BD5217">
        <v>40</v>
      </c>
      <c r="BE5217">
        <v>66</v>
      </c>
      <c r="BF5217">
        <v>69</v>
      </c>
      <c r="BG5217">
        <v>39</v>
      </c>
      <c r="BH5217">
        <v>72</v>
      </c>
      <c r="BI5217">
        <v>59</v>
      </c>
      <c r="BJ5217">
        <v>38</v>
      </c>
      <c r="BK5217">
        <v>63</v>
      </c>
      <c r="BL5217">
        <v>70</v>
      </c>
      <c r="BM5217">
        <v>75</v>
      </c>
      <c r="BN5217">
        <v>73</v>
      </c>
      <c r="BO5217">
        <v>64</v>
      </c>
      <c r="BP5217">
        <v>62</v>
      </c>
      <c r="BQ5217">
        <v>75</v>
      </c>
      <c r="BR5217">
        <v>55</v>
      </c>
      <c r="BS5217">
        <v>68</v>
      </c>
      <c r="BT5217">
        <v>70</v>
      </c>
      <c r="BU5217">
        <v>69</v>
      </c>
      <c r="BV5217">
        <v>47</v>
      </c>
      <c r="BW5217">
        <v>58</v>
      </c>
      <c r="BX5217">
        <v>64</v>
      </c>
      <c r="BY5217">
        <v>54</v>
      </c>
      <c r="BZ5217">
        <v>48</v>
      </c>
      <c r="CA5217">
        <v>54</v>
      </c>
      <c r="CB5217">
        <v>66</v>
      </c>
      <c r="CC5217">
        <v>63</v>
      </c>
      <c r="CD5217">
        <v>70</v>
      </c>
      <c r="CE5217">
        <v>72</v>
      </c>
      <c r="CF5217">
        <v>12</v>
      </c>
      <c r="CG5217">
        <v>14</v>
      </c>
      <c r="CH5217">
        <v>8</v>
      </c>
      <c r="CI5217">
        <v>13</v>
      </c>
      <c r="CJ5217">
        <v>11</v>
      </c>
      <c r="CK5217" s="1" t="s">
        <v>3938</v>
      </c>
    </row>
    <row r="5218" spans="1:89" x14ac:dyDescent="0.25">
      <c r="A5218">
        <v>5216</v>
      </c>
      <c r="B5218">
        <v>187265</v>
      </c>
      <c r="C5218" s="1" t="s">
        <v>12675</v>
      </c>
      <c r="D5218">
        <v>30</v>
      </c>
      <c r="E5218" s="1" t="s">
        <v>12676</v>
      </c>
      <c r="F5218" s="1" t="s">
        <v>1561</v>
      </c>
      <c r="G5218" s="1" t="s">
        <v>1562</v>
      </c>
      <c r="H5218">
        <v>70</v>
      </c>
      <c r="I5218">
        <v>70</v>
      </c>
      <c r="J5218" s="1" t="s">
        <v>5045</v>
      </c>
      <c r="K5218" s="1" t="s">
        <v>5046</v>
      </c>
      <c r="L5218" s="1" t="s">
        <v>2263</v>
      </c>
      <c r="M5218" s="1" t="s">
        <v>4892</v>
      </c>
      <c r="N5218">
        <v>1714</v>
      </c>
      <c r="O5218" s="1" t="s">
        <v>122</v>
      </c>
      <c r="P5218">
        <v>1</v>
      </c>
      <c r="Q5218">
        <v>4</v>
      </c>
      <c r="R5218">
        <v>3</v>
      </c>
      <c r="S5218" s="1" t="s">
        <v>97</v>
      </c>
      <c r="T5218" s="1" t="s">
        <v>161</v>
      </c>
      <c r="U5218" s="1" t="s">
        <v>643</v>
      </c>
      <c r="V5218" s="1" t="s">
        <v>42</v>
      </c>
      <c r="W5218">
        <v>8</v>
      </c>
      <c r="X5218" s="2">
        <v>42736</v>
      </c>
      <c r="Y5218" s="1" t="s">
        <v>100</v>
      </c>
      <c r="Z5218" s="1" t="s">
        <v>101</v>
      </c>
      <c r="AA5218" s="1" t="s">
        <v>291</v>
      </c>
      <c r="AB5218" s="1" t="s">
        <v>510</v>
      </c>
      <c r="AC5218" s="1" t="s">
        <v>545</v>
      </c>
      <c r="AD5218" s="1" t="s">
        <v>545</v>
      </c>
      <c r="AE5218" s="1" t="s">
        <v>545</v>
      </c>
      <c r="AF5218" s="1" t="s">
        <v>721</v>
      </c>
      <c r="AG5218" s="1" t="s">
        <v>841</v>
      </c>
      <c r="AH5218" s="1" t="s">
        <v>841</v>
      </c>
      <c r="AI5218" s="1" t="s">
        <v>841</v>
      </c>
      <c r="AJ5218" s="1" t="s">
        <v>721</v>
      </c>
      <c r="AK5218" s="1" t="s">
        <v>544</v>
      </c>
      <c r="AL5218" s="1" t="s">
        <v>544</v>
      </c>
      <c r="AM5218" s="1" t="s">
        <v>544</v>
      </c>
      <c r="AN5218" s="1" t="s">
        <v>721</v>
      </c>
      <c r="AO5218" s="1" t="s">
        <v>545</v>
      </c>
      <c r="AP5218" s="1" t="s">
        <v>545</v>
      </c>
      <c r="AQ5218" s="1" t="s">
        <v>545</v>
      </c>
      <c r="AR5218" s="1" t="s">
        <v>721</v>
      </c>
      <c r="AS5218" s="1" t="s">
        <v>645</v>
      </c>
      <c r="AT5218" s="1" t="s">
        <v>828</v>
      </c>
      <c r="AU5218" s="1" t="s">
        <v>828</v>
      </c>
      <c r="AV5218" s="1" t="s">
        <v>828</v>
      </c>
      <c r="AW5218" s="1" t="s">
        <v>645</v>
      </c>
      <c r="AX5218" s="1" t="s">
        <v>546</v>
      </c>
      <c r="AY5218" s="1" t="s">
        <v>2784</v>
      </c>
      <c r="AZ5218" s="1" t="s">
        <v>2784</v>
      </c>
      <c r="BA5218" s="1" t="s">
        <v>2784</v>
      </c>
      <c r="BB5218" s="1" t="s">
        <v>546</v>
      </c>
      <c r="BC5218">
        <v>64</v>
      </c>
      <c r="BD5218">
        <v>57</v>
      </c>
      <c r="BE5218">
        <v>47</v>
      </c>
      <c r="BF5218">
        <v>68</v>
      </c>
      <c r="BG5218">
        <v>53</v>
      </c>
      <c r="BH5218">
        <v>76</v>
      </c>
      <c r="BI5218">
        <v>60</v>
      </c>
      <c r="BJ5218">
        <v>40</v>
      </c>
      <c r="BK5218">
        <v>60</v>
      </c>
      <c r="BL5218">
        <v>73</v>
      </c>
      <c r="BM5218">
        <v>78</v>
      </c>
      <c r="BN5218">
        <v>79</v>
      </c>
      <c r="BO5218">
        <v>89</v>
      </c>
      <c r="BP5218">
        <v>64</v>
      </c>
      <c r="BQ5218">
        <v>87</v>
      </c>
      <c r="BR5218">
        <v>66</v>
      </c>
      <c r="BS5218">
        <v>80</v>
      </c>
      <c r="BT5218">
        <v>70</v>
      </c>
      <c r="BU5218">
        <v>36</v>
      </c>
      <c r="BV5218">
        <v>54</v>
      </c>
      <c r="BW5218">
        <v>25</v>
      </c>
      <c r="BX5218">
        <v>37</v>
      </c>
      <c r="BY5218">
        <v>68</v>
      </c>
      <c r="BZ5218">
        <v>64</v>
      </c>
      <c r="CA5218">
        <v>63</v>
      </c>
      <c r="CB5218">
        <v>68</v>
      </c>
      <c r="CC5218">
        <v>28</v>
      </c>
      <c r="CD5218">
        <v>40</v>
      </c>
      <c r="CE5218">
        <v>32</v>
      </c>
      <c r="CF5218">
        <v>13</v>
      </c>
      <c r="CG5218">
        <v>11</v>
      </c>
      <c r="CH5218">
        <v>10</v>
      </c>
      <c r="CI5218">
        <v>9</v>
      </c>
      <c r="CJ5218">
        <v>13</v>
      </c>
      <c r="CK5218" s="1" t="s">
        <v>2264</v>
      </c>
    </row>
    <row r="5219" spans="1:89" x14ac:dyDescent="0.25">
      <c r="A5219">
        <v>5217</v>
      </c>
      <c r="B5219">
        <v>190593</v>
      </c>
      <c r="C5219" s="1" t="s">
        <v>12677</v>
      </c>
      <c r="D5219">
        <v>27</v>
      </c>
      <c r="E5219" s="1" t="s">
        <v>12678</v>
      </c>
      <c r="F5219" s="1" t="s">
        <v>653</v>
      </c>
      <c r="G5219" s="1" t="s">
        <v>654</v>
      </c>
      <c r="H5219">
        <v>70</v>
      </c>
      <c r="I5219">
        <v>71</v>
      </c>
      <c r="J5219" s="1" t="s">
        <v>5926</v>
      </c>
      <c r="K5219" s="1" t="s">
        <v>5927</v>
      </c>
      <c r="L5219" s="1" t="s">
        <v>2247</v>
      </c>
      <c r="M5219" s="1" t="s">
        <v>3576</v>
      </c>
      <c r="N5219">
        <v>1855</v>
      </c>
      <c r="O5219" s="1" t="s">
        <v>96</v>
      </c>
      <c r="P5219">
        <v>1</v>
      </c>
      <c r="Q5219">
        <v>4</v>
      </c>
      <c r="R5219">
        <v>3</v>
      </c>
      <c r="S5219" s="1" t="s">
        <v>145</v>
      </c>
      <c r="T5219" s="1" t="s">
        <v>176</v>
      </c>
      <c r="U5219" s="1" t="s">
        <v>643</v>
      </c>
      <c r="V5219" s="1" t="s">
        <v>36</v>
      </c>
      <c r="W5219">
        <v>22</v>
      </c>
      <c r="X5219" s="2">
        <v>43282</v>
      </c>
      <c r="Y5219" s="1" t="s">
        <v>100</v>
      </c>
      <c r="Z5219" s="1" t="s">
        <v>163</v>
      </c>
      <c r="AA5219" s="1" t="s">
        <v>218</v>
      </c>
      <c r="AB5219" s="1" t="s">
        <v>297</v>
      </c>
      <c r="AC5219" s="1" t="s">
        <v>822</v>
      </c>
      <c r="AD5219" s="1" t="s">
        <v>822</v>
      </c>
      <c r="AE5219" s="1" t="s">
        <v>822</v>
      </c>
      <c r="AF5219" s="1" t="s">
        <v>721</v>
      </c>
      <c r="AG5219" s="1" t="s">
        <v>544</v>
      </c>
      <c r="AH5219" s="1" t="s">
        <v>544</v>
      </c>
      <c r="AI5219" s="1" t="s">
        <v>544</v>
      </c>
      <c r="AJ5219" s="1" t="s">
        <v>721</v>
      </c>
      <c r="AK5219" s="1" t="s">
        <v>721</v>
      </c>
      <c r="AL5219" s="1" t="s">
        <v>721</v>
      </c>
      <c r="AM5219" s="1" t="s">
        <v>721</v>
      </c>
      <c r="AN5219" s="1" t="s">
        <v>721</v>
      </c>
      <c r="AO5219" s="1" t="s">
        <v>535</v>
      </c>
      <c r="AP5219" s="1" t="s">
        <v>535</v>
      </c>
      <c r="AQ5219" s="1" t="s">
        <v>535</v>
      </c>
      <c r="AR5219" s="1" t="s">
        <v>721</v>
      </c>
      <c r="AS5219" s="1" t="s">
        <v>1092</v>
      </c>
      <c r="AT5219" s="1" t="s">
        <v>1117</v>
      </c>
      <c r="AU5219" s="1" t="s">
        <v>1117</v>
      </c>
      <c r="AV5219" s="1" t="s">
        <v>1117</v>
      </c>
      <c r="AW5219" s="1" t="s">
        <v>1092</v>
      </c>
      <c r="AX5219" s="1" t="s">
        <v>536</v>
      </c>
      <c r="AY5219" s="1" t="s">
        <v>112</v>
      </c>
      <c r="AZ5219" s="1" t="s">
        <v>112</v>
      </c>
      <c r="BA5219" s="1" t="s">
        <v>112</v>
      </c>
      <c r="BB5219" s="1" t="s">
        <v>536</v>
      </c>
      <c r="BC5219">
        <v>68</v>
      </c>
      <c r="BD5219">
        <v>68</v>
      </c>
      <c r="BE5219">
        <v>56</v>
      </c>
      <c r="BF5219">
        <v>71</v>
      </c>
      <c r="BG5219">
        <v>62</v>
      </c>
      <c r="BH5219">
        <v>72</v>
      </c>
      <c r="BI5219">
        <v>70</v>
      </c>
      <c r="BJ5219">
        <v>73</v>
      </c>
      <c r="BK5219">
        <v>70</v>
      </c>
      <c r="BL5219">
        <v>67</v>
      </c>
      <c r="BM5219">
        <v>70</v>
      </c>
      <c r="BN5219">
        <v>76</v>
      </c>
      <c r="BO5219">
        <v>79</v>
      </c>
      <c r="BP5219">
        <v>56</v>
      </c>
      <c r="BQ5219">
        <v>64</v>
      </c>
      <c r="BR5219">
        <v>72</v>
      </c>
      <c r="BS5219">
        <v>69</v>
      </c>
      <c r="BT5219">
        <v>79</v>
      </c>
      <c r="BU5219">
        <v>68</v>
      </c>
      <c r="BV5219">
        <v>73</v>
      </c>
      <c r="BW5219">
        <v>64</v>
      </c>
      <c r="BX5219">
        <v>32</v>
      </c>
      <c r="BY5219">
        <v>66</v>
      </c>
      <c r="BZ5219">
        <v>70</v>
      </c>
      <c r="CA5219">
        <v>70</v>
      </c>
      <c r="CB5219">
        <v>61</v>
      </c>
      <c r="CC5219">
        <v>36</v>
      </c>
      <c r="CD5219">
        <v>30</v>
      </c>
      <c r="CE5219">
        <v>34</v>
      </c>
      <c r="CF5219">
        <v>15</v>
      </c>
      <c r="CG5219">
        <v>16</v>
      </c>
      <c r="CH5219">
        <v>13</v>
      </c>
      <c r="CI5219">
        <v>13</v>
      </c>
      <c r="CJ5219">
        <v>13</v>
      </c>
      <c r="CK5219" s="1" t="s">
        <v>1009</v>
      </c>
    </row>
    <row r="5220" spans="1:89" x14ac:dyDescent="0.25">
      <c r="A5220">
        <v>5218</v>
      </c>
      <c r="B5220">
        <v>201346</v>
      </c>
      <c r="C5220" s="1" t="s">
        <v>12679</v>
      </c>
      <c r="D5220">
        <v>27</v>
      </c>
      <c r="E5220" s="1" t="s">
        <v>12680</v>
      </c>
      <c r="F5220" s="1" t="s">
        <v>5780</v>
      </c>
      <c r="G5220" s="1" t="s">
        <v>5781</v>
      </c>
      <c r="H5220">
        <v>70</v>
      </c>
      <c r="I5220">
        <v>71</v>
      </c>
      <c r="J5220" s="1" t="s">
        <v>12681</v>
      </c>
      <c r="K5220" s="1" t="s">
        <v>12682</v>
      </c>
      <c r="L5220" s="1" t="s">
        <v>3187</v>
      </c>
      <c r="M5220" s="1" t="s">
        <v>3947</v>
      </c>
      <c r="N5220">
        <v>1719</v>
      </c>
      <c r="O5220" s="1" t="s">
        <v>122</v>
      </c>
      <c r="P5220">
        <v>1</v>
      </c>
      <c r="Q5220">
        <v>3</v>
      </c>
      <c r="R5220">
        <v>3</v>
      </c>
      <c r="S5220" s="1" t="s">
        <v>421</v>
      </c>
      <c r="T5220" s="1" t="s">
        <v>176</v>
      </c>
      <c r="U5220" s="1" t="s">
        <v>643</v>
      </c>
      <c r="V5220" s="1" t="s">
        <v>28</v>
      </c>
      <c r="W5220">
        <v>18</v>
      </c>
      <c r="X5220" s="2">
        <v>42906</v>
      </c>
      <c r="Y5220" s="1" t="s">
        <v>100</v>
      </c>
      <c r="Z5220" s="1" t="s">
        <v>163</v>
      </c>
      <c r="AA5220" s="1" t="s">
        <v>218</v>
      </c>
      <c r="AB5220" s="1" t="s">
        <v>297</v>
      </c>
      <c r="AC5220" s="1" t="s">
        <v>544</v>
      </c>
      <c r="AD5220" s="1" t="s">
        <v>544</v>
      </c>
      <c r="AE5220" s="1" t="s">
        <v>544</v>
      </c>
      <c r="AF5220" s="1" t="s">
        <v>109</v>
      </c>
      <c r="AG5220" s="1" t="s">
        <v>822</v>
      </c>
      <c r="AH5220" s="1" t="s">
        <v>822</v>
      </c>
      <c r="AI5220" s="1" t="s">
        <v>822</v>
      </c>
      <c r="AJ5220" s="1" t="s">
        <v>109</v>
      </c>
      <c r="AK5220" s="1" t="s">
        <v>545</v>
      </c>
      <c r="AL5220" s="1" t="s">
        <v>545</v>
      </c>
      <c r="AM5220" s="1" t="s">
        <v>545</v>
      </c>
      <c r="AN5220" s="1" t="s">
        <v>110</v>
      </c>
      <c r="AO5220" s="1" t="s">
        <v>1092</v>
      </c>
      <c r="AP5220" s="1" t="s">
        <v>1092</v>
      </c>
      <c r="AQ5220" s="1" t="s">
        <v>1092</v>
      </c>
      <c r="AR5220" s="1" t="s">
        <v>110</v>
      </c>
      <c r="AS5220" s="1" t="s">
        <v>112</v>
      </c>
      <c r="AT5220" s="1" t="s">
        <v>1385</v>
      </c>
      <c r="AU5220" s="1" t="s">
        <v>1385</v>
      </c>
      <c r="AV5220" s="1" t="s">
        <v>1385</v>
      </c>
      <c r="AW5220" s="1" t="s">
        <v>112</v>
      </c>
      <c r="AX5220" s="1" t="s">
        <v>1448</v>
      </c>
      <c r="AY5220" s="1" t="s">
        <v>112</v>
      </c>
      <c r="AZ5220" s="1" t="s">
        <v>112</v>
      </c>
      <c r="BA5220" s="1" t="s">
        <v>112</v>
      </c>
      <c r="BB5220" s="1" t="s">
        <v>1448</v>
      </c>
      <c r="BC5220">
        <v>43</v>
      </c>
      <c r="BD5220">
        <v>72</v>
      </c>
      <c r="BE5220">
        <v>70</v>
      </c>
      <c r="BF5220">
        <v>61</v>
      </c>
      <c r="BG5220">
        <v>55</v>
      </c>
      <c r="BH5220">
        <v>68</v>
      </c>
      <c r="BI5220">
        <v>58</v>
      </c>
      <c r="BJ5220">
        <v>60</v>
      </c>
      <c r="BK5220">
        <v>28</v>
      </c>
      <c r="BL5220">
        <v>65</v>
      </c>
      <c r="BM5220">
        <v>69</v>
      </c>
      <c r="BN5220">
        <v>70</v>
      </c>
      <c r="BO5220">
        <v>70</v>
      </c>
      <c r="BP5220">
        <v>62</v>
      </c>
      <c r="BQ5220">
        <v>69</v>
      </c>
      <c r="BR5220">
        <v>75</v>
      </c>
      <c r="BS5220">
        <v>74</v>
      </c>
      <c r="BT5220">
        <v>60</v>
      </c>
      <c r="BU5220">
        <v>83</v>
      </c>
      <c r="BV5220">
        <v>66</v>
      </c>
      <c r="BW5220">
        <v>73</v>
      </c>
      <c r="BX5220">
        <v>34</v>
      </c>
      <c r="BY5220">
        <v>66</v>
      </c>
      <c r="BZ5220">
        <v>60</v>
      </c>
      <c r="CA5220">
        <v>73</v>
      </c>
      <c r="CB5220">
        <v>70</v>
      </c>
      <c r="CC5220">
        <v>33</v>
      </c>
      <c r="CD5220">
        <v>24</v>
      </c>
      <c r="CE5220">
        <v>19</v>
      </c>
      <c r="CF5220">
        <v>11</v>
      </c>
      <c r="CG5220">
        <v>12</v>
      </c>
      <c r="CH5220">
        <v>9</v>
      </c>
      <c r="CI5220">
        <v>14</v>
      </c>
      <c r="CJ5220">
        <v>13</v>
      </c>
      <c r="CK5220" s="1" t="s">
        <v>2705</v>
      </c>
    </row>
    <row r="5221" spans="1:89" x14ac:dyDescent="0.25">
      <c r="A5221">
        <v>5219</v>
      </c>
      <c r="B5221">
        <v>203138</v>
      </c>
      <c r="C5221" s="1" t="s">
        <v>12683</v>
      </c>
      <c r="D5221">
        <v>25</v>
      </c>
      <c r="E5221" s="1" t="s">
        <v>12684</v>
      </c>
      <c r="F5221" s="1" t="s">
        <v>303</v>
      </c>
      <c r="G5221" s="1" t="s">
        <v>304</v>
      </c>
      <c r="H5221">
        <v>70</v>
      </c>
      <c r="I5221">
        <v>76</v>
      </c>
      <c r="J5221" s="1" t="s">
        <v>6062</v>
      </c>
      <c r="K5221" s="1" t="s">
        <v>6063</v>
      </c>
      <c r="L5221" s="1" t="s">
        <v>3187</v>
      </c>
      <c r="M5221" s="1" t="s">
        <v>3029</v>
      </c>
      <c r="N5221">
        <v>1849</v>
      </c>
      <c r="O5221" s="1" t="s">
        <v>122</v>
      </c>
      <c r="P5221">
        <v>1</v>
      </c>
      <c r="Q5221">
        <v>3</v>
      </c>
      <c r="R5221">
        <v>3</v>
      </c>
      <c r="S5221" s="1" t="s">
        <v>175</v>
      </c>
      <c r="T5221" s="1" t="s">
        <v>161</v>
      </c>
      <c r="U5221" s="1" t="s">
        <v>643</v>
      </c>
      <c r="V5221" s="1" t="s">
        <v>45</v>
      </c>
      <c r="W5221">
        <v>11</v>
      </c>
      <c r="X5221" s="2">
        <v>42917</v>
      </c>
      <c r="Y5221" s="1" t="s">
        <v>100</v>
      </c>
      <c r="Z5221" s="1" t="s">
        <v>163</v>
      </c>
      <c r="AA5221" s="1" t="s">
        <v>296</v>
      </c>
      <c r="AB5221" s="1" t="s">
        <v>193</v>
      </c>
      <c r="AC5221" s="1" t="s">
        <v>111</v>
      </c>
      <c r="AD5221" s="1" t="s">
        <v>111</v>
      </c>
      <c r="AE5221" s="1" t="s">
        <v>111</v>
      </c>
      <c r="AF5221" s="1" t="s">
        <v>821</v>
      </c>
      <c r="AG5221" s="1" t="s">
        <v>110</v>
      </c>
      <c r="AH5221" s="1" t="s">
        <v>110</v>
      </c>
      <c r="AI5221" s="1" t="s">
        <v>110</v>
      </c>
      <c r="AJ5221" s="1" t="s">
        <v>821</v>
      </c>
      <c r="AK5221" s="1" t="s">
        <v>545</v>
      </c>
      <c r="AL5221" s="1" t="s">
        <v>545</v>
      </c>
      <c r="AM5221" s="1" t="s">
        <v>545</v>
      </c>
      <c r="AN5221" s="1" t="s">
        <v>109</v>
      </c>
      <c r="AO5221" s="1" t="s">
        <v>822</v>
      </c>
      <c r="AP5221" s="1" t="s">
        <v>822</v>
      </c>
      <c r="AQ5221" s="1" t="s">
        <v>822</v>
      </c>
      <c r="AR5221" s="1" t="s">
        <v>109</v>
      </c>
      <c r="AS5221" s="1" t="s">
        <v>544</v>
      </c>
      <c r="AT5221" s="1" t="s">
        <v>721</v>
      </c>
      <c r="AU5221" s="1" t="s">
        <v>721</v>
      </c>
      <c r="AV5221" s="1" t="s">
        <v>721</v>
      </c>
      <c r="AW5221" s="1" t="s">
        <v>544</v>
      </c>
      <c r="AX5221" s="1" t="s">
        <v>841</v>
      </c>
      <c r="AY5221" s="1" t="s">
        <v>841</v>
      </c>
      <c r="AZ5221" s="1" t="s">
        <v>841</v>
      </c>
      <c r="BA5221" s="1" t="s">
        <v>841</v>
      </c>
      <c r="BB5221" s="1" t="s">
        <v>841</v>
      </c>
      <c r="BC5221">
        <v>61</v>
      </c>
      <c r="BD5221">
        <v>51</v>
      </c>
      <c r="BE5221">
        <v>57</v>
      </c>
      <c r="BF5221">
        <v>66</v>
      </c>
      <c r="BG5221">
        <v>42</v>
      </c>
      <c r="BH5221">
        <v>65</v>
      </c>
      <c r="BI5221">
        <v>58</v>
      </c>
      <c r="BJ5221">
        <v>65</v>
      </c>
      <c r="BK5221">
        <v>66</v>
      </c>
      <c r="BL5221">
        <v>67</v>
      </c>
      <c r="BM5221">
        <v>61</v>
      </c>
      <c r="BN5221">
        <v>60</v>
      </c>
      <c r="BO5221">
        <v>74</v>
      </c>
      <c r="BP5221">
        <v>69</v>
      </c>
      <c r="BQ5221">
        <v>73</v>
      </c>
      <c r="BR5221">
        <v>56</v>
      </c>
      <c r="BS5221">
        <v>85</v>
      </c>
      <c r="BT5221">
        <v>85</v>
      </c>
      <c r="BU5221">
        <v>61</v>
      </c>
      <c r="BV5221">
        <v>56</v>
      </c>
      <c r="BW5221">
        <v>78</v>
      </c>
      <c r="BX5221">
        <v>67</v>
      </c>
      <c r="BY5221">
        <v>60</v>
      </c>
      <c r="BZ5221">
        <v>63</v>
      </c>
      <c r="CA5221">
        <v>42</v>
      </c>
      <c r="CB5221">
        <v>63</v>
      </c>
      <c r="CC5221">
        <v>70</v>
      </c>
      <c r="CD5221">
        <v>72</v>
      </c>
      <c r="CE5221">
        <v>68</v>
      </c>
      <c r="CF5221">
        <v>9</v>
      </c>
      <c r="CG5221">
        <v>14</v>
      </c>
      <c r="CH5221">
        <v>8</v>
      </c>
      <c r="CI5221">
        <v>11</v>
      </c>
      <c r="CJ5221">
        <v>9</v>
      </c>
      <c r="CK5221" s="1" t="s">
        <v>4046</v>
      </c>
    </row>
    <row r="5222" spans="1:89" x14ac:dyDescent="0.25">
      <c r="A5222">
        <v>5220</v>
      </c>
      <c r="B5222">
        <v>228738</v>
      </c>
      <c r="C5222" s="1" t="s">
        <v>2049</v>
      </c>
      <c r="D5222">
        <v>22</v>
      </c>
      <c r="E5222" s="1" t="s">
        <v>12685</v>
      </c>
      <c r="F5222" s="1" t="s">
        <v>1683</v>
      </c>
      <c r="G5222" s="1" t="s">
        <v>1684</v>
      </c>
      <c r="H5222">
        <v>70</v>
      </c>
      <c r="I5222">
        <v>79</v>
      </c>
      <c r="J5222" s="1" t="s">
        <v>3027</v>
      </c>
      <c r="K5222" s="1" t="s">
        <v>3028</v>
      </c>
      <c r="L5222" s="1" t="s">
        <v>3231</v>
      </c>
      <c r="M5222" s="1" t="s">
        <v>3384</v>
      </c>
      <c r="N5222">
        <v>1729</v>
      </c>
      <c r="O5222" s="1" t="s">
        <v>122</v>
      </c>
      <c r="P5222">
        <v>1</v>
      </c>
      <c r="Q5222">
        <v>3</v>
      </c>
      <c r="R5222">
        <v>3</v>
      </c>
      <c r="S5222" s="1" t="s">
        <v>123</v>
      </c>
      <c r="T5222" s="1" t="s">
        <v>161</v>
      </c>
      <c r="U5222" s="1" t="s">
        <v>643</v>
      </c>
      <c r="V5222" s="1" t="s">
        <v>42</v>
      </c>
      <c r="W5222">
        <v>14</v>
      </c>
      <c r="X5222" s="2">
        <v>43293</v>
      </c>
      <c r="Y5222" s="1" t="s">
        <v>100</v>
      </c>
      <c r="Z5222" s="1" t="s">
        <v>177</v>
      </c>
      <c r="AA5222" s="1" t="s">
        <v>102</v>
      </c>
      <c r="AB5222" s="1" t="s">
        <v>206</v>
      </c>
      <c r="AC5222" s="1" t="s">
        <v>544</v>
      </c>
      <c r="AD5222" s="1" t="s">
        <v>544</v>
      </c>
      <c r="AE5222" s="1" t="s">
        <v>544</v>
      </c>
      <c r="AF5222" s="1" t="s">
        <v>720</v>
      </c>
      <c r="AG5222" s="1" t="s">
        <v>836</v>
      </c>
      <c r="AH5222" s="1" t="s">
        <v>836</v>
      </c>
      <c r="AI5222" s="1" t="s">
        <v>836</v>
      </c>
      <c r="AJ5222" s="1" t="s">
        <v>720</v>
      </c>
      <c r="AK5222" s="1" t="s">
        <v>544</v>
      </c>
      <c r="AL5222" s="1" t="s">
        <v>544</v>
      </c>
      <c r="AM5222" s="1" t="s">
        <v>544</v>
      </c>
      <c r="AN5222" s="1" t="s">
        <v>721</v>
      </c>
      <c r="AO5222" s="1" t="s">
        <v>111</v>
      </c>
      <c r="AP5222" s="1" t="s">
        <v>111</v>
      </c>
      <c r="AQ5222" s="1" t="s">
        <v>111</v>
      </c>
      <c r="AR5222" s="1" t="s">
        <v>721</v>
      </c>
      <c r="AS5222" s="1" t="s">
        <v>536</v>
      </c>
      <c r="AT5222" s="1" t="s">
        <v>1448</v>
      </c>
      <c r="AU5222" s="1" t="s">
        <v>1448</v>
      </c>
      <c r="AV5222" s="1" t="s">
        <v>1448</v>
      </c>
      <c r="AW5222" s="1" t="s">
        <v>536</v>
      </c>
      <c r="AX5222" s="1" t="s">
        <v>847</v>
      </c>
      <c r="AY5222" s="1" t="s">
        <v>2380</v>
      </c>
      <c r="AZ5222" s="1" t="s">
        <v>2380</v>
      </c>
      <c r="BA5222" s="1" t="s">
        <v>2380</v>
      </c>
      <c r="BB5222" s="1" t="s">
        <v>847</v>
      </c>
      <c r="BC5222">
        <v>52</v>
      </c>
      <c r="BD5222">
        <v>69</v>
      </c>
      <c r="BE5222">
        <v>58</v>
      </c>
      <c r="BF5222">
        <v>60</v>
      </c>
      <c r="BG5222">
        <v>52</v>
      </c>
      <c r="BH5222">
        <v>72</v>
      </c>
      <c r="BI5222">
        <v>69</v>
      </c>
      <c r="BJ5222">
        <v>38</v>
      </c>
      <c r="BK5222">
        <v>45</v>
      </c>
      <c r="BL5222">
        <v>74</v>
      </c>
      <c r="BM5222">
        <v>90</v>
      </c>
      <c r="BN5222">
        <v>93</v>
      </c>
      <c r="BO5222">
        <v>92</v>
      </c>
      <c r="BP5222">
        <v>76</v>
      </c>
      <c r="BQ5222">
        <v>91</v>
      </c>
      <c r="BR5222">
        <v>70</v>
      </c>
      <c r="BS5222">
        <v>69</v>
      </c>
      <c r="BT5222">
        <v>77</v>
      </c>
      <c r="BU5222">
        <v>33</v>
      </c>
      <c r="BV5222">
        <v>68</v>
      </c>
      <c r="BW5222">
        <v>45</v>
      </c>
      <c r="BX5222">
        <v>20</v>
      </c>
      <c r="BY5222">
        <v>67</v>
      </c>
      <c r="BZ5222">
        <v>58</v>
      </c>
      <c r="CA5222">
        <v>66</v>
      </c>
      <c r="CB5222">
        <v>59</v>
      </c>
      <c r="CC5222">
        <v>39</v>
      </c>
      <c r="CD5222">
        <v>18</v>
      </c>
      <c r="CE5222">
        <v>20</v>
      </c>
      <c r="CF5222">
        <v>7</v>
      </c>
      <c r="CG5222">
        <v>7</v>
      </c>
      <c r="CH5222">
        <v>13</v>
      </c>
      <c r="CI5222">
        <v>9</v>
      </c>
      <c r="CJ5222">
        <v>12</v>
      </c>
      <c r="CK5222" s="1" t="s">
        <v>3282</v>
      </c>
    </row>
    <row r="5223" spans="1:89" x14ac:dyDescent="0.25">
      <c r="A5223">
        <v>5221</v>
      </c>
      <c r="B5223">
        <v>179842</v>
      </c>
      <c r="C5223" s="1" t="s">
        <v>12686</v>
      </c>
      <c r="D5223">
        <v>29</v>
      </c>
      <c r="E5223" s="1" t="s">
        <v>12687</v>
      </c>
      <c r="F5223" s="1" t="s">
        <v>90</v>
      </c>
      <c r="G5223" s="1" t="s">
        <v>91</v>
      </c>
      <c r="H5223">
        <v>70</v>
      </c>
      <c r="I5223">
        <v>70</v>
      </c>
      <c r="J5223" s="1" t="s">
        <v>6546</v>
      </c>
      <c r="K5223" s="1" t="s">
        <v>6547</v>
      </c>
      <c r="L5223" s="1" t="s">
        <v>5266</v>
      </c>
      <c r="M5223" s="1" t="s">
        <v>3947</v>
      </c>
      <c r="N5223">
        <v>1619</v>
      </c>
      <c r="O5223" s="1" t="s">
        <v>122</v>
      </c>
      <c r="P5223">
        <v>1</v>
      </c>
      <c r="Q5223">
        <v>4</v>
      </c>
      <c r="R5223">
        <v>3</v>
      </c>
      <c r="S5223" s="1" t="s">
        <v>97</v>
      </c>
      <c r="T5223" s="1" t="s">
        <v>176</v>
      </c>
      <c r="U5223" s="1" t="s">
        <v>643</v>
      </c>
      <c r="V5223" s="1" t="s">
        <v>52</v>
      </c>
      <c r="W5223">
        <v>20</v>
      </c>
      <c r="X5223" s="2">
        <v>43304</v>
      </c>
      <c r="Y5223" s="1" t="s">
        <v>100</v>
      </c>
      <c r="Z5223" s="1" t="s">
        <v>272</v>
      </c>
      <c r="AA5223" s="1" t="s">
        <v>192</v>
      </c>
      <c r="AB5223" s="1" t="s">
        <v>179</v>
      </c>
      <c r="AC5223" s="1" t="s">
        <v>1647</v>
      </c>
      <c r="AD5223" s="1" t="s">
        <v>1647</v>
      </c>
      <c r="AE5223" s="1" t="s">
        <v>1647</v>
      </c>
      <c r="AF5223" s="1" t="s">
        <v>1092</v>
      </c>
      <c r="AG5223" s="1" t="s">
        <v>546</v>
      </c>
      <c r="AH5223" s="1" t="s">
        <v>546</v>
      </c>
      <c r="AI5223" s="1" t="s">
        <v>546</v>
      </c>
      <c r="AJ5223" s="1" t="s">
        <v>1092</v>
      </c>
      <c r="AK5223" s="1" t="s">
        <v>1092</v>
      </c>
      <c r="AL5223" s="1" t="s">
        <v>1092</v>
      </c>
      <c r="AM5223" s="1" t="s">
        <v>1092</v>
      </c>
      <c r="AN5223" s="1" t="s">
        <v>647</v>
      </c>
      <c r="AO5223" s="1" t="s">
        <v>647</v>
      </c>
      <c r="AP5223" s="1" t="s">
        <v>647</v>
      </c>
      <c r="AQ5223" s="1" t="s">
        <v>647</v>
      </c>
      <c r="AR5223" s="1" t="s">
        <v>647</v>
      </c>
      <c r="AS5223" s="1" t="s">
        <v>544</v>
      </c>
      <c r="AT5223" s="1" t="s">
        <v>841</v>
      </c>
      <c r="AU5223" s="1" t="s">
        <v>841</v>
      </c>
      <c r="AV5223" s="1" t="s">
        <v>841</v>
      </c>
      <c r="AW5223" s="1" t="s">
        <v>544</v>
      </c>
      <c r="AX5223" s="1" t="s">
        <v>721</v>
      </c>
      <c r="AY5223" s="1" t="s">
        <v>544</v>
      </c>
      <c r="AZ5223" s="1" t="s">
        <v>544</v>
      </c>
      <c r="BA5223" s="1" t="s">
        <v>544</v>
      </c>
      <c r="BB5223" s="1" t="s">
        <v>721</v>
      </c>
      <c r="BC5223">
        <v>56</v>
      </c>
      <c r="BD5223">
        <v>15</v>
      </c>
      <c r="BE5223">
        <v>59</v>
      </c>
      <c r="BF5223">
        <v>57</v>
      </c>
      <c r="BG5223">
        <v>14</v>
      </c>
      <c r="BH5223">
        <v>64</v>
      </c>
      <c r="BI5223">
        <v>32</v>
      </c>
      <c r="BJ5223">
        <v>36</v>
      </c>
      <c r="BK5223">
        <v>58</v>
      </c>
      <c r="BL5223">
        <v>66</v>
      </c>
      <c r="BM5223">
        <v>73</v>
      </c>
      <c r="BN5223">
        <v>58</v>
      </c>
      <c r="BO5223">
        <v>60</v>
      </c>
      <c r="BP5223">
        <v>73</v>
      </c>
      <c r="BQ5223">
        <v>70</v>
      </c>
      <c r="BR5223">
        <v>25</v>
      </c>
      <c r="BS5223">
        <v>74</v>
      </c>
      <c r="BT5223">
        <v>84</v>
      </c>
      <c r="BU5223">
        <v>65</v>
      </c>
      <c r="BV5223">
        <v>15</v>
      </c>
      <c r="BW5223">
        <v>63</v>
      </c>
      <c r="BX5223">
        <v>75</v>
      </c>
      <c r="BY5223">
        <v>60</v>
      </c>
      <c r="BZ5223">
        <v>53</v>
      </c>
      <c r="CA5223">
        <v>46</v>
      </c>
      <c r="CB5223">
        <v>55</v>
      </c>
      <c r="CC5223">
        <v>73</v>
      </c>
      <c r="CD5223">
        <v>74</v>
      </c>
      <c r="CE5223">
        <v>71</v>
      </c>
      <c r="CF5223">
        <v>7</v>
      </c>
      <c r="CG5223">
        <v>8</v>
      </c>
      <c r="CH5223">
        <v>15</v>
      </c>
      <c r="CI5223">
        <v>9</v>
      </c>
      <c r="CJ5223">
        <v>11</v>
      </c>
      <c r="CK5223" s="1" t="s">
        <v>2247</v>
      </c>
    </row>
    <row r="5224" spans="1:89" x14ac:dyDescent="0.25">
      <c r="A5224">
        <v>5222</v>
      </c>
      <c r="B5224">
        <v>188546</v>
      </c>
      <c r="C5224" s="1" t="s">
        <v>12688</v>
      </c>
      <c r="D5224">
        <v>30</v>
      </c>
      <c r="E5224" s="1" t="s">
        <v>12689</v>
      </c>
      <c r="F5224" s="1" t="s">
        <v>616</v>
      </c>
      <c r="G5224" s="1" t="s">
        <v>617</v>
      </c>
      <c r="H5224">
        <v>70</v>
      </c>
      <c r="I5224">
        <v>70</v>
      </c>
      <c r="J5224" s="1" t="s">
        <v>12690</v>
      </c>
      <c r="K5224" s="1" t="s">
        <v>12691</v>
      </c>
      <c r="L5224" s="1" t="s">
        <v>2263</v>
      </c>
      <c r="M5224" s="1" t="s">
        <v>4892</v>
      </c>
      <c r="N5224">
        <v>1668</v>
      </c>
      <c r="O5224" s="1" t="s">
        <v>96</v>
      </c>
      <c r="P5224">
        <v>1</v>
      </c>
      <c r="Q5224">
        <v>2</v>
      </c>
      <c r="R5224">
        <v>3</v>
      </c>
      <c r="S5224" s="1" t="s">
        <v>421</v>
      </c>
      <c r="T5224" s="1" t="s">
        <v>176</v>
      </c>
      <c r="U5224" s="1" t="s">
        <v>643</v>
      </c>
      <c r="V5224" s="1" t="s">
        <v>36</v>
      </c>
      <c r="W5224">
        <v>23</v>
      </c>
      <c r="X5224" s="2">
        <v>42982</v>
      </c>
      <c r="Y5224" s="1" t="s">
        <v>100</v>
      </c>
      <c r="Z5224" s="1" t="s">
        <v>272</v>
      </c>
      <c r="AA5224" s="1" t="s">
        <v>218</v>
      </c>
      <c r="AB5224" s="1" t="s">
        <v>297</v>
      </c>
      <c r="AC5224" s="1" t="s">
        <v>109</v>
      </c>
      <c r="AD5224" s="1" t="s">
        <v>109</v>
      </c>
      <c r="AE5224" s="1" t="s">
        <v>109</v>
      </c>
      <c r="AF5224" s="1" t="s">
        <v>544</v>
      </c>
      <c r="AG5224" s="1" t="s">
        <v>544</v>
      </c>
      <c r="AH5224" s="1" t="s">
        <v>544</v>
      </c>
      <c r="AI5224" s="1" t="s">
        <v>544</v>
      </c>
      <c r="AJ5224" s="1" t="s">
        <v>544</v>
      </c>
      <c r="AK5224" s="1" t="s">
        <v>721</v>
      </c>
      <c r="AL5224" s="1" t="s">
        <v>721</v>
      </c>
      <c r="AM5224" s="1" t="s">
        <v>721</v>
      </c>
      <c r="AN5224" s="1" t="s">
        <v>841</v>
      </c>
      <c r="AO5224" s="1" t="s">
        <v>535</v>
      </c>
      <c r="AP5224" s="1" t="s">
        <v>535</v>
      </c>
      <c r="AQ5224" s="1" t="s">
        <v>535</v>
      </c>
      <c r="AR5224" s="1" t="s">
        <v>841</v>
      </c>
      <c r="AS5224" s="1" t="s">
        <v>847</v>
      </c>
      <c r="AT5224" s="1" t="s">
        <v>112</v>
      </c>
      <c r="AU5224" s="1" t="s">
        <v>112</v>
      </c>
      <c r="AV5224" s="1" t="s">
        <v>112</v>
      </c>
      <c r="AW5224" s="1" t="s">
        <v>847</v>
      </c>
      <c r="AX5224" s="1" t="s">
        <v>1448</v>
      </c>
      <c r="AY5224" s="1" t="s">
        <v>5069</v>
      </c>
      <c r="AZ5224" s="1" t="s">
        <v>5069</v>
      </c>
      <c r="BA5224" s="1" t="s">
        <v>5069</v>
      </c>
      <c r="BB5224" s="1" t="s">
        <v>1448</v>
      </c>
      <c r="BC5224">
        <v>68</v>
      </c>
      <c r="BD5224">
        <v>64</v>
      </c>
      <c r="BE5224">
        <v>53</v>
      </c>
      <c r="BF5224">
        <v>70</v>
      </c>
      <c r="BG5224">
        <v>64</v>
      </c>
      <c r="BH5224">
        <v>70</v>
      </c>
      <c r="BI5224">
        <v>71</v>
      </c>
      <c r="BJ5224">
        <v>72</v>
      </c>
      <c r="BK5224">
        <v>69</v>
      </c>
      <c r="BL5224">
        <v>72</v>
      </c>
      <c r="BM5224">
        <v>57</v>
      </c>
      <c r="BN5224">
        <v>59</v>
      </c>
      <c r="BO5224">
        <v>76</v>
      </c>
      <c r="BP5224">
        <v>74</v>
      </c>
      <c r="BQ5224">
        <v>66</v>
      </c>
      <c r="BR5224">
        <v>67</v>
      </c>
      <c r="BS5224">
        <v>38</v>
      </c>
      <c r="BT5224">
        <v>60</v>
      </c>
      <c r="BU5224">
        <v>51</v>
      </c>
      <c r="BV5224">
        <v>64</v>
      </c>
      <c r="BW5224">
        <v>33</v>
      </c>
      <c r="BX5224">
        <v>23</v>
      </c>
      <c r="BY5224">
        <v>68</v>
      </c>
      <c r="BZ5224">
        <v>73</v>
      </c>
      <c r="CA5224">
        <v>62</v>
      </c>
      <c r="CB5224">
        <v>53</v>
      </c>
      <c r="CC5224">
        <v>12</v>
      </c>
      <c r="CD5224">
        <v>25</v>
      </c>
      <c r="CE5224">
        <v>25</v>
      </c>
      <c r="CF5224">
        <v>15</v>
      </c>
      <c r="CG5224">
        <v>15</v>
      </c>
      <c r="CH5224">
        <v>14</v>
      </c>
      <c r="CI5224">
        <v>11</v>
      </c>
      <c r="CJ5224">
        <v>7</v>
      </c>
      <c r="CK5224" s="1" t="s">
        <v>4077</v>
      </c>
    </row>
    <row r="5225" spans="1:89" x14ac:dyDescent="0.25">
      <c r="A5225">
        <v>5223</v>
      </c>
      <c r="B5225">
        <v>223107</v>
      </c>
      <c r="C5225" s="1" t="s">
        <v>12692</v>
      </c>
      <c r="D5225">
        <v>27</v>
      </c>
      <c r="E5225" s="1" t="s">
        <v>12693</v>
      </c>
      <c r="F5225" s="1" t="s">
        <v>1784</v>
      </c>
      <c r="G5225" s="1" t="s">
        <v>1785</v>
      </c>
      <c r="H5225">
        <v>70</v>
      </c>
      <c r="I5225">
        <v>72</v>
      </c>
      <c r="J5225" s="1" t="s">
        <v>5826</v>
      </c>
      <c r="K5225" s="1" t="s">
        <v>5827</v>
      </c>
      <c r="L5225" s="1" t="s">
        <v>5963</v>
      </c>
      <c r="M5225" s="1" t="s">
        <v>3029</v>
      </c>
      <c r="N5225">
        <v>954</v>
      </c>
      <c r="O5225" s="1" t="s">
        <v>96</v>
      </c>
      <c r="P5225">
        <v>1</v>
      </c>
      <c r="Q5225">
        <v>2</v>
      </c>
      <c r="R5225">
        <v>1</v>
      </c>
      <c r="S5225" s="1" t="s">
        <v>97</v>
      </c>
      <c r="T5225" s="1" t="s">
        <v>176</v>
      </c>
      <c r="U5225" s="1" t="s">
        <v>643</v>
      </c>
      <c r="V5225" s="1" t="s">
        <v>162</v>
      </c>
      <c r="W5225">
        <v>1</v>
      </c>
      <c r="X5225" s="2">
        <v>42572</v>
      </c>
      <c r="Y5225" s="1" t="s">
        <v>100</v>
      </c>
      <c r="Z5225" s="1" t="s">
        <v>272</v>
      </c>
      <c r="AA5225" s="1" t="s">
        <v>428</v>
      </c>
      <c r="AB5225" s="1" t="s">
        <v>573</v>
      </c>
      <c r="AC5225" s="1" t="s">
        <v>100</v>
      </c>
      <c r="AD5225" s="1" t="s">
        <v>100</v>
      </c>
      <c r="AE5225" s="1" t="s">
        <v>100</v>
      </c>
      <c r="AF5225" s="1" t="s">
        <v>100</v>
      </c>
      <c r="AG5225" s="1" t="s">
        <v>100</v>
      </c>
      <c r="AH5225" s="1" t="s">
        <v>100</v>
      </c>
      <c r="AI5225" s="1" t="s">
        <v>100</v>
      </c>
      <c r="AJ5225" s="1" t="s">
        <v>100</v>
      </c>
      <c r="AK5225" s="1" t="s">
        <v>100</v>
      </c>
      <c r="AL5225" s="1" t="s">
        <v>100</v>
      </c>
      <c r="AM5225" s="1" t="s">
        <v>100</v>
      </c>
      <c r="AN5225" s="1" t="s">
        <v>100</v>
      </c>
      <c r="AO5225" s="1" t="s">
        <v>100</v>
      </c>
      <c r="AP5225" s="1" t="s">
        <v>100</v>
      </c>
      <c r="AQ5225" s="1" t="s">
        <v>100</v>
      </c>
      <c r="AR5225" s="1" t="s">
        <v>100</v>
      </c>
      <c r="AS5225" s="1" t="s">
        <v>100</v>
      </c>
      <c r="AT5225" s="1" t="s">
        <v>100</v>
      </c>
      <c r="AU5225" s="1" t="s">
        <v>100</v>
      </c>
      <c r="AV5225" s="1" t="s">
        <v>100</v>
      </c>
      <c r="AW5225" s="1" t="s">
        <v>100</v>
      </c>
      <c r="AX5225" s="1" t="s">
        <v>100</v>
      </c>
      <c r="AY5225" s="1" t="s">
        <v>100</v>
      </c>
      <c r="AZ5225" s="1" t="s">
        <v>100</v>
      </c>
      <c r="BA5225" s="1" t="s">
        <v>100</v>
      </c>
      <c r="BB5225" s="1" t="s">
        <v>100</v>
      </c>
      <c r="BC5225">
        <v>13</v>
      </c>
      <c r="BD5225">
        <v>14</v>
      </c>
      <c r="BE5225">
        <v>14</v>
      </c>
      <c r="BF5225">
        <v>20</v>
      </c>
      <c r="BG5225">
        <v>14</v>
      </c>
      <c r="BH5225">
        <v>17</v>
      </c>
      <c r="BI5225">
        <v>13</v>
      </c>
      <c r="BJ5225">
        <v>16</v>
      </c>
      <c r="BK5225">
        <v>17</v>
      </c>
      <c r="BL5225">
        <v>19</v>
      </c>
      <c r="BM5225">
        <v>26</v>
      </c>
      <c r="BN5225">
        <v>25</v>
      </c>
      <c r="BO5225">
        <v>19</v>
      </c>
      <c r="BP5225">
        <v>70</v>
      </c>
      <c r="BQ5225">
        <v>52</v>
      </c>
      <c r="BR5225">
        <v>20</v>
      </c>
      <c r="BS5225">
        <v>27</v>
      </c>
      <c r="BT5225">
        <v>18</v>
      </c>
      <c r="BU5225">
        <v>37</v>
      </c>
      <c r="BV5225">
        <v>12</v>
      </c>
      <c r="BW5225">
        <v>16</v>
      </c>
      <c r="BX5225">
        <v>23</v>
      </c>
      <c r="BY5225">
        <v>12</v>
      </c>
      <c r="BZ5225">
        <v>31</v>
      </c>
      <c r="CA5225">
        <v>22</v>
      </c>
      <c r="CB5225">
        <v>58</v>
      </c>
      <c r="CC5225">
        <v>11</v>
      </c>
      <c r="CD5225">
        <v>18</v>
      </c>
      <c r="CE5225">
        <v>19</v>
      </c>
      <c r="CF5225">
        <v>70</v>
      </c>
      <c r="CG5225">
        <v>67</v>
      </c>
      <c r="CH5225">
        <v>62</v>
      </c>
      <c r="CI5225">
        <v>70</v>
      </c>
      <c r="CJ5225">
        <v>70</v>
      </c>
      <c r="CK5225" s="1" t="s">
        <v>1598</v>
      </c>
    </row>
    <row r="5226" spans="1:89" x14ac:dyDescent="0.25">
      <c r="A5226">
        <v>5224</v>
      </c>
      <c r="B5226">
        <v>204676</v>
      </c>
      <c r="C5226" s="1" t="s">
        <v>12694</v>
      </c>
      <c r="D5226">
        <v>25</v>
      </c>
      <c r="E5226" s="1" t="s">
        <v>12695</v>
      </c>
      <c r="F5226" s="1" t="s">
        <v>116</v>
      </c>
      <c r="G5226" s="1" t="s">
        <v>117</v>
      </c>
      <c r="H5226">
        <v>70</v>
      </c>
      <c r="I5226">
        <v>73</v>
      </c>
      <c r="J5226" s="1" t="s">
        <v>8174</v>
      </c>
      <c r="K5226" s="1" t="s">
        <v>8175</v>
      </c>
      <c r="L5226" s="1" t="s">
        <v>4086</v>
      </c>
      <c r="M5226" s="1" t="s">
        <v>4892</v>
      </c>
      <c r="N5226">
        <v>1952</v>
      </c>
      <c r="O5226" s="1" t="s">
        <v>96</v>
      </c>
      <c r="P5226">
        <v>1</v>
      </c>
      <c r="Q5226">
        <v>2</v>
      </c>
      <c r="R5226">
        <v>3</v>
      </c>
      <c r="S5226" s="1" t="s">
        <v>97</v>
      </c>
      <c r="T5226" s="1" t="s">
        <v>176</v>
      </c>
      <c r="U5226" s="1" t="s">
        <v>643</v>
      </c>
      <c r="V5226" s="1" t="s">
        <v>45</v>
      </c>
      <c r="W5226">
        <v>20</v>
      </c>
      <c r="X5226" s="2">
        <v>42926</v>
      </c>
      <c r="Y5226" s="1" t="s">
        <v>100</v>
      </c>
      <c r="Z5226" s="1" t="s">
        <v>272</v>
      </c>
      <c r="AA5226" s="1" t="s">
        <v>192</v>
      </c>
      <c r="AB5226" s="1" t="s">
        <v>179</v>
      </c>
      <c r="AC5226" s="1" t="s">
        <v>545</v>
      </c>
      <c r="AD5226" s="1" t="s">
        <v>545</v>
      </c>
      <c r="AE5226" s="1" t="s">
        <v>545</v>
      </c>
      <c r="AF5226" s="1" t="s">
        <v>841</v>
      </c>
      <c r="AG5226" s="1" t="s">
        <v>822</v>
      </c>
      <c r="AH5226" s="1" t="s">
        <v>822</v>
      </c>
      <c r="AI5226" s="1" t="s">
        <v>822</v>
      </c>
      <c r="AJ5226" s="1" t="s">
        <v>841</v>
      </c>
      <c r="AK5226" s="1" t="s">
        <v>544</v>
      </c>
      <c r="AL5226" s="1" t="s">
        <v>544</v>
      </c>
      <c r="AM5226" s="1" t="s">
        <v>544</v>
      </c>
      <c r="AN5226" s="1" t="s">
        <v>544</v>
      </c>
      <c r="AO5226" s="1" t="s">
        <v>721</v>
      </c>
      <c r="AP5226" s="1" t="s">
        <v>721</v>
      </c>
      <c r="AQ5226" s="1" t="s">
        <v>721</v>
      </c>
      <c r="AR5226" s="1" t="s">
        <v>544</v>
      </c>
      <c r="AS5226" s="1" t="s">
        <v>544</v>
      </c>
      <c r="AT5226" s="1" t="s">
        <v>544</v>
      </c>
      <c r="AU5226" s="1" t="s">
        <v>544</v>
      </c>
      <c r="AV5226" s="1" t="s">
        <v>544</v>
      </c>
      <c r="AW5226" s="1" t="s">
        <v>544</v>
      </c>
      <c r="AX5226" s="1" t="s">
        <v>841</v>
      </c>
      <c r="AY5226" s="1" t="s">
        <v>535</v>
      </c>
      <c r="AZ5226" s="1" t="s">
        <v>535</v>
      </c>
      <c r="BA5226" s="1" t="s">
        <v>535</v>
      </c>
      <c r="BB5226" s="1" t="s">
        <v>841</v>
      </c>
      <c r="BC5226">
        <v>74</v>
      </c>
      <c r="BD5226">
        <v>55</v>
      </c>
      <c r="BE5226">
        <v>56</v>
      </c>
      <c r="BF5226">
        <v>74</v>
      </c>
      <c r="BG5226">
        <v>48</v>
      </c>
      <c r="BH5226">
        <v>70</v>
      </c>
      <c r="BI5226">
        <v>77</v>
      </c>
      <c r="BJ5226">
        <v>79</v>
      </c>
      <c r="BK5226">
        <v>70</v>
      </c>
      <c r="BL5226">
        <v>71</v>
      </c>
      <c r="BM5226">
        <v>70</v>
      </c>
      <c r="BN5226">
        <v>66</v>
      </c>
      <c r="BO5226">
        <v>80</v>
      </c>
      <c r="BP5226">
        <v>66</v>
      </c>
      <c r="BQ5226">
        <v>80</v>
      </c>
      <c r="BR5226">
        <v>76</v>
      </c>
      <c r="BS5226">
        <v>66</v>
      </c>
      <c r="BT5226">
        <v>75</v>
      </c>
      <c r="BU5226">
        <v>66</v>
      </c>
      <c r="BV5226">
        <v>65</v>
      </c>
      <c r="BW5226">
        <v>66</v>
      </c>
      <c r="BX5226">
        <v>68</v>
      </c>
      <c r="BY5226">
        <v>57</v>
      </c>
      <c r="BZ5226">
        <v>70</v>
      </c>
      <c r="CA5226">
        <v>62</v>
      </c>
      <c r="CB5226">
        <v>61</v>
      </c>
      <c r="CC5226">
        <v>70</v>
      </c>
      <c r="CD5226">
        <v>64</v>
      </c>
      <c r="CE5226">
        <v>59</v>
      </c>
      <c r="CF5226">
        <v>8</v>
      </c>
      <c r="CG5226">
        <v>15</v>
      </c>
      <c r="CH5226">
        <v>12</v>
      </c>
      <c r="CI5226">
        <v>9</v>
      </c>
      <c r="CJ5226">
        <v>8</v>
      </c>
      <c r="CK5226" s="1" t="s">
        <v>1598</v>
      </c>
    </row>
    <row r="5227" spans="1:89" x14ac:dyDescent="0.25">
      <c r="A5227">
        <v>5225</v>
      </c>
      <c r="B5227">
        <v>205188</v>
      </c>
      <c r="C5227" s="1" t="s">
        <v>12696</v>
      </c>
      <c r="D5227">
        <v>26</v>
      </c>
      <c r="E5227" s="1" t="s">
        <v>12697</v>
      </c>
      <c r="F5227" s="1" t="s">
        <v>621</v>
      </c>
      <c r="G5227" s="1" t="s">
        <v>622</v>
      </c>
      <c r="H5227">
        <v>70</v>
      </c>
      <c r="I5227">
        <v>73</v>
      </c>
      <c r="J5227" s="1" t="s">
        <v>6973</v>
      </c>
      <c r="K5227" s="1" t="s">
        <v>6974</v>
      </c>
      <c r="L5227" s="1" t="s">
        <v>4445</v>
      </c>
      <c r="M5227" s="1" t="s">
        <v>1591</v>
      </c>
      <c r="N5227">
        <v>1699</v>
      </c>
      <c r="O5227" s="1" t="s">
        <v>122</v>
      </c>
      <c r="P5227">
        <v>1</v>
      </c>
      <c r="Q5227">
        <v>3</v>
      </c>
      <c r="R5227">
        <v>3</v>
      </c>
      <c r="S5227" s="1" t="s">
        <v>145</v>
      </c>
      <c r="T5227" s="1" t="s">
        <v>176</v>
      </c>
      <c r="U5227" s="1" t="s">
        <v>643</v>
      </c>
      <c r="V5227" s="1" t="s">
        <v>28</v>
      </c>
      <c r="W5227">
        <v>7</v>
      </c>
      <c r="X5227" s="2">
        <v>42556</v>
      </c>
      <c r="Y5227" s="1" t="s">
        <v>100</v>
      </c>
      <c r="Z5227" s="1" t="s">
        <v>272</v>
      </c>
      <c r="AA5227" s="1" t="s">
        <v>341</v>
      </c>
      <c r="AB5227" s="1" t="s">
        <v>234</v>
      </c>
      <c r="AC5227" s="1" t="s">
        <v>544</v>
      </c>
      <c r="AD5227" s="1" t="s">
        <v>544</v>
      </c>
      <c r="AE5227" s="1" t="s">
        <v>544</v>
      </c>
      <c r="AF5227" s="1" t="s">
        <v>822</v>
      </c>
      <c r="AG5227" s="1" t="s">
        <v>841</v>
      </c>
      <c r="AH5227" s="1" t="s">
        <v>841</v>
      </c>
      <c r="AI5227" s="1" t="s">
        <v>841</v>
      </c>
      <c r="AJ5227" s="1" t="s">
        <v>822</v>
      </c>
      <c r="AK5227" s="1" t="s">
        <v>535</v>
      </c>
      <c r="AL5227" s="1" t="s">
        <v>535</v>
      </c>
      <c r="AM5227" s="1" t="s">
        <v>535</v>
      </c>
      <c r="AN5227" s="1" t="s">
        <v>109</v>
      </c>
      <c r="AO5227" s="1" t="s">
        <v>646</v>
      </c>
      <c r="AP5227" s="1" t="s">
        <v>646</v>
      </c>
      <c r="AQ5227" s="1" t="s">
        <v>646</v>
      </c>
      <c r="AR5227" s="1" t="s">
        <v>109</v>
      </c>
      <c r="AS5227" s="1" t="s">
        <v>847</v>
      </c>
      <c r="AT5227" s="1" t="s">
        <v>112</v>
      </c>
      <c r="AU5227" s="1" t="s">
        <v>112</v>
      </c>
      <c r="AV5227" s="1" t="s">
        <v>112</v>
      </c>
      <c r="AW5227" s="1" t="s">
        <v>847</v>
      </c>
      <c r="AX5227" s="1" t="s">
        <v>1385</v>
      </c>
      <c r="AY5227" s="1" t="s">
        <v>1451</v>
      </c>
      <c r="AZ5227" s="1" t="s">
        <v>1451</v>
      </c>
      <c r="BA5227" s="1" t="s">
        <v>1451</v>
      </c>
      <c r="BB5227" s="1" t="s">
        <v>1385</v>
      </c>
      <c r="BC5227">
        <v>57</v>
      </c>
      <c r="BD5227">
        <v>70</v>
      </c>
      <c r="BE5227">
        <v>67</v>
      </c>
      <c r="BF5227">
        <v>60</v>
      </c>
      <c r="BG5227">
        <v>55</v>
      </c>
      <c r="BH5227">
        <v>69</v>
      </c>
      <c r="BI5227">
        <v>63</v>
      </c>
      <c r="BJ5227">
        <v>74</v>
      </c>
      <c r="BK5227">
        <v>43</v>
      </c>
      <c r="BL5227">
        <v>69</v>
      </c>
      <c r="BM5227">
        <v>66</v>
      </c>
      <c r="BN5227">
        <v>74</v>
      </c>
      <c r="BO5227">
        <v>69</v>
      </c>
      <c r="BP5227">
        <v>63</v>
      </c>
      <c r="BQ5227">
        <v>46</v>
      </c>
      <c r="BR5227">
        <v>74</v>
      </c>
      <c r="BS5227">
        <v>71</v>
      </c>
      <c r="BT5227">
        <v>64</v>
      </c>
      <c r="BU5227">
        <v>75</v>
      </c>
      <c r="BV5227">
        <v>70</v>
      </c>
      <c r="BW5227">
        <v>49</v>
      </c>
      <c r="BX5227">
        <v>36</v>
      </c>
      <c r="BY5227">
        <v>69</v>
      </c>
      <c r="BZ5227">
        <v>66</v>
      </c>
      <c r="CA5227">
        <v>55</v>
      </c>
      <c r="CB5227">
        <v>65</v>
      </c>
      <c r="CC5227">
        <v>41</v>
      </c>
      <c r="CD5227">
        <v>19</v>
      </c>
      <c r="CE5227">
        <v>11</v>
      </c>
      <c r="CF5227">
        <v>15</v>
      </c>
      <c r="CG5227">
        <v>15</v>
      </c>
      <c r="CH5227">
        <v>11</v>
      </c>
      <c r="CI5227">
        <v>6</v>
      </c>
      <c r="CJ5227">
        <v>7</v>
      </c>
      <c r="CK5227" s="1" t="s">
        <v>3178</v>
      </c>
    </row>
    <row r="5228" spans="1:89" x14ac:dyDescent="0.25">
      <c r="A5228">
        <v>5226</v>
      </c>
      <c r="B5228">
        <v>214404</v>
      </c>
      <c r="C5228" s="1" t="s">
        <v>12698</v>
      </c>
      <c r="D5228">
        <v>24</v>
      </c>
      <c r="E5228" s="1" t="s">
        <v>12699</v>
      </c>
      <c r="F5228" s="1" t="s">
        <v>736</v>
      </c>
      <c r="G5228" s="1" t="s">
        <v>737</v>
      </c>
      <c r="H5228">
        <v>70</v>
      </c>
      <c r="I5228">
        <v>73</v>
      </c>
      <c r="J5228" s="1" t="s">
        <v>10980</v>
      </c>
      <c r="K5228" s="1" t="s">
        <v>10981</v>
      </c>
      <c r="L5228" s="1" t="s">
        <v>4086</v>
      </c>
      <c r="M5228" s="1" t="s">
        <v>3384</v>
      </c>
      <c r="N5228">
        <v>1403</v>
      </c>
      <c r="O5228" s="1" t="s">
        <v>96</v>
      </c>
      <c r="P5228">
        <v>1</v>
      </c>
      <c r="Q5228">
        <v>3</v>
      </c>
      <c r="R5228">
        <v>2</v>
      </c>
      <c r="S5228" s="1" t="s">
        <v>609</v>
      </c>
      <c r="T5228" s="1" t="s">
        <v>176</v>
      </c>
      <c r="U5228" s="1" t="s">
        <v>643</v>
      </c>
      <c r="V5228" s="1" t="s">
        <v>49</v>
      </c>
      <c r="W5228">
        <v>20</v>
      </c>
      <c r="X5228" s="2">
        <v>43285</v>
      </c>
      <c r="Y5228" s="1" t="s">
        <v>100</v>
      </c>
      <c r="Z5228" s="1" t="s">
        <v>177</v>
      </c>
      <c r="AA5228" s="1" t="s">
        <v>341</v>
      </c>
      <c r="AB5228" s="1" t="s">
        <v>256</v>
      </c>
      <c r="AC5228" s="1" t="s">
        <v>1059</v>
      </c>
      <c r="AD5228" s="1" t="s">
        <v>1059</v>
      </c>
      <c r="AE5228" s="1" t="s">
        <v>1059</v>
      </c>
      <c r="AF5228" s="1" t="s">
        <v>5690</v>
      </c>
      <c r="AG5228" s="1" t="s">
        <v>5690</v>
      </c>
      <c r="AH5228" s="1" t="s">
        <v>5690</v>
      </c>
      <c r="AI5228" s="1" t="s">
        <v>5690</v>
      </c>
      <c r="AJ5228" s="1" t="s">
        <v>5690</v>
      </c>
      <c r="AK5228" s="1" t="s">
        <v>3798</v>
      </c>
      <c r="AL5228" s="1" t="s">
        <v>3798</v>
      </c>
      <c r="AM5228" s="1" t="s">
        <v>3798</v>
      </c>
      <c r="AN5228" s="1" t="s">
        <v>1610</v>
      </c>
      <c r="AO5228" s="1" t="s">
        <v>1448</v>
      </c>
      <c r="AP5228" s="1" t="s">
        <v>1448</v>
      </c>
      <c r="AQ5228" s="1" t="s">
        <v>1448</v>
      </c>
      <c r="AR5228" s="1" t="s">
        <v>1610</v>
      </c>
      <c r="AS5228" s="1" t="s">
        <v>1092</v>
      </c>
      <c r="AT5228" s="1" t="s">
        <v>647</v>
      </c>
      <c r="AU5228" s="1" t="s">
        <v>647</v>
      </c>
      <c r="AV5228" s="1" t="s">
        <v>647</v>
      </c>
      <c r="AW5228" s="1" t="s">
        <v>1092</v>
      </c>
      <c r="AX5228" s="1" t="s">
        <v>111</v>
      </c>
      <c r="AY5228" s="1" t="s">
        <v>721</v>
      </c>
      <c r="AZ5228" s="1" t="s">
        <v>721</v>
      </c>
      <c r="BA5228" s="1" t="s">
        <v>721</v>
      </c>
      <c r="BB5228" s="1" t="s">
        <v>111</v>
      </c>
      <c r="BC5228">
        <v>29</v>
      </c>
      <c r="BD5228">
        <v>16</v>
      </c>
      <c r="BE5228">
        <v>73</v>
      </c>
      <c r="BF5228">
        <v>50</v>
      </c>
      <c r="BG5228">
        <v>30</v>
      </c>
      <c r="BH5228">
        <v>24</v>
      </c>
      <c r="BI5228">
        <v>23</v>
      </c>
      <c r="BJ5228">
        <v>27</v>
      </c>
      <c r="BK5228">
        <v>51</v>
      </c>
      <c r="BL5228">
        <v>40</v>
      </c>
      <c r="BM5228">
        <v>34</v>
      </c>
      <c r="BN5228">
        <v>53</v>
      </c>
      <c r="BO5228">
        <v>53</v>
      </c>
      <c r="BP5228">
        <v>63</v>
      </c>
      <c r="BQ5228">
        <v>52</v>
      </c>
      <c r="BR5228">
        <v>36</v>
      </c>
      <c r="BS5228">
        <v>76</v>
      </c>
      <c r="BT5228">
        <v>70</v>
      </c>
      <c r="BU5228">
        <v>84</v>
      </c>
      <c r="BV5228">
        <v>19</v>
      </c>
      <c r="BW5228">
        <v>67</v>
      </c>
      <c r="BX5228">
        <v>70</v>
      </c>
      <c r="BY5228">
        <v>29</v>
      </c>
      <c r="BZ5228">
        <v>32</v>
      </c>
      <c r="CA5228">
        <v>34</v>
      </c>
      <c r="CB5228">
        <v>59</v>
      </c>
      <c r="CC5228">
        <v>71</v>
      </c>
      <c r="CD5228">
        <v>72</v>
      </c>
      <c r="CE5228">
        <v>68</v>
      </c>
      <c r="CF5228">
        <v>16</v>
      </c>
      <c r="CG5228">
        <v>10</v>
      </c>
      <c r="CH5228">
        <v>13</v>
      </c>
      <c r="CI5228">
        <v>11</v>
      </c>
      <c r="CJ5228">
        <v>7</v>
      </c>
      <c r="CK5228" s="1" t="s">
        <v>3231</v>
      </c>
    </row>
    <row r="5229" spans="1:89" x14ac:dyDescent="0.25">
      <c r="A5229">
        <v>5227</v>
      </c>
      <c r="B5229">
        <v>167812</v>
      </c>
      <c r="C5229" s="1" t="s">
        <v>12700</v>
      </c>
      <c r="D5229">
        <v>27</v>
      </c>
      <c r="E5229" s="1" t="s">
        <v>12701</v>
      </c>
      <c r="F5229" s="1" t="s">
        <v>1784</v>
      </c>
      <c r="G5229" s="1" t="s">
        <v>1785</v>
      </c>
      <c r="H5229">
        <v>70</v>
      </c>
      <c r="I5229">
        <v>73</v>
      </c>
      <c r="J5229" s="1" t="s">
        <v>5283</v>
      </c>
      <c r="K5229" s="1" t="s">
        <v>5284</v>
      </c>
      <c r="L5229" s="1" t="s">
        <v>4255</v>
      </c>
      <c r="M5229" s="1" t="s">
        <v>1470</v>
      </c>
      <c r="N5229">
        <v>1624</v>
      </c>
      <c r="O5229" s="1" t="s">
        <v>122</v>
      </c>
      <c r="P5229">
        <v>1</v>
      </c>
      <c r="Q5229">
        <v>2</v>
      </c>
      <c r="R5229">
        <v>2</v>
      </c>
      <c r="S5229" s="1" t="s">
        <v>609</v>
      </c>
      <c r="T5229" s="1" t="s">
        <v>176</v>
      </c>
      <c r="U5229" s="1" t="s">
        <v>643</v>
      </c>
      <c r="V5229" s="1" t="s">
        <v>51</v>
      </c>
      <c r="W5229">
        <v>2</v>
      </c>
      <c r="X5229" s="2">
        <v>42935</v>
      </c>
      <c r="Y5229" s="1" t="s">
        <v>100</v>
      </c>
      <c r="Z5229" s="1" t="s">
        <v>163</v>
      </c>
      <c r="AA5229" s="1" t="s">
        <v>218</v>
      </c>
      <c r="AB5229" s="1" t="s">
        <v>234</v>
      </c>
      <c r="AC5229" s="1" t="s">
        <v>1117</v>
      </c>
      <c r="AD5229" s="1" t="s">
        <v>1117</v>
      </c>
      <c r="AE5229" s="1" t="s">
        <v>1117</v>
      </c>
      <c r="AF5229" s="1" t="s">
        <v>536</v>
      </c>
      <c r="AG5229" s="1" t="s">
        <v>536</v>
      </c>
      <c r="AH5229" s="1" t="s">
        <v>536</v>
      </c>
      <c r="AI5229" s="1" t="s">
        <v>536</v>
      </c>
      <c r="AJ5229" s="1" t="s">
        <v>536</v>
      </c>
      <c r="AK5229" s="1" t="s">
        <v>536</v>
      </c>
      <c r="AL5229" s="1" t="s">
        <v>536</v>
      </c>
      <c r="AM5229" s="1" t="s">
        <v>536</v>
      </c>
      <c r="AN5229" s="1" t="s">
        <v>1092</v>
      </c>
      <c r="AO5229" s="1" t="s">
        <v>645</v>
      </c>
      <c r="AP5229" s="1" t="s">
        <v>645</v>
      </c>
      <c r="AQ5229" s="1" t="s">
        <v>645</v>
      </c>
      <c r="AR5229" s="1" t="s">
        <v>1092</v>
      </c>
      <c r="AS5229" s="1" t="s">
        <v>545</v>
      </c>
      <c r="AT5229" s="1" t="s">
        <v>109</v>
      </c>
      <c r="AU5229" s="1" t="s">
        <v>109</v>
      </c>
      <c r="AV5229" s="1" t="s">
        <v>109</v>
      </c>
      <c r="AW5229" s="1" t="s">
        <v>545</v>
      </c>
      <c r="AX5229" s="1" t="s">
        <v>109</v>
      </c>
      <c r="AY5229" s="1" t="s">
        <v>544</v>
      </c>
      <c r="AZ5229" s="1" t="s">
        <v>544</v>
      </c>
      <c r="BA5229" s="1" t="s">
        <v>544</v>
      </c>
      <c r="BB5229" s="1" t="s">
        <v>109</v>
      </c>
      <c r="BC5229">
        <v>50</v>
      </c>
      <c r="BD5229">
        <v>38</v>
      </c>
      <c r="BE5229">
        <v>73</v>
      </c>
      <c r="BF5229">
        <v>65</v>
      </c>
      <c r="BG5229">
        <v>39</v>
      </c>
      <c r="BH5229">
        <v>51</v>
      </c>
      <c r="BI5229">
        <v>38</v>
      </c>
      <c r="BJ5229">
        <v>21</v>
      </c>
      <c r="BK5229">
        <v>62</v>
      </c>
      <c r="BL5229">
        <v>52</v>
      </c>
      <c r="BM5229">
        <v>66</v>
      </c>
      <c r="BN5229">
        <v>62</v>
      </c>
      <c r="BO5229">
        <v>65</v>
      </c>
      <c r="BP5229">
        <v>66</v>
      </c>
      <c r="BQ5229">
        <v>63</v>
      </c>
      <c r="BR5229">
        <v>53</v>
      </c>
      <c r="BS5229">
        <v>76</v>
      </c>
      <c r="BT5229">
        <v>65</v>
      </c>
      <c r="BU5229">
        <v>70</v>
      </c>
      <c r="BV5229">
        <v>25</v>
      </c>
      <c r="BW5229">
        <v>77</v>
      </c>
      <c r="BX5229">
        <v>69</v>
      </c>
      <c r="BY5229">
        <v>50</v>
      </c>
      <c r="BZ5229">
        <v>43</v>
      </c>
      <c r="CA5229">
        <v>26</v>
      </c>
      <c r="CB5229">
        <v>73</v>
      </c>
      <c r="CC5229">
        <v>63</v>
      </c>
      <c r="CD5229">
        <v>72</v>
      </c>
      <c r="CE5229">
        <v>71</v>
      </c>
      <c r="CF5229">
        <v>8</v>
      </c>
      <c r="CG5229">
        <v>16</v>
      </c>
      <c r="CH5229">
        <v>10</v>
      </c>
      <c r="CI5229">
        <v>9</v>
      </c>
      <c r="CJ5229">
        <v>10</v>
      </c>
      <c r="CK5229" s="1" t="s">
        <v>3181</v>
      </c>
    </row>
    <row r="5230" spans="1:89" x14ac:dyDescent="0.25">
      <c r="A5230">
        <v>5228</v>
      </c>
      <c r="B5230">
        <v>205701</v>
      </c>
      <c r="C5230" s="1" t="s">
        <v>12702</v>
      </c>
      <c r="D5230">
        <v>28</v>
      </c>
      <c r="E5230" s="1" t="s">
        <v>12703</v>
      </c>
      <c r="F5230" s="1" t="s">
        <v>3976</v>
      </c>
      <c r="G5230" s="1" t="s">
        <v>3977</v>
      </c>
      <c r="H5230">
        <v>70</v>
      </c>
      <c r="I5230">
        <v>70</v>
      </c>
      <c r="J5230" s="1" t="s">
        <v>12067</v>
      </c>
      <c r="K5230" s="1" t="s">
        <v>12068</v>
      </c>
      <c r="L5230" s="1" t="s">
        <v>4255</v>
      </c>
      <c r="M5230" s="1" t="s">
        <v>4892</v>
      </c>
      <c r="N5230">
        <v>1790</v>
      </c>
      <c r="O5230" s="1" t="s">
        <v>122</v>
      </c>
      <c r="P5230">
        <v>1</v>
      </c>
      <c r="Q5230">
        <v>5</v>
      </c>
      <c r="R5230">
        <v>3</v>
      </c>
      <c r="S5230" s="1" t="s">
        <v>175</v>
      </c>
      <c r="T5230" s="1" t="s">
        <v>176</v>
      </c>
      <c r="U5230" s="1" t="s">
        <v>643</v>
      </c>
      <c r="V5230" s="1" t="s">
        <v>42</v>
      </c>
      <c r="W5230">
        <v>7</v>
      </c>
      <c r="X5230" s="2">
        <v>42541</v>
      </c>
      <c r="Y5230" s="1" t="s">
        <v>100</v>
      </c>
      <c r="Z5230" s="1" t="s">
        <v>272</v>
      </c>
      <c r="AA5230" s="1" t="s">
        <v>102</v>
      </c>
      <c r="AB5230" s="1" t="s">
        <v>148</v>
      </c>
      <c r="AC5230" s="1" t="s">
        <v>836</v>
      </c>
      <c r="AD5230" s="1" t="s">
        <v>836</v>
      </c>
      <c r="AE5230" s="1" t="s">
        <v>836</v>
      </c>
      <c r="AF5230" s="1" t="s">
        <v>836</v>
      </c>
      <c r="AG5230" s="1" t="s">
        <v>836</v>
      </c>
      <c r="AH5230" s="1" t="s">
        <v>836</v>
      </c>
      <c r="AI5230" s="1" t="s">
        <v>836</v>
      </c>
      <c r="AJ5230" s="1" t="s">
        <v>836</v>
      </c>
      <c r="AK5230" s="1" t="s">
        <v>841</v>
      </c>
      <c r="AL5230" s="1" t="s">
        <v>841</v>
      </c>
      <c r="AM5230" s="1" t="s">
        <v>841</v>
      </c>
      <c r="AN5230" s="1" t="s">
        <v>544</v>
      </c>
      <c r="AO5230" s="1" t="s">
        <v>646</v>
      </c>
      <c r="AP5230" s="1" t="s">
        <v>646</v>
      </c>
      <c r="AQ5230" s="1" t="s">
        <v>646</v>
      </c>
      <c r="AR5230" s="1" t="s">
        <v>544</v>
      </c>
      <c r="AS5230" s="1" t="s">
        <v>827</v>
      </c>
      <c r="AT5230" s="1" t="s">
        <v>1448</v>
      </c>
      <c r="AU5230" s="1" t="s">
        <v>1448</v>
      </c>
      <c r="AV5230" s="1" t="s">
        <v>1448</v>
      </c>
      <c r="AW5230" s="1" t="s">
        <v>827</v>
      </c>
      <c r="AX5230" s="1" t="s">
        <v>1647</v>
      </c>
      <c r="AY5230" s="1" t="s">
        <v>1059</v>
      </c>
      <c r="AZ5230" s="1" t="s">
        <v>1059</v>
      </c>
      <c r="BA5230" s="1" t="s">
        <v>1059</v>
      </c>
      <c r="BB5230" s="1" t="s">
        <v>1647</v>
      </c>
      <c r="BC5230">
        <v>61</v>
      </c>
      <c r="BD5230">
        <v>69</v>
      </c>
      <c r="BE5230">
        <v>60</v>
      </c>
      <c r="BF5230">
        <v>59</v>
      </c>
      <c r="BG5230">
        <v>60</v>
      </c>
      <c r="BH5230">
        <v>70</v>
      </c>
      <c r="BI5230">
        <v>63</v>
      </c>
      <c r="BJ5230">
        <v>65</v>
      </c>
      <c r="BK5230">
        <v>44</v>
      </c>
      <c r="BL5230">
        <v>68</v>
      </c>
      <c r="BM5230">
        <v>91</v>
      </c>
      <c r="BN5230">
        <v>83</v>
      </c>
      <c r="BO5230">
        <v>86</v>
      </c>
      <c r="BP5230">
        <v>68</v>
      </c>
      <c r="BQ5230">
        <v>88</v>
      </c>
      <c r="BR5230">
        <v>76</v>
      </c>
      <c r="BS5230">
        <v>76</v>
      </c>
      <c r="BT5230">
        <v>87</v>
      </c>
      <c r="BU5230">
        <v>64</v>
      </c>
      <c r="BV5230">
        <v>71</v>
      </c>
      <c r="BW5230">
        <v>42</v>
      </c>
      <c r="BX5230">
        <v>12</v>
      </c>
      <c r="BY5230">
        <v>74</v>
      </c>
      <c r="BZ5230">
        <v>61</v>
      </c>
      <c r="CA5230">
        <v>64</v>
      </c>
      <c r="CB5230">
        <v>68</v>
      </c>
      <c r="CC5230">
        <v>52</v>
      </c>
      <c r="CD5230">
        <v>13</v>
      </c>
      <c r="CE5230">
        <v>13</v>
      </c>
      <c r="CF5230">
        <v>15</v>
      </c>
      <c r="CG5230">
        <v>9</v>
      </c>
      <c r="CH5230">
        <v>8</v>
      </c>
      <c r="CI5230">
        <v>7</v>
      </c>
      <c r="CJ5230">
        <v>11</v>
      </c>
      <c r="CK5230" s="1" t="s">
        <v>3085</v>
      </c>
    </row>
    <row r="5231" spans="1:89" x14ac:dyDescent="0.25">
      <c r="A5231">
        <v>5229</v>
      </c>
      <c r="B5231">
        <v>225669</v>
      </c>
      <c r="C5231" s="1" t="s">
        <v>12704</v>
      </c>
      <c r="D5231">
        <v>23</v>
      </c>
      <c r="E5231" s="1" t="s">
        <v>12705</v>
      </c>
      <c r="F5231" s="1" t="s">
        <v>558</v>
      </c>
      <c r="G5231" s="1" t="s">
        <v>559</v>
      </c>
      <c r="H5231">
        <v>70</v>
      </c>
      <c r="I5231">
        <v>75</v>
      </c>
      <c r="J5231" s="1" t="s">
        <v>8332</v>
      </c>
      <c r="K5231" s="1" t="s">
        <v>8333</v>
      </c>
      <c r="L5231" s="1" t="s">
        <v>2247</v>
      </c>
      <c r="M5231" s="1" t="s">
        <v>4892</v>
      </c>
      <c r="N5231">
        <v>1897</v>
      </c>
      <c r="O5231" s="1" t="s">
        <v>122</v>
      </c>
      <c r="P5231">
        <v>1</v>
      </c>
      <c r="Q5231">
        <v>2</v>
      </c>
      <c r="R5231">
        <v>3</v>
      </c>
      <c r="S5231" s="1" t="s">
        <v>145</v>
      </c>
      <c r="T5231" s="1" t="s">
        <v>176</v>
      </c>
      <c r="U5231" s="1" t="s">
        <v>643</v>
      </c>
      <c r="V5231" s="1" t="s">
        <v>52</v>
      </c>
      <c r="W5231">
        <v>20</v>
      </c>
      <c r="X5231" s="2">
        <v>42184</v>
      </c>
      <c r="Y5231" s="1" t="s">
        <v>100</v>
      </c>
      <c r="Z5231" s="1" t="s">
        <v>163</v>
      </c>
      <c r="AA5231" s="1" t="s">
        <v>126</v>
      </c>
      <c r="AB5231" s="1" t="s">
        <v>234</v>
      </c>
      <c r="AC5231" s="1" t="s">
        <v>544</v>
      </c>
      <c r="AD5231" s="1" t="s">
        <v>544</v>
      </c>
      <c r="AE5231" s="1" t="s">
        <v>544</v>
      </c>
      <c r="AF5231" s="1" t="s">
        <v>721</v>
      </c>
      <c r="AG5231" s="1" t="s">
        <v>721</v>
      </c>
      <c r="AH5231" s="1" t="s">
        <v>721</v>
      </c>
      <c r="AI5231" s="1" t="s">
        <v>721</v>
      </c>
      <c r="AJ5231" s="1" t="s">
        <v>721</v>
      </c>
      <c r="AK5231" s="1" t="s">
        <v>544</v>
      </c>
      <c r="AL5231" s="1" t="s">
        <v>544</v>
      </c>
      <c r="AM5231" s="1" t="s">
        <v>544</v>
      </c>
      <c r="AN5231" s="1" t="s">
        <v>836</v>
      </c>
      <c r="AO5231" s="1" t="s">
        <v>841</v>
      </c>
      <c r="AP5231" s="1" t="s">
        <v>841</v>
      </c>
      <c r="AQ5231" s="1" t="s">
        <v>841</v>
      </c>
      <c r="AR5231" s="1" t="s">
        <v>836</v>
      </c>
      <c r="AS5231" s="1" t="s">
        <v>721</v>
      </c>
      <c r="AT5231" s="1" t="s">
        <v>544</v>
      </c>
      <c r="AU5231" s="1" t="s">
        <v>544</v>
      </c>
      <c r="AV5231" s="1" t="s">
        <v>544</v>
      </c>
      <c r="AW5231" s="1" t="s">
        <v>721</v>
      </c>
      <c r="AX5231" s="1" t="s">
        <v>721</v>
      </c>
      <c r="AY5231" s="1" t="s">
        <v>544</v>
      </c>
      <c r="AZ5231" s="1" t="s">
        <v>544</v>
      </c>
      <c r="BA5231" s="1" t="s">
        <v>544</v>
      </c>
      <c r="BB5231" s="1" t="s">
        <v>721</v>
      </c>
      <c r="BC5231">
        <v>60</v>
      </c>
      <c r="BD5231">
        <v>61</v>
      </c>
      <c r="BE5231">
        <v>65</v>
      </c>
      <c r="BF5231">
        <v>65</v>
      </c>
      <c r="BG5231">
        <v>42</v>
      </c>
      <c r="BH5231">
        <v>74</v>
      </c>
      <c r="BI5231">
        <v>52</v>
      </c>
      <c r="BJ5231">
        <v>38</v>
      </c>
      <c r="BK5231">
        <v>66</v>
      </c>
      <c r="BL5231">
        <v>72</v>
      </c>
      <c r="BM5231">
        <v>85</v>
      </c>
      <c r="BN5231">
        <v>87</v>
      </c>
      <c r="BO5231">
        <v>70</v>
      </c>
      <c r="BP5231">
        <v>66</v>
      </c>
      <c r="BQ5231">
        <v>56</v>
      </c>
      <c r="BR5231">
        <v>72</v>
      </c>
      <c r="BS5231">
        <v>74</v>
      </c>
      <c r="BT5231">
        <v>86</v>
      </c>
      <c r="BU5231">
        <v>80</v>
      </c>
      <c r="BV5231">
        <v>60</v>
      </c>
      <c r="BW5231">
        <v>82</v>
      </c>
      <c r="BX5231">
        <v>64</v>
      </c>
      <c r="BY5231">
        <v>66</v>
      </c>
      <c r="BZ5231">
        <v>62</v>
      </c>
      <c r="CA5231">
        <v>44</v>
      </c>
      <c r="CB5231">
        <v>70</v>
      </c>
      <c r="CC5231">
        <v>64</v>
      </c>
      <c r="CD5231">
        <v>65</v>
      </c>
      <c r="CE5231">
        <v>67</v>
      </c>
      <c r="CF5231">
        <v>13</v>
      </c>
      <c r="CG5231">
        <v>10</v>
      </c>
      <c r="CH5231">
        <v>7</v>
      </c>
      <c r="CI5231">
        <v>11</v>
      </c>
      <c r="CJ5231">
        <v>11</v>
      </c>
      <c r="CK5231" s="1" t="s">
        <v>1598</v>
      </c>
    </row>
    <row r="5232" spans="1:89" x14ac:dyDescent="0.25">
      <c r="A5232">
        <v>5230</v>
      </c>
      <c r="B5232">
        <v>176773</v>
      </c>
      <c r="C5232" s="1" t="s">
        <v>12706</v>
      </c>
      <c r="D5232">
        <v>31</v>
      </c>
      <c r="E5232" s="1" t="s">
        <v>12707</v>
      </c>
      <c r="F5232" s="1" t="s">
        <v>801</v>
      </c>
      <c r="G5232" s="1" t="s">
        <v>802</v>
      </c>
      <c r="H5232">
        <v>70</v>
      </c>
      <c r="I5232">
        <v>70</v>
      </c>
      <c r="J5232" s="1" t="s">
        <v>4099</v>
      </c>
      <c r="K5232" s="1" t="s">
        <v>4100</v>
      </c>
      <c r="L5232" s="1" t="s">
        <v>4858</v>
      </c>
      <c r="M5232" s="1" t="s">
        <v>1603</v>
      </c>
      <c r="N5232">
        <v>1858</v>
      </c>
      <c r="O5232" s="1" t="s">
        <v>122</v>
      </c>
      <c r="P5232">
        <v>1</v>
      </c>
      <c r="Q5232">
        <v>4</v>
      </c>
      <c r="R5232">
        <v>3</v>
      </c>
      <c r="S5232" s="1" t="s">
        <v>123</v>
      </c>
      <c r="T5232" s="1" t="s">
        <v>176</v>
      </c>
      <c r="U5232" s="1" t="s">
        <v>643</v>
      </c>
      <c r="V5232" s="1" t="s">
        <v>38</v>
      </c>
      <c r="W5232">
        <v>31</v>
      </c>
      <c r="X5232" s="2">
        <v>42740</v>
      </c>
      <c r="Y5232" s="1" t="s">
        <v>100</v>
      </c>
      <c r="Z5232" s="1" t="s">
        <v>272</v>
      </c>
      <c r="AA5232" s="1" t="s">
        <v>147</v>
      </c>
      <c r="AB5232" s="1" t="s">
        <v>403</v>
      </c>
      <c r="AC5232" s="1" t="s">
        <v>841</v>
      </c>
      <c r="AD5232" s="1" t="s">
        <v>841</v>
      </c>
      <c r="AE5232" s="1" t="s">
        <v>841</v>
      </c>
      <c r="AF5232" s="1" t="s">
        <v>544</v>
      </c>
      <c r="AG5232" s="1" t="s">
        <v>544</v>
      </c>
      <c r="AH5232" s="1" t="s">
        <v>544</v>
      </c>
      <c r="AI5232" s="1" t="s">
        <v>544</v>
      </c>
      <c r="AJ5232" s="1" t="s">
        <v>544</v>
      </c>
      <c r="AK5232" s="1" t="s">
        <v>822</v>
      </c>
      <c r="AL5232" s="1" t="s">
        <v>822</v>
      </c>
      <c r="AM5232" s="1" t="s">
        <v>822</v>
      </c>
      <c r="AN5232" s="1" t="s">
        <v>721</v>
      </c>
      <c r="AO5232" s="1" t="s">
        <v>821</v>
      </c>
      <c r="AP5232" s="1" t="s">
        <v>821</v>
      </c>
      <c r="AQ5232" s="1" t="s">
        <v>821</v>
      </c>
      <c r="AR5232" s="1" t="s">
        <v>721</v>
      </c>
      <c r="AS5232" s="1" t="s">
        <v>646</v>
      </c>
      <c r="AT5232" s="1" t="s">
        <v>1117</v>
      </c>
      <c r="AU5232" s="1" t="s">
        <v>1117</v>
      </c>
      <c r="AV5232" s="1" t="s">
        <v>1117</v>
      </c>
      <c r="AW5232" s="1" t="s">
        <v>646</v>
      </c>
      <c r="AX5232" s="1" t="s">
        <v>645</v>
      </c>
      <c r="AY5232" s="1" t="s">
        <v>827</v>
      </c>
      <c r="AZ5232" s="1" t="s">
        <v>827</v>
      </c>
      <c r="BA5232" s="1" t="s">
        <v>827</v>
      </c>
      <c r="BB5232" s="1" t="s">
        <v>645</v>
      </c>
      <c r="BC5232">
        <v>62</v>
      </c>
      <c r="BD5232">
        <v>60</v>
      </c>
      <c r="BE5232">
        <v>58</v>
      </c>
      <c r="BF5232">
        <v>61</v>
      </c>
      <c r="BG5232">
        <v>56</v>
      </c>
      <c r="BH5232">
        <v>71</v>
      </c>
      <c r="BI5232">
        <v>61</v>
      </c>
      <c r="BJ5232">
        <v>54</v>
      </c>
      <c r="BK5232">
        <v>57</v>
      </c>
      <c r="BL5232">
        <v>69</v>
      </c>
      <c r="BM5232">
        <v>85</v>
      </c>
      <c r="BN5232">
        <v>92</v>
      </c>
      <c r="BO5232">
        <v>73</v>
      </c>
      <c r="BP5232">
        <v>66</v>
      </c>
      <c r="BQ5232">
        <v>78</v>
      </c>
      <c r="BR5232">
        <v>83</v>
      </c>
      <c r="BS5232">
        <v>80</v>
      </c>
      <c r="BT5232">
        <v>88</v>
      </c>
      <c r="BU5232">
        <v>65</v>
      </c>
      <c r="BV5232">
        <v>61</v>
      </c>
      <c r="BW5232">
        <v>71</v>
      </c>
      <c r="BX5232">
        <v>24</v>
      </c>
      <c r="BY5232">
        <v>66</v>
      </c>
      <c r="BZ5232">
        <v>64</v>
      </c>
      <c r="CA5232">
        <v>65</v>
      </c>
      <c r="CB5232">
        <v>72</v>
      </c>
      <c r="CC5232">
        <v>55</v>
      </c>
      <c r="CD5232">
        <v>40</v>
      </c>
      <c r="CE5232">
        <v>37</v>
      </c>
      <c r="CF5232">
        <v>10</v>
      </c>
      <c r="CG5232">
        <v>16</v>
      </c>
      <c r="CH5232">
        <v>11</v>
      </c>
      <c r="CI5232">
        <v>11</v>
      </c>
      <c r="CJ5232">
        <v>8</v>
      </c>
      <c r="CK5232" s="1" t="s">
        <v>3907</v>
      </c>
    </row>
    <row r="5233" spans="1:89" x14ac:dyDescent="0.25">
      <c r="A5233">
        <v>5231</v>
      </c>
      <c r="B5233">
        <v>178565</v>
      </c>
      <c r="C5233" s="1" t="s">
        <v>12708</v>
      </c>
      <c r="D5233">
        <v>31</v>
      </c>
      <c r="E5233" s="1" t="s">
        <v>12709</v>
      </c>
      <c r="F5233" s="1" t="s">
        <v>90</v>
      </c>
      <c r="G5233" s="1" t="s">
        <v>91</v>
      </c>
      <c r="H5233">
        <v>70</v>
      </c>
      <c r="I5233">
        <v>70</v>
      </c>
      <c r="J5233" s="1" t="s">
        <v>7595</v>
      </c>
      <c r="K5233" s="1" t="s">
        <v>7596</v>
      </c>
      <c r="L5233" s="1" t="s">
        <v>5655</v>
      </c>
      <c r="M5233" s="1" t="s">
        <v>3721</v>
      </c>
      <c r="N5233">
        <v>1855</v>
      </c>
      <c r="O5233" s="1" t="s">
        <v>96</v>
      </c>
      <c r="P5233">
        <v>1</v>
      </c>
      <c r="Q5233">
        <v>2</v>
      </c>
      <c r="R5233">
        <v>2</v>
      </c>
      <c r="S5233" s="1" t="s">
        <v>145</v>
      </c>
      <c r="T5233" s="1" t="s">
        <v>176</v>
      </c>
      <c r="U5233" s="1" t="s">
        <v>643</v>
      </c>
      <c r="V5233" s="1" t="s">
        <v>48</v>
      </c>
      <c r="W5233">
        <v>23</v>
      </c>
      <c r="X5233" s="2">
        <v>42933</v>
      </c>
      <c r="Y5233" s="1" t="s">
        <v>100</v>
      </c>
      <c r="Z5233" s="1" t="s">
        <v>272</v>
      </c>
      <c r="AA5233" s="1" t="s">
        <v>147</v>
      </c>
      <c r="AB5233" s="1" t="s">
        <v>890</v>
      </c>
      <c r="AC5233" s="1" t="s">
        <v>645</v>
      </c>
      <c r="AD5233" s="1" t="s">
        <v>645</v>
      </c>
      <c r="AE5233" s="1" t="s">
        <v>645</v>
      </c>
      <c r="AF5233" s="1" t="s">
        <v>109</v>
      </c>
      <c r="AG5233" s="1" t="s">
        <v>110</v>
      </c>
      <c r="AH5233" s="1" t="s">
        <v>110</v>
      </c>
      <c r="AI5233" s="1" t="s">
        <v>110</v>
      </c>
      <c r="AJ5233" s="1" t="s">
        <v>109</v>
      </c>
      <c r="AK5233" s="1" t="s">
        <v>545</v>
      </c>
      <c r="AL5233" s="1" t="s">
        <v>545</v>
      </c>
      <c r="AM5233" s="1" t="s">
        <v>545</v>
      </c>
      <c r="AN5233" s="1" t="s">
        <v>822</v>
      </c>
      <c r="AO5233" s="1" t="s">
        <v>109</v>
      </c>
      <c r="AP5233" s="1" t="s">
        <v>109</v>
      </c>
      <c r="AQ5233" s="1" t="s">
        <v>109</v>
      </c>
      <c r="AR5233" s="1" t="s">
        <v>822</v>
      </c>
      <c r="AS5233" s="1" t="s">
        <v>836</v>
      </c>
      <c r="AT5233" s="1" t="s">
        <v>109</v>
      </c>
      <c r="AU5233" s="1" t="s">
        <v>109</v>
      </c>
      <c r="AV5233" s="1" t="s">
        <v>109</v>
      </c>
      <c r="AW5233" s="1" t="s">
        <v>836</v>
      </c>
      <c r="AX5233" s="1" t="s">
        <v>721</v>
      </c>
      <c r="AY5233" s="1" t="s">
        <v>110</v>
      </c>
      <c r="AZ5233" s="1" t="s">
        <v>110</v>
      </c>
      <c r="BA5233" s="1" t="s">
        <v>110</v>
      </c>
      <c r="BB5233" s="1" t="s">
        <v>721</v>
      </c>
      <c r="BC5233">
        <v>78</v>
      </c>
      <c r="BD5233">
        <v>30</v>
      </c>
      <c r="BE5233">
        <v>52</v>
      </c>
      <c r="BF5233">
        <v>65</v>
      </c>
      <c r="BG5233">
        <v>31</v>
      </c>
      <c r="BH5233">
        <v>62</v>
      </c>
      <c r="BI5233">
        <v>63</v>
      </c>
      <c r="BJ5233">
        <v>70</v>
      </c>
      <c r="BK5233">
        <v>60</v>
      </c>
      <c r="BL5233">
        <v>63</v>
      </c>
      <c r="BM5233">
        <v>85</v>
      </c>
      <c r="BN5233">
        <v>85</v>
      </c>
      <c r="BO5233">
        <v>88</v>
      </c>
      <c r="BP5233">
        <v>66</v>
      </c>
      <c r="BQ5233">
        <v>79</v>
      </c>
      <c r="BR5233">
        <v>70</v>
      </c>
      <c r="BS5233">
        <v>80</v>
      </c>
      <c r="BT5233">
        <v>86</v>
      </c>
      <c r="BU5233">
        <v>34</v>
      </c>
      <c r="BV5233">
        <v>64</v>
      </c>
      <c r="BW5233">
        <v>77</v>
      </c>
      <c r="BX5233">
        <v>66</v>
      </c>
      <c r="BY5233">
        <v>59</v>
      </c>
      <c r="BZ5233">
        <v>65</v>
      </c>
      <c r="CA5233">
        <v>34</v>
      </c>
      <c r="CB5233">
        <v>55</v>
      </c>
      <c r="CC5233">
        <v>61</v>
      </c>
      <c r="CD5233">
        <v>64</v>
      </c>
      <c r="CE5233">
        <v>65</v>
      </c>
      <c r="CF5233">
        <v>12</v>
      </c>
      <c r="CG5233">
        <v>11</v>
      </c>
      <c r="CH5233">
        <v>12</v>
      </c>
      <c r="CI5233">
        <v>6</v>
      </c>
      <c r="CJ5233">
        <v>12</v>
      </c>
      <c r="CK5233" s="1" t="s">
        <v>2263</v>
      </c>
    </row>
    <row r="5234" spans="1:89" x14ac:dyDescent="0.25">
      <c r="A5234">
        <v>5232</v>
      </c>
      <c r="B5234">
        <v>203398</v>
      </c>
      <c r="C5234" s="1" t="s">
        <v>10399</v>
      </c>
      <c r="D5234">
        <v>25</v>
      </c>
      <c r="E5234" s="1" t="s">
        <v>12710</v>
      </c>
      <c r="F5234" s="1" t="s">
        <v>2159</v>
      </c>
      <c r="G5234" s="1" t="s">
        <v>2160</v>
      </c>
      <c r="H5234">
        <v>70</v>
      </c>
      <c r="I5234">
        <v>72</v>
      </c>
      <c r="J5234" s="1" t="s">
        <v>6613</v>
      </c>
      <c r="K5234" s="1" t="s">
        <v>6614</v>
      </c>
      <c r="L5234" s="1" t="s">
        <v>4255</v>
      </c>
      <c r="M5234" s="1" t="s">
        <v>1098</v>
      </c>
      <c r="N5234">
        <v>1715</v>
      </c>
      <c r="O5234" s="1" t="s">
        <v>96</v>
      </c>
      <c r="P5234">
        <v>1</v>
      </c>
      <c r="Q5234">
        <v>2</v>
      </c>
      <c r="R5234">
        <v>2</v>
      </c>
      <c r="S5234" s="1" t="s">
        <v>97</v>
      </c>
      <c r="T5234" s="1" t="s">
        <v>176</v>
      </c>
      <c r="U5234" s="1" t="s">
        <v>643</v>
      </c>
      <c r="V5234" s="1" t="s">
        <v>48</v>
      </c>
      <c r="W5234">
        <v>3</v>
      </c>
      <c r="X5234" s="2">
        <v>42608</v>
      </c>
      <c r="Y5234" s="1" t="s">
        <v>100</v>
      </c>
      <c r="Z5234" s="1" t="s">
        <v>101</v>
      </c>
      <c r="AA5234" s="1" t="s">
        <v>178</v>
      </c>
      <c r="AB5234" s="1" t="s">
        <v>297</v>
      </c>
      <c r="AC5234" s="1" t="s">
        <v>645</v>
      </c>
      <c r="AD5234" s="1" t="s">
        <v>645</v>
      </c>
      <c r="AE5234" s="1" t="s">
        <v>645</v>
      </c>
      <c r="AF5234" s="1" t="s">
        <v>111</v>
      </c>
      <c r="AG5234" s="1" t="s">
        <v>644</v>
      </c>
      <c r="AH5234" s="1" t="s">
        <v>644</v>
      </c>
      <c r="AI5234" s="1" t="s">
        <v>644</v>
      </c>
      <c r="AJ5234" s="1" t="s">
        <v>111</v>
      </c>
      <c r="AK5234" s="1" t="s">
        <v>644</v>
      </c>
      <c r="AL5234" s="1" t="s">
        <v>644</v>
      </c>
      <c r="AM5234" s="1" t="s">
        <v>644</v>
      </c>
      <c r="AN5234" s="1" t="s">
        <v>110</v>
      </c>
      <c r="AO5234" s="1" t="s">
        <v>647</v>
      </c>
      <c r="AP5234" s="1" t="s">
        <v>647</v>
      </c>
      <c r="AQ5234" s="1" t="s">
        <v>647</v>
      </c>
      <c r="AR5234" s="1" t="s">
        <v>110</v>
      </c>
      <c r="AS5234" s="1" t="s">
        <v>544</v>
      </c>
      <c r="AT5234" s="1" t="s">
        <v>822</v>
      </c>
      <c r="AU5234" s="1" t="s">
        <v>822</v>
      </c>
      <c r="AV5234" s="1" t="s">
        <v>822</v>
      </c>
      <c r="AW5234" s="1" t="s">
        <v>544</v>
      </c>
      <c r="AX5234" s="1" t="s">
        <v>544</v>
      </c>
      <c r="AY5234" s="1" t="s">
        <v>721</v>
      </c>
      <c r="AZ5234" s="1" t="s">
        <v>721</v>
      </c>
      <c r="BA5234" s="1" t="s">
        <v>721</v>
      </c>
      <c r="BB5234" s="1" t="s">
        <v>544</v>
      </c>
      <c r="BC5234">
        <v>68</v>
      </c>
      <c r="BD5234">
        <v>40</v>
      </c>
      <c r="BE5234">
        <v>67</v>
      </c>
      <c r="BF5234">
        <v>65</v>
      </c>
      <c r="BG5234">
        <v>35</v>
      </c>
      <c r="BH5234">
        <v>66</v>
      </c>
      <c r="BI5234">
        <v>39</v>
      </c>
      <c r="BJ5234">
        <v>32</v>
      </c>
      <c r="BK5234">
        <v>57</v>
      </c>
      <c r="BL5234">
        <v>62</v>
      </c>
      <c r="BM5234">
        <v>68</v>
      </c>
      <c r="BN5234">
        <v>74</v>
      </c>
      <c r="BO5234">
        <v>61</v>
      </c>
      <c r="BP5234">
        <v>66</v>
      </c>
      <c r="BQ5234">
        <v>61</v>
      </c>
      <c r="BR5234">
        <v>44</v>
      </c>
      <c r="BS5234">
        <v>83</v>
      </c>
      <c r="BT5234">
        <v>73</v>
      </c>
      <c r="BU5234">
        <v>75</v>
      </c>
      <c r="BV5234">
        <v>48</v>
      </c>
      <c r="BW5234">
        <v>71</v>
      </c>
      <c r="BX5234">
        <v>72</v>
      </c>
      <c r="BY5234">
        <v>49</v>
      </c>
      <c r="BZ5234">
        <v>46</v>
      </c>
      <c r="CA5234">
        <v>47</v>
      </c>
      <c r="CB5234">
        <v>60</v>
      </c>
      <c r="CC5234">
        <v>66</v>
      </c>
      <c r="CD5234">
        <v>69</v>
      </c>
      <c r="CE5234">
        <v>69</v>
      </c>
      <c r="CF5234">
        <v>7</v>
      </c>
      <c r="CG5234">
        <v>9</v>
      </c>
      <c r="CH5234">
        <v>6</v>
      </c>
      <c r="CI5234">
        <v>10</v>
      </c>
      <c r="CJ5234">
        <v>10</v>
      </c>
      <c r="CK5234" s="1" t="s">
        <v>4934</v>
      </c>
    </row>
    <row r="5235" spans="1:89" x14ac:dyDescent="0.25">
      <c r="A5235">
        <v>5233</v>
      </c>
      <c r="B5235">
        <v>178566</v>
      </c>
      <c r="C5235" s="1" t="s">
        <v>12711</v>
      </c>
      <c r="D5235">
        <v>31</v>
      </c>
      <c r="E5235" s="1" t="s">
        <v>12712</v>
      </c>
      <c r="F5235" s="1" t="s">
        <v>90</v>
      </c>
      <c r="G5235" s="1" t="s">
        <v>91</v>
      </c>
      <c r="H5235">
        <v>70</v>
      </c>
      <c r="I5235">
        <v>70</v>
      </c>
      <c r="J5235" s="1" t="s">
        <v>2414</v>
      </c>
      <c r="K5235" s="1" t="s">
        <v>2415</v>
      </c>
      <c r="L5235" s="1" t="s">
        <v>3223</v>
      </c>
      <c r="M5235" s="1" t="s">
        <v>3721</v>
      </c>
      <c r="N5235">
        <v>1020</v>
      </c>
      <c r="O5235" s="1" t="s">
        <v>122</v>
      </c>
      <c r="P5235">
        <v>1</v>
      </c>
      <c r="Q5235">
        <v>1</v>
      </c>
      <c r="R5235">
        <v>1</v>
      </c>
      <c r="S5235" s="1" t="s">
        <v>97</v>
      </c>
      <c r="T5235" s="1" t="s">
        <v>176</v>
      </c>
      <c r="U5235" s="1" t="s">
        <v>643</v>
      </c>
      <c r="V5235" s="1" t="s">
        <v>162</v>
      </c>
      <c r="W5235">
        <v>13</v>
      </c>
      <c r="X5235" s="2">
        <v>42970</v>
      </c>
      <c r="Y5235" s="1" t="s">
        <v>100</v>
      </c>
      <c r="Z5235" s="1" t="s">
        <v>101</v>
      </c>
      <c r="AA5235" s="1" t="s">
        <v>218</v>
      </c>
      <c r="AB5235" s="1" t="s">
        <v>342</v>
      </c>
      <c r="AC5235" s="1" t="s">
        <v>100</v>
      </c>
      <c r="AD5235" s="1" t="s">
        <v>100</v>
      </c>
      <c r="AE5235" s="1" t="s">
        <v>100</v>
      </c>
      <c r="AF5235" s="1" t="s">
        <v>100</v>
      </c>
      <c r="AG5235" s="1" t="s">
        <v>100</v>
      </c>
      <c r="AH5235" s="1" t="s">
        <v>100</v>
      </c>
      <c r="AI5235" s="1" t="s">
        <v>100</v>
      </c>
      <c r="AJ5235" s="1" t="s">
        <v>100</v>
      </c>
      <c r="AK5235" s="1" t="s">
        <v>100</v>
      </c>
      <c r="AL5235" s="1" t="s">
        <v>100</v>
      </c>
      <c r="AM5235" s="1" t="s">
        <v>100</v>
      </c>
      <c r="AN5235" s="1" t="s">
        <v>100</v>
      </c>
      <c r="AO5235" s="1" t="s">
        <v>100</v>
      </c>
      <c r="AP5235" s="1" t="s">
        <v>100</v>
      </c>
      <c r="AQ5235" s="1" t="s">
        <v>100</v>
      </c>
      <c r="AR5235" s="1" t="s">
        <v>100</v>
      </c>
      <c r="AS5235" s="1" t="s">
        <v>100</v>
      </c>
      <c r="AT5235" s="1" t="s">
        <v>100</v>
      </c>
      <c r="AU5235" s="1" t="s">
        <v>100</v>
      </c>
      <c r="AV5235" s="1" t="s">
        <v>100</v>
      </c>
      <c r="AW5235" s="1" t="s">
        <v>100</v>
      </c>
      <c r="AX5235" s="1" t="s">
        <v>100</v>
      </c>
      <c r="AY5235" s="1" t="s">
        <v>100</v>
      </c>
      <c r="AZ5235" s="1" t="s">
        <v>100</v>
      </c>
      <c r="BA5235" s="1" t="s">
        <v>100</v>
      </c>
      <c r="BB5235" s="1" t="s">
        <v>100</v>
      </c>
      <c r="BC5235">
        <v>11</v>
      </c>
      <c r="BD5235">
        <v>11</v>
      </c>
      <c r="BE5235">
        <v>12</v>
      </c>
      <c r="BF5235">
        <v>13</v>
      </c>
      <c r="BG5235">
        <v>14</v>
      </c>
      <c r="BH5235">
        <v>11</v>
      </c>
      <c r="BI5235">
        <v>13</v>
      </c>
      <c r="BJ5235">
        <v>13</v>
      </c>
      <c r="BK5235">
        <v>12</v>
      </c>
      <c r="BL5235">
        <v>15</v>
      </c>
      <c r="BM5235">
        <v>35</v>
      </c>
      <c r="BN5235">
        <v>35</v>
      </c>
      <c r="BO5235">
        <v>38</v>
      </c>
      <c r="BP5235">
        <v>62</v>
      </c>
      <c r="BQ5235">
        <v>43</v>
      </c>
      <c r="BR5235">
        <v>12</v>
      </c>
      <c r="BS5235">
        <v>63</v>
      </c>
      <c r="BT5235">
        <v>31</v>
      </c>
      <c r="BU5235">
        <v>41</v>
      </c>
      <c r="BV5235">
        <v>14</v>
      </c>
      <c r="BW5235">
        <v>17</v>
      </c>
      <c r="BX5235">
        <v>24</v>
      </c>
      <c r="BY5235">
        <v>10</v>
      </c>
      <c r="BZ5235">
        <v>53</v>
      </c>
      <c r="CA5235">
        <v>19</v>
      </c>
      <c r="CB5235">
        <v>32</v>
      </c>
      <c r="CC5235">
        <v>20</v>
      </c>
      <c r="CD5235">
        <v>14</v>
      </c>
      <c r="CE5235">
        <v>11</v>
      </c>
      <c r="CF5235">
        <v>74</v>
      </c>
      <c r="CG5235">
        <v>62</v>
      </c>
      <c r="CH5235">
        <v>74</v>
      </c>
      <c r="CI5235">
        <v>67</v>
      </c>
      <c r="CJ5235">
        <v>76</v>
      </c>
      <c r="CK5235" s="1" t="s">
        <v>4858</v>
      </c>
    </row>
    <row r="5236" spans="1:89" x14ac:dyDescent="0.25">
      <c r="A5236">
        <v>5234</v>
      </c>
      <c r="B5236">
        <v>169607</v>
      </c>
      <c r="C5236" s="1" t="s">
        <v>12713</v>
      </c>
      <c r="D5236">
        <v>30</v>
      </c>
      <c r="E5236" s="1" t="s">
        <v>12714</v>
      </c>
      <c r="F5236" s="1" t="s">
        <v>303</v>
      </c>
      <c r="G5236" s="1" t="s">
        <v>304</v>
      </c>
      <c r="H5236">
        <v>70</v>
      </c>
      <c r="I5236">
        <v>70</v>
      </c>
      <c r="J5236" s="1" t="s">
        <v>7207</v>
      </c>
      <c r="K5236" s="1" t="s">
        <v>8350</v>
      </c>
      <c r="L5236" s="1" t="s">
        <v>5266</v>
      </c>
      <c r="M5236" s="1" t="s">
        <v>3721</v>
      </c>
      <c r="N5236">
        <v>1859</v>
      </c>
      <c r="O5236" s="1" t="s">
        <v>122</v>
      </c>
      <c r="P5236">
        <v>2</v>
      </c>
      <c r="Q5236">
        <v>3</v>
      </c>
      <c r="R5236">
        <v>2</v>
      </c>
      <c r="S5236" s="1" t="s">
        <v>609</v>
      </c>
      <c r="T5236" s="1" t="s">
        <v>176</v>
      </c>
      <c r="U5236" s="1" t="s">
        <v>99</v>
      </c>
      <c r="V5236" s="1" t="s">
        <v>45</v>
      </c>
      <c r="W5236">
        <v>6</v>
      </c>
      <c r="X5236" s="2">
        <v>40026</v>
      </c>
      <c r="Y5236" s="1" t="s">
        <v>100</v>
      </c>
      <c r="Z5236" s="1" t="s">
        <v>101</v>
      </c>
      <c r="AA5236" s="1" t="s">
        <v>296</v>
      </c>
      <c r="AB5236" s="1" t="s">
        <v>165</v>
      </c>
      <c r="AC5236" s="1" t="s">
        <v>111</v>
      </c>
      <c r="AD5236" s="1" t="s">
        <v>111</v>
      </c>
      <c r="AE5236" s="1" t="s">
        <v>111</v>
      </c>
      <c r="AF5236" s="1" t="s">
        <v>111</v>
      </c>
      <c r="AG5236" s="1" t="s">
        <v>111</v>
      </c>
      <c r="AH5236" s="1" t="s">
        <v>111</v>
      </c>
      <c r="AI5236" s="1" t="s">
        <v>111</v>
      </c>
      <c r="AJ5236" s="1" t="s">
        <v>111</v>
      </c>
      <c r="AK5236" s="1" t="s">
        <v>647</v>
      </c>
      <c r="AL5236" s="1" t="s">
        <v>647</v>
      </c>
      <c r="AM5236" s="1" t="s">
        <v>647</v>
      </c>
      <c r="AN5236" s="1" t="s">
        <v>647</v>
      </c>
      <c r="AO5236" s="1" t="s">
        <v>109</v>
      </c>
      <c r="AP5236" s="1" t="s">
        <v>109</v>
      </c>
      <c r="AQ5236" s="1" t="s">
        <v>109</v>
      </c>
      <c r="AR5236" s="1" t="s">
        <v>647</v>
      </c>
      <c r="AS5236" s="1" t="s">
        <v>535</v>
      </c>
      <c r="AT5236" s="1" t="s">
        <v>721</v>
      </c>
      <c r="AU5236" s="1" t="s">
        <v>721</v>
      </c>
      <c r="AV5236" s="1" t="s">
        <v>721</v>
      </c>
      <c r="AW5236" s="1" t="s">
        <v>535</v>
      </c>
      <c r="AX5236" s="1" t="s">
        <v>822</v>
      </c>
      <c r="AY5236" s="1" t="s">
        <v>721</v>
      </c>
      <c r="AZ5236" s="1" t="s">
        <v>721</v>
      </c>
      <c r="BA5236" s="1" t="s">
        <v>721</v>
      </c>
      <c r="BB5236" s="1" t="s">
        <v>822</v>
      </c>
      <c r="BC5236">
        <v>61</v>
      </c>
      <c r="BD5236">
        <v>49</v>
      </c>
      <c r="BE5236">
        <v>66</v>
      </c>
      <c r="BF5236">
        <v>67</v>
      </c>
      <c r="BG5236">
        <v>58</v>
      </c>
      <c r="BH5236">
        <v>61</v>
      </c>
      <c r="BI5236">
        <v>57</v>
      </c>
      <c r="BJ5236">
        <v>58</v>
      </c>
      <c r="BK5236">
        <v>69</v>
      </c>
      <c r="BL5236">
        <v>67</v>
      </c>
      <c r="BM5236">
        <v>53</v>
      </c>
      <c r="BN5236">
        <v>53</v>
      </c>
      <c r="BO5236">
        <v>64</v>
      </c>
      <c r="BP5236">
        <v>66</v>
      </c>
      <c r="BQ5236">
        <v>72</v>
      </c>
      <c r="BR5236">
        <v>71</v>
      </c>
      <c r="BS5236">
        <v>65</v>
      </c>
      <c r="BT5236">
        <v>69</v>
      </c>
      <c r="BU5236">
        <v>73</v>
      </c>
      <c r="BV5236">
        <v>56</v>
      </c>
      <c r="BW5236">
        <v>90</v>
      </c>
      <c r="BX5236">
        <v>67</v>
      </c>
      <c r="BY5236">
        <v>47</v>
      </c>
      <c r="BZ5236">
        <v>62</v>
      </c>
      <c r="CA5236">
        <v>64</v>
      </c>
      <c r="CB5236">
        <v>64</v>
      </c>
      <c r="CC5236">
        <v>66</v>
      </c>
      <c r="CD5236">
        <v>70</v>
      </c>
      <c r="CE5236">
        <v>74</v>
      </c>
      <c r="CF5236">
        <v>11</v>
      </c>
      <c r="CG5236">
        <v>9</v>
      </c>
      <c r="CH5236">
        <v>15</v>
      </c>
      <c r="CI5236">
        <v>14</v>
      </c>
      <c r="CJ5236">
        <v>15</v>
      </c>
      <c r="CK5236" s="1" t="s">
        <v>4077</v>
      </c>
    </row>
    <row r="5237" spans="1:89" x14ac:dyDescent="0.25">
      <c r="A5237">
        <v>5235</v>
      </c>
      <c r="B5237">
        <v>158088</v>
      </c>
      <c r="C5237" s="1" t="s">
        <v>12715</v>
      </c>
      <c r="D5237">
        <v>34</v>
      </c>
      <c r="E5237" s="1" t="s">
        <v>12716</v>
      </c>
      <c r="F5237" s="1" t="s">
        <v>90</v>
      </c>
      <c r="G5237" s="1" t="s">
        <v>91</v>
      </c>
      <c r="H5237">
        <v>70</v>
      </c>
      <c r="I5237">
        <v>70</v>
      </c>
      <c r="J5237" s="1" t="s">
        <v>2780</v>
      </c>
      <c r="K5237" s="1" t="s">
        <v>2781</v>
      </c>
      <c r="L5237" s="1" t="s">
        <v>12717</v>
      </c>
      <c r="M5237" s="1" t="s">
        <v>3576</v>
      </c>
      <c r="N5237">
        <v>1850</v>
      </c>
      <c r="O5237" s="1" t="s">
        <v>122</v>
      </c>
      <c r="P5237">
        <v>1</v>
      </c>
      <c r="Q5237">
        <v>3</v>
      </c>
      <c r="R5237">
        <v>2</v>
      </c>
      <c r="S5237" s="1" t="s">
        <v>97</v>
      </c>
      <c r="T5237" s="1" t="s">
        <v>353</v>
      </c>
      <c r="U5237" s="1" t="s">
        <v>643</v>
      </c>
      <c r="V5237" s="1" t="s">
        <v>48</v>
      </c>
      <c r="W5237">
        <v>3</v>
      </c>
      <c r="X5237" s="2">
        <v>42942</v>
      </c>
      <c r="Y5237" s="1" t="s">
        <v>100</v>
      </c>
      <c r="Z5237" s="1" t="s">
        <v>272</v>
      </c>
      <c r="AA5237" s="1" t="s">
        <v>296</v>
      </c>
      <c r="AB5237" s="1" t="s">
        <v>256</v>
      </c>
      <c r="AC5237" s="1" t="s">
        <v>647</v>
      </c>
      <c r="AD5237" s="1" t="s">
        <v>647</v>
      </c>
      <c r="AE5237" s="1" t="s">
        <v>647</v>
      </c>
      <c r="AF5237" s="1" t="s">
        <v>647</v>
      </c>
      <c r="AG5237" s="1" t="s">
        <v>647</v>
      </c>
      <c r="AH5237" s="1" t="s">
        <v>647</v>
      </c>
      <c r="AI5237" s="1" t="s">
        <v>647</v>
      </c>
      <c r="AJ5237" s="1" t="s">
        <v>647</v>
      </c>
      <c r="AK5237" s="1" t="s">
        <v>110</v>
      </c>
      <c r="AL5237" s="1" t="s">
        <v>110</v>
      </c>
      <c r="AM5237" s="1" t="s">
        <v>110</v>
      </c>
      <c r="AN5237" s="1" t="s">
        <v>821</v>
      </c>
      <c r="AO5237" s="1" t="s">
        <v>109</v>
      </c>
      <c r="AP5237" s="1" t="s">
        <v>109</v>
      </c>
      <c r="AQ5237" s="1" t="s">
        <v>109</v>
      </c>
      <c r="AR5237" s="1" t="s">
        <v>821</v>
      </c>
      <c r="AS5237" s="1" t="s">
        <v>544</v>
      </c>
      <c r="AT5237" s="1" t="s">
        <v>836</v>
      </c>
      <c r="AU5237" s="1" t="s">
        <v>836</v>
      </c>
      <c r="AV5237" s="1" t="s">
        <v>836</v>
      </c>
      <c r="AW5237" s="1" t="s">
        <v>544</v>
      </c>
      <c r="AX5237" s="1" t="s">
        <v>721</v>
      </c>
      <c r="AY5237" s="1" t="s">
        <v>871</v>
      </c>
      <c r="AZ5237" s="1" t="s">
        <v>871</v>
      </c>
      <c r="BA5237" s="1" t="s">
        <v>871</v>
      </c>
      <c r="BB5237" s="1" t="s">
        <v>721</v>
      </c>
      <c r="BC5237">
        <v>65</v>
      </c>
      <c r="BD5237">
        <v>45</v>
      </c>
      <c r="BE5237">
        <v>62</v>
      </c>
      <c r="BF5237">
        <v>76</v>
      </c>
      <c r="BG5237">
        <v>43</v>
      </c>
      <c r="BH5237">
        <v>59</v>
      </c>
      <c r="BI5237">
        <v>66</v>
      </c>
      <c r="BJ5237">
        <v>53</v>
      </c>
      <c r="BK5237">
        <v>62</v>
      </c>
      <c r="BL5237">
        <v>64</v>
      </c>
      <c r="BM5237">
        <v>62</v>
      </c>
      <c r="BN5237">
        <v>64</v>
      </c>
      <c r="BO5237">
        <v>65</v>
      </c>
      <c r="BP5237">
        <v>71</v>
      </c>
      <c r="BQ5237">
        <v>73</v>
      </c>
      <c r="BR5237">
        <v>70</v>
      </c>
      <c r="BS5237">
        <v>77</v>
      </c>
      <c r="BT5237">
        <v>67</v>
      </c>
      <c r="BU5237">
        <v>81</v>
      </c>
      <c r="BV5237">
        <v>59</v>
      </c>
      <c r="BW5237">
        <v>81</v>
      </c>
      <c r="BX5237">
        <v>73</v>
      </c>
      <c r="BY5237">
        <v>52</v>
      </c>
      <c r="BZ5237">
        <v>51</v>
      </c>
      <c r="CA5237">
        <v>49</v>
      </c>
      <c r="CB5237">
        <v>72</v>
      </c>
      <c r="CC5237">
        <v>71</v>
      </c>
      <c r="CD5237">
        <v>73</v>
      </c>
      <c r="CE5237">
        <v>70</v>
      </c>
      <c r="CF5237">
        <v>6</v>
      </c>
      <c r="CG5237">
        <v>7</v>
      </c>
      <c r="CH5237">
        <v>6</v>
      </c>
      <c r="CI5237">
        <v>11</v>
      </c>
      <c r="CJ5237">
        <v>16</v>
      </c>
      <c r="CK5237" s="1" t="s">
        <v>5962</v>
      </c>
    </row>
    <row r="5238" spans="1:89" x14ac:dyDescent="0.25">
      <c r="A5238">
        <v>5236</v>
      </c>
      <c r="B5238">
        <v>186504</v>
      </c>
      <c r="C5238" s="1" t="s">
        <v>12718</v>
      </c>
      <c r="D5238">
        <v>31</v>
      </c>
      <c r="E5238" s="1" t="s">
        <v>12719</v>
      </c>
      <c r="F5238" s="1" t="s">
        <v>5005</v>
      </c>
      <c r="G5238" s="1" t="s">
        <v>5006</v>
      </c>
      <c r="H5238">
        <v>70</v>
      </c>
      <c r="I5238">
        <v>70</v>
      </c>
      <c r="J5238" s="1" t="s">
        <v>3876</v>
      </c>
      <c r="K5238" s="1" t="s">
        <v>3877</v>
      </c>
      <c r="L5238" s="1" t="s">
        <v>4858</v>
      </c>
      <c r="M5238" s="1" t="s">
        <v>1591</v>
      </c>
      <c r="N5238">
        <v>1832</v>
      </c>
      <c r="O5238" s="1" t="s">
        <v>122</v>
      </c>
      <c r="P5238">
        <v>2</v>
      </c>
      <c r="Q5238">
        <v>4</v>
      </c>
      <c r="R5238">
        <v>3</v>
      </c>
      <c r="S5238" s="1" t="s">
        <v>97</v>
      </c>
      <c r="T5238" s="1" t="s">
        <v>161</v>
      </c>
      <c r="U5238" s="1" t="s">
        <v>643</v>
      </c>
      <c r="V5238" s="1" t="s">
        <v>36</v>
      </c>
      <c r="W5238">
        <v>15</v>
      </c>
      <c r="X5238" s="2">
        <v>42962</v>
      </c>
      <c r="Y5238" s="1" t="s">
        <v>100</v>
      </c>
      <c r="Z5238" s="1" t="s">
        <v>163</v>
      </c>
      <c r="AA5238" s="1" t="s">
        <v>178</v>
      </c>
      <c r="AB5238" s="1" t="s">
        <v>193</v>
      </c>
      <c r="AC5238" s="1" t="s">
        <v>841</v>
      </c>
      <c r="AD5238" s="1" t="s">
        <v>841</v>
      </c>
      <c r="AE5238" s="1" t="s">
        <v>841</v>
      </c>
      <c r="AF5238" s="1" t="s">
        <v>721</v>
      </c>
      <c r="AG5238" s="1" t="s">
        <v>544</v>
      </c>
      <c r="AH5238" s="1" t="s">
        <v>544</v>
      </c>
      <c r="AI5238" s="1" t="s">
        <v>544</v>
      </c>
      <c r="AJ5238" s="1" t="s">
        <v>721</v>
      </c>
      <c r="AK5238" s="1" t="s">
        <v>721</v>
      </c>
      <c r="AL5238" s="1" t="s">
        <v>721</v>
      </c>
      <c r="AM5238" s="1" t="s">
        <v>721</v>
      </c>
      <c r="AN5238" s="1" t="s">
        <v>721</v>
      </c>
      <c r="AO5238" s="1" t="s">
        <v>822</v>
      </c>
      <c r="AP5238" s="1" t="s">
        <v>822</v>
      </c>
      <c r="AQ5238" s="1" t="s">
        <v>822</v>
      </c>
      <c r="AR5238" s="1" t="s">
        <v>721</v>
      </c>
      <c r="AS5238" s="1" t="s">
        <v>110</v>
      </c>
      <c r="AT5238" s="1" t="s">
        <v>111</v>
      </c>
      <c r="AU5238" s="1" t="s">
        <v>111</v>
      </c>
      <c r="AV5238" s="1" t="s">
        <v>111</v>
      </c>
      <c r="AW5238" s="1" t="s">
        <v>110</v>
      </c>
      <c r="AX5238" s="1" t="s">
        <v>111</v>
      </c>
      <c r="AY5238" s="1" t="s">
        <v>1092</v>
      </c>
      <c r="AZ5238" s="1" t="s">
        <v>1092</v>
      </c>
      <c r="BA5238" s="1" t="s">
        <v>1092</v>
      </c>
      <c r="BB5238" s="1" t="s">
        <v>111</v>
      </c>
      <c r="BC5238">
        <v>70</v>
      </c>
      <c r="BD5238">
        <v>69</v>
      </c>
      <c r="BE5238">
        <v>56</v>
      </c>
      <c r="BF5238">
        <v>70</v>
      </c>
      <c r="BG5238">
        <v>63</v>
      </c>
      <c r="BH5238">
        <v>73</v>
      </c>
      <c r="BI5238">
        <v>70</v>
      </c>
      <c r="BJ5238">
        <v>59</v>
      </c>
      <c r="BK5238">
        <v>63</v>
      </c>
      <c r="BL5238">
        <v>75</v>
      </c>
      <c r="BM5238">
        <v>71</v>
      </c>
      <c r="BN5238">
        <v>68</v>
      </c>
      <c r="BO5238">
        <v>75</v>
      </c>
      <c r="BP5238">
        <v>63</v>
      </c>
      <c r="BQ5238">
        <v>77</v>
      </c>
      <c r="BR5238">
        <v>72</v>
      </c>
      <c r="BS5238">
        <v>53</v>
      </c>
      <c r="BT5238">
        <v>70</v>
      </c>
      <c r="BU5238">
        <v>69</v>
      </c>
      <c r="BV5238">
        <v>69</v>
      </c>
      <c r="BW5238">
        <v>51</v>
      </c>
      <c r="BX5238">
        <v>51</v>
      </c>
      <c r="BY5238">
        <v>64</v>
      </c>
      <c r="BZ5238">
        <v>65</v>
      </c>
      <c r="CA5238">
        <v>52</v>
      </c>
      <c r="CB5238">
        <v>68</v>
      </c>
      <c r="CC5238">
        <v>42</v>
      </c>
      <c r="CD5238">
        <v>54</v>
      </c>
      <c r="CE5238">
        <v>47</v>
      </c>
      <c r="CF5238">
        <v>7</v>
      </c>
      <c r="CG5238">
        <v>15</v>
      </c>
      <c r="CH5238">
        <v>14</v>
      </c>
      <c r="CI5238">
        <v>9</v>
      </c>
      <c r="CJ5238">
        <v>6</v>
      </c>
      <c r="CK5238" s="1" t="s">
        <v>3907</v>
      </c>
    </row>
    <row r="5239" spans="1:89" x14ac:dyDescent="0.25">
      <c r="A5239">
        <v>5237</v>
      </c>
      <c r="B5239">
        <v>232329</v>
      </c>
      <c r="C5239" s="1" t="s">
        <v>12720</v>
      </c>
      <c r="D5239">
        <v>21</v>
      </c>
      <c r="E5239" s="1" t="s">
        <v>12721</v>
      </c>
      <c r="F5239" s="1" t="s">
        <v>1784</v>
      </c>
      <c r="G5239" s="1" t="s">
        <v>1785</v>
      </c>
      <c r="H5239">
        <v>70</v>
      </c>
      <c r="I5239">
        <v>77</v>
      </c>
      <c r="J5239" s="1" t="s">
        <v>3876</v>
      </c>
      <c r="K5239" s="1" t="s">
        <v>3877</v>
      </c>
      <c r="L5239" s="1" t="s">
        <v>6309</v>
      </c>
      <c r="M5239" s="1" t="s">
        <v>3721</v>
      </c>
      <c r="N5239">
        <v>1636</v>
      </c>
      <c r="O5239" s="1" t="s">
        <v>96</v>
      </c>
      <c r="P5239">
        <v>1</v>
      </c>
      <c r="Q5239">
        <v>3</v>
      </c>
      <c r="R5239">
        <v>3</v>
      </c>
      <c r="S5239" s="1" t="s">
        <v>97</v>
      </c>
      <c r="T5239" s="1" t="s">
        <v>161</v>
      </c>
      <c r="U5239" s="1" t="s">
        <v>643</v>
      </c>
      <c r="V5239" s="1" t="s">
        <v>28</v>
      </c>
      <c r="W5239">
        <v>18</v>
      </c>
      <c r="X5239" s="2"/>
      <c r="Y5239" s="1" t="s">
        <v>5974</v>
      </c>
      <c r="Z5239" s="1" t="s">
        <v>3691</v>
      </c>
      <c r="AA5239" s="1" t="s">
        <v>428</v>
      </c>
      <c r="AB5239" s="1" t="s">
        <v>403</v>
      </c>
      <c r="AC5239" s="1" t="s">
        <v>544</v>
      </c>
      <c r="AD5239" s="1" t="s">
        <v>544</v>
      </c>
      <c r="AE5239" s="1" t="s">
        <v>544</v>
      </c>
      <c r="AF5239" s="1" t="s">
        <v>109</v>
      </c>
      <c r="AG5239" s="1" t="s">
        <v>841</v>
      </c>
      <c r="AH5239" s="1" t="s">
        <v>841</v>
      </c>
      <c r="AI5239" s="1" t="s">
        <v>841</v>
      </c>
      <c r="AJ5239" s="1" t="s">
        <v>109</v>
      </c>
      <c r="AK5239" s="1" t="s">
        <v>822</v>
      </c>
      <c r="AL5239" s="1" t="s">
        <v>822</v>
      </c>
      <c r="AM5239" s="1" t="s">
        <v>822</v>
      </c>
      <c r="AN5239" s="1" t="s">
        <v>545</v>
      </c>
      <c r="AO5239" s="1" t="s">
        <v>647</v>
      </c>
      <c r="AP5239" s="1" t="s">
        <v>647</v>
      </c>
      <c r="AQ5239" s="1" t="s">
        <v>647</v>
      </c>
      <c r="AR5239" s="1" t="s">
        <v>545</v>
      </c>
      <c r="AS5239" s="1" t="s">
        <v>1333</v>
      </c>
      <c r="AT5239" s="1" t="s">
        <v>1451</v>
      </c>
      <c r="AU5239" s="1" t="s">
        <v>1451</v>
      </c>
      <c r="AV5239" s="1" t="s">
        <v>1451</v>
      </c>
      <c r="AW5239" s="1" t="s">
        <v>1333</v>
      </c>
      <c r="AX5239" s="1" t="s">
        <v>1059</v>
      </c>
      <c r="AY5239" s="1" t="s">
        <v>2380</v>
      </c>
      <c r="AZ5239" s="1" t="s">
        <v>2380</v>
      </c>
      <c r="BA5239" s="1" t="s">
        <v>2380</v>
      </c>
      <c r="BB5239" s="1" t="s">
        <v>1059</v>
      </c>
      <c r="BC5239">
        <v>34</v>
      </c>
      <c r="BD5239">
        <v>68</v>
      </c>
      <c r="BE5239">
        <v>72</v>
      </c>
      <c r="BF5239">
        <v>66</v>
      </c>
      <c r="BG5239">
        <v>68</v>
      </c>
      <c r="BH5239">
        <v>70</v>
      </c>
      <c r="BI5239">
        <v>62</v>
      </c>
      <c r="BJ5239">
        <v>50</v>
      </c>
      <c r="BK5239">
        <v>55</v>
      </c>
      <c r="BL5239">
        <v>70</v>
      </c>
      <c r="BM5239">
        <v>64</v>
      </c>
      <c r="BN5239">
        <v>66</v>
      </c>
      <c r="BO5239">
        <v>61</v>
      </c>
      <c r="BP5239">
        <v>65</v>
      </c>
      <c r="BQ5239">
        <v>65</v>
      </c>
      <c r="BR5239">
        <v>69</v>
      </c>
      <c r="BS5239">
        <v>66</v>
      </c>
      <c r="BT5239">
        <v>70</v>
      </c>
      <c r="BU5239">
        <v>76</v>
      </c>
      <c r="BV5239">
        <v>63</v>
      </c>
      <c r="BW5239">
        <v>53</v>
      </c>
      <c r="BX5239">
        <v>16</v>
      </c>
      <c r="BY5239">
        <v>70</v>
      </c>
      <c r="BZ5239">
        <v>64</v>
      </c>
      <c r="CA5239">
        <v>57</v>
      </c>
      <c r="CB5239">
        <v>68</v>
      </c>
      <c r="CC5239">
        <v>16</v>
      </c>
      <c r="CD5239">
        <v>14</v>
      </c>
      <c r="CE5239">
        <v>14</v>
      </c>
      <c r="CF5239">
        <v>6</v>
      </c>
      <c r="CG5239">
        <v>10</v>
      </c>
      <c r="CH5239">
        <v>13</v>
      </c>
      <c r="CI5239">
        <v>14</v>
      </c>
      <c r="CJ5239">
        <v>9</v>
      </c>
      <c r="CK5239" s="1" t="s">
        <v>100</v>
      </c>
    </row>
    <row r="5240" spans="1:89" x14ac:dyDescent="0.25">
      <c r="A5240">
        <v>5238</v>
      </c>
      <c r="B5240">
        <v>146058</v>
      </c>
      <c r="C5240" s="1" t="s">
        <v>12722</v>
      </c>
      <c r="D5240">
        <v>35</v>
      </c>
      <c r="E5240" s="1" t="s">
        <v>12723</v>
      </c>
      <c r="F5240" s="1" t="s">
        <v>155</v>
      </c>
      <c r="G5240" s="1" t="s">
        <v>156</v>
      </c>
      <c r="H5240">
        <v>70</v>
      </c>
      <c r="I5240">
        <v>70</v>
      </c>
      <c r="J5240" s="1" t="s">
        <v>3733</v>
      </c>
      <c r="K5240" s="1" t="s">
        <v>3734</v>
      </c>
      <c r="L5240" s="1" t="s">
        <v>5654</v>
      </c>
      <c r="M5240" s="1" t="s">
        <v>4892</v>
      </c>
      <c r="N5240">
        <v>1820</v>
      </c>
      <c r="O5240" s="1" t="s">
        <v>96</v>
      </c>
      <c r="P5240">
        <v>1</v>
      </c>
      <c r="Q5240">
        <v>3</v>
      </c>
      <c r="R5240">
        <v>4</v>
      </c>
      <c r="S5240" s="1" t="s">
        <v>97</v>
      </c>
      <c r="T5240" s="1" t="s">
        <v>161</v>
      </c>
      <c r="U5240" s="1" t="s">
        <v>643</v>
      </c>
      <c r="V5240" s="1" t="s">
        <v>38</v>
      </c>
      <c r="W5240">
        <v>11</v>
      </c>
      <c r="X5240" s="2">
        <v>40940</v>
      </c>
      <c r="Y5240" s="1" t="s">
        <v>100</v>
      </c>
      <c r="Z5240" s="1" t="s">
        <v>272</v>
      </c>
      <c r="AA5240" s="1" t="s">
        <v>296</v>
      </c>
      <c r="AB5240" s="1" t="s">
        <v>148</v>
      </c>
      <c r="AC5240" s="1" t="s">
        <v>545</v>
      </c>
      <c r="AD5240" s="1" t="s">
        <v>545</v>
      </c>
      <c r="AE5240" s="1" t="s">
        <v>545</v>
      </c>
      <c r="AF5240" s="1" t="s">
        <v>544</v>
      </c>
      <c r="AG5240" s="1" t="s">
        <v>822</v>
      </c>
      <c r="AH5240" s="1" t="s">
        <v>822</v>
      </c>
      <c r="AI5240" s="1" t="s">
        <v>822</v>
      </c>
      <c r="AJ5240" s="1" t="s">
        <v>544</v>
      </c>
      <c r="AK5240" s="1" t="s">
        <v>721</v>
      </c>
      <c r="AL5240" s="1" t="s">
        <v>721</v>
      </c>
      <c r="AM5240" s="1" t="s">
        <v>721</v>
      </c>
      <c r="AN5240" s="1" t="s">
        <v>544</v>
      </c>
      <c r="AO5240" s="1" t="s">
        <v>841</v>
      </c>
      <c r="AP5240" s="1" t="s">
        <v>841</v>
      </c>
      <c r="AQ5240" s="1" t="s">
        <v>841</v>
      </c>
      <c r="AR5240" s="1" t="s">
        <v>544</v>
      </c>
      <c r="AS5240" s="1" t="s">
        <v>647</v>
      </c>
      <c r="AT5240" s="1" t="s">
        <v>647</v>
      </c>
      <c r="AU5240" s="1" t="s">
        <v>647</v>
      </c>
      <c r="AV5240" s="1" t="s">
        <v>647</v>
      </c>
      <c r="AW5240" s="1" t="s">
        <v>647</v>
      </c>
      <c r="AX5240" s="1" t="s">
        <v>644</v>
      </c>
      <c r="AY5240" s="1" t="s">
        <v>1117</v>
      </c>
      <c r="AZ5240" s="1" t="s">
        <v>1117</v>
      </c>
      <c r="BA5240" s="1" t="s">
        <v>1117</v>
      </c>
      <c r="BB5240" s="1" t="s">
        <v>644</v>
      </c>
      <c r="BC5240">
        <v>78</v>
      </c>
      <c r="BD5240">
        <v>58</v>
      </c>
      <c r="BE5240">
        <v>58</v>
      </c>
      <c r="BF5240">
        <v>74</v>
      </c>
      <c r="BG5240">
        <v>58</v>
      </c>
      <c r="BH5240">
        <v>74</v>
      </c>
      <c r="BI5240">
        <v>79</v>
      </c>
      <c r="BJ5240">
        <v>74</v>
      </c>
      <c r="BK5240">
        <v>70</v>
      </c>
      <c r="BL5240">
        <v>74</v>
      </c>
      <c r="BM5240">
        <v>63</v>
      </c>
      <c r="BN5240">
        <v>53</v>
      </c>
      <c r="BO5240">
        <v>69</v>
      </c>
      <c r="BP5240">
        <v>64</v>
      </c>
      <c r="BQ5240">
        <v>53</v>
      </c>
      <c r="BR5240">
        <v>66</v>
      </c>
      <c r="BS5240">
        <v>49</v>
      </c>
      <c r="BT5240">
        <v>55</v>
      </c>
      <c r="BU5240">
        <v>67</v>
      </c>
      <c r="BV5240">
        <v>65</v>
      </c>
      <c r="BW5240">
        <v>59</v>
      </c>
      <c r="BX5240">
        <v>55</v>
      </c>
      <c r="BY5240">
        <v>61</v>
      </c>
      <c r="BZ5240">
        <v>74</v>
      </c>
      <c r="CA5240">
        <v>79</v>
      </c>
      <c r="CB5240">
        <v>77</v>
      </c>
      <c r="CC5240">
        <v>41</v>
      </c>
      <c r="CD5240">
        <v>48</v>
      </c>
      <c r="CE5240">
        <v>44</v>
      </c>
      <c r="CF5240">
        <v>11</v>
      </c>
      <c r="CG5240">
        <v>11</v>
      </c>
      <c r="CH5240">
        <v>15</v>
      </c>
      <c r="CI5240">
        <v>14</v>
      </c>
      <c r="CJ5240">
        <v>7</v>
      </c>
      <c r="CK5240" s="1" t="s">
        <v>5655</v>
      </c>
    </row>
    <row r="5241" spans="1:89" x14ac:dyDescent="0.25">
      <c r="A5241">
        <v>5239</v>
      </c>
      <c r="B5241">
        <v>215178</v>
      </c>
      <c r="C5241" s="1" t="s">
        <v>12724</v>
      </c>
      <c r="D5241">
        <v>24</v>
      </c>
      <c r="E5241" s="1" t="s">
        <v>12725</v>
      </c>
      <c r="F5241" s="1" t="s">
        <v>90</v>
      </c>
      <c r="G5241" s="1" t="s">
        <v>91</v>
      </c>
      <c r="H5241">
        <v>70</v>
      </c>
      <c r="I5241">
        <v>77</v>
      </c>
      <c r="J5241" s="1" t="s">
        <v>4186</v>
      </c>
      <c r="K5241" s="1" t="s">
        <v>4187</v>
      </c>
      <c r="L5241" s="1" t="s">
        <v>3187</v>
      </c>
      <c r="M5241" s="1" t="s">
        <v>3029</v>
      </c>
      <c r="N5241">
        <v>1563</v>
      </c>
      <c r="O5241" s="1" t="s">
        <v>122</v>
      </c>
      <c r="P5241">
        <v>1</v>
      </c>
      <c r="Q5241">
        <v>2</v>
      </c>
      <c r="R5241">
        <v>2</v>
      </c>
      <c r="S5241" s="1" t="s">
        <v>97</v>
      </c>
      <c r="T5241" s="1" t="s">
        <v>176</v>
      </c>
      <c r="U5241" s="1" t="s">
        <v>643</v>
      </c>
      <c r="V5241" s="1" t="s">
        <v>50</v>
      </c>
      <c r="W5241">
        <v>27</v>
      </c>
      <c r="X5241" s="2">
        <v>43306</v>
      </c>
      <c r="Y5241" s="1" t="s">
        <v>100</v>
      </c>
      <c r="Z5241" s="1" t="s">
        <v>177</v>
      </c>
      <c r="AA5241" s="1" t="s">
        <v>218</v>
      </c>
      <c r="AB5241" s="1" t="s">
        <v>403</v>
      </c>
      <c r="AC5241" s="1" t="s">
        <v>112</v>
      </c>
      <c r="AD5241" s="1" t="s">
        <v>112</v>
      </c>
      <c r="AE5241" s="1" t="s">
        <v>112</v>
      </c>
      <c r="AF5241" s="1" t="s">
        <v>847</v>
      </c>
      <c r="AG5241" s="1" t="s">
        <v>1385</v>
      </c>
      <c r="AH5241" s="1" t="s">
        <v>1385</v>
      </c>
      <c r="AI5241" s="1" t="s">
        <v>1385</v>
      </c>
      <c r="AJ5241" s="1" t="s">
        <v>847</v>
      </c>
      <c r="AK5241" s="1" t="s">
        <v>112</v>
      </c>
      <c r="AL5241" s="1" t="s">
        <v>112</v>
      </c>
      <c r="AM5241" s="1" t="s">
        <v>112</v>
      </c>
      <c r="AN5241" s="1" t="s">
        <v>546</v>
      </c>
      <c r="AO5241" s="1" t="s">
        <v>536</v>
      </c>
      <c r="AP5241" s="1" t="s">
        <v>536</v>
      </c>
      <c r="AQ5241" s="1" t="s">
        <v>536</v>
      </c>
      <c r="AR5241" s="1" t="s">
        <v>546</v>
      </c>
      <c r="AS5241" s="1" t="s">
        <v>535</v>
      </c>
      <c r="AT5241" s="1" t="s">
        <v>545</v>
      </c>
      <c r="AU5241" s="1" t="s">
        <v>545</v>
      </c>
      <c r="AV5241" s="1" t="s">
        <v>545</v>
      </c>
      <c r="AW5241" s="1" t="s">
        <v>535</v>
      </c>
      <c r="AX5241" s="1" t="s">
        <v>822</v>
      </c>
      <c r="AY5241" s="1" t="s">
        <v>544</v>
      </c>
      <c r="AZ5241" s="1" t="s">
        <v>544</v>
      </c>
      <c r="BA5241" s="1" t="s">
        <v>544</v>
      </c>
      <c r="BB5241" s="1" t="s">
        <v>822</v>
      </c>
      <c r="BC5241">
        <v>69</v>
      </c>
      <c r="BD5241">
        <v>30</v>
      </c>
      <c r="BE5241">
        <v>66</v>
      </c>
      <c r="BF5241">
        <v>66</v>
      </c>
      <c r="BG5241">
        <v>32</v>
      </c>
      <c r="BH5241">
        <v>45</v>
      </c>
      <c r="BI5241">
        <v>33</v>
      </c>
      <c r="BJ5241">
        <v>28</v>
      </c>
      <c r="BK5241">
        <v>51</v>
      </c>
      <c r="BL5241">
        <v>56</v>
      </c>
      <c r="BM5241">
        <v>63</v>
      </c>
      <c r="BN5241">
        <v>66</v>
      </c>
      <c r="BO5241">
        <v>52</v>
      </c>
      <c r="BP5241">
        <v>64</v>
      </c>
      <c r="BQ5241">
        <v>52</v>
      </c>
      <c r="BR5241">
        <v>40</v>
      </c>
      <c r="BS5241">
        <v>76</v>
      </c>
      <c r="BT5241">
        <v>75</v>
      </c>
      <c r="BU5241">
        <v>82</v>
      </c>
      <c r="BV5241">
        <v>26</v>
      </c>
      <c r="BW5241">
        <v>79</v>
      </c>
      <c r="BX5241">
        <v>64</v>
      </c>
      <c r="BY5241">
        <v>26</v>
      </c>
      <c r="BZ5241">
        <v>30</v>
      </c>
      <c r="CA5241">
        <v>40</v>
      </c>
      <c r="CB5241">
        <v>53</v>
      </c>
      <c r="CC5241">
        <v>66</v>
      </c>
      <c r="CD5241">
        <v>69</v>
      </c>
      <c r="CE5241">
        <v>67</v>
      </c>
      <c r="CF5241">
        <v>11</v>
      </c>
      <c r="CG5241">
        <v>11</v>
      </c>
      <c r="CH5241">
        <v>7</v>
      </c>
      <c r="CI5241">
        <v>13</v>
      </c>
      <c r="CJ5241">
        <v>8</v>
      </c>
      <c r="CK5241" s="1" t="s">
        <v>2322</v>
      </c>
    </row>
    <row r="5242" spans="1:89" x14ac:dyDescent="0.25">
      <c r="A5242">
        <v>5240</v>
      </c>
      <c r="B5242">
        <v>105866</v>
      </c>
      <c r="C5242" s="1" t="s">
        <v>12726</v>
      </c>
      <c r="D5242">
        <v>35</v>
      </c>
      <c r="E5242" s="1" t="s">
        <v>12727</v>
      </c>
      <c r="F5242" s="1" t="s">
        <v>357</v>
      </c>
      <c r="G5242" s="1" t="s">
        <v>358</v>
      </c>
      <c r="H5242">
        <v>70</v>
      </c>
      <c r="I5242">
        <v>70</v>
      </c>
      <c r="J5242" s="1" t="s">
        <v>7957</v>
      </c>
      <c r="K5242" s="1" t="s">
        <v>7958</v>
      </c>
      <c r="L5242" s="1" t="s">
        <v>8560</v>
      </c>
      <c r="M5242" s="1" t="s">
        <v>4106</v>
      </c>
      <c r="N5242">
        <v>1625</v>
      </c>
      <c r="O5242" s="1" t="s">
        <v>122</v>
      </c>
      <c r="P5242">
        <v>2</v>
      </c>
      <c r="Q5242">
        <v>3</v>
      </c>
      <c r="R5242">
        <v>2</v>
      </c>
      <c r="S5242" s="1" t="s">
        <v>97</v>
      </c>
      <c r="T5242" s="1" t="s">
        <v>176</v>
      </c>
      <c r="U5242" s="1" t="s">
        <v>643</v>
      </c>
      <c r="V5242" s="1" t="s">
        <v>50</v>
      </c>
      <c r="W5242">
        <v>31</v>
      </c>
      <c r="X5242" s="2">
        <v>43355</v>
      </c>
      <c r="Y5242" s="1" t="s">
        <v>100</v>
      </c>
      <c r="Z5242" s="1" t="s">
        <v>272</v>
      </c>
      <c r="AA5242" s="1" t="s">
        <v>178</v>
      </c>
      <c r="AB5242" s="1" t="s">
        <v>403</v>
      </c>
      <c r="AC5242" s="1" t="s">
        <v>847</v>
      </c>
      <c r="AD5242" s="1" t="s">
        <v>847</v>
      </c>
      <c r="AE5242" s="1" t="s">
        <v>847</v>
      </c>
      <c r="AF5242" s="1" t="s">
        <v>1333</v>
      </c>
      <c r="AG5242" s="1" t="s">
        <v>1385</v>
      </c>
      <c r="AH5242" s="1" t="s">
        <v>1385</v>
      </c>
      <c r="AI5242" s="1" t="s">
        <v>1385</v>
      </c>
      <c r="AJ5242" s="1" t="s">
        <v>1333</v>
      </c>
      <c r="AK5242" s="1" t="s">
        <v>1385</v>
      </c>
      <c r="AL5242" s="1" t="s">
        <v>1385</v>
      </c>
      <c r="AM5242" s="1" t="s">
        <v>1385</v>
      </c>
      <c r="AN5242" s="1" t="s">
        <v>1451</v>
      </c>
      <c r="AO5242" s="1" t="s">
        <v>546</v>
      </c>
      <c r="AP5242" s="1" t="s">
        <v>546</v>
      </c>
      <c r="AQ5242" s="1" t="s">
        <v>546</v>
      </c>
      <c r="AR5242" s="1" t="s">
        <v>1451</v>
      </c>
      <c r="AS5242" s="1" t="s">
        <v>645</v>
      </c>
      <c r="AT5242" s="1" t="s">
        <v>545</v>
      </c>
      <c r="AU5242" s="1" t="s">
        <v>545</v>
      </c>
      <c r="AV5242" s="1" t="s">
        <v>545</v>
      </c>
      <c r="AW5242" s="1" t="s">
        <v>645</v>
      </c>
      <c r="AX5242" s="1" t="s">
        <v>646</v>
      </c>
      <c r="AY5242" s="1" t="s">
        <v>544</v>
      </c>
      <c r="AZ5242" s="1" t="s">
        <v>544</v>
      </c>
      <c r="BA5242" s="1" t="s">
        <v>544</v>
      </c>
      <c r="BB5242" s="1" t="s">
        <v>646</v>
      </c>
      <c r="BC5242">
        <v>35</v>
      </c>
      <c r="BD5242">
        <v>23</v>
      </c>
      <c r="BE5242">
        <v>64</v>
      </c>
      <c r="BF5242">
        <v>58</v>
      </c>
      <c r="BG5242">
        <v>30</v>
      </c>
      <c r="BH5242">
        <v>35</v>
      </c>
      <c r="BI5242">
        <v>66</v>
      </c>
      <c r="BJ5242">
        <v>74</v>
      </c>
      <c r="BK5242">
        <v>62</v>
      </c>
      <c r="BL5242">
        <v>59</v>
      </c>
      <c r="BM5242">
        <v>38</v>
      </c>
      <c r="BN5242">
        <v>40</v>
      </c>
      <c r="BO5242">
        <v>50</v>
      </c>
      <c r="BP5242">
        <v>64</v>
      </c>
      <c r="BQ5242">
        <v>51</v>
      </c>
      <c r="BR5242">
        <v>78</v>
      </c>
      <c r="BS5242">
        <v>69</v>
      </c>
      <c r="BT5242">
        <v>46</v>
      </c>
      <c r="BU5242">
        <v>79</v>
      </c>
      <c r="BV5242">
        <v>71</v>
      </c>
      <c r="BW5242">
        <v>70</v>
      </c>
      <c r="BX5242">
        <v>73</v>
      </c>
      <c r="BY5242">
        <v>33</v>
      </c>
      <c r="BZ5242">
        <v>34</v>
      </c>
      <c r="CA5242">
        <v>64</v>
      </c>
      <c r="CB5242">
        <v>73</v>
      </c>
      <c r="CC5242">
        <v>75</v>
      </c>
      <c r="CD5242">
        <v>69</v>
      </c>
      <c r="CE5242">
        <v>65</v>
      </c>
      <c r="CF5242">
        <v>9</v>
      </c>
      <c r="CG5242">
        <v>10</v>
      </c>
      <c r="CH5242">
        <v>10</v>
      </c>
      <c r="CI5242">
        <v>7</v>
      </c>
      <c r="CJ5242">
        <v>14</v>
      </c>
      <c r="CK5242" s="1" t="s">
        <v>12728</v>
      </c>
    </row>
    <row r="5243" spans="1:89" x14ac:dyDescent="0.25">
      <c r="A5243">
        <v>5241</v>
      </c>
      <c r="B5243">
        <v>173450</v>
      </c>
      <c r="C5243" s="1" t="s">
        <v>12729</v>
      </c>
      <c r="D5243">
        <v>30</v>
      </c>
      <c r="E5243" s="1" t="s">
        <v>12730</v>
      </c>
      <c r="F5243" s="1" t="s">
        <v>2530</v>
      </c>
      <c r="G5243" s="1" t="s">
        <v>2531</v>
      </c>
      <c r="H5243">
        <v>70</v>
      </c>
      <c r="I5243">
        <v>70</v>
      </c>
      <c r="J5243" s="1" t="s">
        <v>7178</v>
      </c>
      <c r="K5243" s="1" t="s">
        <v>7179</v>
      </c>
      <c r="L5243" s="1" t="s">
        <v>5266</v>
      </c>
      <c r="M5243" s="1" t="s">
        <v>3721</v>
      </c>
      <c r="N5243">
        <v>1755</v>
      </c>
      <c r="O5243" s="1" t="s">
        <v>96</v>
      </c>
      <c r="P5243">
        <v>1</v>
      </c>
      <c r="Q5243">
        <v>2</v>
      </c>
      <c r="R5243">
        <v>3</v>
      </c>
      <c r="S5243" s="1" t="s">
        <v>145</v>
      </c>
      <c r="T5243" s="1" t="s">
        <v>176</v>
      </c>
      <c r="U5243" s="1" t="s">
        <v>643</v>
      </c>
      <c r="V5243" s="1" t="s">
        <v>48</v>
      </c>
      <c r="W5243">
        <v>3</v>
      </c>
      <c r="X5243" s="2">
        <v>42917</v>
      </c>
      <c r="Y5243" s="1" t="s">
        <v>100</v>
      </c>
      <c r="Z5243" s="1" t="s">
        <v>101</v>
      </c>
      <c r="AA5243" s="1" t="s">
        <v>296</v>
      </c>
      <c r="AB5243" s="1" t="s">
        <v>315</v>
      </c>
      <c r="AC5243" s="1" t="s">
        <v>646</v>
      </c>
      <c r="AD5243" s="1" t="s">
        <v>646</v>
      </c>
      <c r="AE5243" s="1" t="s">
        <v>646</v>
      </c>
      <c r="AF5243" s="1" t="s">
        <v>110</v>
      </c>
      <c r="AG5243" s="1" t="s">
        <v>647</v>
      </c>
      <c r="AH5243" s="1" t="s">
        <v>647</v>
      </c>
      <c r="AI5243" s="1" t="s">
        <v>647</v>
      </c>
      <c r="AJ5243" s="1" t="s">
        <v>110</v>
      </c>
      <c r="AK5243" s="1" t="s">
        <v>110</v>
      </c>
      <c r="AL5243" s="1" t="s">
        <v>110</v>
      </c>
      <c r="AM5243" s="1" t="s">
        <v>110</v>
      </c>
      <c r="AN5243" s="1" t="s">
        <v>535</v>
      </c>
      <c r="AO5243" s="1" t="s">
        <v>109</v>
      </c>
      <c r="AP5243" s="1" t="s">
        <v>109</v>
      </c>
      <c r="AQ5243" s="1" t="s">
        <v>109</v>
      </c>
      <c r="AR5243" s="1" t="s">
        <v>535</v>
      </c>
      <c r="AS5243" s="1" t="s">
        <v>721</v>
      </c>
      <c r="AT5243" s="1" t="s">
        <v>841</v>
      </c>
      <c r="AU5243" s="1" t="s">
        <v>841</v>
      </c>
      <c r="AV5243" s="1" t="s">
        <v>841</v>
      </c>
      <c r="AW5243" s="1" t="s">
        <v>721</v>
      </c>
      <c r="AX5243" s="1" t="s">
        <v>721</v>
      </c>
      <c r="AY5243" s="1" t="s">
        <v>822</v>
      </c>
      <c r="AZ5243" s="1" t="s">
        <v>822</v>
      </c>
      <c r="BA5243" s="1" t="s">
        <v>822</v>
      </c>
      <c r="BB5243" s="1" t="s">
        <v>721</v>
      </c>
      <c r="BC5243">
        <v>65</v>
      </c>
      <c r="BD5243">
        <v>40</v>
      </c>
      <c r="BE5243">
        <v>64</v>
      </c>
      <c r="BF5243">
        <v>63</v>
      </c>
      <c r="BG5243">
        <v>25</v>
      </c>
      <c r="BH5243">
        <v>64</v>
      </c>
      <c r="BI5243">
        <v>58</v>
      </c>
      <c r="BJ5243">
        <v>24</v>
      </c>
      <c r="BK5243">
        <v>64</v>
      </c>
      <c r="BL5243">
        <v>66</v>
      </c>
      <c r="BM5243">
        <v>75</v>
      </c>
      <c r="BN5243">
        <v>78</v>
      </c>
      <c r="BO5243">
        <v>63</v>
      </c>
      <c r="BP5243">
        <v>65</v>
      </c>
      <c r="BQ5243">
        <v>60</v>
      </c>
      <c r="BR5243">
        <v>55</v>
      </c>
      <c r="BS5243">
        <v>68</v>
      </c>
      <c r="BT5243">
        <v>90</v>
      </c>
      <c r="BU5243">
        <v>74</v>
      </c>
      <c r="BV5243">
        <v>42</v>
      </c>
      <c r="BW5243">
        <v>55</v>
      </c>
      <c r="BX5243">
        <v>66</v>
      </c>
      <c r="BY5243">
        <v>56</v>
      </c>
      <c r="BZ5243">
        <v>64</v>
      </c>
      <c r="CA5243">
        <v>45</v>
      </c>
      <c r="CB5243">
        <v>58</v>
      </c>
      <c r="CC5243">
        <v>68</v>
      </c>
      <c r="CD5243">
        <v>70</v>
      </c>
      <c r="CE5243">
        <v>67</v>
      </c>
      <c r="CF5243">
        <v>15</v>
      </c>
      <c r="CG5243">
        <v>7</v>
      </c>
      <c r="CH5243">
        <v>13</v>
      </c>
      <c r="CI5243">
        <v>12</v>
      </c>
      <c r="CJ5243">
        <v>14</v>
      </c>
      <c r="CK5243" s="1" t="s">
        <v>3085</v>
      </c>
    </row>
    <row r="5244" spans="1:89" x14ac:dyDescent="0.25">
      <c r="A5244">
        <v>5242</v>
      </c>
      <c r="B5244">
        <v>239498</v>
      </c>
      <c r="C5244" s="1" t="s">
        <v>12731</v>
      </c>
      <c r="D5244">
        <v>23</v>
      </c>
      <c r="E5244" s="1" t="s">
        <v>12732</v>
      </c>
      <c r="F5244" s="1" t="s">
        <v>262</v>
      </c>
      <c r="G5244" s="1" t="s">
        <v>263</v>
      </c>
      <c r="H5244">
        <v>70</v>
      </c>
      <c r="I5244">
        <v>79</v>
      </c>
      <c r="J5244" s="1" t="s">
        <v>12733</v>
      </c>
      <c r="K5244" s="1" t="s">
        <v>12734</v>
      </c>
      <c r="L5244" s="1" t="s">
        <v>3085</v>
      </c>
      <c r="M5244" s="1" t="s">
        <v>3029</v>
      </c>
      <c r="N5244">
        <v>1780</v>
      </c>
      <c r="O5244" s="1" t="s">
        <v>122</v>
      </c>
      <c r="P5244">
        <v>1</v>
      </c>
      <c r="Q5244">
        <v>3</v>
      </c>
      <c r="R5244">
        <v>3</v>
      </c>
      <c r="S5244" s="1" t="s">
        <v>271</v>
      </c>
      <c r="T5244" s="1" t="s">
        <v>161</v>
      </c>
      <c r="U5244" s="1" t="s">
        <v>643</v>
      </c>
      <c r="V5244" s="1" t="s">
        <v>41</v>
      </c>
      <c r="W5244">
        <v>6</v>
      </c>
      <c r="X5244" s="2">
        <v>43282</v>
      </c>
      <c r="Y5244" s="1" t="s">
        <v>100</v>
      </c>
      <c r="Z5244" s="1" t="s">
        <v>101</v>
      </c>
      <c r="AA5244" s="1" t="s">
        <v>192</v>
      </c>
      <c r="AB5244" s="1" t="s">
        <v>103</v>
      </c>
      <c r="AC5244" s="1" t="s">
        <v>645</v>
      </c>
      <c r="AD5244" s="1" t="s">
        <v>645</v>
      </c>
      <c r="AE5244" s="1" t="s">
        <v>645</v>
      </c>
      <c r="AF5244" s="1" t="s">
        <v>647</v>
      </c>
      <c r="AG5244" s="1" t="s">
        <v>111</v>
      </c>
      <c r="AH5244" s="1" t="s">
        <v>111</v>
      </c>
      <c r="AI5244" s="1" t="s">
        <v>111</v>
      </c>
      <c r="AJ5244" s="1" t="s">
        <v>647</v>
      </c>
      <c r="AK5244" s="1" t="s">
        <v>821</v>
      </c>
      <c r="AL5244" s="1" t="s">
        <v>821</v>
      </c>
      <c r="AM5244" s="1" t="s">
        <v>821</v>
      </c>
      <c r="AN5244" s="1" t="s">
        <v>110</v>
      </c>
      <c r="AO5244" s="1" t="s">
        <v>545</v>
      </c>
      <c r="AP5244" s="1" t="s">
        <v>545</v>
      </c>
      <c r="AQ5244" s="1" t="s">
        <v>545</v>
      </c>
      <c r="AR5244" s="1" t="s">
        <v>110</v>
      </c>
      <c r="AS5244" s="1" t="s">
        <v>841</v>
      </c>
      <c r="AT5244" s="1" t="s">
        <v>544</v>
      </c>
      <c r="AU5244" s="1" t="s">
        <v>544</v>
      </c>
      <c r="AV5244" s="1" t="s">
        <v>544</v>
      </c>
      <c r="AW5244" s="1" t="s">
        <v>841</v>
      </c>
      <c r="AX5244" s="1" t="s">
        <v>841</v>
      </c>
      <c r="AY5244" s="1" t="s">
        <v>822</v>
      </c>
      <c r="AZ5244" s="1" t="s">
        <v>822</v>
      </c>
      <c r="BA5244" s="1" t="s">
        <v>822</v>
      </c>
      <c r="BB5244" s="1" t="s">
        <v>841</v>
      </c>
      <c r="BC5244">
        <v>37</v>
      </c>
      <c r="BD5244">
        <v>51</v>
      </c>
      <c r="BE5244">
        <v>38</v>
      </c>
      <c r="BF5244">
        <v>67</v>
      </c>
      <c r="BG5244">
        <v>48</v>
      </c>
      <c r="BH5244">
        <v>68</v>
      </c>
      <c r="BI5244">
        <v>33</v>
      </c>
      <c r="BJ5244">
        <v>36</v>
      </c>
      <c r="BK5244">
        <v>65</v>
      </c>
      <c r="BL5244">
        <v>68</v>
      </c>
      <c r="BM5244">
        <v>78</v>
      </c>
      <c r="BN5244">
        <v>82</v>
      </c>
      <c r="BO5244">
        <v>85</v>
      </c>
      <c r="BP5244">
        <v>68</v>
      </c>
      <c r="BQ5244">
        <v>80</v>
      </c>
      <c r="BR5244">
        <v>60</v>
      </c>
      <c r="BS5244">
        <v>87</v>
      </c>
      <c r="BT5244">
        <v>80</v>
      </c>
      <c r="BU5244">
        <v>62</v>
      </c>
      <c r="BV5244">
        <v>62</v>
      </c>
      <c r="BW5244">
        <v>85</v>
      </c>
      <c r="BX5244">
        <v>68</v>
      </c>
      <c r="BY5244">
        <v>28</v>
      </c>
      <c r="BZ5244">
        <v>55</v>
      </c>
      <c r="CA5244">
        <v>36</v>
      </c>
      <c r="CB5244">
        <v>71</v>
      </c>
      <c r="CC5244">
        <v>60</v>
      </c>
      <c r="CD5244">
        <v>72</v>
      </c>
      <c r="CE5244">
        <v>78</v>
      </c>
      <c r="CF5244">
        <v>6</v>
      </c>
      <c r="CG5244">
        <v>8</v>
      </c>
      <c r="CH5244">
        <v>14</v>
      </c>
      <c r="CI5244">
        <v>6</v>
      </c>
      <c r="CJ5244">
        <v>9</v>
      </c>
      <c r="CK5244" s="1" t="s">
        <v>4130</v>
      </c>
    </row>
    <row r="5245" spans="1:89" x14ac:dyDescent="0.25">
      <c r="A5245">
        <v>5243</v>
      </c>
      <c r="B5245">
        <v>204939</v>
      </c>
      <c r="C5245" s="1" t="s">
        <v>12735</v>
      </c>
      <c r="D5245">
        <v>26</v>
      </c>
      <c r="E5245" s="1" t="s">
        <v>12736</v>
      </c>
      <c r="F5245" s="1" t="s">
        <v>1285</v>
      </c>
      <c r="G5245" s="1" t="s">
        <v>1286</v>
      </c>
      <c r="H5245">
        <v>70</v>
      </c>
      <c r="I5245">
        <v>73</v>
      </c>
      <c r="J5245" s="1" t="s">
        <v>4118</v>
      </c>
      <c r="K5245" s="1" t="s">
        <v>4119</v>
      </c>
      <c r="L5245" s="1" t="s">
        <v>4255</v>
      </c>
      <c r="M5245" s="1" t="s">
        <v>1591</v>
      </c>
      <c r="N5245">
        <v>1748</v>
      </c>
      <c r="O5245" s="1" t="s">
        <v>122</v>
      </c>
      <c r="P5245">
        <v>1</v>
      </c>
      <c r="Q5245">
        <v>3</v>
      </c>
      <c r="R5245">
        <v>3</v>
      </c>
      <c r="S5245" s="1" t="s">
        <v>1201</v>
      </c>
      <c r="T5245" s="1" t="s">
        <v>161</v>
      </c>
      <c r="U5245" s="1" t="s">
        <v>643</v>
      </c>
      <c r="V5245" s="1" t="s">
        <v>45</v>
      </c>
      <c r="W5245">
        <v>21</v>
      </c>
      <c r="X5245" s="2">
        <v>41646</v>
      </c>
      <c r="Y5245" s="1" t="s">
        <v>100</v>
      </c>
      <c r="Z5245" s="1" t="s">
        <v>163</v>
      </c>
      <c r="AA5245" s="1" t="s">
        <v>341</v>
      </c>
      <c r="AB5245" s="1" t="s">
        <v>403</v>
      </c>
      <c r="AC5245" s="1" t="s">
        <v>1092</v>
      </c>
      <c r="AD5245" s="1" t="s">
        <v>1092</v>
      </c>
      <c r="AE5245" s="1" t="s">
        <v>1092</v>
      </c>
      <c r="AF5245" s="1" t="s">
        <v>647</v>
      </c>
      <c r="AG5245" s="1" t="s">
        <v>646</v>
      </c>
      <c r="AH5245" s="1" t="s">
        <v>646</v>
      </c>
      <c r="AI5245" s="1" t="s">
        <v>646</v>
      </c>
      <c r="AJ5245" s="1" t="s">
        <v>647</v>
      </c>
      <c r="AK5245" s="1" t="s">
        <v>821</v>
      </c>
      <c r="AL5245" s="1" t="s">
        <v>821</v>
      </c>
      <c r="AM5245" s="1" t="s">
        <v>821</v>
      </c>
      <c r="AN5245" s="1" t="s">
        <v>821</v>
      </c>
      <c r="AO5245" s="1" t="s">
        <v>535</v>
      </c>
      <c r="AP5245" s="1" t="s">
        <v>535</v>
      </c>
      <c r="AQ5245" s="1" t="s">
        <v>535</v>
      </c>
      <c r="AR5245" s="1" t="s">
        <v>821</v>
      </c>
      <c r="AS5245" s="1" t="s">
        <v>721</v>
      </c>
      <c r="AT5245" s="1" t="s">
        <v>721</v>
      </c>
      <c r="AU5245" s="1" t="s">
        <v>721</v>
      </c>
      <c r="AV5245" s="1" t="s">
        <v>721</v>
      </c>
      <c r="AW5245" s="1" t="s">
        <v>721</v>
      </c>
      <c r="AX5245" s="1" t="s">
        <v>721</v>
      </c>
      <c r="AY5245" s="1" t="s">
        <v>721</v>
      </c>
      <c r="AZ5245" s="1" t="s">
        <v>721</v>
      </c>
      <c r="BA5245" s="1" t="s">
        <v>721</v>
      </c>
      <c r="BB5245" s="1" t="s">
        <v>721</v>
      </c>
      <c r="BC5245">
        <v>60</v>
      </c>
      <c r="BD5245">
        <v>30</v>
      </c>
      <c r="BE5245">
        <v>72</v>
      </c>
      <c r="BF5245">
        <v>71</v>
      </c>
      <c r="BG5245">
        <v>29</v>
      </c>
      <c r="BH5245">
        <v>63</v>
      </c>
      <c r="BI5245">
        <v>57</v>
      </c>
      <c r="BJ5245">
        <v>24</v>
      </c>
      <c r="BK5245">
        <v>68</v>
      </c>
      <c r="BL5245">
        <v>67</v>
      </c>
      <c r="BM5245">
        <v>74</v>
      </c>
      <c r="BN5245">
        <v>76</v>
      </c>
      <c r="BO5245">
        <v>66</v>
      </c>
      <c r="BP5245">
        <v>64</v>
      </c>
      <c r="BQ5245">
        <v>60</v>
      </c>
      <c r="BR5245">
        <v>48</v>
      </c>
      <c r="BS5245">
        <v>77</v>
      </c>
      <c r="BT5245">
        <v>73</v>
      </c>
      <c r="BU5245">
        <v>73</v>
      </c>
      <c r="BV5245">
        <v>65</v>
      </c>
      <c r="BW5245">
        <v>55</v>
      </c>
      <c r="BX5245">
        <v>74</v>
      </c>
      <c r="BY5245">
        <v>40</v>
      </c>
      <c r="BZ5245">
        <v>66</v>
      </c>
      <c r="CA5245">
        <v>30</v>
      </c>
      <c r="CB5245">
        <v>70</v>
      </c>
      <c r="CC5245">
        <v>68</v>
      </c>
      <c r="CD5245">
        <v>72</v>
      </c>
      <c r="CE5245">
        <v>70</v>
      </c>
      <c r="CF5245">
        <v>12</v>
      </c>
      <c r="CG5245">
        <v>13</v>
      </c>
      <c r="CH5245">
        <v>7</v>
      </c>
      <c r="CI5245">
        <v>13</v>
      </c>
      <c r="CJ5245">
        <v>11</v>
      </c>
      <c r="CK5245" s="1" t="s">
        <v>4934</v>
      </c>
    </row>
    <row r="5246" spans="1:89" x14ac:dyDescent="0.25">
      <c r="A5246">
        <v>5244</v>
      </c>
      <c r="B5246">
        <v>205451</v>
      </c>
      <c r="C5246" s="1" t="s">
        <v>12737</v>
      </c>
      <c r="D5246">
        <v>28</v>
      </c>
      <c r="E5246" s="1" t="s">
        <v>12738</v>
      </c>
      <c r="F5246" s="1" t="s">
        <v>262</v>
      </c>
      <c r="G5246" s="1" t="s">
        <v>263</v>
      </c>
      <c r="H5246">
        <v>70</v>
      </c>
      <c r="I5246">
        <v>70</v>
      </c>
      <c r="J5246" s="1" t="s">
        <v>6366</v>
      </c>
      <c r="K5246" s="1" t="s">
        <v>6367</v>
      </c>
      <c r="L5246" s="1" t="s">
        <v>5963</v>
      </c>
      <c r="M5246" s="1" t="s">
        <v>1673</v>
      </c>
      <c r="N5246">
        <v>1370</v>
      </c>
      <c r="O5246" s="1" t="s">
        <v>96</v>
      </c>
      <c r="P5246">
        <v>1</v>
      </c>
      <c r="Q5246">
        <v>3</v>
      </c>
      <c r="R5246">
        <v>2</v>
      </c>
      <c r="S5246" s="1" t="s">
        <v>609</v>
      </c>
      <c r="T5246" s="1" t="s">
        <v>176</v>
      </c>
      <c r="U5246" s="1" t="s">
        <v>643</v>
      </c>
      <c r="V5246" s="1" t="s">
        <v>49</v>
      </c>
      <c r="W5246">
        <v>4</v>
      </c>
      <c r="X5246" s="2">
        <v>42552</v>
      </c>
      <c r="Y5246" s="1" t="s">
        <v>100</v>
      </c>
      <c r="Z5246" s="1" t="s">
        <v>272</v>
      </c>
      <c r="AA5246" s="1" t="s">
        <v>329</v>
      </c>
      <c r="AB5246" s="1" t="s">
        <v>347</v>
      </c>
      <c r="AC5246" s="1" t="s">
        <v>1451</v>
      </c>
      <c r="AD5246" s="1" t="s">
        <v>1451</v>
      </c>
      <c r="AE5246" s="1" t="s">
        <v>1451</v>
      </c>
      <c r="AF5246" s="1" t="s">
        <v>3798</v>
      </c>
      <c r="AG5246" s="1" t="s">
        <v>1059</v>
      </c>
      <c r="AH5246" s="1" t="s">
        <v>1059</v>
      </c>
      <c r="AI5246" s="1" t="s">
        <v>1059</v>
      </c>
      <c r="AJ5246" s="1" t="s">
        <v>3798</v>
      </c>
      <c r="AK5246" s="1" t="s">
        <v>1059</v>
      </c>
      <c r="AL5246" s="1" t="s">
        <v>1059</v>
      </c>
      <c r="AM5246" s="1" t="s">
        <v>1059</v>
      </c>
      <c r="AN5246" s="1" t="s">
        <v>1528</v>
      </c>
      <c r="AO5246" s="1" t="s">
        <v>1647</v>
      </c>
      <c r="AP5246" s="1" t="s">
        <v>1647</v>
      </c>
      <c r="AQ5246" s="1" t="s">
        <v>1647</v>
      </c>
      <c r="AR5246" s="1" t="s">
        <v>1528</v>
      </c>
      <c r="AS5246" s="1" t="s">
        <v>645</v>
      </c>
      <c r="AT5246" s="1" t="s">
        <v>821</v>
      </c>
      <c r="AU5246" s="1" t="s">
        <v>821</v>
      </c>
      <c r="AV5246" s="1" t="s">
        <v>821</v>
      </c>
      <c r="AW5246" s="1" t="s">
        <v>645</v>
      </c>
      <c r="AX5246" s="1" t="s">
        <v>111</v>
      </c>
      <c r="AY5246" s="1" t="s">
        <v>721</v>
      </c>
      <c r="AZ5246" s="1" t="s">
        <v>721</v>
      </c>
      <c r="BA5246" s="1" t="s">
        <v>721</v>
      </c>
      <c r="BB5246" s="1" t="s">
        <v>111</v>
      </c>
      <c r="BC5246">
        <v>32</v>
      </c>
      <c r="BD5246">
        <v>20</v>
      </c>
      <c r="BE5246">
        <v>74</v>
      </c>
      <c r="BF5246">
        <v>60</v>
      </c>
      <c r="BG5246">
        <v>26</v>
      </c>
      <c r="BH5246">
        <v>29</v>
      </c>
      <c r="BI5246">
        <v>24</v>
      </c>
      <c r="BJ5246">
        <v>21</v>
      </c>
      <c r="BK5246">
        <v>45</v>
      </c>
      <c r="BL5246">
        <v>54</v>
      </c>
      <c r="BM5246">
        <v>29</v>
      </c>
      <c r="BN5246">
        <v>42</v>
      </c>
      <c r="BO5246">
        <v>32</v>
      </c>
      <c r="BP5246">
        <v>57</v>
      </c>
      <c r="BQ5246">
        <v>32</v>
      </c>
      <c r="BR5246">
        <v>62</v>
      </c>
      <c r="BS5246">
        <v>50</v>
      </c>
      <c r="BT5246">
        <v>66</v>
      </c>
      <c r="BU5246">
        <v>90</v>
      </c>
      <c r="BV5246">
        <v>25</v>
      </c>
      <c r="BW5246">
        <v>69</v>
      </c>
      <c r="BX5246">
        <v>66</v>
      </c>
      <c r="BY5246">
        <v>23</v>
      </c>
      <c r="BZ5246">
        <v>39</v>
      </c>
      <c r="CA5246">
        <v>36</v>
      </c>
      <c r="CB5246">
        <v>61</v>
      </c>
      <c r="CC5246">
        <v>73</v>
      </c>
      <c r="CD5246">
        <v>70</v>
      </c>
      <c r="CE5246">
        <v>68</v>
      </c>
      <c r="CF5246">
        <v>10</v>
      </c>
      <c r="CG5246">
        <v>13</v>
      </c>
      <c r="CH5246">
        <v>15</v>
      </c>
      <c r="CI5246">
        <v>10</v>
      </c>
      <c r="CJ5246">
        <v>8</v>
      </c>
      <c r="CK5246" s="1" t="s">
        <v>4086</v>
      </c>
    </row>
    <row r="5247" spans="1:89" x14ac:dyDescent="0.25">
      <c r="A5247">
        <v>5245</v>
      </c>
      <c r="B5247">
        <v>211339</v>
      </c>
      <c r="C5247" s="1" t="s">
        <v>12739</v>
      </c>
      <c r="D5247">
        <v>28</v>
      </c>
      <c r="E5247" s="1" t="s">
        <v>12740</v>
      </c>
      <c r="F5247" s="1" t="s">
        <v>6540</v>
      </c>
      <c r="G5247" s="1" t="s">
        <v>6541</v>
      </c>
      <c r="H5247">
        <v>70</v>
      </c>
      <c r="I5247">
        <v>70</v>
      </c>
      <c r="J5247" s="1" t="s">
        <v>100</v>
      </c>
      <c r="K5247" s="1" t="s">
        <v>6541</v>
      </c>
      <c r="L5247" s="1" t="s">
        <v>1990</v>
      </c>
      <c r="M5247" s="1" t="s">
        <v>1990</v>
      </c>
      <c r="N5247">
        <v>1778</v>
      </c>
      <c r="O5247" s="1" t="s">
        <v>96</v>
      </c>
      <c r="P5247">
        <v>1</v>
      </c>
      <c r="Q5247">
        <v>1</v>
      </c>
      <c r="R5247">
        <v>3</v>
      </c>
      <c r="S5247" s="1" t="s">
        <v>97</v>
      </c>
      <c r="T5247" s="1" t="s">
        <v>176</v>
      </c>
      <c r="U5247" s="1" t="s">
        <v>643</v>
      </c>
      <c r="V5247" s="1" t="s">
        <v>38</v>
      </c>
      <c r="W5247">
        <v>20</v>
      </c>
      <c r="X5247" s="2"/>
      <c r="Y5247" s="1" t="s">
        <v>100</v>
      </c>
      <c r="Z5247" s="1" t="s">
        <v>100</v>
      </c>
      <c r="AA5247" s="1" t="s">
        <v>102</v>
      </c>
      <c r="AB5247" s="1" t="s">
        <v>554</v>
      </c>
      <c r="AC5247" s="1" t="s">
        <v>821</v>
      </c>
      <c r="AD5247" s="1" t="s">
        <v>821</v>
      </c>
      <c r="AE5247" s="1" t="s">
        <v>821</v>
      </c>
      <c r="AF5247" s="1" t="s">
        <v>841</v>
      </c>
      <c r="AG5247" s="1" t="s">
        <v>822</v>
      </c>
      <c r="AH5247" s="1" t="s">
        <v>822</v>
      </c>
      <c r="AI5247" s="1" t="s">
        <v>822</v>
      </c>
      <c r="AJ5247" s="1" t="s">
        <v>841</v>
      </c>
      <c r="AK5247" s="1" t="s">
        <v>841</v>
      </c>
      <c r="AL5247" s="1" t="s">
        <v>841</v>
      </c>
      <c r="AM5247" s="1" t="s">
        <v>841</v>
      </c>
      <c r="AN5247" s="1" t="s">
        <v>544</v>
      </c>
      <c r="AO5247" s="1" t="s">
        <v>822</v>
      </c>
      <c r="AP5247" s="1" t="s">
        <v>822</v>
      </c>
      <c r="AQ5247" s="1" t="s">
        <v>822</v>
      </c>
      <c r="AR5247" s="1" t="s">
        <v>544</v>
      </c>
      <c r="AS5247" s="1" t="s">
        <v>535</v>
      </c>
      <c r="AT5247" s="1" t="s">
        <v>110</v>
      </c>
      <c r="AU5247" s="1" t="s">
        <v>110</v>
      </c>
      <c r="AV5247" s="1" t="s">
        <v>110</v>
      </c>
      <c r="AW5247" s="1" t="s">
        <v>535</v>
      </c>
      <c r="AX5247" s="1" t="s">
        <v>545</v>
      </c>
      <c r="AY5247" s="1" t="s">
        <v>1117</v>
      </c>
      <c r="AZ5247" s="1" t="s">
        <v>1117</v>
      </c>
      <c r="BA5247" s="1" t="s">
        <v>1117</v>
      </c>
      <c r="BB5247" s="1" t="s">
        <v>545</v>
      </c>
      <c r="BC5247">
        <v>68</v>
      </c>
      <c r="BD5247">
        <v>60</v>
      </c>
      <c r="BE5247">
        <v>46</v>
      </c>
      <c r="BF5247">
        <v>68</v>
      </c>
      <c r="BG5247">
        <v>42</v>
      </c>
      <c r="BH5247">
        <v>67</v>
      </c>
      <c r="BI5247">
        <v>53</v>
      </c>
      <c r="BJ5247">
        <v>57</v>
      </c>
      <c r="BK5247">
        <v>66</v>
      </c>
      <c r="BL5247">
        <v>66</v>
      </c>
      <c r="BM5247">
        <v>73</v>
      </c>
      <c r="BN5247">
        <v>75</v>
      </c>
      <c r="BO5247">
        <v>73</v>
      </c>
      <c r="BP5247">
        <v>73</v>
      </c>
      <c r="BQ5247">
        <v>76</v>
      </c>
      <c r="BR5247">
        <v>63</v>
      </c>
      <c r="BS5247">
        <v>48</v>
      </c>
      <c r="BT5247">
        <v>85</v>
      </c>
      <c r="BU5247">
        <v>44</v>
      </c>
      <c r="BV5247">
        <v>58</v>
      </c>
      <c r="BW5247">
        <v>39</v>
      </c>
      <c r="BX5247">
        <v>48</v>
      </c>
      <c r="BY5247">
        <v>65</v>
      </c>
      <c r="BZ5247">
        <v>70</v>
      </c>
      <c r="CA5247">
        <v>64</v>
      </c>
      <c r="CB5247">
        <v>63</v>
      </c>
      <c r="CC5247">
        <v>61</v>
      </c>
      <c r="CD5247">
        <v>58</v>
      </c>
      <c r="CE5247">
        <v>57</v>
      </c>
      <c r="CF5247">
        <v>9</v>
      </c>
      <c r="CG5247">
        <v>7</v>
      </c>
      <c r="CH5247">
        <v>12</v>
      </c>
      <c r="CI5247">
        <v>12</v>
      </c>
      <c r="CJ5247">
        <v>15</v>
      </c>
      <c r="CK5247" s="1" t="s">
        <v>100</v>
      </c>
    </row>
    <row r="5248" spans="1:89" x14ac:dyDescent="0.25">
      <c r="A5248">
        <v>5246</v>
      </c>
      <c r="B5248">
        <v>225931</v>
      </c>
      <c r="C5248" s="1" t="s">
        <v>12741</v>
      </c>
      <c r="D5248">
        <v>21</v>
      </c>
      <c r="E5248" s="1" t="s">
        <v>12742</v>
      </c>
      <c r="F5248" s="1" t="s">
        <v>407</v>
      </c>
      <c r="G5248" s="1" t="s">
        <v>408</v>
      </c>
      <c r="H5248">
        <v>70</v>
      </c>
      <c r="I5248">
        <v>78</v>
      </c>
      <c r="J5248" s="1" t="s">
        <v>2285</v>
      </c>
      <c r="K5248" s="1" t="s">
        <v>2286</v>
      </c>
      <c r="L5248" s="1" t="s">
        <v>6309</v>
      </c>
      <c r="M5248" s="1" t="s">
        <v>1470</v>
      </c>
      <c r="N5248">
        <v>1878</v>
      </c>
      <c r="O5248" s="1" t="s">
        <v>122</v>
      </c>
      <c r="P5248">
        <v>1</v>
      </c>
      <c r="Q5248">
        <v>3</v>
      </c>
      <c r="R5248">
        <v>3</v>
      </c>
      <c r="S5248" s="1" t="s">
        <v>145</v>
      </c>
      <c r="T5248" s="1" t="s">
        <v>161</v>
      </c>
      <c r="U5248" s="1" t="s">
        <v>643</v>
      </c>
      <c r="V5248" s="1" t="s">
        <v>34</v>
      </c>
      <c r="W5248">
        <v>99</v>
      </c>
      <c r="X5248" s="2">
        <v>43343</v>
      </c>
      <c r="Y5248" s="1" t="s">
        <v>100</v>
      </c>
      <c r="Z5248" s="1" t="s">
        <v>177</v>
      </c>
      <c r="AA5248" s="1" t="s">
        <v>178</v>
      </c>
      <c r="AB5248" s="1" t="s">
        <v>179</v>
      </c>
      <c r="AC5248" s="1" t="s">
        <v>544</v>
      </c>
      <c r="AD5248" s="1" t="s">
        <v>544</v>
      </c>
      <c r="AE5248" s="1" t="s">
        <v>544</v>
      </c>
      <c r="AF5248" s="1" t="s">
        <v>836</v>
      </c>
      <c r="AG5248" s="1" t="s">
        <v>721</v>
      </c>
      <c r="AH5248" s="1" t="s">
        <v>721</v>
      </c>
      <c r="AI5248" s="1" t="s">
        <v>721</v>
      </c>
      <c r="AJ5248" s="1" t="s">
        <v>836</v>
      </c>
      <c r="AK5248" s="1" t="s">
        <v>721</v>
      </c>
      <c r="AL5248" s="1" t="s">
        <v>721</v>
      </c>
      <c r="AM5248" s="1" t="s">
        <v>721</v>
      </c>
      <c r="AN5248" s="1" t="s">
        <v>836</v>
      </c>
      <c r="AO5248" s="1" t="s">
        <v>822</v>
      </c>
      <c r="AP5248" s="1" t="s">
        <v>822</v>
      </c>
      <c r="AQ5248" s="1" t="s">
        <v>822</v>
      </c>
      <c r="AR5248" s="1" t="s">
        <v>836</v>
      </c>
      <c r="AS5248" s="1" t="s">
        <v>111</v>
      </c>
      <c r="AT5248" s="1" t="s">
        <v>646</v>
      </c>
      <c r="AU5248" s="1" t="s">
        <v>646</v>
      </c>
      <c r="AV5248" s="1" t="s">
        <v>646</v>
      </c>
      <c r="AW5248" s="1" t="s">
        <v>111</v>
      </c>
      <c r="AX5248" s="1" t="s">
        <v>645</v>
      </c>
      <c r="AY5248" s="1" t="s">
        <v>546</v>
      </c>
      <c r="AZ5248" s="1" t="s">
        <v>546</v>
      </c>
      <c r="BA5248" s="1" t="s">
        <v>546</v>
      </c>
      <c r="BB5248" s="1" t="s">
        <v>645</v>
      </c>
      <c r="BC5248">
        <v>65</v>
      </c>
      <c r="BD5248">
        <v>68</v>
      </c>
      <c r="BE5248">
        <v>61</v>
      </c>
      <c r="BF5248">
        <v>71</v>
      </c>
      <c r="BG5248">
        <v>55</v>
      </c>
      <c r="BH5248">
        <v>73</v>
      </c>
      <c r="BI5248">
        <v>66</v>
      </c>
      <c r="BJ5248">
        <v>63</v>
      </c>
      <c r="BK5248">
        <v>69</v>
      </c>
      <c r="BL5248">
        <v>71</v>
      </c>
      <c r="BM5248">
        <v>76</v>
      </c>
      <c r="BN5248">
        <v>72</v>
      </c>
      <c r="BO5248">
        <v>83</v>
      </c>
      <c r="BP5248">
        <v>68</v>
      </c>
      <c r="BQ5248">
        <v>80</v>
      </c>
      <c r="BR5248">
        <v>71</v>
      </c>
      <c r="BS5248">
        <v>76</v>
      </c>
      <c r="BT5248">
        <v>74</v>
      </c>
      <c r="BU5248">
        <v>63</v>
      </c>
      <c r="BV5248">
        <v>62</v>
      </c>
      <c r="BW5248">
        <v>75</v>
      </c>
      <c r="BX5248">
        <v>45</v>
      </c>
      <c r="BY5248">
        <v>67</v>
      </c>
      <c r="BZ5248">
        <v>66</v>
      </c>
      <c r="CA5248">
        <v>60</v>
      </c>
      <c r="CB5248">
        <v>64</v>
      </c>
      <c r="CC5248">
        <v>35</v>
      </c>
      <c r="CD5248">
        <v>43</v>
      </c>
      <c r="CE5248">
        <v>38</v>
      </c>
      <c r="CF5248">
        <v>15</v>
      </c>
      <c r="CG5248">
        <v>15</v>
      </c>
      <c r="CH5248">
        <v>15</v>
      </c>
      <c r="CI5248">
        <v>7</v>
      </c>
      <c r="CJ5248">
        <v>10</v>
      </c>
      <c r="CK5248" s="1" t="s">
        <v>3213</v>
      </c>
    </row>
    <row r="5249" spans="1:89" x14ac:dyDescent="0.25">
      <c r="A5249">
        <v>5247</v>
      </c>
      <c r="B5249">
        <v>204684</v>
      </c>
      <c r="C5249" s="1" t="s">
        <v>12743</v>
      </c>
      <c r="D5249">
        <v>26</v>
      </c>
      <c r="E5249" s="1" t="s">
        <v>12744</v>
      </c>
      <c r="F5249" s="1" t="s">
        <v>558</v>
      </c>
      <c r="G5249" s="1" t="s">
        <v>559</v>
      </c>
      <c r="H5249">
        <v>70</v>
      </c>
      <c r="I5249">
        <v>72</v>
      </c>
      <c r="J5249" s="1" t="s">
        <v>4770</v>
      </c>
      <c r="K5249" s="1" t="s">
        <v>4771</v>
      </c>
      <c r="L5249" s="1" t="s">
        <v>3187</v>
      </c>
      <c r="M5249" s="1" t="s">
        <v>3576</v>
      </c>
      <c r="N5249">
        <v>1934</v>
      </c>
      <c r="O5249" s="1" t="s">
        <v>122</v>
      </c>
      <c r="P5249">
        <v>1</v>
      </c>
      <c r="Q5249">
        <v>4</v>
      </c>
      <c r="R5249">
        <v>3</v>
      </c>
      <c r="S5249" s="1" t="s">
        <v>175</v>
      </c>
      <c r="T5249" s="1" t="s">
        <v>176</v>
      </c>
      <c r="U5249" s="1" t="s">
        <v>643</v>
      </c>
      <c r="V5249" s="1" t="s">
        <v>28</v>
      </c>
      <c r="W5249">
        <v>20</v>
      </c>
      <c r="X5249" s="2">
        <v>42552</v>
      </c>
      <c r="Y5249" s="1" t="s">
        <v>100</v>
      </c>
      <c r="Z5249" s="1" t="s">
        <v>163</v>
      </c>
      <c r="AA5249" s="1" t="s">
        <v>126</v>
      </c>
      <c r="AB5249" s="1" t="s">
        <v>573</v>
      </c>
      <c r="AC5249" s="1" t="s">
        <v>544</v>
      </c>
      <c r="AD5249" s="1" t="s">
        <v>544</v>
      </c>
      <c r="AE5249" s="1" t="s">
        <v>544</v>
      </c>
      <c r="AF5249" s="1" t="s">
        <v>721</v>
      </c>
      <c r="AG5249" s="1" t="s">
        <v>544</v>
      </c>
      <c r="AH5249" s="1" t="s">
        <v>544</v>
      </c>
      <c r="AI5249" s="1" t="s">
        <v>544</v>
      </c>
      <c r="AJ5249" s="1" t="s">
        <v>721</v>
      </c>
      <c r="AK5249" s="1" t="s">
        <v>544</v>
      </c>
      <c r="AL5249" s="1" t="s">
        <v>544</v>
      </c>
      <c r="AM5249" s="1" t="s">
        <v>544</v>
      </c>
      <c r="AN5249" s="1" t="s">
        <v>721</v>
      </c>
      <c r="AO5249" s="1" t="s">
        <v>544</v>
      </c>
      <c r="AP5249" s="1" t="s">
        <v>544</v>
      </c>
      <c r="AQ5249" s="1" t="s">
        <v>544</v>
      </c>
      <c r="AR5249" s="1" t="s">
        <v>721</v>
      </c>
      <c r="AS5249" s="1" t="s">
        <v>822</v>
      </c>
      <c r="AT5249" s="1" t="s">
        <v>822</v>
      </c>
      <c r="AU5249" s="1" t="s">
        <v>822</v>
      </c>
      <c r="AV5249" s="1" t="s">
        <v>822</v>
      </c>
      <c r="AW5249" s="1" t="s">
        <v>822</v>
      </c>
      <c r="AX5249" s="1" t="s">
        <v>535</v>
      </c>
      <c r="AY5249" s="1" t="s">
        <v>535</v>
      </c>
      <c r="AZ5249" s="1" t="s">
        <v>535</v>
      </c>
      <c r="BA5249" s="1" t="s">
        <v>535</v>
      </c>
      <c r="BB5249" s="1" t="s">
        <v>535</v>
      </c>
      <c r="BC5249">
        <v>72</v>
      </c>
      <c r="BD5249">
        <v>68</v>
      </c>
      <c r="BE5249">
        <v>66</v>
      </c>
      <c r="BF5249">
        <v>65</v>
      </c>
      <c r="BG5249">
        <v>58</v>
      </c>
      <c r="BH5249">
        <v>74</v>
      </c>
      <c r="BI5249">
        <v>64</v>
      </c>
      <c r="BJ5249">
        <v>60</v>
      </c>
      <c r="BK5249">
        <v>73</v>
      </c>
      <c r="BL5249">
        <v>72</v>
      </c>
      <c r="BM5249">
        <v>63</v>
      </c>
      <c r="BN5249">
        <v>71</v>
      </c>
      <c r="BO5249">
        <v>67</v>
      </c>
      <c r="BP5249">
        <v>68</v>
      </c>
      <c r="BQ5249">
        <v>70</v>
      </c>
      <c r="BR5249">
        <v>69</v>
      </c>
      <c r="BS5249">
        <v>76</v>
      </c>
      <c r="BT5249">
        <v>78</v>
      </c>
      <c r="BU5249">
        <v>76</v>
      </c>
      <c r="BV5249">
        <v>70</v>
      </c>
      <c r="BW5249">
        <v>70</v>
      </c>
      <c r="BX5249">
        <v>59</v>
      </c>
      <c r="BY5249">
        <v>67</v>
      </c>
      <c r="BZ5249">
        <v>66</v>
      </c>
      <c r="CA5249">
        <v>59</v>
      </c>
      <c r="CB5249">
        <v>67</v>
      </c>
      <c r="CC5249">
        <v>62</v>
      </c>
      <c r="CD5249">
        <v>64</v>
      </c>
      <c r="CE5249">
        <v>59</v>
      </c>
      <c r="CF5249">
        <v>13</v>
      </c>
      <c r="CG5249">
        <v>7</v>
      </c>
      <c r="CH5249">
        <v>9</v>
      </c>
      <c r="CI5249">
        <v>9</v>
      </c>
      <c r="CJ5249">
        <v>10</v>
      </c>
      <c r="CK5249" s="1" t="s">
        <v>5717</v>
      </c>
    </row>
    <row r="5250" spans="1:89" x14ac:dyDescent="0.25">
      <c r="A5250">
        <v>5248</v>
      </c>
      <c r="B5250">
        <v>236172</v>
      </c>
      <c r="C5250" s="1" t="s">
        <v>12745</v>
      </c>
      <c r="D5250">
        <v>30</v>
      </c>
      <c r="E5250" s="1" t="s">
        <v>12746</v>
      </c>
      <c r="F5250" s="1" t="s">
        <v>139</v>
      </c>
      <c r="G5250" s="1" t="s">
        <v>140</v>
      </c>
      <c r="H5250">
        <v>70</v>
      </c>
      <c r="I5250">
        <v>70</v>
      </c>
      <c r="J5250" s="1" t="s">
        <v>5381</v>
      </c>
      <c r="K5250" s="1" t="s">
        <v>5382</v>
      </c>
      <c r="L5250" s="1" t="s">
        <v>2263</v>
      </c>
      <c r="M5250" s="1" t="s">
        <v>1603</v>
      </c>
      <c r="N5250">
        <v>1786</v>
      </c>
      <c r="O5250" s="1" t="s">
        <v>96</v>
      </c>
      <c r="P5250">
        <v>1</v>
      </c>
      <c r="Q5250">
        <v>3</v>
      </c>
      <c r="R5250">
        <v>3</v>
      </c>
      <c r="S5250" s="1" t="s">
        <v>421</v>
      </c>
      <c r="T5250" s="1" t="s">
        <v>176</v>
      </c>
      <c r="U5250" s="1" t="s">
        <v>643</v>
      </c>
      <c r="V5250" s="1" t="s">
        <v>35</v>
      </c>
      <c r="W5250">
        <v>8</v>
      </c>
      <c r="X5250" s="2">
        <v>43101</v>
      </c>
      <c r="Y5250" s="1" t="s">
        <v>100</v>
      </c>
      <c r="Z5250" s="1" t="s">
        <v>101</v>
      </c>
      <c r="AA5250" s="1" t="s">
        <v>218</v>
      </c>
      <c r="AB5250" s="1" t="s">
        <v>573</v>
      </c>
      <c r="AC5250" s="1" t="s">
        <v>822</v>
      </c>
      <c r="AD5250" s="1" t="s">
        <v>822</v>
      </c>
      <c r="AE5250" s="1" t="s">
        <v>822</v>
      </c>
      <c r="AF5250" s="1" t="s">
        <v>822</v>
      </c>
      <c r="AG5250" s="1" t="s">
        <v>544</v>
      </c>
      <c r="AH5250" s="1" t="s">
        <v>544</v>
      </c>
      <c r="AI5250" s="1" t="s">
        <v>544</v>
      </c>
      <c r="AJ5250" s="1" t="s">
        <v>822</v>
      </c>
      <c r="AK5250" s="1" t="s">
        <v>721</v>
      </c>
      <c r="AL5250" s="1" t="s">
        <v>721</v>
      </c>
      <c r="AM5250" s="1" t="s">
        <v>721</v>
      </c>
      <c r="AN5250" s="1" t="s">
        <v>841</v>
      </c>
      <c r="AO5250" s="1" t="s">
        <v>841</v>
      </c>
      <c r="AP5250" s="1" t="s">
        <v>841</v>
      </c>
      <c r="AQ5250" s="1" t="s">
        <v>841</v>
      </c>
      <c r="AR5250" s="1" t="s">
        <v>841</v>
      </c>
      <c r="AS5250" s="1" t="s">
        <v>645</v>
      </c>
      <c r="AT5250" s="1" t="s">
        <v>111</v>
      </c>
      <c r="AU5250" s="1" t="s">
        <v>111</v>
      </c>
      <c r="AV5250" s="1" t="s">
        <v>111</v>
      </c>
      <c r="AW5250" s="1" t="s">
        <v>645</v>
      </c>
      <c r="AX5250" s="1" t="s">
        <v>1117</v>
      </c>
      <c r="AY5250" s="1" t="s">
        <v>546</v>
      </c>
      <c r="AZ5250" s="1" t="s">
        <v>546</v>
      </c>
      <c r="BA5250" s="1" t="s">
        <v>546</v>
      </c>
      <c r="BB5250" s="1" t="s">
        <v>1117</v>
      </c>
      <c r="BC5250">
        <v>48</v>
      </c>
      <c r="BD5250">
        <v>56</v>
      </c>
      <c r="BE5250">
        <v>60</v>
      </c>
      <c r="BF5250">
        <v>71</v>
      </c>
      <c r="BG5250">
        <v>63</v>
      </c>
      <c r="BH5250">
        <v>65</v>
      </c>
      <c r="BI5250">
        <v>46</v>
      </c>
      <c r="BJ5250">
        <v>49</v>
      </c>
      <c r="BK5250">
        <v>74</v>
      </c>
      <c r="BL5250">
        <v>73</v>
      </c>
      <c r="BM5250">
        <v>67</v>
      </c>
      <c r="BN5250">
        <v>74</v>
      </c>
      <c r="BO5250">
        <v>78</v>
      </c>
      <c r="BP5250">
        <v>76</v>
      </c>
      <c r="BQ5250">
        <v>72</v>
      </c>
      <c r="BR5250">
        <v>72</v>
      </c>
      <c r="BS5250">
        <v>80</v>
      </c>
      <c r="BT5250">
        <v>67</v>
      </c>
      <c r="BU5250">
        <v>67</v>
      </c>
      <c r="BV5250">
        <v>49</v>
      </c>
      <c r="BW5250">
        <v>74</v>
      </c>
      <c r="BX5250">
        <v>40</v>
      </c>
      <c r="BY5250">
        <v>72</v>
      </c>
      <c r="BZ5250">
        <v>73</v>
      </c>
      <c r="CA5250">
        <v>49</v>
      </c>
      <c r="CB5250">
        <v>68</v>
      </c>
      <c r="CC5250">
        <v>38</v>
      </c>
      <c r="CD5250">
        <v>43</v>
      </c>
      <c r="CE5250">
        <v>40</v>
      </c>
      <c r="CF5250">
        <v>13</v>
      </c>
      <c r="CG5250">
        <v>8</v>
      </c>
      <c r="CH5250">
        <v>8</v>
      </c>
      <c r="CI5250">
        <v>9</v>
      </c>
      <c r="CJ5250">
        <v>12</v>
      </c>
      <c r="CK5250" s="1" t="s">
        <v>3383</v>
      </c>
    </row>
    <row r="5251" spans="1:89" x14ac:dyDescent="0.25">
      <c r="A5251">
        <v>5249</v>
      </c>
      <c r="B5251">
        <v>174732</v>
      </c>
      <c r="C5251" s="1" t="s">
        <v>12747</v>
      </c>
      <c r="D5251">
        <v>34</v>
      </c>
      <c r="E5251" s="1" t="s">
        <v>12748</v>
      </c>
      <c r="F5251" s="1" t="s">
        <v>8591</v>
      </c>
      <c r="G5251" s="1" t="s">
        <v>8592</v>
      </c>
      <c r="H5251">
        <v>70</v>
      </c>
      <c r="I5251">
        <v>70</v>
      </c>
      <c r="J5251" s="1" t="s">
        <v>7502</v>
      </c>
      <c r="K5251" s="1" t="s">
        <v>7503</v>
      </c>
      <c r="L5251" s="1" t="s">
        <v>7585</v>
      </c>
      <c r="M5251" s="1" t="s">
        <v>1470</v>
      </c>
      <c r="N5251">
        <v>1926</v>
      </c>
      <c r="O5251" s="1" t="s">
        <v>122</v>
      </c>
      <c r="P5251">
        <v>1</v>
      </c>
      <c r="Q5251">
        <v>3</v>
      </c>
      <c r="R5251">
        <v>3</v>
      </c>
      <c r="S5251" s="1" t="s">
        <v>1201</v>
      </c>
      <c r="T5251" s="1" t="s">
        <v>353</v>
      </c>
      <c r="U5251" s="1" t="s">
        <v>643</v>
      </c>
      <c r="V5251" s="1" t="s">
        <v>44</v>
      </c>
      <c r="W5251">
        <v>8</v>
      </c>
      <c r="X5251" s="2">
        <v>42739</v>
      </c>
      <c r="Y5251" s="1" t="s">
        <v>100</v>
      </c>
      <c r="Z5251" s="1" t="s">
        <v>272</v>
      </c>
      <c r="AA5251" s="1" t="s">
        <v>218</v>
      </c>
      <c r="AB5251" s="1" t="s">
        <v>234</v>
      </c>
      <c r="AC5251" s="1" t="s">
        <v>821</v>
      </c>
      <c r="AD5251" s="1" t="s">
        <v>821</v>
      </c>
      <c r="AE5251" s="1" t="s">
        <v>821</v>
      </c>
      <c r="AF5251" s="1" t="s">
        <v>109</v>
      </c>
      <c r="AG5251" s="1" t="s">
        <v>545</v>
      </c>
      <c r="AH5251" s="1" t="s">
        <v>545</v>
      </c>
      <c r="AI5251" s="1" t="s">
        <v>545</v>
      </c>
      <c r="AJ5251" s="1" t="s">
        <v>109</v>
      </c>
      <c r="AK5251" s="1" t="s">
        <v>109</v>
      </c>
      <c r="AL5251" s="1" t="s">
        <v>109</v>
      </c>
      <c r="AM5251" s="1" t="s">
        <v>109</v>
      </c>
      <c r="AN5251" s="1" t="s">
        <v>535</v>
      </c>
      <c r="AO5251" s="1" t="s">
        <v>822</v>
      </c>
      <c r="AP5251" s="1" t="s">
        <v>822</v>
      </c>
      <c r="AQ5251" s="1" t="s">
        <v>822</v>
      </c>
      <c r="AR5251" s="1" t="s">
        <v>535</v>
      </c>
      <c r="AS5251" s="1" t="s">
        <v>841</v>
      </c>
      <c r="AT5251" s="1" t="s">
        <v>544</v>
      </c>
      <c r="AU5251" s="1" t="s">
        <v>544</v>
      </c>
      <c r="AV5251" s="1" t="s">
        <v>544</v>
      </c>
      <c r="AW5251" s="1" t="s">
        <v>841</v>
      </c>
      <c r="AX5251" s="1" t="s">
        <v>822</v>
      </c>
      <c r="AY5251" s="1" t="s">
        <v>841</v>
      </c>
      <c r="AZ5251" s="1" t="s">
        <v>841</v>
      </c>
      <c r="BA5251" s="1" t="s">
        <v>841</v>
      </c>
      <c r="BB5251" s="1" t="s">
        <v>822</v>
      </c>
      <c r="BC5251">
        <v>72</v>
      </c>
      <c r="BD5251">
        <v>50</v>
      </c>
      <c r="BE5251">
        <v>63</v>
      </c>
      <c r="BF5251">
        <v>68</v>
      </c>
      <c r="BG5251">
        <v>58</v>
      </c>
      <c r="BH5251">
        <v>64</v>
      </c>
      <c r="BI5251">
        <v>70</v>
      </c>
      <c r="BJ5251">
        <v>69</v>
      </c>
      <c r="BK5251">
        <v>70</v>
      </c>
      <c r="BL5251">
        <v>68</v>
      </c>
      <c r="BM5251">
        <v>63</v>
      </c>
      <c r="BN5251">
        <v>64</v>
      </c>
      <c r="BO5251">
        <v>81</v>
      </c>
      <c r="BP5251">
        <v>72</v>
      </c>
      <c r="BQ5251">
        <v>62</v>
      </c>
      <c r="BR5251">
        <v>74</v>
      </c>
      <c r="BS5251">
        <v>66</v>
      </c>
      <c r="BT5251">
        <v>74</v>
      </c>
      <c r="BU5251">
        <v>77</v>
      </c>
      <c r="BV5251">
        <v>61</v>
      </c>
      <c r="BW5251">
        <v>80</v>
      </c>
      <c r="BX5251">
        <v>69</v>
      </c>
      <c r="BY5251">
        <v>55</v>
      </c>
      <c r="BZ5251">
        <v>66</v>
      </c>
      <c r="CA5251">
        <v>69</v>
      </c>
      <c r="CB5251">
        <v>72</v>
      </c>
      <c r="CC5251">
        <v>60</v>
      </c>
      <c r="CD5251">
        <v>66</v>
      </c>
      <c r="CE5251">
        <v>60</v>
      </c>
      <c r="CF5251">
        <v>9</v>
      </c>
      <c r="CG5251">
        <v>11</v>
      </c>
      <c r="CH5251">
        <v>16</v>
      </c>
      <c r="CI5251">
        <v>6</v>
      </c>
      <c r="CJ5251">
        <v>13</v>
      </c>
      <c r="CK5251" s="1" t="s">
        <v>5410</v>
      </c>
    </row>
    <row r="5252" spans="1:89" x14ac:dyDescent="0.25">
      <c r="A5252">
        <v>5250</v>
      </c>
      <c r="B5252">
        <v>182412</v>
      </c>
      <c r="C5252" s="1" t="s">
        <v>12749</v>
      </c>
      <c r="D5252">
        <v>30</v>
      </c>
      <c r="E5252" s="1" t="s">
        <v>12750</v>
      </c>
      <c r="F5252" s="1" t="s">
        <v>3897</v>
      </c>
      <c r="G5252" s="1" t="s">
        <v>3898</v>
      </c>
      <c r="H5252">
        <v>70</v>
      </c>
      <c r="I5252">
        <v>70</v>
      </c>
      <c r="J5252" s="1" t="s">
        <v>4182</v>
      </c>
      <c r="K5252" s="1" t="s">
        <v>4183</v>
      </c>
      <c r="L5252" s="1" t="s">
        <v>5266</v>
      </c>
      <c r="M5252" s="1" t="s">
        <v>1603</v>
      </c>
      <c r="N5252">
        <v>1716</v>
      </c>
      <c r="O5252" s="1" t="s">
        <v>122</v>
      </c>
      <c r="P5252">
        <v>1</v>
      </c>
      <c r="Q5252">
        <v>3</v>
      </c>
      <c r="R5252">
        <v>2</v>
      </c>
      <c r="S5252" s="1" t="s">
        <v>609</v>
      </c>
      <c r="T5252" s="1" t="s">
        <v>176</v>
      </c>
      <c r="U5252" s="1" t="s">
        <v>643</v>
      </c>
      <c r="V5252" s="1" t="s">
        <v>51</v>
      </c>
      <c r="W5252">
        <v>35</v>
      </c>
      <c r="X5252" s="2">
        <v>41641</v>
      </c>
      <c r="Y5252" s="1" t="s">
        <v>100</v>
      </c>
      <c r="Z5252" s="1" t="s">
        <v>101</v>
      </c>
      <c r="AA5252" s="1" t="s">
        <v>428</v>
      </c>
      <c r="AB5252" s="1" t="s">
        <v>342</v>
      </c>
      <c r="AC5252" s="1" t="s">
        <v>644</v>
      </c>
      <c r="AD5252" s="1" t="s">
        <v>644</v>
      </c>
      <c r="AE5252" s="1" t="s">
        <v>644</v>
      </c>
      <c r="AF5252" s="1" t="s">
        <v>1117</v>
      </c>
      <c r="AG5252" s="1" t="s">
        <v>1092</v>
      </c>
      <c r="AH5252" s="1" t="s">
        <v>1092</v>
      </c>
      <c r="AI5252" s="1" t="s">
        <v>1092</v>
      </c>
      <c r="AJ5252" s="1" t="s">
        <v>1117</v>
      </c>
      <c r="AK5252" s="1" t="s">
        <v>1092</v>
      </c>
      <c r="AL5252" s="1" t="s">
        <v>1092</v>
      </c>
      <c r="AM5252" s="1" t="s">
        <v>1092</v>
      </c>
      <c r="AN5252" s="1" t="s">
        <v>1092</v>
      </c>
      <c r="AO5252" s="1" t="s">
        <v>646</v>
      </c>
      <c r="AP5252" s="1" t="s">
        <v>646</v>
      </c>
      <c r="AQ5252" s="1" t="s">
        <v>646</v>
      </c>
      <c r="AR5252" s="1" t="s">
        <v>1092</v>
      </c>
      <c r="AS5252" s="1" t="s">
        <v>821</v>
      </c>
      <c r="AT5252" s="1" t="s">
        <v>535</v>
      </c>
      <c r="AU5252" s="1" t="s">
        <v>535</v>
      </c>
      <c r="AV5252" s="1" t="s">
        <v>535</v>
      </c>
      <c r="AW5252" s="1" t="s">
        <v>821</v>
      </c>
      <c r="AX5252" s="1" t="s">
        <v>109</v>
      </c>
      <c r="AY5252" s="1" t="s">
        <v>544</v>
      </c>
      <c r="AZ5252" s="1" t="s">
        <v>544</v>
      </c>
      <c r="BA5252" s="1" t="s">
        <v>544</v>
      </c>
      <c r="BB5252" s="1" t="s">
        <v>109</v>
      </c>
      <c r="BC5252">
        <v>49</v>
      </c>
      <c r="BD5252">
        <v>44</v>
      </c>
      <c r="BE5252">
        <v>70</v>
      </c>
      <c r="BF5252">
        <v>63</v>
      </c>
      <c r="BG5252">
        <v>36</v>
      </c>
      <c r="BH5252">
        <v>54</v>
      </c>
      <c r="BI5252">
        <v>45</v>
      </c>
      <c r="BJ5252">
        <v>54</v>
      </c>
      <c r="BK5252">
        <v>60</v>
      </c>
      <c r="BL5252">
        <v>55</v>
      </c>
      <c r="BM5252">
        <v>57</v>
      </c>
      <c r="BN5252">
        <v>64</v>
      </c>
      <c r="BO5252">
        <v>53</v>
      </c>
      <c r="BP5252">
        <v>63</v>
      </c>
      <c r="BQ5252">
        <v>53</v>
      </c>
      <c r="BR5252">
        <v>72</v>
      </c>
      <c r="BS5252">
        <v>60</v>
      </c>
      <c r="BT5252">
        <v>71</v>
      </c>
      <c r="BU5252">
        <v>75</v>
      </c>
      <c r="BV5252">
        <v>61</v>
      </c>
      <c r="BW5252">
        <v>80</v>
      </c>
      <c r="BX5252">
        <v>65</v>
      </c>
      <c r="BY5252">
        <v>50</v>
      </c>
      <c r="BZ5252">
        <v>49</v>
      </c>
      <c r="CA5252">
        <v>47</v>
      </c>
      <c r="CB5252">
        <v>66</v>
      </c>
      <c r="CC5252">
        <v>72</v>
      </c>
      <c r="CD5252">
        <v>67</v>
      </c>
      <c r="CE5252">
        <v>70</v>
      </c>
      <c r="CF5252">
        <v>14</v>
      </c>
      <c r="CG5252">
        <v>9</v>
      </c>
      <c r="CH5252">
        <v>10</v>
      </c>
      <c r="CI5252">
        <v>10</v>
      </c>
      <c r="CJ5252">
        <v>14</v>
      </c>
      <c r="CK5252" s="1" t="s">
        <v>6033</v>
      </c>
    </row>
    <row r="5253" spans="1:89" x14ac:dyDescent="0.25">
      <c r="A5253">
        <v>5251</v>
      </c>
      <c r="B5253">
        <v>208269</v>
      </c>
      <c r="C5253" s="1" t="s">
        <v>12751</v>
      </c>
      <c r="D5253">
        <v>32</v>
      </c>
      <c r="E5253" s="1" t="s">
        <v>12752</v>
      </c>
      <c r="F5253" s="1" t="s">
        <v>200</v>
      </c>
      <c r="G5253" s="1" t="s">
        <v>201</v>
      </c>
      <c r="H5253">
        <v>70</v>
      </c>
      <c r="I5253">
        <v>70</v>
      </c>
      <c r="J5253" s="1" t="s">
        <v>4818</v>
      </c>
      <c r="K5253" s="1" t="s">
        <v>4819</v>
      </c>
      <c r="L5253" s="1" t="s">
        <v>5963</v>
      </c>
      <c r="M5253" s="1" t="s">
        <v>1470</v>
      </c>
      <c r="N5253">
        <v>1520</v>
      </c>
      <c r="O5253" s="1" t="s">
        <v>122</v>
      </c>
      <c r="P5253">
        <v>1</v>
      </c>
      <c r="Q5253">
        <v>3</v>
      </c>
      <c r="R5253">
        <v>2</v>
      </c>
      <c r="S5253" s="1" t="s">
        <v>421</v>
      </c>
      <c r="T5253" s="1" t="s">
        <v>353</v>
      </c>
      <c r="U5253" s="1" t="s">
        <v>643</v>
      </c>
      <c r="V5253" s="1" t="s">
        <v>28</v>
      </c>
      <c r="W5253">
        <v>9</v>
      </c>
      <c r="X5253" s="2">
        <v>43220</v>
      </c>
      <c r="Y5253" s="1" t="s">
        <v>100</v>
      </c>
      <c r="Z5253" s="1" t="s">
        <v>272</v>
      </c>
      <c r="AA5253" s="1" t="s">
        <v>164</v>
      </c>
      <c r="AB5253" s="1" t="s">
        <v>3888</v>
      </c>
      <c r="AC5253" s="1" t="s">
        <v>544</v>
      </c>
      <c r="AD5253" s="1" t="s">
        <v>544</v>
      </c>
      <c r="AE5253" s="1" t="s">
        <v>544</v>
      </c>
      <c r="AF5253" s="1" t="s">
        <v>645</v>
      </c>
      <c r="AG5253" s="1" t="s">
        <v>110</v>
      </c>
      <c r="AH5253" s="1" t="s">
        <v>110</v>
      </c>
      <c r="AI5253" s="1" t="s">
        <v>110</v>
      </c>
      <c r="AJ5253" s="1" t="s">
        <v>645</v>
      </c>
      <c r="AK5253" s="1" t="s">
        <v>1117</v>
      </c>
      <c r="AL5253" s="1" t="s">
        <v>1117</v>
      </c>
      <c r="AM5253" s="1" t="s">
        <v>1117</v>
      </c>
      <c r="AN5253" s="1" t="s">
        <v>536</v>
      </c>
      <c r="AO5253" s="1" t="s">
        <v>1448</v>
      </c>
      <c r="AP5253" s="1" t="s">
        <v>1448</v>
      </c>
      <c r="AQ5253" s="1" t="s">
        <v>1448</v>
      </c>
      <c r="AR5253" s="1" t="s">
        <v>536</v>
      </c>
      <c r="AS5253" s="1" t="s">
        <v>2380</v>
      </c>
      <c r="AT5253" s="1" t="s">
        <v>2380</v>
      </c>
      <c r="AU5253" s="1" t="s">
        <v>2380</v>
      </c>
      <c r="AV5253" s="1" t="s">
        <v>2380</v>
      </c>
      <c r="AW5253" s="1" t="s">
        <v>2380</v>
      </c>
      <c r="AX5253" s="1" t="s">
        <v>2380</v>
      </c>
      <c r="AY5253" s="1" t="s">
        <v>1448</v>
      </c>
      <c r="AZ5253" s="1" t="s">
        <v>1448</v>
      </c>
      <c r="BA5253" s="1" t="s">
        <v>1448</v>
      </c>
      <c r="BB5253" s="1" t="s">
        <v>2380</v>
      </c>
      <c r="BC5253">
        <v>30</v>
      </c>
      <c r="BD5253">
        <v>74</v>
      </c>
      <c r="BE5253">
        <v>78</v>
      </c>
      <c r="BF5253">
        <v>38</v>
      </c>
      <c r="BG5253">
        <v>55</v>
      </c>
      <c r="BH5253">
        <v>52</v>
      </c>
      <c r="BI5253">
        <v>36</v>
      </c>
      <c r="BJ5253">
        <v>35</v>
      </c>
      <c r="BK5253">
        <v>23</v>
      </c>
      <c r="BL5253">
        <v>62</v>
      </c>
      <c r="BM5253">
        <v>64</v>
      </c>
      <c r="BN5253">
        <v>72</v>
      </c>
      <c r="BO5253">
        <v>49</v>
      </c>
      <c r="BP5253">
        <v>53</v>
      </c>
      <c r="BQ5253">
        <v>42</v>
      </c>
      <c r="BR5253">
        <v>76</v>
      </c>
      <c r="BS5253">
        <v>71</v>
      </c>
      <c r="BT5253">
        <v>52</v>
      </c>
      <c r="BU5253">
        <v>92</v>
      </c>
      <c r="BV5253">
        <v>68</v>
      </c>
      <c r="BW5253">
        <v>62</v>
      </c>
      <c r="BX5253">
        <v>25</v>
      </c>
      <c r="BY5253">
        <v>77</v>
      </c>
      <c r="BZ5253">
        <v>44</v>
      </c>
      <c r="CA5253">
        <v>55</v>
      </c>
      <c r="CB5253">
        <v>72</v>
      </c>
      <c r="CC5253">
        <v>38</v>
      </c>
      <c r="CD5253">
        <v>19</v>
      </c>
      <c r="CE5253">
        <v>17</v>
      </c>
      <c r="CF5253">
        <v>15</v>
      </c>
      <c r="CG5253">
        <v>9</v>
      </c>
      <c r="CH5253">
        <v>16</v>
      </c>
      <c r="CI5253">
        <v>14</v>
      </c>
      <c r="CJ5253">
        <v>7</v>
      </c>
      <c r="CK5253" s="1" t="s">
        <v>3907</v>
      </c>
    </row>
    <row r="5254" spans="1:89" x14ac:dyDescent="0.25">
      <c r="A5254">
        <v>5252</v>
      </c>
      <c r="B5254">
        <v>193421</v>
      </c>
      <c r="C5254" s="1" t="s">
        <v>12753</v>
      </c>
      <c r="D5254">
        <v>32</v>
      </c>
      <c r="E5254" s="1" t="s">
        <v>12754</v>
      </c>
      <c r="F5254" s="1" t="s">
        <v>155</v>
      </c>
      <c r="G5254" s="1" t="s">
        <v>156</v>
      </c>
      <c r="H5254">
        <v>70</v>
      </c>
      <c r="I5254">
        <v>70</v>
      </c>
      <c r="J5254" s="1" t="s">
        <v>5875</v>
      </c>
      <c r="K5254" s="1" t="s">
        <v>9638</v>
      </c>
      <c r="L5254" s="1" t="s">
        <v>5266</v>
      </c>
      <c r="M5254" s="1" t="s">
        <v>3029</v>
      </c>
      <c r="N5254">
        <v>1833</v>
      </c>
      <c r="O5254" s="1" t="s">
        <v>122</v>
      </c>
      <c r="P5254">
        <v>1</v>
      </c>
      <c r="Q5254">
        <v>4</v>
      </c>
      <c r="R5254">
        <v>3</v>
      </c>
      <c r="S5254" s="1" t="s">
        <v>97</v>
      </c>
      <c r="T5254" s="1" t="s">
        <v>161</v>
      </c>
      <c r="U5254" s="1" t="s">
        <v>643</v>
      </c>
      <c r="V5254" s="1" t="s">
        <v>41</v>
      </c>
      <c r="W5254">
        <v>23</v>
      </c>
      <c r="X5254" s="2">
        <v>42745</v>
      </c>
      <c r="Y5254" s="1" t="s">
        <v>100</v>
      </c>
      <c r="Z5254" s="1" t="s">
        <v>272</v>
      </c>
      <c r="AA5254" s="1" t="s">
        <v>296</v>
      </c>
      <c r="AB5254" s="1" t="s">
        <v>315</v>
      </c>
      <c r="AC5254" s="1" t="s">
        <v>545</v>
      </c>
      <c r="AD5254" s="1" t="s">
        <v>545</v>
      </c>
      <c r="AE5254" s="1" t="s">
        <v>545</v>
      </c>
      <c r="AF5254" s="1" t="s">
        <v>721</v>
      </c>
      <c r="AG5254" s="1" t="s">
        <v>841</v>
      </c>
      <c r="AH5254" s="1" t="s">
        <v>841</v>
      </c>
      <c r="AI5254" s="1" t="s">
        <v>841</v>
      </c>
      <c r="AJ5254" s="1" t="s">
        <v>721</v>
      </c>
      <c r="AK5254" s="1" t="s">
        <v>836</v>
      </c>
      <c r="AL5254" s="1" t="s">
        <v>836</v>
      </c>
      <c r="AM5254" s="1" t="s">
        <v>836</v>
      </c>
      <c r="AN5254" s="1" t="s">
        <v>544</v>
      </c>
      <c r="AO5254" s="1" t="s">
        <v>544</v>
      </c>
      <c r="AP5254" s="1" t="s">
        <v>544</v>
      </c>
      <c r="AQ5254" s="1" t="s">
        <v>544</v>
      </c>
      <c r="AR5254" s="1" t="s">
        <v>544</v>
      </c>
      <c r="AS5254" s="1" t="s">
        <v>110</v>
      </c>
      <c r="AT5254" s="1" t="s">
        <v>821</v>
      </c>
      <c r="AU5254" s="1" t="s">
        <v>821</v>
      </c>
      <c r="AV5254" s="1" t="s">
        <v>821</v>
      </c>
      <c r="AW5254" s="1" t="s">
        <v>110</v>
      </c>
      <c r="AX5254" s="1" t="s">
        <v>111</v>
      </c>
      <c r="AY5254" s="1" t="s">
        <v>1092</v>
      </c>
      <c r="AZ5254" s="1" t="s">
        <v>1092</v>
      </c>
      <c r="BA5254" s="1" t="s">
        <v>1092</v>
      </c>
      <c r="BB5254" s="1" t="s">
        <v>111</v>
      </c>
      <c r="BC5254">
        <v>81</v>
      </c>
      <c r="BD5254">
        <v>65</v>
      </c>
      <c r="BE5254">
        <v>43</v>
      </c>
      <c r="BF5254">
        <v>74</v>
      </c>
      <c r="BG5254">
        <v>57</v>
      </c>
      <c r="BH5254">
        <v>70</v>
      </c>
      <c r="BI5254">
        <v>82</v>
      </c>
      <c r="BJ5254">
        <v>83</v>
      </c>
      <c r="BK5254">
        <v>80</v>
      </c>
      <c r="BL5254">
        <v>73</v>
      </c>
      <c r="BM5254">
        <v>65</v>
      </c>
      <c r="BN5254">
        <v>53</v>
      </c>
      <c r="BO5254">
        <v>69</v>
      </c>
      <c r="BP5254">
        <v>61</v>
      </c>
      <c r="BQ5254">
        <v>69</v>
      </c>
      <c r="BR5254">
        <v>72</v>
      </c>
      <c r="BS5254">
        <v>40</v>
      </c>
      <c r="BT5254">
        <v>34</v>
      </c>
      <c r="BU5254">
        <v>52</v>
      </c>
      <c r="BV5254">
        <v>77</v>
      </c>
      <c r="BW5254">
        <v>42</v>
      </c>
      <c r="BX5254">
        <v>56</v>
      </c>
      <c r="BY5254">
        <v>66</v>
      </c>
      <c r="BZ5254">
        <v>73</v>
      </c>
      <c r="CA5254">
        <v>70</v>
      </c>
      <c r="CB5254">
        <v>63</v>
      </c>
      <c r="CC5254">
        <v>55</v>
      </c>
      <c r="CD5254">
        <v>65</v>
      </c>
      <c r="CE5254">
        <v>52</v>
      </c>
      <c r="CF5254">
        <v>12</v>
      </c>
      <c r="CG5254">
        <v>9</v>
      </c>
      <c r="CH5254">
        <v>14</v>
      </c>
      <c r="CI5254">
        <v>11</v>
      </c>
      <c r="CJ5254">
        <v>8</v>
      </c>
      <c r="CK5254" s="1" t="s">
        <v>3187</v>
      </c>
    </row>
    <row r="5255" spans="1:89" x14ac:dyDescent="0.25">
      <c r="A5255">
        <v>5253</v>
      </c>
      <c r="B5255">
        <v>213902</v>
      </c>
      <c r="C5255" s="1" t="s">
        <v>12755</v>
      </c>
      <c r="D5255">
        <v>23</v>
      </c>
      <c r="E5255" s="1" t="s">
        <v>12756</v>
      </c>
      <c r="F5255" s="1" t="s">
        <v>139</v>
      </c>
      <c r="G5255" s="1" t="s">
        <v>140</v>
      </c>
      <c r="H5255">
        <v>70</v>
      </c>
      <c r="I5255">
        <v>76</v>
      </c>
      <c r="J5255" s="1" t="s">
        <v>3982</v>
      </c>
      <c r="K5255" s="1" t="s">
        <v>3983</v>
      </c>
      <c r="L5255" s="1" t="s">
        <v>3187</v>
      </c>
      <c r="M5255" s="1" t="s">
        <v>1470</v>
      </c>
      <c r="N5255">
        <v>1726</v>
      </c>
      <c r="O5255" s="1" t="s">
        <v>122</v>
      </c>
      <c r="P5255">
        <v>1</v>
      </c>
      <c r="Q5255">
        <v>3</v>
      </c>
      <c r="R5255">
        <v>3</v>
      </c>
      <c r="S5255" s="1" t="s">
        <v>97</v>
      </c>
      <c r="T5255" s="1" t="s">
        <v>161</v>
      </c>
      <c r="U5255" s="1" t="s">
        <v>643</v>
      </c>
      <c r="V5255" s="1" t="s">
        <v>44</v>
      </c>
      <c r="W5255">
        <v>95</v>
      </c>
      <c r="X5255" s="2">
        <v>42193</v>
      </c>
      <c r="Y5255" s="1" t="s">
        <v>100</v>
      </c>
      <c r="Z5255" s="1" t="s">
        <v>163</v>
      </c>
      <c r="AA5255" s="1" t="s">
        <v>341</v>
      </c>
      <c r="AB5255" s="1" t="s">
        <v>165</v>
      </c>
      <c r="AC5255" s="1" t="s">
        <v>645</v>
      </c>
      <c r="AD5255" s="1" t="s">
        <v>645</v>
      </c>
      <c r="AE5255" s="1" t="s">
        <v>645</v>
      </c>
      <c r="AF5255" s="1" t="s">
        <v>645</v>
      </c>
      <c r="AG5255" s="1" t="s">
        <v>646</v>
      </c>
      <c r="AH5255" s="1" t="s">
        <v>646</v>
      </c>
      <c r="AI5255" s="1" t="s">
        <v>646</v>
      </c>
      <c r="AJ5255" s="1" t="s">
        <v>645</v>
      </c>
      <c r="AK5255" s="1" t="s">
        <v>111</v>
      </c>
      <c r="AL5255" s="1" t="s">
        <v>111</v>
      </c>
      <c r="AM5255" s="1" t="s">
        <v>111</v>
      </c>
      <c r="AN5255" s="1" t="s">
        <v>111</v>
      </c>
      <c r="AO5255" s="1" t="s">
        <v>109</v>
      </c>
      <c r="AP5255" s="1" t="s">
        <v>109</v>
      </c>
      <c r="AQ5255" s="1" t="s">
        <v>109</v>
      </c>
      <c r="AR5255" s="1" t="s">
        <v>111</v>
      </c>
      <c r="AS5255" s="1" t="s">
        <v>545</v>
      </c>
      <c r="AT5255" s="1" t="s">
        <v>544</v>
      </c>
      <c r="AU5255" s="1" t="s">
        <v>544</v>
      </c>
      <c r="AV5255" s="1" t="s">
        <v>544</v>
      </c>
      <c r="AW5255" s="1" t="s">
        <v>545</v>
      </c>
      <c r="AX5255" s="1" t="s">
        <v>109</v>
      </c>
      <c r="AY5255" s="1" t="s">
        <v>544</v>
      </c>
      <c r="AZ5255" s="1" t="s">
        <v>544</v>
      </c>
      <c r="BA5255" s="1" t="s">
        <v>544</v>
      </c>
      <c r="BB5255" s="1" t="s">
        <v>109</v>
      </c>
      <c r="BC5255">
        <v>42</v>
      </c>
      <c r="BD5255">
        <v>37</v>
      </c>
      <c r="BE5255">
        <v>63</v>
      </c>
      <c r="BF5255">
        <v>69</v>
      </c>
      <c r="BG5255">
        <v>44</v>
      </c>
      <c r="BH5255">
        <v>63</v>
      </c>
      <c r="BI5255">
        <v>46</v>
      </c>
      <c r="BJ5255">
        <v>49</v>
      </c>
      <c r="BK5255">
        <v>73</v>
      </c>
      <c r="BL5255">
        <v>66</v>
      </c>
      <c r="BM5255">
        <v>64</v>
      </c>
      <c r="BN5255">
        <v>53</v>
      </c>
      <c r="BO5255">
        <v>58</v>
      </c>
      <c r="BP5255">
        <v>64</v>
      </c>
      <c r="BQ5255">
        <v>55</v>
      </c>
      <c r="BR5255">
        <v>62</v>
      </c>
      <c r="BS5255">
        <v>67</v>
      </c>
      <c r="BT5255">
        <v>71</v>
      </c>
      <c r="BU5255">
        <v>74</v>
      </c>
      <c r="BV5255">
        <v>47</v>
      </c>
      <c r="BW5255">
        <v>74</v>
      </c>
      <c r="BX5255">
        <v>64</v>
      </c>
      <c r="BY5255">
        <v>54</v>
      </c>
      <c r="BZ5255">
        <v>55</v>
      </c>
      <c r="CA5255">
        <v>50</v>
      </c>
      <c r="CB5255">
        <v>56</v>
      </c>
      <c r="CC5255">
        <v>69</v>
      </c>
      <c r="CD5255">
        <v>75</v>
      </c>
      <c r="CE5255">
        <v>70</v>
      </c>
      <c r="CF5255">
        <v>8</v>
      </c>
      <c r="CG5255">
        <v>11</v>
      </c>
      <c r="CH5255">
        <v>9</v>
      </c>
      <c r="CI5255">
        <v>8</v>
      </c>
      <c r="CJ5255">
        <v>12</v>
      </c>
      <c r="CK5255" s="1" t="s">
        <v>2756</v>
      </c>
    </row>
    <row r="5256" spans="1:89" x14ac:dyDescent="0.25">
      <c r="A5256">
        <v>5254</v>
      </c>
      <c r="B5256">
        <v>221582</v>
      </c>
      <c r="C5256" s="1" t="s">
        <v>12757</v>
      </c>
      <c r="D5256">
        <v>28</v>
      </c>
      <c r="E5256" s="1" t="s">
        <v>12758</v>
      </c>
      <c r="F5256" s="1" t="s">
        <v>387</v>
      </c>
      <c r="G5256" s="1" t="s">
        <v>388</v>
      </c>
      <c r="H5256">
        <v>70</v>
      </c>
      <c r="I5256">
        <v>70</v>
      </c>
      <c r="J5256" s="1" t="s">
        <v>6829</v>
      </c>
      <c r="K5256" s="1" t="s">
        <v>6830</v>
      </c>
      <c r="L5256" s="1" t="s">
        <v>5963</v>
      </c>
      <c r="M5256" s="1" t="s">
        <v>3384</v>
      </c>
      <c r="N5256">
        <v>1792</v>
      </c>
      <c r="O5256" s="1" t="s">
        <v>122</v>
      </c>
      <c r="P5256">
        <v>1</v>
      </c>
      <c r="Q5256">
        <v>2</v>
      </c>
      <c r="R5256">
        <v>2</v>
      </c>
      <c r="S5256" s="1" t="s">
        <v>145</v>
      </c>
      <c r="T5256" s="1" t="s">
        <v>176</v>
      </c>
      <c r="U5256" s="1" t="s">
        <v>643</v>
      </c>
      <c r="V5256" s="1" t="s">
        <v>52</v>
      </c>
      <c r="W5256">
        <v>18</v>
      </c>
      <c r="X5256" s="2">
        <v>42725</v>
      </c>
      <c r="Y5256" s="1" t="s">
        <v>100</v>
      </c>
      <c r="Z5256" s="1" t="s">
        <v>163</v>
      </c>
      <c r="AA5256" s="1" t="s">
        <v>296</v>
      </c>
      <c r="AB5256" s="1" t="s">
        <v>103</v>
      </c>
      <c r="AC5256" s="1" t="s">
        <v>821</v>
      </c>
      <c r="AD5256" s="1" t="s">
        <v>821</v>
      </c>
      <c r="AE5256" s="1" t="s">
        <v>821</v>
      </c>
      <c r="AF5256" s="1" t="s">
        <v>109</v>
      </c>
      <c r="AG5256" s="1" t="s">
        <v>821</v>
      </c>
      <c r="AH5256" s="1" t="s">
        <v>821</v>
      </c>
      <c r="AI5256" s="1" t="s">
        <v>821</v>
      </c>
      <c r="AJ5256" s="1" t="s">
        <v>109</v>
      </c>
      <c r="AK5256" s="1" t="s">
        <v>821</v>
      </c>
      <c r="AL5256" s="1" t="s">
        <v>821</v>
      </c>
      <c r="AM5256" s="1" t="s">
        <v>821</v>
      </c>
      <c r="AN5256" s="1" t="s">
        <v>822</v>
      </c>
      <c r="AO5256" s="1" t="s">
        <v>821</v>
      </c>
      <c r="AP5256" s="1" t="s">
        <v>821</v>
      </c>
      <c r="AQ5256" s="1" t="s">
        <v>821</v>
      </c>
      <c r="AR5256" s="1" t="s">
        <v>822</v>
      </c>
      <c r="AS5256" s="1" t="s">
        <v>544</v>
      </c>
      <c r="AT5256" s="1" t="s">
        <v>535</v>
      </c>
      <c r="AU5256" s="1" t="s">
        <v>535</v>
      </c>
      <c r="AV5256" s="1" t="s">
        <v>535</v>
      </c>
      <c r="AW5256" s="1" t="s">
        <v>544</v>
      </c>
      <c r="AX5256" s="1" t="s">
        <v>544</v>
      </c>
      <c r="AY5256" s="1" t="s">
        <v>535</v>
      </c>
      <c r="AZ5256" s="1" t="s">
        <v>535</v>
      </c>
      <c r="BA5256" s="1" t="s">
        <v>535</v>
      </c>
      <c r="BB5256" s="1" t="s">
        <v>544</v>
      </c>
      <c r="BC5256">
        <v>64</v>
      </c>
      <c r="BD5256">
        <v>56</v>
      </c>
      <c r="BE5256">
        <v>62</v>
      </c>
      <c r="BF5256">
        <v>63</v>
      </c>
      <c r="BG5256">
        <v>33</v>
      </c>
      <c r="BH5256">
        <v>62</v>
      </c>
      <c r="BI5256">
        <v>42</v>
      </c>
      <c r="BJ5256">
        <v>29</v>
      </c>
      <c r="BK5256">
        <v>58</v>
      </c>
      <c r="BL5256">
        <v>66</v>
      </c>
      <c r="BM5256">
        <v>85</v>
      </c>
      <c r="BN5256">
        <v>86</v>
      </c>
      <c r="BO5256">
        <v>78</v>
      </c>
      <c r="BP5256">
        <v>63</v>
      </c>
      <c r="BQ5256">
        <v>66</v>
      </c>
      <c r="BR5256">
        <v>59</v>
      </c>
      <c r="BS5256">
        <v>76</v>
      </c>
      <c r="BT5256">
        <v>88</v>
      </c>
      <c r="BU5256">
        <v>66</v>
      </c>
      <c r="BV5256">
        <v>46</v>
      </c>
      <c r="BW5256">
        <v>73</v>
      </c>
      <c r="BX5256">
        <v>65</v>
      </c>
      <c r="BY5256">
        <v>59</v>
      </c>
      <c r="BZ5256">
        <v>58</v>
      </c>
      <c r="CA5256">
        <v>37</v>
      </c>
      <c r="CB5256">
        <v>64</v>
      </c>
      <c r="CC5256">
        <v>59</v>
      </c>
      <c r="CD5256">
        <v>66</v>
      </c>
      <c r="CE5256">
        <v>65</v>
      </c>
      <c r="CF5256">
        <v>13</v>
      </c>
      <c r="CG5256">
        <v>15</v>
      </c>
      <c r="CH5256">
        <v>11</v>
      </c>
      <c r="CI5256">
        <v>10</v>
      </c>
      <c r="CJ5256">
        <v>13</v>
      </c>
      <c r="CK5256" s="1" t="s">
        <v>2247</v>
      </c>
    </row>
    <row r="5257" spans="1:89" x14ac:dyDescent="0.25">
      <c r="A5257">
        <v>5255</v>
      </c>
      <c r="B5257">
        <v>224142</v>
      </c>
      <c r="C5257" s="1" t="s">
        <v>12759</v>
      </c>
      <c r="D5257">
        <v>29</v>
      </c>
      <c r="E5257" s="1" t="s">
        <v>12760</v>
      </c>
      <c r="F5257" s="1" t="s">
        <v>387</v>
      </c>
      <c r="G5257" s="1" t="s">
        <v>388</v>
      </c>
      <c r="H5257">
        <v>70</v>
      </c>
      <c r="I5257">
        <v>70</v>
      </c>
      <c r="J5257" s="1" t="s">
        <v>6819</v>
      </c>
      <c r="K5257" s="1" t="s">
        <v>6820</v>
      </c>
      <c r="L5257" s="1" t="s">
        <v>5963</v>
      </c>
      <c r="M5257" s="1" t="s">
        <v>3384</v>
      </c>
      <c r="N5257">
        <v>1616</v>
      </c>
      <c r="O5257" s="1" t="s">
        <v>96</v>
      </c>
      <c r="P5257">
        <v>1</v>
      </c>
      <c r="Q5257">
        <v>4</v>
      </c>
      <c r="R5257">
        <v>2</v>
      </c>
      <c r="S5257" s="1" t="s">
        <v>609</v>
      </c>
      <c r="T5257" s="1" t="s">
        <v>176</v>
      </c>
      <c r="U5257" s="1" t="s">
        <v>643</v>
      </c>
      <c r="V5257" s="1" t="s">
        <v>49</v>
      </c>
      <c r="W5257">
        <v>5</v>
      </c>
      <c r="X5257" s="2">
        <v>42732</v>
      </c>
      <c r="Y5257" s="1" t="s">
        <v>100</v>
      </c>
      <c r="Z5257" s="1" t="s">
        <v>1310</v>
      </c>
      <c r="AA5257" s="1" t="s">
        <v>126</v>
      </c>
      <c r="AB5257" s="1" t="s">
        <v>323</v>
      </c>
      <c r="AC5257" s="1" t="s">
        <v>847</v>
      </c>
      <c r="AD5257" s="1" t="s">
        <v>847</v>
      </c>
      <c r="AE5257" s="1" t="s">
        <v>847</v>
      </c>
      <c r="AF5257" s="1" t="s">
        <v>2784</v>
      </c>
      <c r="AG5257" s="1" t="s">
        <v>1448</v>
      </c>
      <c r="AH5257" s="1" t="s">
        <v>1448</v>
      </c>
      <c r="AI5257" s="1" t="s">
        <v>1448</v>
      </c>
      <c r="AJ5257" s="1" t="s">
        <v>2784</v>
      </c>
      <c r="AK5257" s="1" t="s">
        <v>1333</v>
      </c>
      <c r="AL5257" s="1" t="s">
        <v>1333</v>
      </c>
      <c r="AM5257" s="1" t="s">
        <v>1333</v>
      </c>
      <c r="AN5257" s="1" t="s">
        <v>2784</v>
      </c>
      <c r="AO5257" s="1" t="s">
        <v>1647</v>
      </c>
      <c r="AP5257" s="1" t="s">
        <v>1647</v>
      </c>
      <c r="AQ5257" s="1" t="s">
        <v>1647</v>
      </c>
      <c r="AR5257" s="1" t="s">
        <v>2784</v>
      </c>
      <c r="AS5257" s="1" t="s">
        <v>644</v>
      </c>
      <c r="AT5257" s="1" t="s">
        <v>647</v>
      </c>
      <c r="AU5257" s="1" t="s">
        <v>647</v>
      </c>
      <c r="AV5257" s="1" t="s">
        <v>647</v>
      </c>
      <c r="AW5257" s="1" t="s">
        <v>644</v>
      </c>
      <c r="AX5257" s="1" t="s">
        <v>647</v>
      </c>
      <c r="AY5257" s="1" t="s">
        <v>721</v>
      </c>
      <c r="AZ5257" s="1" t="s">
        <v>721</v>
      </c>
      <c r="BA5257" s="1" t="s">
        <v>721</v>
      </c>
      <c r="BB5257" s="1" t="s">
        <v>647</v>
      </c>
      <c r="BC5257">
        <v>26</v>
      </c>
      <c r="BD5257">
        <v>30</v>
      </c>
      <c r="BE5257">
        <v>68</v>
      </c>
      <c r="BF5257">
        <v>50</v>
      </c>
      <c r="BG5257">
        <v>38</v>
      </c>
      <c r="BH5257">
        <v>39</v>
      </c>
      <c r="BI5257">
        <v>62</v>
      </c>
      <c r="BJ5257">
        <v>78</v>
      </c>
      <c r="BK5257">
        <v>34</v>
      </c>
      <c r="BL5257">
        <v>54</v>
      </c>
      <c r="BM5257">
        <v>49</v>
      </c>
      <c r="BN5257">
        <v>53</v>
      </c>
      <c r="BO5257">
        <v>44</v>
      </c>
      <c r="BP5257">
        <v>56</v>
      </c>
      <c r="BQ5257">
        <v>41</v>
      </c>
      <c r="BR5257">
        <v>77</v>
      </c>
      <c r="BS5257">
        <v>67</v>
      </c>
      <c r="BT5257">
        <v>68</v>
      </c>
      <c r="BU5257">
        <v>86</v>
      </c>
      <c r="BV5257">
        <v>62</v>
      </c>
      <c r="BW5257">
        <v>63</v>
      </c>
      <c r="BX5257">
        <v>77</v>
      </c>
      <c r="BY5257">
        <v>25</v>
      </c>
      <c r="BZ5257">
        <v>35</v>
      </c>
      <c r="CA5257">
        <v>77</v>
      </c>
      <c r="CB5257">
        <v>52</v>
      </c>
      <c r="CC5257">
        <v>67</v>
      </c>
      <c r="CD5257">
        <v>73</v>
      </c>
      <c r="CE5257">
        <v>69</v>
      </c>
      <c r="CF5257">
        <v>12</v>
      </c>
      <c r="CG5257">
        <v>12</v>
      </c>
      <c r="CH5257">
        <v>8</v>
      </c>
      <c r="CI5257">
        <v>6</v>
      </c>
      <c r="CJ5257">
        <v>10</v>
      </c>
      <c r="CK5257" s="1" t="s">
        <v>4086</v>
      </c>
    </row>
    <row r="5258" spans="1:89" x14ac:dyDescent="0.25">
      <c r="A5258">
        <v>5256</v>
      </c>
      <c r="B5258">
        <v>225934</v>
      </c>
      <c r="C5258" s="1" t="s">
        <v>12761</v>
      </c>
      <c r="D5258">
        <v>27</v>
      </c>
      <c r="E5258" s="1" t="s">
        <v>12762</v>
      </c>
      <c r="F5258" s="1" t="s">
        <v>1418</v>
      </c>
      <c r="G5258" s="1" t="s">
        <v>1419</v>
      </c>
      <c r="H5258">
        <v>70</v>
      </c>
      <c r="I5258">
        <v>72</v>
      </c>
      <c r="J5258" s="1" t="s">
        <v>4588</v>
      </c>
      <c r="K5258" s="1" t="s">
        <v>4589</v>
      </c>
      <c r="L5258" s="1" t="s">
        <v>2263</v>
      </c>
      <c r="M5258" s="1" t="s">
        <v>3721</v>
      </c>
      <c r="N5258">
        <v>1511</v>
      </c>
      <c r="O5258" s="1" t="s">
        <v>122</v>
      </c>
      <c r="P5258">
        <v>1</v>
      </c>
      <c r="Q5258">
        <v>3</v>
      </c>
      <c r="R5258">
        <v>2</v>
      </c>
      <c r="S5258" s="1" t="s">
        <v>97</v>
      </c>
      <c r="T5258" s="1" t="s">
        <v>176</v>
      </c>
      <c r="U5258" s="1" t="s">
        <v>643</v>
      </c>
      <c r="V5258" s="1" t="s">
        <v>50</v>
      </c>
      <c r="W5258">
        <v>18</v>
      </c>
      <c r="X5258" s="2">
        <v>42917</v>
      </c>
      <c r="Y5258" s="1" t="s">
        <v>100</v>
      </c>
      <c r="Z5258" s="1" t="s">
        <v>272</v>
      </c>
      <c r="AA5258" s="1" t="s">
        <v>428</v>
      </c>
      <c r="AB5258" s="1" t="s">
        <v>383</v>
      </c>
      <c r="AC5258" s="1" t="s">
        <v>828</v>
      </c>
      <c r="AD5258" s="1" t="s">
        <v>828</v>
      </c>
      <c r="AE5258" s="1" t="s">
        <v>828</v>
      </c>
      <c r="AF5258" s="1" t="s">
        <v>1647</v>
      </c>
      <c r="AG5258" s="1" t="s">
        <v>828</v>
      </c>
      <c r="AH5258" s="1" t="s">
        <v>828</v>
      </c>
      <c r="AI5258" s="1" t="s">
        <v>828</v>
      </c>
      <c r="AJ5258" s="1" t="s">
        <v>1647</v>
      </c>
      <c r="AK5258" s="1" t="s">
        <v>828</v>
      </c>
      <c r="AL5258" s="1" t="s">
        <v>828</v>
      </c>
      <c r="AM5258" s="1" t="s">
        <v>828</v>
      </c>
      <c r="AN5258" s="1" t="s">
        <v>827</v>
      </c>
      <c r="AO5258" s="1" t="s">
        <v>1117</v>
      </c>
      <c r="AP5258" s="1" t="s">
        <v>1117</v>
      </c>
      <c r="AQ5258" s="1" t="s">
        <v>1117</v>
      </c>
      <c r="AR5258" s="1" t="s">
        <v>827</v>
      </c>
      <c r="AS5258" s="1" t="s">
        <v>111</v>
      </c>
      <c r="AT5258" s="1" t="s">
        <v>545</v>
      </c>
      <c r="AU5258" s="1" t="s">
        <v>545</v>
      </c>
      <c r="AV5258" s="1" t="s">
        <v>545</v>
      </c>
      <c r="AW5258" s="1" t="s">
        <v>111</v>
      </c>
      <c r="AX5258" s="1" t="s">
        <v>110</v>
      </c>
      <c r="AY5258" s="1" t="s">
        <v>544</v>
      </c>
      <c r="AZ5258" s="1" t="s">
        <v>544</v>
      </c>
      <c r="BA5258" s="1" t="s">
        <v>544</v>
      </c>
      <c r="BB5258" s="1" t="s">
        <v>110</v>
      </c>
      <c r="BC5258">
        <v>30</v>
      </c>
      <c r="BD5258">
        <v>28</v>
      </c>
      <c r="BE5258">
        <v>69</v>
      </c>
      <c r="BF5258">
        <v>65</v>
      </c>
      <c r="BG5258">
        <v>34</v>
      </c>
      <c r="BH5258">
        <v>55</v>
      </c>
      <c r="BI5258">
        <v>28</v>
      </c>
      <c r="BJ5258">
        <v>28</v>
      </c>
      <c r="BK5258">
        <v>51</v>
      </c>
      <c r="BL5258">
        <v>55</v>
      </c>
      <c r="BM5258">
        <v>67</v>
      </c>
      <c r="BN5258">
        <v>54</v>
      </c>
      <c r="BO5258">
        <v>34</v>
      </c>
      <c r="BP5258">
        <v>60</v>
      </c>
      <c r="BQ5258">
        <v>51</v>
      </c>
      <c r="BR5258">
        <v>40</v>
      </c>
      <c r="BS5258">
        <v>73</v>
      </c>
      <c r="BT5258">
        <v>61</v>
      </c>
      <c r="BU5258">
        <v>79</v>
      </c>
      <c r="BV5258">
        <v>21</v>
      </c>
      <c r="BW5258">
        <v>71</v>
      </c>
      <c r="BX5258">
        <v>66</v>
      </c>
      <c r="BY5258">
        <v>50</v>
      </c>
      <c r="BZ5258">
        <v>43</v>
      </c>
      <c r="CA5258">
        <v>34</v>
      </c>
      <c r="CB5258">
        <v>60</v>
      </c>
      <c r="CC5258">
        <v>70</v>
      </c>
      <c r="CD5258">
        <v>72</v>
      </c>
      <c r="CE5258">
        <v>65</v>
      </c>
      <c r="CF5258">
        <v>11</v>
      </c>
      <c r="CG5258">
        <v>15</v>
      </c>
      <c r="CH5258">
        <v>11</v>
      </c>
      <c r="CI5258">
        <v>9</v>
      </c>
      <c r="CJ5258">
        <v>11</v>
      </c>
      <c r="CK5258" s="1" t="s">
        <v>2322</v>
      </c>
    </row>
    <row r="5259" spans="1:89" x14ac:dyDescent="0.25">
      <c r="A5259">
        <v>5257</v>
      </c>
      <c r="B5259">
        <v>205711</v>
      </c>
      <c r="C5259" s="1" t="s">
        <v>12763</v>
      </c>
      <c r="D5259">
        <v>25</v>
      </c>
      <c r="E5259" s="1" t="s">
        <v>12764</v>
      </c>
      <c r="F5259" s="1" t="s">
        <v>287</v>
      </c>
      <c r="G5259" s="1" t="s">
        <v>288</v>
      </c>
      <c r="H5259">
        <v>70</v>
      </c>
      <c r="I5259">
        <v>71</v>
      </c>
      <c r="J5259" s="1" t="s">
        <v>6014</v>
      </c>
      <c r="K5259" s="1" t="s">
        <v>9797</v>
      </c>
      <c r="L5259" s="1" t="s">
        <v>3187</v>
      </c>
      <c r="M5259" s="1" t="s">
        <v>4892</v>
      </c>
      <c r="N5259">
        <v>1788</v>
      </c>
      <c r="O5259" s="1" t="s">
        <v>122</v>
      </c>
      <c r="P5259">
        <v>1</v>
      </c>
      <c r="Q5259">
        <v>3</v>
      </c>
      <c r="R5259">
        <v>4</v>
      </c>
      <c r="S5259" s="1" t="s">
        <v>145</v>
      </c>
      <c r="T5259" s="1" t="s">
        <v>353</v>
      </c>
      <c r="U5259" s="1" t="s">
        <v>643</v>
      </c>
      <c r="V5259" s="1" t="s">
        <v>30</v>
      </c>
      <c r="W5259">
        <v>93</v>
      </c>
      <c r="X5259" s="2">
        <v>43367</v>
      </c>
      <c r="Y5259" s="1" t="s">
        <v>100</v>
      </c>
      <c r="Z5259" s="1" t="s">
        <v>163</v>
      </c>
      <c r="AA5259" s="1" t="s">
        <v>147</v>
      </c>
      <c r="AB5259" s="1" t="s">
        <v>179</v>
      </c>
      <c r="AC5259" s="1" t="s">
        <v>822</v>
      </c>
      <c r="AD5259" s="1" t="s">
        <v>822</v>
      </c>
      <c r="AE5259" s="1" t="s">
        <v>822</v>
      </c>
      <c r="AF5259" s="1" t="s">
        <v>721</v>
      </c>
      <c r="AG5259" s="1" t="s">
        <v>544</v>
      </c>
      <c r="AH5259" s="1" t="s">
        <v>544</v>
      </c>
      <c r="AI5259" s="1" t="s">
        <v>544</v>
      </c>
      <c r="AJ5259" s="1" t="s">
        <v>721</v>
      </c>
      <c r="AK5259" s="1" t="s">
        <v>841</v>
      </c>
      <c r="AL5259" s="1" t="s">
        <v>841</v>
      </c>
      <c r="AM5259" s="1" t="s">
        <v>841</v>
      </c>
      <c r="AN5259" s="1" t="s">
        <v>841</v>
      </c>
      <c r="AO5259" s="1" t="s">
        <v>111</v>
      </c>
      <c r="AP5259" s="1" t="s">
        <v>111</v>
      </c>
      <c r="AQ5259" s="1" t="s">
        <v>111</v>
      </c>
      <c r="AR5259" s="1" t="s">
        <v>841</v>
      </c>
      <c r="AS5259" s="1" t="s">
        <v>1092</v>
      </c>
      <c r="AT5259" s="1" t="s">
        <v>827</v>
      </c>
      <c r="AU5259" s="1" t="s">
        <v>827</v>
      </c>
      <c r="AV5259" s="1" t="s">
        <v>827</v>
      </c>
      <c r="AW5259" s="1" t="s">
        <v>1092</v>
      </c>
      <c r="AX5259" s="1" t="s">
        <v>1117</v>
      </c>
      <c r="AY5259" s="1" t="s">
        <v>828</v>
      </c>
      <c r="AZ5259" s="1" t="s">
        <v>828</v>
      </c>
      <c r="BA5259" s="1" t="s">
        <v>828</v>
      </c>
      <c r="BB5259" s="1" t="s">
        <v>1117</v>
      </c>
      <c r="BC5259">
        <v>61</v>
      </c>
      <c r="BD5259">
        <v>60</v>
      </c>
      <c r="BE5259">
        <v>59</v>
      </c>
      <c r="BF5259">
        <v>64</v>
      </c>
      <c r="BG5259">
        <v>61</v>
      </c>
      <c r="BH5259">
        <v>74</v>
      </c>
      <c r="BI5259">
        <v>55</v>
      </c>
      <c r="BJ5259">
        <v>69</v>
      </c>
      <c r="BK5259">
        <v>48</v>
      </c>
      <c r="BL5259">
        <v>72</v>
      </c>
      <c r="BM5259">
        <v>90</v>
      </c>
      <c r="BN5259">
        <v>90</v>
      </c>
      <c r="BO5259">
        <v>86</v>
      </c>
      <c r="BP5259">
        <v>64</v>
      </c>
      <c r="BQ5259">
        <v>76</v>
      </c>
      <c r="BR5259">
        <v>65</v>
      </c>
      <c r="BS5259">
        <v>70</v>
      </c>
      <c r="BT5259">
        <v>45</v>
      </c>
      <c r="BU5259">
        <v>57</v>
      </c>
      <c r="BV5259">
        <v>56</v>
      </c>
      <c r="BW5259">
        <v>71</v>
      </c>
      <c r="BX5259">
        <v>36</v>
      </c>
      <c r="BY5259">
        <v>64</v>
      </c>
      <c r="BZ5259">
        <v>60</v>
      </c>
      <c r="CA5259">
        <v>60</v>
      </c>
      <c r="CB5259">
        <v>69</v>
      </c>
      <c r="CC5259">
        <v>34</v>
      </c>
      <c r="CD5259">
        <v>44</v>
      </c>
      <c r="CE5259">
        <v>40</v>
      </c>
      <c r="CF5259">
        <v>12</v>
      </c>
      <c r="CG5259">
        <v>10</v>
      </c>
      <c r="CH5259">
        <v>14</v>
      </c>
      <c r="CI5259">
        <v>14</v>
      </c>
      <c r="CJ5259">
        <v>7</v>
      </c>
      <c r="CK5259" s="1" t="s">
        <v>3455</v>
      </c>
    </row>
    <row r="5260" spans="1:89" x14ac:dyDescent="0.25">
      <c r="A5260">
        <v>5258</v>
      </c>
      <c r="B5260">
        <v>212879</v>
      </c>
      <c r="C5260" s="1" t="s">
        <v>12765</v>
      </c>
      <c r="D5260">
        <v>27</v>
      </c>
      <c r="E5260" s="1" t="s">
        <v>12766</v>
      </c>
      <c r="F5260" s="1" t="s">
        <v>262</v>
      </c>
      <c r="G5260" s="1" t="s">
        <v>263</v>
      </c>
      <c r="H5260">
        <v>70</v>
      </c>
      <c r="I5260">
        <v>70</v>
      </c>
      <c r="J5260" s="1" t="s">
        <v>10253</v>
      </c>
      <c r="K5260" s="1" t="s">
        <v>10254</v>
      </c>
      <c r="L5260" s="1" t="s">
        <v>4086</v>
      </c>
      <c r="M5260" s="1" t="s">
        <v>3721</v>
      </c>
      <c r="N5260">
        <v>1764</v>
      </c>
      <c r="O5260" s="1" t="s">
        <v>96</v>
      </c>
      <c r="P5260">
        <v>1</v>
      </c>
      <c r="Q5260">
        <v>3</v>
      </c>
      <c r="R5260">
        <v>3</v>
      </c>
      <c r="S5260" s="1" t="s">
        <v>97</v>
      </c>
      <c r="T5260" s="1" t="s">
        <v>176</v>
      </c>
      <c r="U5260" s="1" t="s">
        <v>643</v>
      </c>
      <c r="V5260" s="1" t="s">
        <v>28</v>
      </c>
      <c r="W5260">
        <v>11</v>
      </c>
      <c r="X5260" s="2">
        <v>42552</v>
      </c>
      <c r="Y5260" s="1" t="s">
        <v>100</v>
      </c>
      <c r="Z5260" s="1" t="s">
        <v>101</v>
      </c>
      <c r="AA5260" s="1" t="s">
        <v>296</v>
      </c>
      <c r="AB5260" s="1" t="s">
        <v>403</v>
      </c>
      <c r="AC5260" s="1" t="s">
        <v>544</v>
      </c>
      <c r="AD5260" s="1" t="s">
        <v>544</v>
      </c>
      <c r="AE5260" s="1" t="s">
        <v>544</v>
      </c>
      <c r="AF5260" s="1" t="s">
        <v>721</v>
      </c>
      <c r="AG5260" s="1" t="s">
        <v>544</v>
      </c>
      <c r="AH5260" s="1" t="s">
        <v>544</v>
      </c>
      <c r="AI5260" s="1" t="s">
        <v>544</v>
      </c>
      <c r="AJ5260" s="1" t="s">
        <v>721</v>
      </c>
      <c r="AK5260" s="1" t="s">
        <v>822</v>
      </c>
      <c r="AL5260" s="1" t="s">
        <v>822</v>
      </c>
      <c r="AM5260" s="1" t="s">
        <v>822</v>
      </c>
      <c r="AN5260" s="1" t="s">
        <v>544</v>
      </c>
      <c r="AO5260" s="1" t="s">
        <v>111</v>
      </c>
      <c r="AP5260" s="1" t="s">
        <v>111</v>
      </c>
      <c r="AQ5260" s="1" t="s">
        <v>111</v>
      </c>
      <c r="AR5260" s="1" t="s">
        <v>544</v>
      </c>
      <c r="AS5260" s="1" t="s">
        <v>536</v>
      </c>
      <c r="AT5260" s="1" t="s">
        <v>1647</v>
      </c>
      <c r="AU5260" s="1" t="s">
        <v>1647</v>
      </c>
      <c r="AV5260" s="1" t="s">
        <v>1647</v>
      </c>
      <c r="AW5260" s="1" t="s">
        <v>536</v>
      </c>
      <c r="AX5260" s="1" t="s">
        <v>847</v>
      </c>
      <c r="AY5260" s="1" t="s">
        <v>2784</v>
      </c>
      <c r="AZ5260" s="1" t="s">
        <v>2784</v>
      </c>
      <c r="BA5260" s="1" t="s">
        <v>2784</v>
      </c>
      <c r="BB5260" s="1" t="s">
        <v>847</v>
      </c>
      <c r="BC5260">
        <v>63</v>
      </c>
      <c r="BD5260">
        <v>73</v>
      </c>
      <c r="BE5260">
        <v>51</v>
      </c>
      <c r="BF5260">
        <v>64</v>
      </c>
      <c r="BG5260">
        <v>63</v>
      </c>
      <c r="BH5260">
        <v>68</v>
      </c>
      <c r="BI5260">
        <v>66</v>
      </c>
      <c r="BJ5260">
        <v>59</v>
      </c>
      <c r="BK5260">
        <v>53</v>
      </c>
      <c r="BL5260">
        <v>67</v>
      </c>
      <c r="BM5260">
        <v>90</v>
      </c>
      <c r="BN5260">
        <v>81</v>
      </c>
      <c r="BO5260">
        <v>77</v>
      </c>
      <c r="BP5260">
        <v>68</v>
      </c>
      <c r="BQ5260">
        <v>74</v>
      </c>
      <c r="BR5260">
        <v>74</v>
      </c>
      <c r="BS5260">
        <v>73</v>
      </c>
      <c r="BT5260">
        <v>77</v>
      </c>
      <c r="BU5260">
        <v>63</v>
      </c>
      <c r="BV5260">
        <v>64</v>
      </c>
      <c r="BW5260">
        <v>68</v>
      </c>
      <c r="BX5260">
        <v>20</v>
      </c>
      <c r="BY5260">
        <v>68</v>
      </c>
      <c r="BZ5260">
        <v>58</v>
      </c>
      <c r="CA5260">
        <v>56</v>
      </c>
      <c r="CB5260">
        <v>65</v>
      </c>
      <c r="CC5260">
        <v>28</v>
      </c>
      <c r="CD5260">
        <v>25</v>
      </c>
      <c r="CE5260">
        <v>22</v>
      </c>
      <c r="CF5260">
        <v>11</v>
      </c>
      <c r="CG5260">
        <v>11</v>
      </c>
      <c r="CH5260">
        <v>11</v>
      </c>
      <c r="CI5260">
        <v>7</v>
      </c>
      <c r="CJ5260">
        <v>11</v>
      </c>
      <c r="CK5260" s="1" t="s">
        <v>2264</v>
      </c>
    </row>
    <row r="5261" spans="1:89" x14ac:dyDescent="0.25">
      <c r="A5261">
        <v>5259</v>
      </c>
      <c r="B5261">
        <v>235407</v>
      </c>
      <c r="C5261" s="1" t="s">
        <v>12767</v>
      </c>
      <c r="D5261">
        <v>20</v>
      </c>
      <c r="E5261" s="1" t="s">
        <v>12768</v>
      </c>
      <c r="F5261" s="1" t="s">
        <v>262</v>
      </c>
      <c r="G5261" s="1" t="s">
        <v>263</v>
      </c>
      <c r="H5261">
        <v>70</v>
      </c>
      <c r="I5261">
        <v>85</v>
      </c>
      <c r="J5261" s="1" t="s">
        <v>1153</v>
      </c>
      <c r="K5261" s="1" t="s">
        <v>1154</v>
      </c>
      <c r="L5261" s="1" t="s">
        <v>4130</v>
      </c>
      <c r="M5261" s="1" t="s">
        <v>3576</v>
      </c>
      <c r="N5261">
        <v>1836</v>
      </c>
      <c r="O5261" s="1" t="s">
        <v>122</v>
      </c>
      <c r="P5261">
        <v>1</v>
      </c>
      <c r="Q5261">
        <v>3</v>
      </c>
      <c r="R5261">
        <v>3</v>
      </c>
      <c r="S5261" s="1" t="s">
        <v>97</v>
      </c>
      <c r="T5261" s="1" t="s">
        <v>176</v>
      </c>
      <c r="U5261" s="1" t="s">
        <v>643</v>
      </c>
      <c r="V5261" s="1" t="s">
        <v>40</v>
      </c>
      <c r="W5261">
        <v>20</v>
      </c>
      <c r="X5261" s="2">
        <v>42552</v>
      </c>
      <c r="Y5261" s="1" t="s">
        <v>100</v>
      </c>
      <c r="Z5261" s="1" t="s">
        <v>163</v>
      </c>
      <c r="AA5261" s="1" t="s">
        <v>178</v>
      </c>
      <c r="AB5261" s="1" t="s">
        <v>193</v>
      </c>
      <c r="AC5261" s="1" t="s">
        <v>821</v>
      </c>
      <c r="AD5261" s="1" t="s">
        <v>821</v>
      </c>
      <c r="AE5261" s="1" t="s">
        <v>821</v>
      </c>
      <c r="AF5261" s="1" t="s">
        <v>822</v>
      </c>
      <c r="AG5261" s="1" t="s">
        <v>822</v>
      </c>
      <c r="AH5261" s="1" t="s">
        <v>822</v>
      </c>
      <c r="AI5261" s="1" t="s">
        <v>822</v>
      </c>
      <c r="AJ5261" s="1" t="s">
        <v>822</v>
      </c>
      <c r="AK5261" s="1" t="s">
        <v>544</v>
      </c>
      <c r="AL5261" s="1" t="s">
        <v>544</v>
      </c>
      <c r="AM5261" s="1" t="s">
        <v>544</v>
      </c>
      <c r="AN5261" s="1" t="s">
        <v>822</v>
      </c>
      <c r="AO5261" s="1" t="s">
        <v>544</v>
      </c>
      <c r="AP5261" s="1" t="s">
        <v>544</v>
      </c>
      <c r="AQ5261" s="1" t="s">
        <v>544</v>
      </c>
      <c r="AR5261" s="1" t="s">
        <v>822</v>
      </c>
      <c r="AS5261" s="1" t="s">
        <v>535</v>
      </c>
      <c r="AT5261" s="1" t="s">
        <v>544</v>
      </c>
      <c r="AU5261" s="1" t="s">
        <v>544</v>
      </c>
      <c r="AV5261" s="1" t="s">
        <v>544</v>
      </c>
      <c r="AW5261" s="1" t="s">
        <v>535</v>
      </c>
      <c r="AX5261" s="1" t="s">
        <v>535</v>
      </c>
      <c r="AY5261" s="1" t="s">
        <v>822</v>
      </c>
      <c r="AZ5261" s="1" t="s">
        <v>822</v>
      </c>
      <c r="BA5261" s="1" t="s">
        <v>822</v>
      </c>
      <c r="BB5261" s="1" t="s">
        <v>535</v>
      </c>
      <c r="BC5261">
        <v>54</v>
      </c>
      <c r="BD5261">
        <v>57</v>
      </c>
      <c r="BE5261">
        <v>53</v>
      </c>
      <c r="BF5261">
        <v>74</v>
      </c>
      <c r="BG5261">
        <v>50</v>
      </c>
      <c r="BH5261">
        <v>73</v>
      </c>
      <c r="BI5261">
        <v>55</v>
      </c>
      <c r="BJ5261">
        <v>53</v>
      </c>
      <c r="BK5261">
        <v>71</v>
      </c>
      <c r="BL5261">
        <v>75</v>
      </c>
      <c r="BM5261">
        <v>67</v>
      </c>
      <c r="BN5261">
        <v>65</v>
      </c>
      <c r="BO5261">
        <v>74</v>
      </c>
      <c r="BP5261">
        <v>59</v>
      </c>
      <c r="BQ5261">
        <v>74</v>
      </c>
      <c r="BR5261">
        <v>64</v>
      </c>
      <c r="BS5261">
        <v>57</v>
      </c>
      <c r="BT5261">
        <v>61</v>
      </c>
      <c r="BU5261">
        <v>66</v>
      </c>
      <c r="BV5261">
        <v>48</v>
      </c>
      <c r="BW5261">
        <v>73</v>
      </c>
      <c r="BX5261">
        <v>60</v>
      </c>
      <c r="BY5261">
        <v>61</v>
      </c>
      <c r="BZ5261">
        <v>73</v>
      </c>
      <c r="CA5261">
        <v>60</v>
      </c>
      <c r="CB5261">
        <v>69</v>
      </c>
      <c r="CC5261">
        <v>65</v>
      </c>
      <c r="CD5261">
        <v>76</v>
      </c>
      <c r="CE5261">
        <v>69</v>
      </c>
      <c r="CF5261">
        <v>13</v>
      </c>
      <c r="CG5261">
        <v>7</v>
      </c>
      <c r="CH5261">
        <v>9</v>
      </c>
      <c r="CI5261">
        <v>9</v>
      </c>
      <c r="CJ5261">
        <v>11</v>
      </c>
      <c r="CK5261" s="1" t="s">
        <v>4131</v>
      </c>
    </row>
    <row r="5262" spans="1:89" x14ac:dyDescent="0.25">
      <c r="A5262">
        <v>5260</v>
      </c>
      <c r="B5262">
        <v>193679</v>
      </c>
      <c r="C5262" s="1" t="s">
        <v>12769</v>
      </c>
      <c r="D5262">
        <v>29</v>
      </c>
      <c r="E5262" s="1" t="s">
        <v>12770</v>
      </c>
      <c r="F5262" s="1" t="s">
        <v>116</v>
      </c>
      <c r="G5262" s="1" t="s">
        <v>117</v>
      </c>
      <c r="H5262">
        <v>70</v>
      </c>
      <c r="I5262">
        <v>70</v>
      </c>
      <c r="J5262" s="1" t="s">
        <v>11368</v>
      </c>
      <c r="K5262" s="1" t="s">
        <v>11369</v>
      </c>
      <c r="L5262" s="1" t="s">
        <v>5963</v>
      </c>
      <c r="M5262" s="1" t="s">
        <v>3947</v>
      </c>
      <c r="N5262">
        <v>1663</v>
      </c>
      <c r="O5262" s="1" t="s">
        <v>122</v>
      </c>
      <c r="P5262">
        <v>1</v>
      </c>
      <c r="Q5262">
        <v>4</v>
      </c>
      <c r="R5262">
        <v>2</v>
      </c>
      <c r="S5262" s="1" t="s">
        <v>97</v>
      </c>
      <c r="T5262" s="1" t="s">
        <v>176</v>
      </c>
      <c r="U5262" s="1" t="s">
        <v>643</v>
      </c>
      <c r="V5262" s="1" t="s">
        <v>49</v>
      </c>
      <c r="W5262">
        <v>14</v>
      </c>
      <c r="X5262" s="2">
        <v>43282</v>
      </c>
      <c r="Y5262" s="1" t="s">
        <v>100</v>
      </c>
      <c r="Z5262" s="1" t="s">
        <v>163</v>
      </c>
      <c r="AA5262" s="1" t="s">
        <v>341</v>
      </c>
      <c r="AB5262" s="1" t="s">
        <v>573</v>
      </c>
      <c r="AC5262" s="1" t="s">
        <v>546</v>
      </c>
      <c r="AD5262" s="1" t="s">
        <v>546</v>
      </c>
      <c r="AE5262" s="1" t="s">
        <v>546</v>
      </c>
      <c r="AF5262" s="1" t="s">
        <v>644</v>
      </c>
      <c r="AG5262" s="1" t="s">
        <v>1092</v>
      </c>
      <c r="AH5262" s="1" t="s">
        <v>1092</v>
      </c>
      <c r="AI5262" s="1" t="s">
        <v>1092</v>
      </c>
      <c r="AJ5262" s="1" t="s">
        <v>644</v>
      </c>
      <c r="AK5262" s="1" t="s">
        <v>644</v>
      </c>
      <c r="AL5262" s="1" t="s">
        <v>644</v>
      </c>
      <c r="AM5262" s="1" t="s">
        <v>644</v>
      </c>
      <c r="AN5262" s="1" t="s">
        <v>111</v>
      </c>
      <c r="AO5262" s="1" t="s">
        <v>647</v>
      </c>
      <c r="AP5262" s="1" t="s">
        <v>647</v>
      </c>
      <c r="AQ5262" s="1" t="s">
        <v>647</v>
      </c>
      <c r="AR5262" s="1" t="s">
        <v>111</v>
      </c>
      <c r="AS5262" s="1" t="s">
        <v>535</v>
      </c>
      <c r="AT5262" s="1" t="s">
        <v>822</v>
      </c>
      <c r="AU5262" s="1" t="s">
        <v>822</v>
      </c>
      <c r="AV5262" s="1" t="s">
        <v>822</v>
      </c>
      <c r="AW5262" s="1" t="s">
        <v>535</v>
      </c>
      <c r="AX5262" s="1" t="s">
        <v>822</v>
      </c>
      <c r="AY5262" s="1" t="s">
        <v>544</v>
      </c>
      <c r="AZ5262" s="1" t="s">
        <v>544</v>
      </c>
      <c r="BA5262" s="1" t="s">
        <v>544</v>
      </c>
      <c r="BB5262" s="1" t="s">
        <v>822</v>
      </c>
      <c r="BC5262">
        <v>63</v>
      </c>
      <c r="BD5262">
        <v>38</v>
      </c>
      <c r="BE5262">
        <v>67</v>
      </c>
      <c r="BF5262">
        <v>66</v>
      </c>
      <c r="BG5262">
        <v>25</v>
      </c>
      <c r="BH5262">
        <v>58</v>
      </c>
      <c r="BI5262">
        <v>48</v>
      </c>
      <c r="BJ5262">
        <v>33</v>
      </c>
      <c r="BK5262">
        <v>61</v>
      </c>
      <c r="BL5262">
        <v>66</v>
      </c>
      <c r="BM5262">
        <v>62</v>
      </c>
      <c r="BN5262">
        <v>63</v>
      </c>
      <c r="BO5262">
        <v>63</v>
      </c>
      <c r="BP5262">
        <v>67</v>
      </c>
      <c r="BQ5262">
        <v>58</v>
      </c>
      <c r="BR5262">
        <v>44</v>
      </c>
      <c r="BS5262">
        <v>79</v>
      </c>
      <c r="BT5262">
        <v>62</v>
      </c>
      <c r="BU5262">
        <v>75</v>
      </c>
      <c r="BV5262">
        <v>33</v>
      </c>
      <c r="BW5262">
        <v>67</v>
      </c>
      <c r="BX5262">
        <v>71</v>
      </c>
      <c r="BY5262">
        <v>42</v>
      </c>
      <c r="BZ5262">
        <v>59</v>
      </c>
      <c r="CA5262">
        <v>37</v>
      </c>
      <c r="CB5262">
        <v>68</v>
      </c>
      <c r="CC5262">
        <v>69</v>
      </c>
      <c r="CD5262">
        <v>68</v>
      </c>
      <c r="CE5262">
        <v>66</v>
      </c>
      <c r="CF5262">
        <v>13</v>
      </c>
      <c r="CG5262">
        <v>7</v>
      </c>
      <c r="CH5262">
        <v>12</v>
      </c>
      <c r="CI5262">
        <v>10</v>
      </c>
      <c r="CJ5262">
        <v>11</v>
      </c>
      <c r="CK5262" s="1" t="s">
        <v>3187</v>
      </c>
    </row>
    <row r="5263" spans="1:89" x14ac:dyDescent="0.25">
      <c r="A5263">
        <v>5261</v>
      </c>
      <c r="B5263">
        <v>232080</v>
      </c>
      <c r="C5263" s="1" t="s">
        <v>12771</v>
      </c>
      <c r="D5263">
        <v>21</v>
      </c>
      <c r="E5263" s="1" t="s">
        <v>12772</v>
      </c>
      <c r="F5263" s="1" t="s">
        <v>303</v>
      </c>
      <c r="G5263" s="1" t="s">
        <v>304</v>
      </c>
      <c r="H5263">
        <v>70</v>
      </c>
      <c r="I5263">
        <v>81</v>
      </c>
      <c r="J5263" s="1" t="s">
        <v>4426</v>
      </c>
      <c r="K5263" s="1" t="s">
        <v>4427</v>
      </c>
      <c r="L5263" s="1" t="s">
        <v>3907</v>
      </c>
      <c r="M5263" s="1" t="s">
        <v>1963</v>
      </c>
      <c r="N5263">
        <v>1785</v>
      </c>
      <c r="O5263" s="1" t="s">
        <v>96</v>
      </c>
      <c r="P5263">
        <v>1</v>
      </c>
      <c r="Q5263">
        <v>2</v>
      </c>
      <c r="R5263">
        <v>3</v>
      </c>
      <c r="S5263" s="1" t="s">
        <v>97</v>
      </c>
      <c r="T5263" s="1" t="s">
        <v>176</v>
      </c>
      <c r="U5263" s="1" t="s">
        <v>99</v>
      </c>
      <c r="V5263" s="1" t="s">
        <v>42</v>
      </c>
      <c r="W5263">
        <v>22</v>
      </c>
      <c r="X5263" s="2"/>
      <c r="Y5263" s="1" t="s">
        <v>171</v>
      </c>
      <c r="Z5263" s="1" t="s">
        <v>389</v>
      </c>
      <c r="AA5263" s="1" t="s">
        <v>147</v>
      </c>
      <c r="AB5263" s="1" t="s">
        <v>179</v>
      </c>
      <c r="AC5263" s="1" t="s">
        <v>535</v>
      </c>
      <c r="AD5263" s="1" t="s">
        <v>535</v>
      </c>
      <c r="AE5263" s="1" t="s">
        <v>535</v>
      </c>
      <c r="AF5263" s="1" t="s">
        <v>721</v>
      </c>
      <c r="AG5263" s="1" t="s">
        <v>544</v>
      </c>
      <c r="AH5263" s="1" t="s">
        <v>544</v>
      </c>
      <c r="AI5263" s="1" t="s">
        <v>544</v>
      </c>
      <c r="AJ5263" s="1" t="s">
        <v>721</v>
      </c>
      <c r="AK5263" s="1" t="s">
        <v>841</v>
      </c>
      <c r="AL5263" s="1" t="s">
        <v>841</v>
      </c>
      <c r="AM5263" s="1" t="s">
        <v>841</v>
      </c>
      <c r="AN5263" s="1" t="s">
        <v>721</v>
      </c>
      <c r="AO5263" s="1" t="s">
        <v>821</v>
      </c>
      <c r="AP5263" s="1" t="s">
        <v>821</v>
      </c>
      <c r="AQ5263" s="1" t="s">
        <v>821</v>
      </c>
      <c r="AR5263" s="1" t="s">
        <v>721</v>
      </c>
      <c r="AS5263" s="1" t="s">
        <v>646</v>
      </c>
      <c r="AT5263" s="1" t="s">
        <v>546</v>
      </c>
      <c r="AU5263" s="1" t="s">
        <v>546</v>
      </c>
      <c r="AV5263" s="1" t="s">
        <v>546</v>
      </c>
      <c r="AW5263" s="1" t="s">
        <v>646</v>
      </c>
      <c r="AX5263" s="1" t="s">
        <v>1092</v>
      </c>
      <c r="AY5263" s="1" t="s">
        <v>1647</v>
      </c>
      <c r="AZ5263" s="1" t="s">
        <v>1647</v>
      </c>
      <c r="BA5263" s="1" t="s">
        <v>1647</v>
      </c>
      <c r="BB5263" s="1" t="s">
        <v>1092</v>
      </c>
      <c r="BC5263">
        <v>67</v>
      </c>
      <c r="BD5263">
        <v>66</v>
      </c>
      <c r="BE5263">
        <v>43</v>
      </c>
      <c r="BF5263">
        <v>64</v>
      </c>
      <c r="BG5263">
        <v>59</v>
      </c>
      <c r="BH5263">
        <v>74</v>
      </c>
      <c r="BI5263">
        <v>69</v>
      </c>
      <c r="BJ5263">
        <v>56</v>
      </c>
      <c r="BK5263">
        <v>59</v>
      </c>
      <c r="BL5263">
        <v>70</v>
      </c>
      <c r="BM5263">
        <v>86</v>
      </c>
      <c r="BN5263">
        <v>78</v>
      </c>
      <c r="BO5263">
        <v>79</v>
      </c>
      <c r="BP5263">
        <v>65</v>
      </c>
      <c r="BQ5263">
        <v>75</v>
      </c>
      <c r="BR5263">
        <v>67</v>
      </c>
      <c r="BS5263">
        <v>61</v>
      </c>
      <c r="BT5263">
        <v>70</v>
      </c>
      <c r="BU5263">
        <v>62</v>
      </c>
      <c r="BV5263">
        <v>56</v>
      </c>
      <c r="BW5263">
        <v>59</v>
      </c>
      <c r="BX5263">
        <v>36</v>
      </c>
      <c r="BY5263">
        <v>68</v>
      </c>
      <c r="BZ5263">
        <v>62</v>
      </c>
      <c r="CA5263">
        <v>64</v>
      </c>
      <c r="CB5263">
        <v>68</v>
      </c>
      <c r="CC5263">
        <v>37</v>
      </c>
      <c r="CD5263">
        <v>39</v>
      </c>
      <c r="CE5263">
        <v>48</v>
      </c>
      <c r="CF5263">
        <v>11</v>
      </c>
      <c r="CG5263">
        <v>8</v>
      </c>
      <c r="CH5263">
        <v>10</v>
      </c>
      <c r="CI5263">
        <v>6</v>
      </c>
      <c r="CJ5263">
        <v>11</v>
      </c>
      <c r="CK5263" s="1" t="s">
        <v>100</v>
      </c>
    </row>
    <row r="5264" spans="1:89" x14ac:dyDescent="0.25">
      <c r="A5264">
        <v>5262</v>
      </c>
      <c r="B5264">
        <v>236944</v>
      </c>
      <c r="C5264" s="1" t="s">
        <v>12773</v>
      </c>
      <c r="D5264">
        <v>22</v>
      </c>
      <c r="E5264" s="1" t="s">
        <v>12774</v>
      </c>
      <c r="F5264" s="1" t="s">
        <v>1907</v>
      </c>
      <c r="G5264" s="1" t="s">
        <v>1908</v>
      </c>
      <c r="H5264">
        <v>70</v>
      </c>
      <c r="I5264">
        <v>78</v>
      </c>
      <c r="J5264" s="1" t="s">
        <v>996</v>
      </c>
      <c r="K5264" s="1" t="s">
        <v>997</v>
      </c>
      <c r="L5264" s="1" t="s">
        <v>6309</v>
      </c>
      <c r="M5264" s="1" t="s">
        <v>1390</v>
      </c>
      <c r="N5264">
        <v>1609</v>
      </c>
      <c r="O5264" s="1" t="s">
        <v>96</v>
      </c>
      <c r="P5264">
        <v>1</v>
      </c>
      <c r="Q5264">
        <v>3</v>
      </c>
      <c r="R5264">
        <v>3</v>
      </c>
      <c r="S5264" s="1" t="s">
        <v>97</v>
      </c>
      <c r="T5264" s="1" t="s">
        <v>161</v>
      </c>
      <c r="U5264" s="1" t="s">
        <v>99</v>
      </c>
      <c r="V5264" s="1" t="s">
        <v>38</v>
      </c>
      <c r="W5264">
        <v>27</v>
      </c>
      <c r="X5264" s="2">
        <v>43113</v>
      </c>
      <c r="Y5264" s="1" t="s">
        <v>100</v>
      </c>
      <c r="Z5264" s="1" t="s">
        <v>125</v>
      </c>
      <c r="AA5264" s="1" t="s">
        <v>147</v>
      </c>
      <c r="AB5264" s="1" t="s">
        <v>579</v>
      </c>
      <c r="AC5264" s="1" t="s">
        <v>822</v>
      </c>
      <c r="AD5264" s="1" t="s">
        <v>822</v>
      </c>
      <c r="AE5264" s="1" t="s">
        <v>822</v>
      </c>
      <c r="AF5264" s="1" t="s">
        <v>721</v>
      </c>
      <c r="AG5264" s="1" t="s">
        <v>721</v>
      </c>
      <c r="AH5264" s="1" t="s">
        <v>721</v>
      </c>
      <c r="AI5264" s="1" t="s">
        <v>721</v>
      </c>
      <c r="AJ5264" s="1" t="s">
        <v>721</v>
      </c>
      <c r="AK5264" s="1" t="s">
        <v>544</v>
      </c>
      <c r="AL5264" s="1" t="s">
        <v>544</v>
      </c>
      <c r="AM5264" s="1" t="s">
        <v>544</v>
      </c>
      <c r="AN5264" s="1" t="s">
        <v>544</v>
      </c>
      <c r="AO5264" s="1" t="s">
        <v>647</v>
      </c>
      <c r="AP5264" s="1" t="s">
        <v>647</v>
      </c>
      <c r="AQ5264" s="1" t="s">
        <v>647</v>
      </c>
      <c r="AR5264" s="1" t="s">
        <v>544</v>
      </c>
      <c r="AS5264" s="1" t="s">
        <v>1647</v>
      </c>
      <c r="AT5264" s="1" t="s">
        <v>1333</v>
      </c>
      <c r="AU5264" s="1" t="s">
        <v>1333</v>
      </c>
      <c r="AV5264" s="1" t="s">
        <v>1333</v>
      </c>
      <c r="AW5264" s="1" t="s">
        <v>1647</v>
      </c>
      <c r="AX5264" s="1" t="s">
        <v>1448</v>
      </c>
      <c r="AY5264" s="1" t="s">
        <v>5690</v>
      </c>
      <c r="AZ5264" s="1" t="s">
        <v>5690</v>
      </c>
      <c r="BA5264" s="1" t="s">
        <v>5690</v>
      </c>
      <c r="BB5264" s="1" t="s">
        <v>1448</v>
      </c>
      <c r="BC5264">
        <v>64</v>
      </c>
      <c r="BD5264">
        <v>67</v>
      </c>
      <c r="BE5264">
        <v>62</v>
      </c>
      <c r="BF5264">
        <v>64</v>
      </c>
      <c r="BG5264">
        <v>56</v>
      </c>
      <c r="BH5264">
        <v>76</v>
      </c>
      <c r="BI5264">
        <v>43</v>
      </c>
      <c r="BJ5264">
        <v>38</v>
      </c>
      <c r="BK5264">
        <v>58</v>
      </c>
      <c r="BL5264">
        <v>73</v>
      </c>
      <c r="BM5264">
        <v>80</v>
      </c>
      <c r="BN5264">
        <v>76</v>
      </c>
      <c r="BO5264">
        <v>82</v>
      </c>
      <c r="BP5264">
        <v>64</v>
      </c>
      <c r="BQ5264">
        <v>77</v>
      </c>
      <c r="BR5264">
        <v>64</v>
      </c>
      <c r="BS5264">
        <v>51</v>
      </c>
      <c r="BT5264">
        <v>64</v>
      </c>
      <c r="BU5264">
        <v>50</v>
      </c>
      <c r="BV5264">
        <v>59</v>
      </c>
      <c r="BW5264">
        <v>33</v>
      </c>
      <c r="BX5264">
        <v>20</v>
      </c>
      <c r="BY5264">
        <v>69</v>
      </c>
      <c r="BZ5264">
        <v>62</v>
      </c>
      <c r="CA5264">
        <v>59</v>
      </c>
      <c r="CB5264">
        <v>57</v>
      </c>
      <c r="CC5264">
        <v>20</v>
      </c>
      <c r="CD5264">
        <v>17</v>
      </c>
      <c r="CE5264">
        <v>14</v>
      </c>
      <c r="CF5264">
        <v>9</v>
      </c>
      <c r="CG5264">
        <v>12</v>
      </c>
      <c r="CH5264">
        <v>7</v>
      </c>
      <c r="CI5264">
        <v>12</v>
      </c>
      <c r="CJ5264">
        <v>7</v>
      </c>
      <c r="CK5264" s="1" t="s">
        <v>1869</v>
      </c>
    </row>
    <row r="5265" spans="1:89" x14ac:dyDescent="0.25">
      <c r="A5265">
        <v>5263</v>
      </c>
      <c r="B5265">
        <v>199569</v>
      </c>
      <c r="C5265" s="1" t="s">
        <v>12775</v>
      </c>
      <c r="D5265">
        <v>25</v>
      </c>
      <c r="E5265" s="1" t="s">
        <v>12776</v>
      </c>
      <c r="F5265" s="1" t="s">
        <v>1561</v>
      </c>
      <c r="G5265" s="1" t="s">
        <v>1562</v>
      </c>
      <c r="H5265">
        <v>70</v>
      </c>
      <c r="I5265">
        <v>73</v>
      </c>
      <c r="J5265" s="1" t="s">
        <v>3228</v>
      </c>
      <c r="K5265" s="1" t="s">
        <v>4712</v>
      </c>
      <c r="L5265" s="1" t="s">
        <v>4077</v>
      </c>
      <c r="M5265" s="1" t="s">
        <v>1591</v>
      </c>
      <c r="N5265">
        <v>1853</v>
      </c>
      <c r="O5265" s="1" t="s">
        <v>122</v>
      </c>
      <c r="P5265">
        <v>1</v>
      </c>
      <c r="Q5265">
        <v>3</v>
      </c>
      <c r="R5265">
        <v>3</v>
      </c>
      <c r="S5265" s="1" t="s">
        <v>145</v>
      </c>
      <c r="T5265" s="1" t="s">
        <v>176</v>
      </c>
      <c r="U5265" s="1" t="s">
        <v>643</v>
      </c>
      <c r="V5265" s="1" t="s">
        <v>28</v>
      </c>
      <c r="W5265">
        <v>19</v>
      </c>
      <c r="X5265" s="2">
        <v>43290</v>
      </c>
      <c r="Y5265" s="1" t="s">
        <v>100</v>
      </c>
      <c r="Z5265" s="1" t="s">
        <v>1310</v>
      </c>
      <c r="AA5265" s="1" t="s">
        <v>218</v>
      </c>
      <c r="AB5265" s="1" t="s">
        <v>573</v>
      </c>
      <c r="AC5265" s="1" t="s">
        <v>721</v>
      </c>
      <c r="AD5265" s="1" t="s">
        <v>721</v>
      </c>
      <c r="AE5265" s="1" t="s">
        <v>721</v>
      </c>
      <c r="AF5265" s="1" t="s">
        <v>841</v>
      </c>
      <c r="AG5265" s="1" t="s">
        <v>544</v>
      </c>
      <c r="AH5265" s="1" t="s">
        <v>544</v>
      </c>
      <c r="AI5265" s="1" t="s">
        <v>544</v>
      </c>
      <c r="AJ5265" s="1" t="s">
        <v>841</v>
      </c>
      <c r="AK5265" s="1" t="s">
        <v>841</v>
      </c>
      <c r="AL5265" s="1" t="s">
        <v>841</v>
      </c>
      <c r="AM5265" s="1" t="s">
        <v>841</v>
      </c>
      <c r="AN5265" s="1" t="s">
        <v>841</v>
      </c>
      <c r="AO5265" s="1" t="s">
        <v>109</v>
      </c>
      <c r="AP5265" s="1" t="s">
        <v>109</v>
      </c>
      <c r="AQ5265" s="1" t="s">
        <v>109</v>
      </c>
      <c r="AR5265" s="1" t="s">
        <v>841</v>
      </c>
      <c r="AS5265" s="1" t="s">
        <v>546</v>
      </c>
      <c r="AT5265" s="1" t="s">
        <v>536</v>
      </c>
      <c r="AU5265" s="1" t="s">
        <v>536</v>
      </c>
      <c r="AV5265" s="1" t="s">
        <v>536</v>
      </c>
      <c r="AW5265" s="1" t="s">
        <v>546</v>
      </c>
      <c r="AX5265" s="1" t="s">
        <v>827</v>
      </c>
      <c r="AY5265" s="1" t="s">
        <v>1647</v>
      </c>
      <c r="AZ5265" s="1" t="s">
        <v>1647</v>
      </c>
      <c r="BA5265" s="1" t="s">
        <v>1647</v>
      </c>
      <c r="BB5265" s="1" t="s">
        <v>827</v>
      </c>
      <c r="BC5265">
        <v>65</v>
      </c>
      <c r="BD5265">
        <v>68</v>
      </c>
      <c r="BE5265">
        <v>71</v>
      </c>
      <c r="BF5265">
        <v>63</v>
      </c>
      <c r="BG5265">
        <v>71</v>
      </c>
      <c r="BH5265">
        <v>67</v>
      </c>
      <c r="BI5265">
        <v>70</v>
      </c>
      <c r="BJ5265">
        <v>69</v>
      </c>
      <c r="BK5265">
        <v>66</v>
      </c>
      <c r="BL5265">
        <v>65</v>
      </c>
      <c r="BM5265">
        <v>70</v>
      </c>
      <c r="BN5265">
        <v>67</v>
      </c>
      <c r="BO5265">
        <v>83</v>
      </c>
      <c r="BP5265">
        <v>70</v>
      </c>
      <c r="BQ5265">
        <v>73</v>
      </c>
      <c r="BR5265">
        <v>73</v>
      </c>
      <c r="BS5265">
        <v>70</v>
      </c>
      <c r="BT5265">
        <v>74</v>
      </c>
      <c r="BU5265">
        <v>70</v>
      </c>
      <c r="BV5265">
        <v>69</v>
      </c>
      <c r="BW5265">
        <v>70</v>
      </c>
      <c r="BX5265">
        <v>36</v>
      </c>
      <c r="BY5265">
        <v>74</v>
      </c>
      <c r="BZ5265">
        <v>68</v>
      </c>
      <c r="CA5265">
        <v>77</v>
      </c>
      <c r="CB5265">
        <v>69</v>
      </c>
      <c r="CC5265">
        <v>19</v>
      </c>
      <c r="CD5265">
        <v>38</v>
      </c>
      <c r="CE5265">
        <v>26</v>
      </c>
      <c r="CF5265">
        <v>11</v>
      </c>
      <c r="CG5265">
        <v>14</v>
      </c>
      <c r="CH5265">
        <v>6</v>
      </c>
      <c r="CI5265">
        <v>14</v>
      </c>
      <c r="CJ5265">
        <v>6</v>
      </c>
      <c r="CK5265" s="1" t="s">
        <v>464</v>
      </c>
    </row>
    <row r="5266" spans="1:89" x14ac:dyDescent="0.25">
      <c r="A5266">
        <v>5264</v>
      </c>
      <c r="B5266">
        <v>210833</v>
      </c>
      <c r="C5266" s="1" t="s">
        <v>12777</v>
      </c>
      <c r="D5266">
        <v>24</v>
      </c>
      <c r="E5266" s="1" t="s">
        <v>12778</v>
      </c>
      <c r="F5266" s="1" t="s">
        <v>357</v>
      </c>
      <c r="G5266" s="1" t="s">
        <v>358</v>
      </c>
      <c r="H5266">
        <v>70</v>
      </c>
      <c r="I5266">
        <v>74</v>
      </c>
      <c r="J5266" s="1" t="s">
        <v>5652</v>
      </c>
      <c r="K5266" s="1" t="s">
        <v>5653</v>
      </c>
      <c r="L5266" s="1" t="s">
        <v>4077</v>
      </c>
      <c r="M5266" s="1" t="s">
        <v>3384</v>
      </c>
      <c r="N5266">
        <v>1566</v>
      </c>
      <c r="O5266" s="1" t="s">
        <v>122</v>
      </c>
      <c r="P5266">
        <v>1</v>
      </c>
      <c r="Q5266">
        <v>3</v>
      </c>
      <c r="R5266">
        <v>3</v>
      </c>
      <c r="S5266" s="1" t="s">
        <v>145</v>
      </c>
      <c r="T5266" s="1" t="s">
        <v>161</v>
      </c>
      <c r="U5266" s="1" t="s">
        <v>643</v>
      </c>
      <c r="V5266" s="1" t="s">
        <v>30</v>
      </c>
      <c r="W5266">
        <v>16</v>
      </c>
      <c r="X5266" s="2">
        <v>43282</v>
      </c>
      <c r="Y5266" s="1" t="s">
        <v>100</v>
      </c>
      <c r="Z5266" s="1" t="s">
        <v>101</v>
      </c>
      <c r="AA5266" s="1" t="s">
        <v>296</v>
      </c>
      <c r="AB5266" s="1" t="s">
        <v>315</v>
      </c>
      <c r="AC5266" s="1" t="s">
        <v>545</v>
      </c>
      <c r="AD5266" s="1" t="s">
        <v>545</v>
      </c>
      <c r="AE5266" s="1" t="s">
        <v>545</v>
      </c>
      <c r="AF5266" s="1" t="s">
        <v>721</v>
      </c>
      <c r="AG5266" s="1" t="s">
        <v>822</v>
      </c>
      <c r="AH5266" s="1" t="s">
        <v>822</v>
      </c>
      <c r="AI5266" s="1" t="s">
        <v>822</v>
      </c>
      <c r="AJ5266" s="1" t="s">
        <v>721</v>
      </c>
      <c r="AK5266" s="1" t="s">
        <v>841</v>
      </c>
      <c r="AL5266" s="1" t="s">
        <v>841</v>
      </c>
      <c r="AM5266" s="1" t="s">
        <v>841</v>
      </c>
      <c r="AN5266" s="1" t="s">
        <v>544</v>
      </c>
      <c r="AO5266" s="1" t="s">
        <v>111</v>
      </c>
      <c r="AP5266" s="1" t="s">
        <v>111</v>
      </c>
      <c r="AQ5266" s="1" t="s">
        <v>111</v>
      </c>
      <c r="AR5266" s="1" t="s">
        <v>544</v>
      </c>
      <c r="AS5266" s="1" t="s">
        <v>847</v>
      </c>
      <c r="AT5266" s="1" t="s">
        <v>1448</v>
      </c>
      <c r="AU5266" s="1" t="s">
        <v>1448</v>
      </c>
      <c r="AV5266" s="1" t="s">
        <v>1448</v>
      </c>
      <c r="AW5266" s="1" t="s">
        <v>847</v>
      </c>
      <c r="AX5266" s="1" t="s">
        <v>1448</v>
      </c>
      <c r="AY5266" s="1" t="s">
        <v>6661</v>
      </c>
      <c r="AZ5266" s="1" t="s">
        <v>6661</v>
      </c>
      <c r="BA5266" s="1" t="s">
        <v>6661</v>
      </c>
      <c r="BB5266" s="1" t="s">
        <v>1448</v>
      </c>
      <c r="BC5266">
        <v>66</v>
      </c>
      <c r="BD5266">
        <v>70</v>
      </c>
      <c r="BE5266">
        <v>43</v>
      </c>
      <c r="BF5266">
        <v>70</v>
      </c>
      <c r="BG5266">
        <v>53</v>
      </c>
      <c r="BH5266">
        <v>74</v>
      </c>
      <c r="BI5266">
        <v>61</v>
      </c>
      <c r="BJ5266">
        <v>30</v>
      </c>
      <c r="BK5266">
        <v>64</v>
      </c>
      <c r="BL5266">
        <v>70</v>
      </c>
      <c r="BM5266">
        <v>78</v>
      </c>
      <c r="BN5266">
        <v>83</v>
      </c>
      <c r="BO5266">
        <v>91</v>
      </c>
      <c r="BP5266">
        <v>65</v>
      </c>
      <c r="BQ5266">
        <v>80</v>
      </c>
      <c r="BR5266">
        <v>47</v>
      </c>
      <c r="BS5266">
        <v>49</v>
      </c>
      <c r="BT5266">
        <v>48</v>
      </c>
      <c r="BU5266">
        <v>51</v>
      </c>
      <c r="BV5266">
        <v>46</v>
      </c>
      <c r="BW5266">
        <v>25</v>
      </c>
      <c r="BX5266">
        <v>35</v>
      </c>
      <c r="BY5266">
        <v>66</v>
      </c>
      <c r="BZ5266">
        <v>53</v>
      </c>
      <c r="CA5266">
        <v>49</v>
      </c>
      <c r="CB5266">
        <v>66</v>
      </c>
      <c r="CC5266">
        <v>17</v>
      </c>
      <c r="CD5266">
        <v>15</v>
      </c>
      <c r="CE5266">
        <v>15</v>
      </c>
      <c r="CF5266">
        <v>11</v>
      </c>
      <c r="CG5266">
        <v>8</v>
      </c>
      <c r="CH5266">
        <v>7</v>
      </c>
      <c r="CI5266">
        <v>14</v>
      </c>
      <c r="CJ5266">
        <v>12</v>
      </c>
      <c r="CK5266" s="1" t="s">
        <v>4130</v>
      </c>
    </row>
    <row r="5267" spans="1:89" x14ac:dyDescent="0.25">
      <c r="A5267">
        <v>5265</v>
      </c>
      <c r="B5267">
        <v>234385</v>
      </c>
      <c r="C5267" s="1" t="s">
        <v>12779</v>
      </c>
      <c r="D5267">
        <v>22</v>
      </c>
      <c r="E5267" s="1" t="s">
        <v>12780</v>
      </c>
      <c r="F5267" s="1" t="s">
        <v>262</v>
      </c>
      <c r="G5267" s="1" t="s">
        <v>263</v>
      </c>
      <c r="H5267">
        <v>70</v>
      </c>
      <c r="I5267">
        <v>80</v>
      </c>
      <c r="J5267" s="1" t="s">
        <v>1153</v>
      </c>
      <c r="K5267" s="1" t="s">
        <v>1154</v>
      </c>
      <c r="L5267" s="1" t="s">
        <v>2264</v>
      </c>
      <c r="M5267" s="1" t="s">
        <v>1603</v>
      </c>
      <c r="N5267">
        <v>1760</v>
      </c>
      <c r="O5267" s="1" t="s">
        <v>96</v>
      </c>
      <c r="P5267">
        <v>1</v>
      </c>
      <c r="Q5267">
        <v>4</v>
      </c>
      <c r="R5267">
        <v>3</v>
      </c>
      <c r="S5267" s="1" t="s">
        <v>97</v>
      </c>
      <c r="T5267" s="1" t="s">
        <v>161</v>
      </c>
      <c r="U5267" s="1" t="s">
        <v>643</v>
      </c>
      <c r="V5267" s="1" t="s">
        <v>36</v>
      </c>
      <c r="W5267">
        <v>36</v>
      </c>
      <c r="X5267" s="2">
        <v>43282</v>
      </c>
      <c r="Y5267" s="1" t="s">
        <v>100</v>
      </c>
      <c r="Z5267" s="1" t="s">
        <v>177</v>
      </c>
      <c r="AA5267" s="1" t="s">
        <v>147</v>
      </c>
      <c r="AB5267" s="1" t="s">
        <v>206</v>
      </c>
      <c r="AC5267" s="1" t="s">
        <v>646</v>
      </c>
      <c r="AD5267" s="1" t="s">
        <v>646</v>
      </c>
      <c r="AE5267" s="1" t="s">
        <v>646</v>
      </c>
      <c r="AF5267" s="1" t="s">
        <v>544</v>
      </c>
      <c r="AG5267" s="1" t="s">
        <v>535</v>
      </c>
      <c r="AH5267" s="1" t="s">
        <v>535</v>
      </c>
      <c r="AI5267" s="1" t="s">
        <v>535</v>
      </c>
      <c r="AJ5267" s="1" t="s">
        <v>544</v>
      </c>
      <c r="AK5267" s="1" t="s">
        <v>544</v>
      </c>
      <c r="AL5267" s="1" t="s">
        <v>544</v>
      </c>
      <c r="AM5267" s="1" t="s">
        <v>544</v>
      </c>
      <c r="AN5267" s="1" t="s">
        <v>544</v>
      </c>
      <c r="AO5267" s="1" t="s">
        <v>822</v>
      </c>
      <c r="AP5267" s="1" t="s">
        <v>822</v>
      </c>
      <c r="AQ5267" s="1" t="s">
        <v>822</v>
      </c>
      <c r="AR5267" s="1" t="s">
        <v>544</v>
      </c>
      <c r="AS5267" s="1" t="s">
        <v>110</v>
      </c>
      <c r="AT5267" s="1" t="s">
        <v>647</v>
      </c>
      <c r="AU5267" s="1" t="s">
        <v>647</v>
      </c>
      <c r="AV5267" s="1" t="s">
        <v>647</v>
      </c>
      <c r="AW5267" s="1" t="s">
        <v>110</v>
      </c>
      <c r="AX5267" s="1" t="s">
        <v>646</v>
      </c>
      <c r="AY5267" s="1" t="s">
        <v>827</v>
      </c>
      <c r="AZ5267" s="1" t="s">
        <v>827</v>
      </c>
      <c r="BA5267" s="1" t="s">
        <v>827</v>
      </c>
      <c r="BB5267" s="1" t="s">
        <v>646</v>
      </c>
      <c r="BC5267">
        <v>64</v>
      </c>
      <c r="BD5267">
        <v>49</v>
      </c>
      <c r="BE5267">
        <v>33</v>
      </c>
      <c r="BF5267">
        <v>75</v>
      </c>
      <c r="BG5267">
        <v>47</v>
      </c>
      <c r="BH5267">
        <v>74</v>
      </c>
      <c r="BI5267">
        <v>71</v>
      </c>
      <c r="BJ5267">
        <v>53</v>
      </c>
      <c r="BK5267">
        <v>65</v>
      </c>
      <c r="BL5267">
        <v>74</v>
      </c>
      <c r="BM5267">
        <v>82</v>
      </c>
      <c r="BN5267">
        <v>65</v>
      </c>
      <c r="BO5267">
        <v>90</v>
      </c>
      <c r="BP5267">
        <v>64</v>
      </c>
      <c r="BQ5267">
        <v>84</v>
      </c>
      <c r="BR5267">
        <v>59</v>
      </c>
      <c r="BS5267">
        <v>71</v>
      </c>
      <c r="BT5267">
        <v>72</v>
      </c>
      <c r="BU5267">
        <v>41</v>
      </c>
      <c r="BV5267">
        <v>59</v>
      </c>
      <c r="BW5267">
        <v>55</v>
      </c>
      <c r="BX5267">
        <v>41</v>
      </c>
      <c r="BY5267">
        <v>58</v>
      </c>
      <c r="BZ5267">
        <v>69</v>
      </c>
      <c r="CA5267">
        <v>44</v>
      </c>
      <c r="CB5267">
        <v>58</v>
      </c>
      <c r="CC5267">
        <v>65</v>
      </c>
      <c r="CD5267">
        <v>49</v>
      </c>
      <c r="CE5267">
        <v>44</v>
      </c>
      <c r="CF5267">
        <v>9</v>
      </c>
      <c r="CG5267">
        <v>12</v>
      </c>
      <c r="CH5267">
        <v>7</v>
      </c>
      <c r="CI5267">
        <v>7</v>
      </c>
      <c r="CJ5267">
        <v>8</v>
      </c>
      <c r="CK5267" s="1" t="s">
        <v>3938</v>
      </c>
    </row>
    <row r="5268" spans="1:89" x14ac:dyDescent="0.25">
      <c r="A5268">
        <v>5266</v>
      </c>
      <c r="B5268">
        <v>188305</v>
      </c>
      <c r="C5268" s="1" t="s">
        <v>12781</v>
      </c>
      <c r="D5268">
        <v>31</v>
      </c>
      <c r="E5268" s="1" t="s">
        <v>12782</v>
      </c>
      <c r="F5268" s="1" t="s">
        <v>621</v>
      </c>
      <c r="G5268" s="1" t="s">
        <v>622</v>
      </c>
      <c r="H5268">
        <v>70</v>
      </c>
      <c r="I5268">
        <v>70</v>
      </c>
      <c r="J5268" s="1" t="s">
        <v>9316</v>
      </c>
      <c r="K5268" s="1" t="s">
        <v>9317</v>
      </c>
      <c r="L5268" s="1" t="s">
        <v>4858</v>
      </c>
      <c r="M5268" s="1" t="s">
        <v>1603</v>
      </c>
      <c r="N5268">
        <v>1694</v>
      </c>
      <c r="O5268" s="1" t="s">
        <v>122</v>
      </c>
      <c r="P5268">
        <v>1</v>
      </c>
      <c r="Q5268">
        <v>4</v>
      </c>
      <c r="R5268">
        <v>3</v>
      </c>
      <c r="S5268" s="1" t="s">
        <v>97</v>
      </c>
      <c r="T5268" s="1" t="s">
        <v>176</v>
      </c>
      <c r="U5268" s="1" t="s">
        <v>643</v>
      </c>
      <c r="V5268" s="1" t="s">
        <v>29</v>
      </c>
      <c r="W5268">
        <v>9</v>
      </c>
      <c r="X5268" s="2">
        <v>43334</v>
      </c>
      <c r="Y5268" s="1" t="s">
        <v>100</v>
      </c>
      <c r="Z5268" s="1" t="s">
        <v>101</v>
      </c>
      <c r="AA5268" s="1" t="s">
        <v>126</v>
      </c>
      <c r="AB5268" s="1" t="s">
        <v>1163</v>
      </c>
      <c r="AC5268" s="1" t="s">
        <v>721</v>
      </c>
      <c r="AD5268" s="1" t="s">
        <v>721</v>
      </c>
      <c r="AE5268" s="1" t="s">
        <v>721</v>
      </c>
      <c r="AF5268" s="1" t="s">
        <v>545</v>
      </c>
      <c r="AG5268" s="1" t="s">
        <v>535</v>
      </c>
      <c r="AH5268" s="1" t="s">
        <v>535</v>
      </c>
      <c r="AI5268" s="1" t="s">
        <v>535</v>
      </c>
      <c r="AJ5268" s="1" t="s">
        <v>545</v>
      </c>
      <c r="AK5268" s="1" t="s">
        <v>821</v>
      </c>
      <c r="AL5268" s="1" t="s">
        <v>821</v>
      </c>
      <c r="AM5268" s="1" t="s">
        <v>821</v>
      </c>
      <c r="AN5268" s="1" t="s">
        <v>821</v>
      </c>
      <c r="AO5268" s="1" t="s">
        <v>644</v>
      </c>
      <c r="AP5268" s="1" t="s">
        <v>644</v>
      </c>
      <c r="AQ5268" s="1" t="s">
        <v>644</v>
      </c>
      <c r="AR5268" s="1" t="s">
        <v>821</v>
      </c>
      <c r="AS5268" s="1" t="s">
        <v>1385</v>
      </c>
      <c r="AT5268" s="1" t="s">
        <v>1385</v>
      </c>
      <c r="AU5268" s="1" t="s">
        <v>1385</v>
      </c>
      <c r="AV5268" s="1" t="s">
        <v>1385</v>
      </c>
      <c r="AW5268" s="1" t="s">
        <v>1385</v>
      </c>
      <c r="AX5268" s="1" t="s">
        <v>1333</v>
      </c>
      <c r="AY5268" s="1" t="s">
        <v>1333</v>
      </c>
      <c r="AZ5268" s="1" t="s">
        <v>1333</v>
      </c>
      <c r="BA5268" s="1" t="s">
        <v>1333</v>
      </c>
      <c r="BB5268" s="1" t="s">
        <v>1333</v>
      </c>
      <c r="BC5268">
        <v>49</v>
      </c>
      <c r="BD5268">
        <v>70</v>
      </c>
      <c r="BE5268">
        <v>70</v>
      </c>
      <c r="BF5268">
        <v>65</v>
      </c>
      <c r="BG5268">
        <v>71</v>
      </c>
      <c r="BH5268">
        <v>63</v>
      </c>
      <c r="BI5268">
        <v>70</v>
      </c>
      <c r="BJ5268">
        <v>64</v>
      </c>
      <c r="BK5268">
        <v>53</v>
      </c>
      <c r="BL5268">
        <v>69</v>
      </c>
      <c r="BM5268">
        <v>62</v>
      </c>
      <c r="BN5268">
        <v>66</v>
      </c>
      <c r="BO5268">
        <v>58</v>
      </c>
      <c r="BP5268">
        <v>68</v>
      </c>
      <c r="BQ5268">
        <v>54</v>
      </c>
      <c r="BR5268">
        <v>75</v>
      </c>
      <c r="BS5268">
        <v>72</v>
      </c>
      <c r="BT5268">
        <v>64</v>
      </c>
      <c r="BU5268">
        <v>84</v>
      </c>
      <c r="BV5268">
        <v>66</v>
      </c>
      <c r="BW5268">
        <v>78</v>
      </c>
      <c r="BX5268">
        <v>33</v>
      </c>
      <c r="BY5268">
        <v>68</v>
      </c>
      <c r="BZ5268">
        <v>44</v>
      </c>
      <c r="CA5268">
        <v>73</v>
      </c>
      <c r="CB5268">
        <v>72</v>
      </c>
      <c r="CC5268">
        <v>12</v>
      </c>
      <c r="CD5268">
        <v>13</v>
      </c>
      <c r="CE5268">
        <v>14</v>
      </c>
      <c r="CF5268">
        <v>8</v>
      </c>
      <c r="CG5268">
        <v>6</v>
      </c>
      <c r="CH5268">
        <v>15</v>
      </c>
      <c r="CI5268">
        <v>11</v>
      </c>
      <c r="CJ5268">
        <v>6</v>
      </c>
      <c r="CK5268" s="1" t="s">
        <v>6309</v>
      </c>
    </row>
    <row r="5269" spans="1:89" x14ac:dyDescent="0.25">
      <c r="A5269">
        <v>5267</v>
      </c>
      <c r="B5269">
        <v>214418</v>
      </c>
      <c r="C5269" s="1" t="s">
        <v>12783</v>
      </c>
      <c r="D5269">
        <v>27</v>
      </c>
      <c r="E5269" s="1" t="s">
        <v>12784</v>
      </c>
      <c r="F5269" s="1" t="s">
        <v>736</v>
      </c>
      <c r="G5269" s="1" t="s">
        <v>737</v>
      </c>
      <c r="H5269">
        <v>70</v>
      </c>
      <c r="I5269">
        <v>70</v>
      </c>
      <c r="J5269" s="1" t="s">
        <v>6342</v>
      </c>
      <c r="K5269" s="1" t="s">
        <v>6343</v>
      </c>
      <c r="L5269" s="1" t="s">
        <v>4086</v>
      </c>
      <c r="M5269" s="1" t="s">
        <v>3721</v>
      </c>
      <c r="N5269">
        <v>1751</v>
      </c>
      <c r="O5269" s="1" t="s">
        <v>122</v>
      </c>
      <c r="P5269">
        <v>1</v>
      </c>
      <c r="Q5269">
        <v>3</v>
      </c>
      <c r="R5269">
        <v>3</v>
      </c>
      <c r="S5269" s="1" t="s">
        <v>145</v>
      </c>
      <c r="T5269" s="1" t="s">
        <v>176</v>
      </c>
      <c r="U5269" s="1" t="s">
        <v>643</v>
      </c>
      <c r="V5269" s="1" t="s">
        <v>28</v>
      </c>
      <c r="W5269">
        <v>21</v>
      </c>
      <c r="X5269" s="2">
        <v>43282</v>
      </c>
      <c r="Y5269" s="1" t="s">
        <v>100</v>
      </c>
      <c r="Z5269" s="1" t="s">
        <v>272</v>
      </c>
      <c r="AA5269" s="1" t="s">
        <v>192</v>
      </c>
      <c r="AB5269" s="1" t="s">
        <v>148</v>
      </c>
      <c r="AC5269" s="1" t="s">
        <v>721</v>
      </c>
      <c r="AD5269" s="1" t="s">
        <v>721</v>
      </c>
      <c r="AE5269" s="1" t="s">
        <v>721</v>
      </c>
      <c r="AF5269" s="1" t="s">
        <v>721</v>
      </c>
      <c r="AG5269" s="1" t="s">
        <v>544</v>
      </c>
      <c r="AH5269" s="1" t="s">
        <v>544</v>
      </c>
      <c r="AI5269" s="1" t="s">
        <v>544</v>
      </c>
      <c r="AJ5269" s="1" t="s">
        <v>721</v>
      </c>
      <c r="AK5269" s="1" t="s">
        <v>841</v>
      </c>
      <c r="AL5269" s="1" t="s">
        <v>841</v>
      </c>
      <c r="AM5269" s="1" t="s">
        <v>841</v>
      </c>
      <c r="AN5269" s="1" t="s">
        <v>841</v>
      </c>
      <c r="AO5269" s="1" t="s">
        <v>111</v>
      </c>
      <c r="AP5269" s="1" t="s">
        <v>111</v>
      </c>
      <c r="AQ5269" s="1" t="s">
        <v>111</v>
      </c>
      <c r="AR5269" s="1" t="s">
        <v>841</v>
      </c>
      <c r="AS5269" s="1" t="s">
        <v>827</v>
      </c>
      <c r="AT5269" s="1" t="s">
        <v>1385</v>
      </c>
      <c r="AU5269" s="1" t="s">
        <v>1385</v>
      </c>
      <c r="AV5269" s="1" t="s">
        <v>1385</v>
      </c>
      <c r="AW5269" s="1" t="s">
        <v>827</v>
      </c>
      <c r="AX5269" s="1" t="s">
        <v>1647</v>
      </c>
      <c r="AY5269" s="1" t="s">
        <v>1528</v>
      </c>
      <c r="AZ5269" s="1" t="s">
        <v>1528</v>
      </c>
      <c r="BA5269" s="1" t="s">
        <v>1528</v>
      </c>
      <c r="BB5269" s="1" t="s">
        <v>1647</v>
      </c>
      <c r="BC5269">
        <v>63</v>
      </c>
      <c r="BD5269">
        <v>69</v>
      </c>
      <c r="BE5269">
        <v>66</v>
      </c>
      <c r="BF5269">
        <v>64</v>
      </c>
      <c r="BG5269">
        <v>75</v>
      </c>
      <c r="BH5269">
        <v>71</v>
      </c>
      <c r="BI5269">
        <v>64</v>
      </c>
      <c r="BJ5269">
        <v>49</v>
      </c>
      <c r="BK5269">
        <v>55</v>
      </c>
      <c r="BL5269">
        <v>70</v>
      </c>
      <c r="BM5269">
        <v>86</v>
      </c>
      <c r="BN5269">
        <v>85</v>
      </c>
      <c r="BO5269">
        <v>91</v>
      </c>
      <c r="BP5269">
        <v>60</v>
      </c>
      <c r="BQ5269">
        <v>75</v>
      </c>
      <c r="BR5269">
        <v>73</v>
      </c>
      <c r="BS5269">
        <v>86</v>
      </c>
      <c r="BT5269">
        <v>61</v>
      </c>
      <c r="BU5269">
        <v>60</v>
      </c>
      <c r="BV5269">
        <v>66</v>
      </c>
      <c r="BW5269">
        <v>29</v>
      </c>
      <c r="BX5269">
        <v>35</v>
      </c>
      <c r="BY5269">
        <v>68</v>
      </c>
      <c r="BZ5269">
        <v>59</v>
      </c>
      <c r="CA5269">
        <v>55</v>
      </c>
      <c r="CB5269">
        <v>60</v>
      </c>
      <c r="CC5269">
        <v>40</v>
      </c>
      <c r="CD5269">
        <v>12</v>
      </c>
      <c r="CE5269">
        <v>14</v>
      </c>
      <c r="CF5269">
        <v>12</v>
      </c>
      <c r="CG5269">
        <v>9</v>
      </c>
      <c r="CH5269">
        <v>6</v>
      </c>
      <c r="CI5269">
        <v>12</v>
      </c>
      <c r="CJ5269">
        <v>11</v>
      </c>
      <c r="CK5269" s="1" t="s">
        <v>3231</v>
      </c>
    </row>
    <row r="5270" spans="1:89" x14ac:dyDescent="0.25">
      <c r="A5270">
        <v>5268</v>
      </c>
      <c r="B5270">
        <v>229522</v>
      </c>
      <c r="C5270" s="1" t="s">
        <v>12785</v>
      </c>
      <c r="D5270">
        <v>23</v>
      </c>
      <c r="E5270" s="1" t="s">
        <v>12786</v>
      </c>
      <c r="F5270" s="1" t="s">
        <v>116</v>
      </c>
      <c r="G5270" s="1" t="s">
        <v>117</v>
      </c>
      <c r="H5270">
        <v>70</v>
      </c>
      <c r="I5270">
        <v>78</v>
      </c>
      <c r="J5270" s="1" t="s">
        <v>3648</v>
      </c>
      <c r="K5270" s="1" t="s">
        <v>3649</v>
      </c>
      <c r="L5270" s="1" t="s">
        <v>6309</v>
      </c>
      <c r="M5270" s="1" t="s">
        <v>4892</v>
      </c>
      <c r="N5270">
        <v>1818</v>
      </c>
      <c r="O5270" s="1" t="s">
        <v>122</v>
      </c>
      <c r="P5270">
        <v>1</v>
      </c>
      <c r="Q5270">
        <v>3</v>
      </c>
      <c r="R5270">
        <v>3</v>
      </c>
      <c r="S5270" s="1" t="s">
        <v>97</v>
      </c>
      <c r="T5270" s="1" t="s">
        <v>161</v>
      </c>
      <c r="U5270" s="1" t="s">
        <v>643</v>
      </c>
      <c r="V5270" s="1" t="s">
        <v>40</v>
      </c>
      <c r="W5270">
        <v>27</v>
      </c>
      <c r="X5270" s="2">
        <v>42917</v>
      </c>
      <c r="Y5270" s="1" t="s">
        <v>100</v>
      </c>
      <c r="Z5270" s="1" t="s">
        <v>163</v>
      </c>
      <c r="AA5270" s="1" t="s">
        <v>341</v>
      </c>
      <c r="AB5270" s="1" t="s">
        <v>165</v>
      </c>
      <c r="AC5270" s="1" t="s">
        <v>109</v>
      </c>
      <c r="AD5270" s="1" t="s">
        <v>109</v>
      </c>
      <c r="AE5270" s="1" t="s">
        <v>109</v>
      </c>
      <c r="AF5270" s="1" t="s">
        <v>535</v>
      </c>
      <c r="AG5270" s="1" t="s">
        <v>822</v>
      </c>
      <c r="AH5270" s="1" t="s">
        <v>822</v>
      </c>
      <c r="AI5270" s="1" t="s">
        <v>822</v>
      </c>
      <c r="AJ5270" s="1" t="s">
        <v>535</v>
      </c>
      <c r="AK5270" s="1" t="s">
        <v>841</v>
      </c>
      <c r="AL5270" s="1" t="s">
        <v>841</v>
      </c>
      <c r="AM5270" s="1" t="s">
        <v>841</v>
      </c>
      <c r="AN5270" s="1" t="s">
        <v>841</v>
      </c>
      <c r="AO5270" s="1" t="s">
        <v>544</v>
      </c>
      <c r="AP5270" s="1" t="s">
        <v>544</v>
      </c>
      <c r="AQ5270" s="1" t="s">
        <v>544</v>
      </c>
      <c r="AR5270" s="1" t="s">
        <v>841</v>
      </c>
      <c r="AS5270" s="1" t="s">
        <v>822</v>
      </c>
      <c r="AT5270" s="1" t="s">
        <v>841</v>
      </c>
      <c r="AU5270" s="1" t="s">
        <v>841</v>
      </c>
      <c r="AV5270" s="1" t="s">
        <v>841</v>
      </c>
      <c r="AW5270" s="1" t="s">
        <v>822</v>
      </c>
      <c r="AX5270" s="1" t="s">
        <v>535</v>
      </c>
      <c r="AY5270" s="1" t="s">
        <v>109</v>
      </c>
      <c r="AZ5270" s="1" t="s">
        <v>109</v>
      </c>
      <c r="BA5270" s="1" t="s">
        <v>109</v>
      </c>
      <c r="BB5270" s="1" t="s">
        <v>535</v>
      </c>
      <c r="BC5270">
        <v>68</v>
      </c>
      <c r="BD5270">
        <v>47</v>
      </c>
      <c r="BE5270">
        <v>61</v>
      </c>
      <c r="BF5270">
        <v>74</v>
      </c>
      <c r="BG5270">
        <v>52</v>
      </c>
      <c r="BH5270">
        <v>68</v>
      </c>
      <c r="BI5270">
        <v>67</v>
      </c>
      <c r="BJ5270">
        <v>48</v>
      </c>
      <c r="BK5270">
        <v>70</v>
      </c>
      <c r="BL5270">
        <v>73</v>
      </c>
      <c r="BM5270">
        <v>61</v>
      </c>
      <c r="BN5270">
        <v>66</v>
      </c>
      <c r="BO5270">
        <v>59</v>
      </c>
      <c r="BP5270">
        <v>73</v>
      </c>
      <c r="BQ5270">
        <v>62</v>
      </c>
      <c r="BR5270">
        <v>73</v>
      </c>
      <c r="BS5270">
        <v>52</v>
      </c>
      <c r="BT5270">
        <v>67</v>
      </c>
      <c r="BU5270">
        <v>71</v>
      </c>
      <c r="BV5270">
        <v>53</v>
      </c>
      <c r="BW5270">
        <v>68</v>
      </c>
      <c r="BX5270">
        <v>65</v>
      </c>
      <c r="BY5270">
        <v>67</v>
      </c>
      <c r="BZ5270">
        <v>68</v>
      </c>
      <c r="CA5270">
        <v>58</v>
      </c>
      <c r="CB5270">
        <v>68</v>
      </c>
      <c r="CC5270">
        <v>59</v>
      </c>
      <c r="CD5270">
        <v>62</v>
      </c>
      <c r="CE5270">
        <v>61</v>
      </c>
      <c r="CF5270">
        <v>9</v>
      </c>
      <c r="CG5270">
        <v>15</v>
      </c>
      <c r="CH5270">
        <v>6</v>
      </c>
      <c r="CI5270">
        <v>7</v>
      </c>
      <c r="CJ5270">
        <v>8</v>
      </c>
      <c r="CK5270" s="1" t="s">
        <v>4511</v>
      </c>
    </row>
    <row r="5271" spans="1:89" x14ac:dyDescent="0.25">
      <c r="A5271">
        <v>5269</v>
      </c>
      <c r="B5271">
        <v>214163</v>
      </c>
      <c r="C5271" s="1" t="s">
        <v>12787</v>
      </c>
      <c r="D5271">
        <v>26</v>
      </c>
      <c r="E5271" s="1" t="s">
        <v>12788</v>
      </c>
      <c r="F5271" s="1" t="s">
        <v>387</v>
      </c>
      <c r="G5271" s="1" t="s">
        <v>388</v>
      </c>
      <c r="H5271">
        <v>70</v>
      </c>
      <c r="I5271">
        <v>71</v>
      </c>
      <c r="J5271" s="1" t="s">
        <v>6819</v>
      </c>
      <c r="K5271" s="1" t="s">
        <v>6820</v>
      </c>
      <c r="L5271" s="1" t="s">
        <v>3187</v>
      </c>
      <c r="M5271" s="1" t="s">
        <v>3384</v>
      </c>
      <c r="N5271">
        <v>1863</v>
      </c>
      <c r="O5271" s="1" t="s">
        <v>122</v>
      </c>
      <c r="P5271">
        <v>1</v>
      </c>
      <c r="Q5271">
        <v>2</v>
      </c>
      <c r="R5271">
        <v>3</v>
      </c>
      <c r="S5271" s="1" t="s">
        <v>145</v>
      </c>
      <c r="T5271" s="1" t="s">
        <v>176</v>
      </c>
      <c r="U5271" s="1" t="s">
        <v>643</v>
      </c>
      <c r="V5271" s="1" t="s">
        <v>40</v>
      </c>
      <c r="W5271">
        <v>17</v>
      </c>
      <c r="X5271" s="2">
        <v>40360</v>
      </c>
      <c r="Y5271" s="1" t="s">
        <v>100</v>
      </c>
      <c r="Z5271" s="1" t="s">
        <v>272</v>
      </c>
      <c r="AA5271" s="1" t="s">
        <v>192</v>
      </c>
      <c r="AB5271" s="1" t="s">
        <v>282</v>
      </c>
      <c r="AC5271" s="1" t="s">
        <v>647</v>
      </c>
      <c r="AD5271" s="1" t="s">
        <v>647</v>
      </c>
      <c r="AE5271" s="1" t="s">
        <v>647</v>
      </c>
      <c r="AF5271" s="1" t="s">
        <v>535</v>
      </c>
      <c r="AG5271" s="1" t="s">
        <v>535</v>
      </c>
      <c r="AH5271" s="1" t="s">
        <v>535</v>
      </c>
      <c r="AI5271" s="1" t="s">
        <v>535</v>
      </c>
      <c r="AJ5271" s="1" t="s">
        <v>535</v>
      </c>
      <c r="AK5271" s="1" t="s">
        <v>841</v>
      </c>
      <c r="AL5271" s="1" t="s">
        <v>841</v>
      </c>
      <c r="AM5271" s="1" t="s">
        <v>841</v>
      </c>
      <c r="AN5271" s="1" t="s">
        <v>544</v>
      </c>
      <c r="AO5271" s="1" t="s">
        <v>721</v>
      </c>
      <c r="AP5271" s="1" t="s">
        <v>721</v>
      </c>
      <c r="AQ5271" s="1" t="s">
        <v>721</v>
      </c>
      <c r="AR5271" s="1" t="s">
        <v>544</v>
      </c>
      <c r="AS5271" s="1" t="s">
        <v>721</v>
      </c>
      <c r="AT5271" s="1" t="s">
        <v>721</v>
      </c>
      <c r="AU5271" s="1" t="s">
        <v>721</v>
      </c>
      <c r="AV5271" s="1" t="s">
        <v>721</v>
      </c>
      <c r="AW5271" s="1" t="s">
        <v>721</v>
      </c>
      <c r="AX5271" s="1" t="s">
        <v>721</v>
      </c>
      <c r="AY5271" s="1" t="s">
        <v>544</v>
      </c>
      <c r="AZ5271" s="1" t="s">
        <v>544</v>
      </c>
      <c r="BA5271" s="1" t="s">
        <v>544</v>
      </c>
      <c r="BB5271" s="1" t="s">
        <v>721</v>
      </c>
      <c r="BC5271">
        <v>60</v>
      </c>
      <c r="BD5271">
        <v>30</v>
      </c>
      <c r="BE5271">
        <v>56</v>
      </c>
      <c r="BF5271">
        <v>66</v>
      </c>
      <c r="BG5271">
        <v>54</v>
      </c>
      <c r="BH5271">
        <v>72</v>
      </c>
      <c r="BI5271">
        <v>37</v>
      </c>
      <c r="BJ5271">
        <v>34</v>
      </c>
      <c r="BK5271">
        <v>67</v>
      </c>
      <c r="BL5271">
        <v>73</v>
      </c>
      <c r="BM5271">
        <v>76</v>
      </c>
      <c r="BN5271">
        <v>74</v>
      </c>
      <c r="BO5271">
        <v>71</v>
      </c>
      <c r="BP5271">
        <v>68</v>
      </c>
      <c r="BQ5271">
        <v>77</v>
      </c>
      <c r="BR5271">
        <v>55</v>
      </c>
      <c r="BS5271">
        <v>88</v>
      </c>
      <c r="BT5271">
        <v>90</v>
      </c>
      <c r="BU5271">
        <v>76</v>
      </c>
      <c r="BV5271">
        <v>65</v>
      </c>
      <c r="BW5271">
        <v>74</v>
      </c>
      <c r="BX5271">
        <v>65</v>
      </c>
      <c r="BY5271">
        <v>72</v>
      </c>
      <c r="BZ5271">
        <v>69</v>
      </c>
      <c r="CA5271">
        <v>37</v>
      </c>
      <c r="CB5271">
        <v>68</v>
      </c>
      <c r="CC5271">
        <v>64</v>
      </c>
      <c r="CD5271">
        <v>69</v>
      </c>
      <c r="CE5271">
        <v>70</v>
      </c>
      <c r="CF5271">
        <v>12</v>
      </c>
      <c r="CG5271">
        <v>11</v>
      </c>
      <c r="CH5271">
        <v>9</v>
      </c>
      <c r="CI5271">
        <v>12</v>
      </c>
      <c r="CJ5271">
        <v>10</v>
      </c>
      <c r="CK5271" s="1" t="s">
        <v>1598</v>
      </c>
    </row>
    <row r="5272" spans="1:89" x14ac:dyDescent="0.25">
      <c r="A5272">
        <v>5270</v>
      </c>
      <c r="B5272">
        <v>229011</v>
      </c>
      <c r="C5272" s="1" t="s">
        <v>12789</v>
      </c>
      <c r="D5272">
        <v>22</v>
      </c>
      <c r="E5272" s="1" t="s">
        <v>12790</v>
      </c>
      <c r="F5272" s="1" t="s">
        <v>287</v>
      </c>
      <c r="G5272" s="1" t="s">
        <v>288</v>
      </c>
      <c r="H5272">
        <v>70</v>
      </c>
      <c r="I5272">
        <v>79</v>
      </c>
      <c r="J5272" s="1" t="s">
        <v>991</v>
      </c>
      <c r="K5272" s="1" t="s">
        <v>992</v>
      </c>
      <c r="L5272" s="1" t="s">
        <v>3085</v>
      </c>
      <c r="M5272" s="1" t="s">
        <v>1872</v>
      </c>
      <c r="N5272">
        <v>1669</v>
      </c>
      <c r="O5272" s="1" t="s">
        <v>122</v>
      </c>
      <c r="P5272">
        <v>1</v>
      </c>
      <c r="Q5272">
        <v>2</v>
      </c>
      <c r="R5272">
        <v>2</v>
      </c>
      <c r="S5272" s="1" t="s">
        <v>97</v>
      </c>
      <c r="T5272" s="1" t="s">
        <v>161</v>
      </c>
      <c r="U5272" s="1" t="s">
        <v>643</v>
      </c>
      <c r="V5272" s="1" t="s">
        <v>45</v>
      </c>
      <c r="W5272">
        <v>6</v>
      </c>
      <c r="X5272" s="2">
        <v>42552</v>
      </c>
      <c r="Y5272" s="1" t="s">
        <v>100</v>
      </c>
      <c r="Z5272" s="1" t="s">
        <v>177</v>
      </c>
      <c r="AA5272" s="1" t="s">
        <v>341</v>
      </c>
      <c r="AB5272" s="1" t="s">
        <v>342</v>
      </c>
      <c r="AC5272" s="1" t="s">
        <v>536</v>
      </c>
      <c r="AD5272" s="1" t="s">
        <v>536</v>
      </c>
      <c r="AE5272" s="1" t="s">
        <v>536</v>
      </c>
      <c r="AF5272" s="1" t="s">
        <v>1092</v>
      </c>
      <c r="AG5272" s="1" t="s">
        <v>1092</v>
      </c>
      <c r="AH5272" s="1" t="s">
        <v>1092</v>
      </c>
      <c r="AI5272" s="1" t="s">
        <v>1092</v>
      </c>
      <c r="AJ5272" s="1" t="s">
        <v>1092</v>
      </c>
      <c r="AK5272" s="1" t="s">
        <v>644</v>
      </c>
      <c r="AL5272" s="1" t="s">
        <v>644</v>
      </c>
      <c r="AM5272" s="1" t="s">
        <v>644</v>
      </c>
      <c r="AN5272" s="1" t="s">
        <v>111</v>
      </c>
      <c r="AO5272" s="1" t="s">
        <v>545</v>
      </c>
      <c r="AP5272" s="1" t="s">
        <v>545</v>
      </c>
      <c r="AQ5272" s="1" t="s">
        <v>545</v>
      </c>
      <c r="AR5272" s="1" t="s">
        <v>111</v>
      </c>
      <c r="AS5272" s="1" t="s">
        <v>535</v>
      </c>
      <c r="AT5272" s="1" t="s">
        <v>721</v>
      </c>
      <c r="AU5272" s="1" t="s">
        <v>721</v>
      </c>
      <c r="AV5272" s="1" t="s">
        <v>721</v>
      </c>
      <c r="AW5272" s="1" t="s">
        <v>535</v>
      </c>
      <c r="AX5272" s="1" t="s">
        <v>822</v>
      </c>
      <c r="AY5272" s="1" t="s">
        <v>836</v>
      </c>
      <c r="AZ5272" s="1" t="s">
        <v>836</v>
      </c>
      <c r="BA5272" s="1" t="s">
        <v>836</v>
      </c>
      <c r="BB5272" s="1" t="s">
        <v>822</v>
      </c>
      <c r="BC5272">
        <v>50</v>
      </c>
      <c r="BD5272">
        <v>22</v>
      </c>
      <c r="BE5272">
        <v>70</v>
      </c>
      <c r="BF5272">
        <v>71</v>
      </c>
      <c r="BG5272">
        <v>35</v>
      </c>
      <c r="BH5272">
        <v>59</v>
      </c>
      <c r="BI5272">
        <v>50</v>
      </c>
      <c r="BJ5272">
        <v>29</v>
      </c>
      <c r="BK5272">
        <v>67</v>
      </c>
      <c r="BL5272">
        <v>69</v>
      </c>
      <c r="BM5272">
        <v>60</v>
      </c>
      <c r="BN5272">
        <v>59</v>
      </c>
      <c r="BO5272">
        <v>55</v>
      </c>
      <c r="BP5272">
        <v>68</v>
      </c>
      <c r="BQ5272">
        <v>59</v>
      </c>
      <c r="BR5272">
        <v>47</v>
      </c>
      <c r="BS5272">
        <v>76</v>
      </c>
      <c r="BT5272">
        <v>68</v>
      </c>
      <c r="BU5272">
        <v>75</v>
      </c>
      <c r="BV5272">
        <v>23</v>
      </c>
      <c r="BW5272">
        <v>69</v>
      </c>
      <c r="BX5272">
        <v>67</v>
      </c>
      <c r="BY5272">
        <v>50</v>
      </c>
      <c r="BZ5272">
        <v>58</v>
      </c>
      <c r="CA5272">
        <v>40</v>
      </c>
      <c r="CB5272">
        <v>65</v>
      </c>
      <c r="CC5272">
        <v>69</v>
      </c>
      <c r="CD5272">
        <v>76</v>
      </c>
      <c r="CE5272">
        <v>70</v>
      </c>
      <c r="CF5272">
        <v>11</v>
      </c>
      <c r="CG5272">
        <v>12</v>
      </c>
      <c r="CH5272">
        <v>14</v>
      </c>
      <c r="CI5272">
        <v>9</v>
      </c>
      <c r="CJ5272">
        <v>12</v>
      </c>
      <c r="CK5272" s="1" t="s">
        <v>2756</v>
      </c>
    </row>
    <row r="5273" spans="1:89" x14ac:dyDescent="0.25">
      <c r="A5273">
        <v>5271</v>
      </c>
      <c r="B5273">
        <v>236947</v>
      </c>
      <c r="C5273" s="1" t="s">
        <v>12791</v>
      </c>
      <c r="D5273">
        <v>20</v>
      </c>
      <c r="E5273" s="1" t="s">
        <v>12792</v>
      </c>
      <c r="F5273" s="1" t="s">
        <v>262</v>
      </c>
      <c r="G5273" s="1" t="s">
        <v>263</v>
      </c>
      <c r="H5273">
        <v>70</v>
      </c>
      <c r="I5273">
        <v>81</v>
      </c>
      <c r="J5273" s="1" t="s">
        <v>1270</v>
      </c>
      <c r="K5273" s="1" t="s">
        <v>1271</v>
      </c>
      <c r="L5273" s="1" t="s">
        <v>3231</v>
      </c>
      <c r="M5273" s="1" t="s">
        <v>1603</v>
      </c>
      <c r="N5273">
        <v>1528</v>
      </c>
      <c r="O5273" s="1" t="s">
        <v>96</v>
      </c>
      <c r="P5273">
        <v>1</v>
      </c>
      <c r="Q5273">
        <v>2</v>
      </c>
      <c r="R5273">
        <v>2</v>
      </c>
      <c r="S5273" s="1" t="s">
        <v>97</v>
      </c>
      <c r="T5273" s="1" t="s">
        <v>161</v>
      </c>
      <c r="U5273" s="1" t="s">
        <v>643</v>
      </c>
      <c r="V5273" s="1" t="s">
        <v>49</v>
      </c>
      <c r="W5273">
        <v>25</v>
      </c>
      <c r="X5273" s="2">
        <v>42721</v>
      </c>
      <c r="Y5273" s="1" t="s">
        <v>100</v>
      </c>
      <c r="Z5273" s="1" t="s">
        <v>163</v>
      </c>
      <c r="AA5273" s="1" t="s">
        <v>126</v>
      </c>
      <c r="AB5273" s="1" t="s">
        <v>342</v>
      </c>
      <c r="AC5273" s="1" t="s">
        <v>847</v>
      </c>
      <c r="AD5273" s="1" t="s">
        <v>847</v>
      </c>
      <c r="AE5273" s="1" t="s">
        <v>847</v>
      </c>
      <c r="AF5273" s="1" t="s">
        <v>112</v>
      </c>
      <c r="AG5273" s="1" t="s">
        <v>1647</v>
      </c>
      <c r="AH5273" s="1" t="s">
        <v>1647</v>
      </c>
      <c r="AI5273" s="1" t="s">
        <v>1647</v>
      </c>
      <c r="AJ5273" s="1" t="s">
        <v>112</v>
      </c>
      <c r="AK5273" s="1" t="s">
        <v>847</v>
      </c>
      <c r="AL5273" s="1" t="s">
        <v>847</v>
      </c>
      <c r="AM5273" s="1" t="s">
        <v>847</v>
      </c>
      <c r="AN5273" s="1" t="s">
        <v>828</v>
      </c>
      <c r="AO5273" s="1" t="s">
        <v>1117</v>
      </c>
      <c r="AP5273" s="1" t="s">
        <v>1117</v>
      </c>
      <c r="AQ5273" s="1" t="s">
        <v>1117</v>
      </c>
      <c r="AR5273" s="1" t="s">
        <v>828</v>
      </c>
      <c r="AS5273" s="1" t="s">
        <v>647</v>
      </c>
      <c r="AT5273" s="1" t="s">
        <v>109</v>
      </c>
      <c r="AU5273" s="1" t="s">
        <v>109</v>
      </c>
      <c r="AV5273" s="1" t="s">
        <v>109</v>
      </c>
      <c r="AW5273" s="1" t="s">
        <v>647</v>
      </c>
      <c r="AX5273" s="1" t="s">
        <v>109</v>
      </c>
      <c r="AY5273" s="1" t="s">
        <v>721</v>
      </c>
      <c r="AZ5273" s="1" t="s">
        <v>721</v>
      </c>
      <c r="BA5273" s="1" t="s">
        <v>721</v>
      </c>
      <c r="BB5273" s="1" t="s">
        <v>109</v>
      </c>
      <c r="BC5273">
        <v>31</v>
      </c>
      <c r="BD5273">
        <v>33</v>
      </c>
      <c r="BE5273">
        <v>74</v>
      </c>
      <c r="BF5273">
        <v>59</v>
      </c>
      <c r="BG5273">
        <v>22</v>
      </c>
      <c r="BH5273">
        <v>45</v>
      </c>
      <c r="BI5273">
        <v>34</v>
      </c>
      <c r="BJ5273">
        <v>25</v>
      </c>
      <c r="BK5273">
        <v>62</v>
      </c>
      <c r="BL5273">
        <v>55</v>
      </c>
      <c r="BM5273">
        <v>67</v>
      </c>
      <c r="BN5273">
        <v>77</v>
      </c>
      <c r="BO5273">
        <v>54</v>
      </c>
      <c r="BP5273">
        <v>56</v>
      </c>
      <c r="BQ5273">
        <v>52</v>
      </c>
      <c r="BR5273">
        <v>42</v>
      </c>
      <c r="BS5273">
        <v>64</v>
      </c>
      <c r="BT5273">
        <v>64</v>
      </c>
      <c r="BU5273">
        <v>78</v>
      </c>
      <c r="BV5273">
        <v>25</v>
      </c>
      <c r="BW5273">
        <v>65</v>
      </c>
      <c r="BX5273">
        <v>68</v>
      </c>
      <c r="BY5273">
        <v>31</v>
      </c>
      <c r="BZ5273">
        <v>47</v>
      </c>
      <c r="CA5273">
        <v>42</v>
      </c>
      <c r="CB5273">
        <v>62</v>
      </c>
      <c r="CC5273">
        <v>68</v>
      </c>
      <c r="CD5273">
        <v>75</v>
      </c>
      <c r="CE5273">
        <v>72</v>
      </c>
      <c r="CF5273">
        <v>5</v>
      </c>
      <c r="CG5273">
        <v>7</v>
      </c>
      <c r="CH5273">
        <v>13</v>
      </c>
      <c r="CI5273">
        <v>5</v>
      </c>
      <c r="CJ5273">
        <v>11</v>
      </c>
      <c r="CK5273" s="1" t="s">
        <v>3735</v>
      </c>
    </row>
    <row r="5274" spans="1:89" x14ac:dyDescent="0.25">
      <c r="A5274">
        <v>5272</v>
      </c>
      <c r="B5274">
        <v>199572</v>
      </c>
      <c r="C5274" s="1" t="s">
        <v>12793</v>
      </c>
      <c r="D5274">
        <v>32</v>
      </c>
      <c r="E5274" s="1" t="s">
        <v>12794</v>
      </c>
      <c r="F5274" s="1" t="s">
        <v>2214</v>
      </c>
      <c r="G5274" s="1" t="s">
        <v>2215</v>
      </c>
      <c r="H5274">
        <v>70</v>
      </c>
      <c r="I5274">
        <v>70</v>
      </c>
      <c r="J5274" s="1" t="s">
        <v>100</v>
      </c>
      <c r="K5274" s="1" t="s">
        <v>2215</v>
      </c>
      <c r="L5274" s="1" t="s">
        <v>1990</v>
      </c>
      <c r="M5274" s="1" t="s">
        <v>1990</v>
      </c>
      <c r="N5274">
        <v>1889</v>
      </c>
      <c r="O5274" s="1" t="s">
        <v>96</v>
      </c>
      <c r="P5274">
        <v>1</v>
      </c>
      <c r="Q5274">
        <v>3</v>
      </c>
      <c r="R5274">
        <v>3</v>
      </c>
      <c r="S5274" s="1" t="s">
        <v>145</v>
      </c>
      <c r="T5274" s="1" t="s">
        <v>176</v>
      </c>
      <c r="U5274" s="1" t="s">
        <v>643</v>
      </c>
      <c r="V5274" s="1" t="s">
        <v>40</v>
      </c>
      <c r="W5274">
        <v>17</v>
      </c>
      <c r="X5274" s="2"/>
      <c r="Y5274" s="1" t="s">
        <v>100</v>
      </c>
      <c r="Z5274" s="1" t="s">
        <v>100</v>
      </c>
      <c r="AA5274" s="1" t="s">
        <v>296</v>
      </c>
      <c r="AB5274" s="1" t="s">
        <v>193</v>
      </c>
      <c r="AC5274" s="1" t="s">
        <v>535</v>
      </c>
      <c r="AD5274" s="1" t="s">
        <v>535</v>
      </c>
      <c r="AE5274" s="1" t="s">
        <v>535</v>
      </c>
      <c r="AF5274" s="1" t="s">
        <v>841</v>
      </c>
      <c r="AG5274" s="1" t="s">
        <v>822</v>
      </c>
      <c r="AH5274" s="1" t="s">
        <v>822</v>
      </c>
      <c r="AI5274" s="1" t="s">
        <v>822</v>
      </c>
      <c r="AJ5274" s="1" t="s">
        <v>841</v>
      </c>
      <c r="AK5274" s="1" t="s">
        <v>841</v>
      </c>
      <c r="AL5274" s="1" t="s">
        <v>841</v>
      </c>
      <c r="AM5274" s="1" t="s">
        <v>841</v>
      </c>
      <c r="AN5274" s="1" t="s">
        <v>544</v>
      </c>
      <c r="AO5274" s="1" t="s">
        <v>544</v>
      </c>
      <c r="AP5274" s="1" t="s">
        <v>544</v>
      </c>
      <c r="AQ5274" s="1" t="s">
        <v>544</v>
      </c>
      <c r="AR5274" s="1" t="s">
        <v>544</v>
      </c>
      <c r="AS5274" s="1" t="s">
        <v>544</v>
      </c>
      <c r="AT5274" s="1" t="s">
        <v>841</v>
      </c>
      <c r="AU5274" s="1" t="s">
        <v>841</v>
      </c>
      <c r="AV5274" s="1" t="s">
        <v>841</v>
      </c>
      <c r="AW5274" s="1" t="s">
        <v>544</v>
      </c>
      <c r="AX5274" s="1" t="s">
        <v>841</v>
      </c>
      <c r="AY5274" s="1" t="s">
        <v>545</v>
      </c>
      <c r="AZ5274" s="1" t="s">
        <v>545</v>
      </c>
      <c r="BA5274" s="1" t="s">
        <v>545</v>
      </c>
      <c r="BB5274" s="1" t="s">
        <v>841</v>
      </c>
      <c r="BC5274">
        <v>70</v>
      </c>
      <c r="BD5274">
        <v>63</v>
      </c>
      <c r="BE5274">
        <v>49</v>
      </c>
      <c r="BF5274">
        <v>74</v>
      </c>
      <c r="BG5274">
        <v>61</v>
      </c>
      <c r="BH5274">
        <v>63</v>
      </c>
      <c r="BI5274">
        <v>62</v>
      </c>
      <c r="BJ5274">
        <v>67</v>
      </c>
      <c r="BK5274">
        <v>62</v>
      </c>
      <c r="BL5274">
        <v>69</v>
      </c>
      <c r="BM5274">
        <v>64</v>
      </c>
      <c r="BN5274">
        <v>65</v>
      </c>
      <c r="BO5274">
        <v>72</v>
      </c>
      <c r="BP5274">
        <v>74</v>
      </c>
      <c r="BQ5274">
        <v>65</v>
      </c>
      <c r="BR5274">
        <v>74</v>
      </c>
      <c r="BS5274">
        <v>50</v>
      </c>
      <c r="BT5274">
        <v>84</v>
      </c>
      <c r="BU5274">
        <v>70</v>
      </c>
      <c r="BV5274">
        <v>65</v>
      </c>
      <c r="BW5274">
        <v>66</v>
      </c>
      <c r="BX5274">
        <v>63</v>
      </c>
      <c r="BY5274">
        <v>63</v>
      </c>
      <c r="BZ5274">
        <v>69</v>
      </c>
      <c r="CA5274">
        <v>66</v>
      </c>
      <c r="CB5274">
        <v>64</v>
      </c>
      <c r="CC5274">
        <v>54</v>
      </c>
      <c r="CD5274">
        <v>67</v>
      </c>
      <c r="CE5274">
        <v>65</v>
      </c>
      <c r="CF5274">
        <v>7</v>
      </c>
      <c r="CG5274">
        <v>14</v>
      </c>
      <c r="CH5274">
        <v>9</v>
      </c>
      <c r="CI5274">
        <v>9</v>
      </c>
      <c r="CJ5274">
        <v>14</v>
      </c>
      <c r="CK5274" s="1" t="s">
        <v>100</v>
      </c>
    </row>
    <row r="5275" spans="1:89" x14ac:dyDescent="0.25">
      <c r="A5275">
        <v>5273</v>
      </c>
      <c r="B5275">
        <v>236692</v>
      </c>
      <c r="C5275" s="1" t="s">
        <v>12795</v>
      </c>
      <c r="D5275">
        <v>22</v>
      </c>
      <c r="E5275" s="1" t="s">
        <v>12796</v>
      </c>
      <c r="F5275" s="1" t="s">
        <v>155</v>
      </c>
      <c r="G5275" s="1" t="s">
        <v>156</v>
      </c>
      <c r="H5275">
        <v>70</v>
      </c>
      <c r="I5275">
        <v>77</v>
      </c>
      <c r="J5275" s="1" t="s">
        <v>7162</v>
      </c>
      <c r="K5275" s="1" t="s">
        <v>7163</v>
      </c>
      <c r="L5275" s="1" t="s">
        <v>3374</v>
      </c>
      <c r="M5275" s="1" t="s">
        <v>3576</v>
      </c>
      <c r="N5275">
        <v>1593</v>
      </c>
      <c r="O5275" s="1" t="s">
        <v>122</v>
      </c>
      <c r="P5275">
        <v>1</v>
      </c>
      <c r="Q5275">
        <v>3</v>
      </c>
      <c r="R5275">
        <v>3</v>
      </c>
      <c r="S5275" s="1" t="s">
        <v>97</v>
      </c>
      <c r="T5275" s="1" t="s">
        <v>161</v>
      </c>
      <c r="U5275" s="1" t="s">
        <v>643</v>
      </c>
      <c r="V5275" s="1" t="s">
        <v>27</v>
      </c>
      <c r="W5275">
        <v>20</v>
      </c>
      <c r="X5275" s="2"/>
      <c r="Y5275" s="1" t="s">
        <v>958</v>
      </c>
      <c r="Z5275" s="1" t="s">
        <v>389</v>
      </c>
      <c r="AA5275" s="1" t="s">
        <v>218</v>
      </c>
      <c r="AB5275" s="1" t="s">
        <v>315</v>
      </c>
      <c r="AC5275" s="1" t="s">
        <v>544</v>
      </c>
      <c r="AD5275" s="1" t="s">
        <v>544</v>
      </c>
      <c r="AE5275" s="1" t="s">
        <v>544</v>
      </c>
      <c r="AF5275" s="1" t="s">
        <v>535</v>
      </c>
      <c r="AG5275" s="1" t="s">
        <v>841</v>
      </c>
      <c r="AH5275" s="1" t="s">
        <v>841</v>
      </c>
      <c r="AI5275" s="1" t="s">
        <v>841</v>
      </c>
      <c r="AJ5275" s="1" t="s">
        <v>535</v>
      </c>
      <c r="AK5275" s="1" t="s">
        <v>109</v>
      </c>
      <c r="AL5275" s="1" t="s">
        <v>109</v>
      </c>
      <c r="AM5275" s="1" t="s">
        <v>109</v>
      </c>
      <c r="AN5275" s="1" t="s">
        <v>109</v>
      </c>
      <c r="AO5275" s="1" t="s">
        <v>646</v>
      </c>
      <c r="AP5275" s="1" t="s">
        <v>646</v>
      </c>
      <c r="AQ5275" s="1" t="s">
        <v>646</v>
      </c>
      <c r="AR5275" s="1" t="s">
        <v>109</v>
      </c>
      <c r="AS5275" s="1" t="s">
        <v>1385</v>
      </c>
      <c r="AT5275" s="1" t="s">
        <v>1333</v>
      </c>
      <c r="AU5275" s="1" t="s">
        <v>1333</v>
      </c>
      <c r="AV5275" s="1" t="s">
        <v>1333</v>
      </c>
      <c r="AW5275" s="1" t="s">
        <v>1385</v>
      </c>
      <c r="AX5275" s="1" t="s">
        <v>1333</v>
      </c>
      <c r="AY5275" s="1" t="s">
        <v>3798</v>
      </c>
      <c r="AZ5275" s="1" t="s">
        <v>3798</v>
      </c>
      <c r="BA5275" s="1" t="s">
        <v>3798</v>
      </c>
      <c r="BB5275" s="1" t="s">
        <v>1333</v>
      </c>
      <c r="BC5275">
        <v>48</v>
      </c>
      <c r="BD5275">
        <v>72</v>
      </c>
      <c r="BE5275">
        <v>68</v>
      </c>
      <c r="BF5275">
        <v>66</v>
      </c>
      <c r="BG5275">
        <v>71</v>
      </c>
      <c r="BH5275">
        <v>65</v>
      </c>
      <c r="BI5275">
        <v>50</v>
      </c>
      <c r="BJ5275">
        <v>51</v>
      </c>
      <c r="BK5275">
        <v>45</v>
      </c>
      <c r="BL5275">
        <v>72</v>
      </c>
      <c r="BM5275">
        <v>65</v>
      </c>
      <c r="BN5275">
        <v>73</v>
      </c>
      <c r="BO5275">
        <v>56</v>
      </c>
      <c r="BP5275">
        <v>64</v>
      </c>
      <c r="BQ5275">
        <v>59</v>
      </c>
      <c r="BR5275">
        <v>69</v>
      </c>
      <c r="BS5275">
        <v>71</v>
      </c>
      <c r="BT5275">
        <v>71</v>
      </c>
      <c r="BU5275">
        <v>66</v>
      </c>
      <c r="BV5275">
        <v>65</v>
      </c>
      <c r="BW5275">
        <v>35</v>
      </c>
      <c r="BX5275">
        <v>19</v>
      </c>
      <c r="BY5275">
        <v>70</v>
      </c>
      <c r="BZ5275">
        <v>56</v>
      </c>
      <c r="CA5275">
        <v>55</v>
      </c>
      <c r="CB5275">
        <v>59</v>
      </c>
      <c r="CC5275">
        <v>18</v>
      </c>
      <c r="CD5275">
        <v>14</v>
      </c>
      <c r="CE5275">
        <v>15</v>
      </c>
      <c r="CF5275">
        <v>6</v>
      </c>
      <c r="CG5275">
        <v>8</v>
      </c>
      <c r="CH5275">
        <v>8</v>
      </c>
      <c r="CI5275">
        <v>10</v>
      </c>
      <c r="CJ5275">
        <v>12</v>
      </c>
      <c r="CK5275" s="1" t="s">
        <v>100</v>
      </c>
    </row>
    <row r="5276" spans="1:89" x14ac:dyDescent="0.25">
      <c r="A5276">
        <v>5274</v>
      </c>
      <c r="B5276">
        <v>244628</v>
      </c>
      <c r="C5276" s="1" t="s">
        <v>12797</v>
      </c>
      <c r="D5276">
        <v>22</v>
      </c>
      <c r="E5276" s="1" t="s">
        <v>12798</v>
      </c>
      <c r="F5276" s="1" t="s">
        <v>1890</v>
      </c>
      <c r="G5276" s="1" t="s">
        <v>1891</v>
      </c>
      <c r="H5276">
        <v>70</v>
      </c>
      <c r="I5276">
        <v>78</v>
      </c>
      <c r="J5276" s="1" t="s">
        <v>4668</v>
      </c>
      <c r="K5276" s="1" t="s">
        <v>4669</v>
      </c>
      <c r="L5276" s="1" t="s">
        <v>3231</v>
      </c>
      <c r="M5276" s="1" t="s">
        <v>3721</v>
      </c>
      <c r="N5276">
        <v>1670</v>
      </c>
      <c r="O5276" s="1" t="s">
        <v>122</v>
      </c>
      <c r="P5276">
        <v>1</v>
      </c>
      <c r="Q5276">
        <v>3</v>
      </c>
      <c r="R5276">
        <v>3</v>
      </c>
      <c r="S5276" s="1" t="s">
        <v>145</v>
      </c>
      <c r="T5276" s="1" t="s">
        <v>161</v>
      </c>
      <c r="U5276" s="1" t="s">
        <v>643</v>
      </c>
      <c r="V5276" s="1" t="s">
        <v>38</v>
      </c>
      <c r="W5276">
        <v>18</v>
      </c>
      <c r="X5276" s="2">
        <v>43282</v>
      </c>
      <c r="Y5276" s="1" t="s">
        <v>100</v>
      </c>
      <c r="Z5276" s="1" t="s">
        <v>101</v>
      </c>
      <c r="AA5276" s="1" t="s">
        <v>178</v>
      </c>
      <c r="AB5276" s="1" t="s">
        <v>403</v>
      </c>
      <c r="AC5276" s="1" t="s">
        <v>721</v>
      </c>
      <c r="AD5276" s="1" t="s">
        <v>721</v>
      </c>
      <c r="AE5276" s="1" t="s">
        <v>721</v>
      </c>
      <c r="AF5276" s="1" t="s">
        <v>822</v>
      </c>
      <c r="AG5276" s="1" t="s">
        <v>544</v>
      </c>
      <c r="AH5276" s="1" t="s">
        <v>544</v>
      </c>
      <c r="AI5276" s="1" t="s">
        <v>544</v>
      </c>
      <c r="AJ5276" s="1" t="s">
        <v>822</v>
      </c>
      <c r="AK5276" s="1" t="s">
        <v>535</v>
      </c>
      <c r="AL5276" s="1" t="s">
        <v>535</v>
      </c>
      <c r="AM5276" s="1" t="s">
        <v>535</v>
      </c>
      <c r="AN5276" s="1" t="s">
        <v>109</v>
      </c>
      <c r="AO5276" s="1" t="s">
        <v>646</v>
      </c>
      <c r="AP5276" s="1" t="s">
        <v>646</v>
      </c>
      <c r="AQ5276" s="1" t="s">
        <v>646</v>
      </c>
      <c r="AR5276" s="1" t="s">
        <v>109</v>
      </c>
      <c r="AS5276" s="1" t="s">
        <v>828</v>
      </c>
      <c r="AT5276" s="1" t="s">
        <v>1385</v>
      </c>
      <c r="AU5276" s="1" t="s">
        <v>1385</v>
      </c>
      <c r="AV5276" s="1" t="s">
        <v>1385</v>
      </c>
      <c r="AW5276" s="1" t="s">
        <v>828</v>
      </c>
      <c r="AX5276" s="1" t="s">
        <v>1647</v>
      </c>
      <c r="AY5276" s="1" t="s">
        <v>1451</v>
      </c>
      <c r="AZ5276" s="1" t="s">
        <v>1451</v>
      </c>
      <c r="BA5276" s="1" t="s">
        <v>1451</v>
      </c>
      <c r="BB5276" s="1" t="s">
        <v>1647</v>
      </c>
      <c r="BC5276">
        <v>40</v>
      </c>
      <c r="BD5276">
        <v>74</v>
      </c>
      <c r="BE5276">
        <v>68</v>
      </c>
      <c r="BF5276">
        <v>59</v>
      </c>
      <c r="BG5276">
        <v>52</v>
      </c>
      <c r="BH5276">
        <v>70</v>
      </c>
      <c r="BI5276">
        <v>47</v>
      </c>
      <c r="BJ5276">
        <v>43</v>
      </c>
      <c r="BK5276">
        <v>39</v>
      </c>
      <c r="BL5276">
        <v>73</v>
      </c>
      <c r="BM5276">
        <v>74</v>
      </c>
      <c r="BN5276">
        <v>77</v>
      </c>
      <c r="BO5276">
        <v>73</v>
      </c>
      <c r="BP5276">
        <v>62</v>
      </c>
      <c r="BQ5276">
        <v>69</v>
      </c>
      <c r="BR5276">
        <v>72</v>
      </c>
      <c r="BS5276">
        <v>70</v>
      </c>
      <c r="BT5276">
        <v>78</v>
      </c>
      <c r="BU5276">
        <v>65</v>
      </c>
      <c r="BV5276">
        <v>63</v>
      </c>
      <c r="BW5276">
        <v>45</v>
      </c>
      <c r="BX5276">
        <v>29</v>
      </c>
      <c r="BY5276">
        <v>69</v>
      </c>
      <c r="BZ5276">
        <v>57</v>
      </c>
      <c r="CA5276">
        <v>72</v>
      </c>
      <c r="CB5276">
        <v>66</v>
      </c>
      <c r="CC5276">
        <v>27</v>
      </c>
      <c r="CD5276">
        <v>30</v>
      </c>
      <c r="CE5276">
        <v>24</v>
      </c>
      <c r="CF5276">
        <v>6</v>
      </c>
      <c r="CG5276">
        <v>11</v>
      </c>
      <c r="CH5276">
        <v>14</v>
      </c>
      <c r="CI5276">
        <v>9</v>
      </c>
      <c r="CJ5276">
        <v>9</v>
      </c>
      <c r="CK5276" s="1" t="s">
        <v>3415</v>
      </c>
    </row>
    <row r="5277" spans="1:89" x14ac:dyDescent="0.25">
      <c r="A5277">
        <v>5275</v>
      </c>
      <c r="B5277">
        <v>172949</v>
      </c>
      <c r="C5277" s="1" t="s">
        <v>12799</v>
      </c>
      <c r="D5277">
        <v>31</v>
      </c>
      <c r="E5277" s="1" t="s">
        <v>12800</v>
      </c>
      <c r="F5277" s="1" t="s">
        <v>1919</v>
      </c>
      <c r="G5277" s="1" t="s">
        <v>1920</v>
      </c>
      <c r="H5277">
        <v>70</v>
      </c>
      <c r="I5277">
        <v>70</v>
      </c>
      <c r="J5277" s="1" t="s">
        <v>12801</v>
      </c>
      <c r="K5277" s="1" t="s">
        <v>12802</v>
      </c>
      <c r="L5277" s="1" t="s">
        <v>5655</v>
      </c>
      <c r="M5277" s="1" t="s">
        <v>3947</v>
      </c>
      <c r="N5277">
        <v>1546</v>
      </c>
      <c r="O5277" s="1" t="s">
        <v>96</v>
      </c>
      <c r="P5277">
        <v>2</v>
      </c>
      <c r="Q5277">
        <v>3</v>
      </c>
      <c r="R5277">
        <v>2</v>
      </c>
      <c r="S5277" s="1" t="s">
        <v>97</v>
      </c>
      <c r="T5277" s="1" t="s">
        <v>176</v>
      </c>
      <c r="U5277" s="1" t="s">
        <v>643</v>
      </c>
      <c r="V5277" s="1" t="s">
        <v>50</v>
      </c>
      <c r="W5277">
        <v>27</v>
      </c>
      <c r="X5277" s="2">
        <v>43398</v>
      </c>
      <c r="Y5277" s="1" t="s">
        <v>100</v>
      </c>
      <c r="Z5277" s="1" t="s">
        <v>272</v>
      </c>
      <c r="AA5277" s="1" t="s">
        <v>126</v>
      </c>
      <c r="AB5277" s="1" t="s">
        <v>315</v>
      </c>
      <c r="AC5277" s="1" t="s">
        <v>112</v>
      </c>
      <c r="AD5277" s="1" t="s">
        <v>112</v>
      </c>
      <c r="AE5277" s="1" t="s">
        <v>112</v>
      </c>
      <c r="AF5277" s="1" t="s">
        <v>2784</v>
      </c>
      <c r="AG5277" s="1" t="s">
        <v>1333</v>
      </c>
      <c r="AH5277" s="1" t="s">
        <v>1333</v>
      </c>
      <c r="AI5277" s="1" t="s">
        <v>1333</v>
      </c>
      <c r="AJ5277" s="1" t="s">
        <v>2784</v>
      </c>
      <c r="AK5277" s="1" t="s">
        <v>1333</v>
      </c>
      <c r="AL5277" s="1" t="s">
        <v>1333</v>
      </c>
      <c r="AM5277" s="1" t="s">
        <v>1333</v>
      </c>
      <c r="AN5277" s="1" t="s">
        <v>1448</v>
      </c>
      <c r="AO5277" s="1" t="s">
        <v>847</v>
      </c>
      <c r="AP5277" s="1" t="s">
        <v>847</v>
      </c>
      <c r="AQ5277" s="1" t="s">
        <v>847</v>
      </c>
      <c r="AR5277" s="1" t="s">
        <v>1448</v>
      </c>
      <c r="AS5277" s="1" t="s">
        <v>646</v>
      </c>
      <c r="AT5277" s="1" t="s">
        <v>110</v>
      </c>
      <c r="AU5277" s="1" t="s">
        <v>110</v>
      </c>
      <c r="AV5277" s="1" t="s">
        <v>110</v>
      </c>
      <c r="AW5277" s="1" t="s">
        <v>646</v>
      </c>
      <c r="AX5277" s="1" t="s">
        <v>110</v>
      </c>
      <c r="AY5277" s="1" t="s">
        <v>544</v>
      </c>
      <c r="AZ5277" s="1" t="s">
        <v>544</v>
      </c>
      <c r="BA5277" s="1" t="s">
        <v>544</v>
      </c>
      <c r="BB5277" s="1" t="s">
        <v>110</v>
      </c>
      <c r="BC5277">
        <v>34</v>
      </c>
      <c r="BD5277">
        <v>24</v>
      </c>
      <c r="BE5277">
        <v>71</v>
      </c>
      <c r="BF5277">
        <v>54</v>
      </c>
      <c r="BG5277">
        <v>28</v>
      </c>
      <c r="BH5277">
        <v>28</v>
      </c>
      <c r="BI5277">
        <v>47</v>
      </c>
      <c r="BJ5277">
        <v>37</v>
      </c>
      <c r="BK5277">
        <v>56</v>
      </c>
      <c r="BL5277">
        <v>46</v>
      </c>
      <c r="BM5277">
        <v>63</v>
      </c>
      <c r="BN5277">
        <v>67</v>
      </c>
      <c r="BO5277">
        <v>55</v>
      </c>
      <c r="BP5277">
        <v>63</v>
      </c>
      <c r="BQ5277">
        <v>61</v>
      </c>
      <c r="BR5277">
        <v>64</v>
      </c>
      <c r="BS5277">
        <v>73</v>
      </c>
      <c r="BT5277">
        <v>66</v>
      </c>
      <c r="BU5277">
        <v>83</v>
      </c>
      <c r="BV5277">
        <v>33</v>
      </c>
      <c r="BW5277">
        <v>75</v>
      </c>
      <c r="BX5277">
        <v>63</v>
      </c>
      <c r="BY5277">
        <v>26</v>
      </c>
      <c r="BZ5277">
        <v>44</v>
      </c>
      <c r="CA5277">
        <v>33</v>
      </c>
      <c r="CB5277">
        <v>59</v>
      </c>
      <c r="CC5277">
        <v>70</v>
      </c>
      <c r="CD5277">
        <v>70</v>
      </c>
      <c r="CE5277">
        <v>68</v>
      </c>
      <c r="CF5277">
        <v>10</v>
      </c>
      <c r="CG5277">
        <v>9</v>
      </c>
      <c r="CH5277">
        <v>11</v>
      </c>
      <c r="CI5277">
        <v>8</v>
      </c>
      <c r="CJ5277">
        <v>6</v>
      </c>
      <c r="CK5277" s="1" t="s">
        <v>3187</v>
      </c>
    </row>
    <row r="5278" spans="1:89" x14ac:dyDescent="0.25">
      <c r="A5278">
        <v>5276</v>
      </c>
      <c r="B5278">
        <v>193685</v>
      </c>
      <c r="C5278" s="1" t="s">
        <v>12803</v>
      </c>
      <c r="D5278">
        <v>32</v>
      </c>
      <c r="E5278" s="1" t="s">
        <v>12804</v>
      </c>
      <c r="F5278" s="1" t="s">
        <v>3976</v>
      </c>
      <c r="G5278" s="1" t="s">
        <v>3977</v>
      </c>
      <c r="H5278">
        <v>70</v>
      </c>
      <c r="I5278">
        <v>70</v>
      </c>
      <c r="J5278" s="1" t="s">
        <v>100</v>
      </c>
      <c r="K5278" s="1" t="s">
        <v>3977</v>
      </c>
      <c r="L5278" s="1" t="s">
        <v>1990</v>
      </c>
      <c r="M5278" s="1" t="s">
        <v>1990</v>
      </c>
      <c r="N5278">
        <v>1905</v>
      </c>
      <c r="O5278" s="1" t="s">
        <v>122</v>
      </c>
      <c r="P5278">
        <v>2</v>
      </c>
      <c r="Q5278">
        <v>3</v>
      </c>
      <c r="R5278">
        <v>3</v>
      </c>
      <c r="S5278" s="1" t="s">
        <v>145</v>
      </c>
      <c r="T5278" s="1" t="s">
        <v>176</v>
      </c>
      <c r="U5278" s="1" t="s">
        <v>643</v>
      </c>
      <c r="V5278" s="1" t="s">
        <v>52</v>
      </c>
      <c r="W5278">
        <v>16</v>
      </c>
      <c r="X5278" s="2"/>
      <c r="Y5278" s="1" t="s">
        <v>100</v>
      </c>
      <c r="Z5278" s="1" t="s">
        <v>100</v>
      </c>
      <c r="AA5278" s="1" t="s">
        <v>341</v>
      </c>
      <c r="AB5278" s="1" t="s">
        <v>403</v>
      </c>
      <c r="AC5278" s="1" t="s">
        <v>535</v>
      </c>
      <c r="AD5278" s="1" t="s">
        <v>535</v>
      </c>
      <c r="AE5278" s="1" t="s">
        <v>535</v>
      </c>
      <c r="AF5278" s="1" t="s">
        <v>841</v>
      </c>
      <c r="AG5278" s="1" t="s">
        <v>822</v>
      </c>
      <c r="AH5278" s="1" t="s">
        <v>822</v>
      </c>
      <c r="AI5278" s="1" t="s">
        <v>822</v>
      </c>
      <c r="AJ5278" s="1" t="s">
        <v>841</v>
      </c>
      <c r="AK5278" s="1" t="s">
        <v>822</v>
      </c>
      <c r="AL5278" s="1" t="s">
        <v>822</v>
      </c>
      <c r="AM5278" s="1" t="s">
        <v>822</v>
      </c>
      <c r="AN5278" s="1" t="s">
        <v>721</v>
      </c>
      <c r="AO5278" s="1" t="s">
        <v>822</v>
      </c>
      <c r="AP5278" s="1" t="s">
        <v>822</v>
      </c>
      <c r="AQ5278" s="1" t="s">
        <v>822</v>
      </c>
      <c r="AR5278" s="1" t="s">
        <v>721</v>
      </c>
      <c r="AS5278" s="1" t="s">
        <v>836</v>
      </c>
      <c r="AT5278" s="1" t="s">
        <v>841</v>
      </c>
      <c r="AU5278" s="1" t="s">
        <v>841</v>
      </c>
      <c r="AV5278" s="1" t="s">
        <v>841</v>
      </c>
      <c r="AW5278" s="1" t="s">
        <v>836</v>
      </c>
      <c r="AX5278" s="1" t="s">
        <v>721</v>
      </c>
      <c r="AY5278" s="1" t="s">
        <v>841</v>
      </c>
      <c r="AZ5278" s="1" t="s">
        <v>841</v>
      </c>
      <c r="BA5278" s="1" t="s">
        <v>841</v>
      </c>
      <c r="BB5278" s="1" t="s">
        <v>721</v>
      </c>
      <c r="BC5278">
        <v>72</v>
      </c>
      <c r="BD5278">
        <v>58</v>
      </c>
      <c r="BE5278">
        <v>63</v>
      </c>
      <c r="BF5278">
        <v>68</v>
      </c>
      <c r="BG5278">
        <v>53</v>
      </c>
      <c r="BH5278">
        <v>73</v>
      </c>
      <c r="BI5278">
        <v>66</v>
      </c>
      <c r="BJ5278">
        <v>51</v>
      </c>
      <c r="BK5278">
        <v>68</v>
      </c>
      <c r="BL5278">
        <v>71</v>
      </c>
      <c r="BM5278">
        <v>72</v>
      </c>
      <c r="BN5278">
        <v>74</v>
      </c>
      <c r="BO5278">
        <v>69</v>
      </c>
      <c r="BP5278">
        <v>69</v>
      </c>
      <c r="BQ5278">
        <v>57</v>
      </c>
      <c r="BR5278">
        <v>69</v>
      </c>
      <c r="BS5278">
        <v>71</v>
      </c>
      <c r="BT5278">
        <v>86</v>
      </c>
      <c r="BU5278">
        <v>72</v>
      </c>
      <c r="BV5278">
        <v>55</v>
      </c>
      <c r="BW5278">
        <v>80</v>
      </c>
      <c r="BX5278">
        <v>59</v>
      </c>
      <c r="BY5278">
        <v>64</v>
      </c>
      <c r="BZ5278">
        <v>55</v>
      </c>
      <c r="CA5278">
        <v>59</v>
      </c>
      <c r="CB5278">
        <v>64</v>
      </c>
      <c r="CC5278">
        <v>55</v>
      </c>
      <c r="CD5278">
        <v>70</v>
      </c>
      <c r="CE5278">
        <v>74</v>
      </c>
      <c r="CF5278">
        <v>6</v>
      </c>
      <c r="CG5278">
        <v>15</v>
      </c>
      <c r="CH5278">
        <v>15</v>
      </c>
      <c r="CI5278">
        <v>7</v>
      </c>
      <c r="CJ5278">
        <v>9</v>
      </c>
      <c r="CK5278" s="1" t="s">
        <v>100</v>
      </c>
    </row>
    <row r="5279" spans="1:89" x14ac:dyDescent="0.25">
      <c r="A5279">
        <v>5277</v>
      </c>
      <c r="B5279">
        <v>199574</v>
      </c>
      <c r="C5279" s="1" t="s">
        <v>12805</v>
      </c>
      <c r="D5279">
        <v>27</v>
      </c>
      <c r="E5279" s="1" t="s">
        <v>12806</v>
      </c>
      <c r="F5279" s="1" t="s">
        <v>287</v>
      </c>
      <c r="G5279" s="1" t="s">
        <v>288</v>
      </c>
      <c r="H5279">
        <v>70</v>
      </c>
      <c r="I5279">
        <v>71</v>
      </c>
      <c r="J5279" s="1" t="s">
        <v>10615</v>
      </c>
      <c r="K5279" s="1" t="s">
        <v>10616</v>
      </c>
      <c r="L5279" s="1" t="s">
        <v>5963</v>
      </c>
      <c r="M5279" s="1" t="s">
        <v>3576</v>
      </c>
      <c r="N5279">
        <v>1008</v>
      </c>
      <c r="O5279" s="1" t="s">
        <v>122</v>
      </c>
      <c r="P5279">
        <v>2</v>
      </c>
      <c r="Q5279">
        <v>2</v>
      </c>
      <c r="R5279">
        <v>1</v>
      </c>
      <c r="S5279" s="1" t="s">
        <v>97</v>
      </c>
      <c r="T5279" s="1" t="s">
        <v>176</v>
      </c>
      <c r="U5279" s="1" t="s">
        <v>643</v>
      </c>
      <c r="V5279" s="1" t="s">
        <v>162</v>
      </c>
      <c r="W5279">
        <v>1</v>
      </c>
      <c r="X5279" s="2"/>
      <c r="Y5279" s="1" t="s">
        <v>4344</v>
      </c>
      <c r="Z5279" s="1" t="s">
        <v>389</v>
      </c>
      <c r="AA5279" s="1" t="s">
        <v>164</v>
      </c>
      <c r="AB5279" s="1" t="s">
        <v>987</v>
      </c>
      <c r="AC5279" s="1" t="s">
        <v>100</v>
      </c>
      <c r="AD5279" s="1" t="s">
        <v>100</v>
      </c>
      <c r="AE5279" s="1" t="s">
        <v>100</v>
      </c>
      <c r="AF5279" s="1" t="s">
        <v>100</v>
      </c>
      <c r="AG5279" s="1" t="s">
        <v>100</v>
      </c>
      <c r="AH5279" s="1" t="s">
        <v>100</v>
      </c>
      <c r="AI5279" s="1" t="s">
        <v>100</v>
      </c>
      <c r="AJ5279" s="1" t="s">
        <v>100</v>
      </c>
      <c r="AK5279" s="1" t="s">
        <v>100</v>
      </c>
      <c r="AL5279" s="1" t="s">
        <v>100</v>
      </c>
      <c r="AM5279" s="1" t="s">
        <v>100</v>
      </c>
      <c r="AN5279" s="1" t="s">
        <v>100</v>
      </c>
      <c r="AO5279" s="1" t="s">
        <v>100</v>
      </c>
      <c r="AP5279" s="1" t="s">
        <v>100</v>
      </c>
      <c r="AQ5279" s="1" t="s">
        <v>100</v>
      </c>
      <c r="AR5279" s="1" t="s">
        <v>100</v>
      </c>
      <c r="AS5279" s="1" t="s">
        <v>100</v>
      </c>
      <c r="AT5279" s="1" t="s">
        <v>100</v>
      </c>
      <c r="AU5279" s="1" t="s">
        <v>100</v>
      </c>
      <c r="AV5279" s="1" t="s">
        <v>100</v>
      </c>
      <c r="AW5279" s="1" t="s">
        <v>100</v>
      </c>
      <c r="AX5279" s="1" t="s">
        <v>100</v>
      </c>
      <c r="AY5279" s="1" t="s">
        <v>100</v>
      </c>
      <c r="AZ5279" s="1" t="s">
        <v>100</v>
      </c>
      <c r="BA5279" s="1" t="s">
        <v>100</v>
      </c>
      <c r="BB5279" s="1" t="s">
        <v>100</v>
      </c>
      <c r="BC5279">
        <v>12</v>
      </c>
      <c r="BD5279">
        <v>10</v>
      </c>
      <c r="BE5279">
        <v>11</v>
      </c>
      <c r="BF5279">
        <v>26</v>
      </c>
      <c r="BG5279">
        <v>13</v>
      </c>
      <c r="BH5279">
        <v>10</v>
      </c>
      <c r="BI5279">
        <v>18</v>
      </c>
      <c r="BJ5279">
        <v>13</v>
      </c>
      <c r="BK5279">
        <v>21</v>
      </c>
      <c r="BL5279">
        <v>16</v>
      </c>
      <c r="BM5279">
        <v>39</v>
      </c>
      <c r="BN5279">
        <v>37</v>
      </c>
      <c r="BO5279">
        <v>32</v>
      </c>
      <c r="BP5279">
        <v>70</v>
      </c>
      <c r="BQ5279">
        <v>17</v>
      </c>
      <c r="BR5279">
        <v>22</v>
      </c>
      <c r="BS5279">
        <v>57</v>
      </c>
      <c r="BT5279">
        <v>34</v>
      </c>
      <c r="BU5279">
        <v>72</v>
      </c>
      <c r="BV5279">
        <v>14</v>
      </c>
      <c r="BW5279">
        <v>24</v>
      </c>
      <c r="BX5279">
        <v>23</v>
      </c>
      <c r="BY5279">
        <v>14</v>
      </c>
      <c r="BZ5279">
        <v>12</v>
      </c>
      <c r="CA5279">
        <v>20</v>
      </c>
      <c r="CB5279">
        <v>64</v>
      </c>
      <c r="CC5279">
        <v>12</v>
      </c>
      <c r="CD5279">
        <v>11</v>
      </c>
      <c r="CE5279">
        <v>11</v>
      </c>
      <c r="CF5279">
        <v>67</v>
      </c>
      <c r="CG5279">
        <v>69</v>
      </c>
      <c r="CH5279">
        <v>61</v>
      </c>
      <c r="CI5279">
        <v>67</v>
      </c>
      <c r="CJ5279">
        <v>73</v>
      </c>
      <c r="CK5279" s="1" t="s">
        <v>100</v>
      </c>
    </row>
    <row r="5280" spans="1:89" x14ac:dyDescent="0.25">
      <c r="A5280">
        <v>5278</v>
      </c>
      <c r="B5280">
        <v>208022</v>
      </c>
      <c r="C5280" s="1" t="s">
        <v>12807</v>
      </c>
      <c r="D5280">
        <v>24</v>
      </c>
      <c r="E5280" s="1" t="s">
        <v>12808</v>
      </c>
      <c r="F5280" s="1" t="s">
        <v>1915</v>
      </c>
      <c r="G5280" s="1" t="s">
        <v>1916</v>
      </c>
      <c r="H5280">
        <v>70</v>
      </c>
      <c r="I5280">
        <v>74</v>
      </c>
      <c r="J5280" s="1" t="s">
        <v>8532</v>
      </c>
      <c r="K5280" s="1" t="s">
        <v>8533</v>
      </c>
      <c r="L5280" s="1" t="s">
        <v>3085</v>
      </c>
      <c r="M5280" s="1" t="s">
        <v>3721</v>
      </c>
      <c r="N5280">
        <v>1826</v>
      </c>
      <c r="O5280" s="1" t="s">
        <v>122</v>
      </c>
      <c r="P5280">
        <v>1</v>
      </c>
      <c r="Q5280">
        <v>3</v>
      </c>
      <c r="R5280">
        <v>3</v>
      </c>
      <c r="S5280" s="1" t="s">
        <v>145</v>
      </c>
      <c r="T5280" s="1" t="s">
        <v>176</v>
      </c>
      <c r="U5280" s="1" t="s">
        <v>643</v>
      </c>
      <c r="V5280" s="1" t="s">
        <v>28</v>
      </c>
      <c r="W5280">
        <v>39</v>
      </c>
      <c r="X5280" s="2">
        <v>43323</v>
      </c>
      <c r="Y5280" s="1" t="s">
        <v>100</v>
      </c>
      <c r="Z5280" s="1" t="s">
        <v>101</v>
      </c>
      <c r="AA5280" s="1" t="s">
        <v>296</v>
      </c>
      <c r="AB5280" s="1" t="s">
        <v>179</v>
      </c>
      <c r="AC5280" s="1" t="s">
        <v>721</v>
      </c>
      <c r="AD5280" s="1" t="s">
        <v>721</v>
      </c>
      <c r="AE5280" s="1" t="s">
        <v>721</v>
      </c>
      <c r="AF5280" s="1" t="s">
        <v>836</v>
      </c>
      <c r="AG5280" s="1" t="s">
        <v>721</v>
      </c>
      <c r="AH5280" s="1" t="s">
        <v>721</v>
      </c>
      <c r="AI5280" s="1" t="s">
        <v>721</v>
      </c>
      <c r="AJ5280" s="1" t="s">
        <v>836</v>
      </c>
      <c r="AK5280" s="1" t="s">
        <v>544</v>
      </c>
      <c r="AL5280" s="1" t="s">
        <v>544</v>
      </c>
      <c r="AM5280" s="1" t="s">
        <v>544</v>
      </c>
      <c r="AN5280" s="1" t="s">
        <v>721</v>
      </c>
      <c r="AO5280" s="1" t="s">
        <v>647</v>
      </c>
      <c r="AP5280" s="1" t="s">
        <v>647</v>
      </c>
      <c r="AQ5280" s="1" t="s">
        <v>647</v>
      </c>
      <c r="AR5280" s="1" t="s">
        <v>721</v>
      </c>
      <c r="AS5280" s="1" t="s">
        <v>546</v>
      </c>
      <c r="AT5280" s="1" t="s">
        <v>112</v>
      </c>
      <c r="AU5280" s="1" t="s">
        <v>112</v>
      </c>
      <c r="AV5280" s="1" t="s">
        <v>112</v>
      </c>
      <c r="AW5280" s="1" t="s">
        <v>546</v>
      </c>
      <c r="AX5280" s="1" t="s">
        <v>827</v>
      </c>
      <c r="AY5280" s="1" t="s">
        <v>1451</v>
      </c>
      <c r="AZ5280" s="1" t="s">
        <v>1451</v>
      </c>
      <c r="BA5280" s="1" t="s">
        <v>1451</v>
      </c>
      <c r="BB5280" s="1" t="s">
        <v>827</v>
      </c>
      <c r="BC5280">
        <v>66</v>
      </c>
      <c r="BD5280">
        <v>65</v>
      </c>
      <c r="BE5280">
        <v>64</v>
      </c>
      <c r="BF5280">
        <v>67</v>
      </c>
      <c r="BG5280">
        <v>71</v>
      </c>
      <c r="BH5280">
        <v>70</v>
      </c>
      <c r="BI5280">
        <v>64</v>
      </c>
      <c r="BJ5280">
        <v>47</v>
      </c>
      <c r="BK5280">
        <v>47</v>
      </c>
      <c r="BL5280">
        <v>65</v>
      </c>
      <c r="BM5280">
        <v>92</v>
      </c>
      <c r="BN5280">
        <v>90</v>
      </c>
      <c r="BO5280">
        <v>87</v>
      </c>
      <c r="BP5280">
        <v>73</v>
      </c>
      <c r="BQ5280">
        <v>90</v>
      </c>
      <c r="BR5280">
        <v>70</v>
      </c>
      <c r="BS5280">
        <v>92</v>
      </c>
      <c r="BT5280">
        <v>65</v>
      </c>
      <c r="BU5280">
        <v>62</v>
      </c>
      <c r="BV5280">
        <v>67</v>
      </c>
      <c r="BW5280">
        <v>48</v>
      </c>
      <c r="BX5280">
        <v>23</v>
      </c>
      <c r="BY5280">
        <v>68</v>
      </c>
      <c r="BZ5280">
        <v>64</v>
      </c>
      <c r="CA5280">
        <v>63</v>
      </c>
      <c r="CB5280">
        <v>67</v>
      </c>
      <c r="CC5280">
        <v>23</v>
      </c>
      <c r="CD5280">
        <v>34</v>
      </c>
      <c r="CE5280">
        <v>25</v>
      </c>
      <c r="CF5280">
        <v>12</v>
      </c>
      <c r="CG5280">
        <v>14</v>
      </c>
      <c r="CH5280">
        <v>15</v>
      </c>
      <c r="CI5280">
        <v>12</v>
      </c>
      <c r="CJ5280">
        <v>11</v>
      </c>
      <c r="CK5280" s="1" t="s">
        <v>4931</v>
      </c>
    </row>
    <row r="5281" spans="1:89" x14ac:dyDescent="0.25">
      <c r="A5281">
        <v>5279</v>
      </c>
      <c r="B5281">
        <v>238486</v>
      </c>
      <c r="C5281" s="1" t="s">
        <v>12809</v>
      </c>
      <c r="D5281">
        <v>22</v>
      </c>
      <c r="E5281" s="1" t="s">
        <v>12810</v>
      </c>
      <c r="F5281" s="1" t="s">
        <v>139</v>
      </c>
      <c r="G5281" s="1" t="s">
        <v>140</v>
      </c>
      <c r="H5281">
        <v>70</v>
      </c>
      <c r="I5281">
        <v>79</v>
      </c>
      <c r="J5281" s="1" t="s">
        <v>9789</v>
      </c>
      <c r="K5281" s="1" t="s">
        <v>9790</v>
      </c>
      <c r="L5281" s="1" t="s">
        <v>3231</v>
      </c>
      <c r="M5281" s="1" t="s">
        <v>4892</v>
      </c>
      <c r="N5281">
        <v>1801</v>
      </c>
      <c r="O5281" s="1" t="s">
        <v>122</v>
      </c>
      <c r="P5281">
        <v>1</v>
      </c>
      <c r="Q5281">
        <v>4</v>
      </c>
      <c r="R5281">
        <v>3</v>
      </c>
      <c r="S5281" s="1" t="s">
        <v>97</v>
      </c>
      <c r="T5281" s="1" t="s">
        <v>176</v>
      </c>
      <c r="U5281" s="1" t="s">
        <v>643</v>
      </c>
      <c r="V5281" s="1" t="s">
        <v>42</v>
      </c>
      <c r="W5281">
        <v>20</v>
      </c>
      <c r="X5281" s="2">
        <v>42917</v>
      </c>
      <c r="Y5281" s="1" t="s">
        <v>100</v>
      </c>
      <c r="Z5281" s="1" t="s">
        <v>163</v>
      </c>
      <c r="AA5281" s="1" t="s">
        <v>192</v>
      </c>
      <c r="AB5281" s="1" t="s">
        <v>148</v>
      </c>
      <c r="AC5281" s="1" t="s">
        <v>109</v>
      </c>
      <c r="AD5281" s="1" t="s">
        <v>109</v>
      </c>
      <c r="AE5281" s="1" t="s">
        <v>109</v>
      </c>
      <c r="AF5281" s="1" t="s">
        <v>836</v>
      </c>
      <c r="AG5281" s="1" t="s">
        <v>544</v>
      </c>
      <c r="AH5281" s="1" t="s">
        <v>544</v>
      </c>
      <c r="AI5281" s="1" t="s">
        <v>544</v>
      </c>
      <c r="AJ5281" s="1" t="s">
        <v>836</v>
      </c>
      <c r="AK5281" s="1" t="s">
        <v>544</v>
      </c>
      <c r="AL5281" s="1" t="s">
        <v>544</v>
      </c>
      <c r="AM5281" s="1" t="s">
        <v>544</v>
      </c>
      <c r="AN5281" s="1" t="s">
        <v>721</v>
      </c>
      <c r="AO5281" s="1" t="s">
        <v>545</v>
      </c>
      <c r="AP5281" s="1" t="s">
        <v>545</v>
      </c>
      <c r="AQ5281" s="1" t="s">
        <v>545</v>
      </c>
      <c r="AR5281" s="1" t="s">
        <v>721</v>
      </c>
      <c r="AS5281" s="1" t="s">
        <v>111</v>
      </c>
      <c r="AT5281" s="1" t="s">
        <v>1092</v>
      </c>
      <c r="AU5281" s="1" t="s">
        <v>1092</v>
      </c>
      <c r="AV5281" s="1" t="s">
        <v>1092</v>
      </c>
      <c r="AW5281" s="1" t="s">
        <v>111</v>
      </c>
      <c r="AX5281" s="1" t="s">
        <v>645</v>
      </c>
      <c r="AY5281" s="1" t="s">
        <v>827</v>
      </c>
      <c r="AZ5281" s="1" t="s">
        <v>827</v>
      </c>
      <c r="BA5281" s="1" t="s">
        <v>827</v>
      </c>
      <c r="BB5281" s="1" t="s">
        <v>645</v>
      </c>
      <c r="BC5281">
        <v>64</v>
      </c>
      <c r="BD5281">
        <v>62</v>
      </c>
      <c r="BE5281">
        <v>46</v>
      </c>
      <c r="BF5281">
        <v>63</v>
      </c>
      <c r="BG5281">
        <v>57</v>
      </c>
      <c r="BH5281">
        <v>76</v>
      </c>
      <c r="BI5281">
        <v>61</v>
      </c>
      <c r="BJ5281">
        <v>55</v>
      </c>
      <c r="BK5281">
        <v>53</v>
      </c>
      <c r="BL5281">
        <v>72</v>
      </c>
      <c r="BM5281">
        <v>84</v>
      </c>
      <c r="BN5281">
        <v>80</v>
      </c>
      <c r="BO5281">
        <v>83</v>
      </c>
      <c r="BP5281">
        <v>63</v>
      </c>
      <c r="BQ5281">
        <v>89</v>
      </c>
      <c r="BR5281">
        <v>60</v>
      </c>
      <c r="BS5281">
        <v>64</v>
      </c>
      <c r="BT5281">
        <v>72</v>
      </c>
      <c r="BU5281">
        <v>53</v>
      </c>
      <c r="BV5281">
        <v>60</v>
      </c>
      <c r="BW5281">
        <v>56</v>
      </c>
      <c r="BX5281">
        <v>30</v>
      </c>
      <c r="BY5281">
        <v>68</v>
      </c>
      <c r="BZ5281">
        <v>70</v>
      </c>
      <c r="CA5281">
        <v>53</v>
      </c>
      <c r="CB5281">
        <v>72</v>
      </c>
      <c r="CC5281">
        <v>59</v>
      </c>
      <c r="CD5281">
        <v>51</v>
      </c>
      <c r="CE5281">
        <v>37</v>
      </c>
      <c r="CF5281">
        <v>9</v>
      </c>
      <c r="CG5281">
        <v>14</v>
      </c>
      <c r="CH5281">
        <v>14</v>
      </c>
      <c r="CI5281">
        <v>15</v>
      </c>
      <c r="CJ5281">
        <v>8</v>
      </c>
      <c r="CK5281" s="1" t="s">
        <v>3938</v>
      </c>
    </row>
    <row r="5282" spans="1:89" x14ac:dyDescent="0.25">
      <c r="A5282">
        <v>5280</v>
      </c>
      <c r="B5282">
        <v>182166</v>
      </c>
      <c r="C5282" s="1" t="s">
        <v>12811</v>
      </c>
      <c r="D5282">
        <v>31</v>
      </c>
      <c r="E5282" s="1" t="s">
        <v>12812</v>
      </c>
      <c r="F5282" s="1" t="s">
        <v>287</v>
      </c>
      <c r="G5282" s="1" t="s">
        <v>288</v>
      </c>
      <c r="H5282">
        <v>70</v>
      </c>
      <c r="I5282">
        <v>70</v>
      </c>
      <c r="J5282" s="1" t="s">
        <v>12376</v>
      </c>
      <c r="K5282" s="1" t="s">
        <v>12377</v>
      </c>
      <c r="L5282" s="1" t="s">
        <v>5655</v>
      </c>
      <c r="M5282" s="1" t="s">
        <v>4054</v>
      </c>
      <c r="N5282">
        <v>1966</v>
      </c>
      <c r="O5282" s="1" t="s">
        <v>96</v>
      </c>
      <c r="P5282">
        <v>1</v>
      </c>
      <c r="Q5282">
        <v>3</v>
      </c>
      <c r="R5282">
        <v>3</v>
      </c>
      <c r="S5282" s="1" t="s">
        <v>97</v>
      </c>
      <c r="T5282" s="1" t="s">
        <v>176</v>
      </c>
      <c r="U5282" s="1" t="s">
        <v>643</v>
      </c>
      <c r="V5282" s="1" t="s">
        <v>48</v>
      </c>
      <c r="W5282">
        <v>20</v>
      </c>
      <c r="X5282" s="2">
        <v>43282</v>
      </c>
      <c r="Y5282" s="1" t="s">
        <v>100</v>
      </c>
      <c r="Z5282" s="1" t="s">
        <v>163</v>
      </c>
      <c r="AA5282" s="1" t="s">
        <v>102</v>
      </c>
      <c r="AB5282" s="1" t="s">
        <v>206</v>
      </c>
      <c r="AC5282" s="1" t="s">
        <v>535</v>
      </c>
      <c r="AD5282" s="1" t="s">
        <v>535</v>
      </c>
      <c r="AE5282" s="1" t="s">
        <v>535</v>
      </c>
      <c r="AF5282" s="1" t="s">
        <v>721</v>
      </c>
      <c r="AG5282" s="1" t="s">
        <v>544</v>
      </c>
      <c r="AH5282" s="1" t="s">
        <v>544</v>
      </c>
      <c r="AI5282" s="1" t="s">
        <v>544</v>
      </c>
      <c r="AJ5282" s="1" t="s">
        <v>721</v>
      </c>
      <c r="AK5282" s="1" t="s">
        <v>721</v>
      </c>
      <c r="AL5282" s="1" t="s">
        <v>721</v>
      </c>
      <c r="AM5282" s="1" t="s">
        <v>721</v>
      </c>
      <c r="AN5282" s="1" t="s">
        <v>836</v>
      </c>
      <c r="AO5282" s="1" t="s">
        <v>721</v>
      </c>
      <c r="AP5282" s="1" t="s">
        <v>721</v>
      </c>
      <c r="AQ5282" s="1" t="s">
        <v>721</v>
      </c>
      <c r="AR5282" s="1" t="s">
        <v>836</v>
      </c>
      <c r="AS5282" s="1" t="s">
        <v>836</v>
      </c>
      <c r="AT5282" s="1" t="s">
        <v>836</v>
      </c>
      <c r="AU5282" s="1" t="s">
        <v>836</v>
      </c>
      <c r="AV5282" s="1" t="s">
        <v>836</v>
      </c>
      <c r="AW5282" s="1" t="s">
        <v>836</v>
      </c>
      <c r="AX5282" s="1" t="s">
        <v>721</v>
      </c>
      <c r="AY5282" s="1" t="s">
        <v>544</v>
      </c>
      <c r="AZ5282" s="1" t="s">
        <v>544</v>
      </c>
      <c r="BA5282" s="1" t="s">
        <v>544</v>
      </c>
      <c r="BB5282" s="1" t="s">
        <v>721</v>
      </c>
      <c r="BC5282">
        <v>74</v>
      </c>
      <c r="BD5282">
        <v>59</v>
      </c>
      <c r="BE5282">
        <v>57</v>
      </c>
      <c r="BF5282">
        <v>74</v>
      </c>
      <c r="BG5282">
        <v>52</v>
      </c>
      <c r="BH5282">
        <v>73</v>
      </c>
      <c r="BI5282">
        <v>72</v>
      </c>
      <c r="BJ5282">
        <v>63</v>
      </c>
      <c r="BK5282">
        <v>72</v>
      </c>
      <c r="BL5282">
        <v>72</v>
      </c>
      <c r="BM5282">
        <v>71</v>
      </c>
      <c r="BN5282">
        <v>72</v>
      </c>
      <c r="BO5282">
        <v>73</v>
      </c>
      <c r="BP5282">
        <v>67</v>
      </c>
      <c r="BQ5282">
        <v>83</v>
      </c>
      <c r="BR5282">
        <v>69</v>
      </c>
      <c r="BS5282">
        <v>71</v>
      </c>
      <c r="BT5282">
        <v>66</v>
      </c>
      <c r="BU5282">
        <v>64</v>
      </c>
      <c r="BV5282">
        <v>58</v>
      </c>
      <c r="BW5282">
        <v>87</v>
      </c>
      <c r="BX5282">
        <v>67</v>
      </c>
      <c r="BY5282">
        <v>65</v>
      </c>
      <c r="BZ5282">
        <v>68</v>
      </c>
      <c r="CA5282">
        <v>61</v>
      </c>
      <c r="CB5282">
        <v>70</v>
      </c>
      <c r="CC5282">
        <v>69</v>
      </c>
      <c r="CD5282">
        <v>67</v>
      </c>
      <c r="CE5282">
        <v>72</v>
      </c>
      <c r="CF5282">
        <v>7</v>
      </c>
      <c r="CG5282">
        <v>13</v>
      </c>
      <c r="CH5282">
        <v>7</v>
      </c>
      <c r="CI5282">
        <v>15</v>
      </c>
      <c r="CJ5282">
        <v>6</v>
      </c>
      <c r="CK5282" s="1" t="s">
        <v>2247</v>
      </c>
    </row>
    <row r="5283" spans="1:89" x14ac:dyDescent="0.25">
      <c r="A5283">
        <v>5281</v>
      </c>
      <c r="B5283">
        <v>184982</v>
      </c>
      <c r="C5283" s="1" t="s">
        <v>12813</v>
      </c>
      <c r="D5283">
        <v>29</v>
      </c>
      <c r="E5283" s="1" t="s">
        <v>12814</v>
      </c>
      <c r="F5283" s="1" t="s">
        <v>736</v>
      </c>
      <c r="G5283" s="1" t="s">
        <v>737</v>
      </c>
      <c r="H5283">
        <v>70</v>
      </c>
      <c r="I5283">
        <v>70</v>
      </c>
      <c r="J5283" s="1" t="s">
        <v>6480</v>
      </c>
      <c r="K5283" s="1" t="s">
        <v>6481</v>
      </c>
      <c r="L5283" s="1" t="s">
        <v>4255</v>
      </c>
      <c r="M5283" s="1" t="s">
        <v>1673</v>
      </c>
      <c r="N5283">
        <v>1655</v>
      </c>
      <c r="O5283" s="1" t="s">
        <v>122</v>
      </c>
      <c r="P5283">
        <v>1</v>
      </c>
      <c r="Q5283">
        <v>3</v>
      </c>
      <c r="R5283">
        <v>3</v>
      </c>
      <c r="S5283" s="1" t="s">
        <v>123</v>
      </c>
      <c r="T5283" s="1" t="s">
        <v>161</v>
      </c>
      <c r="U5283" s="1" t="s">
        <v>643</v>
      </c>
      <c r="V5283" s="1" t="s">
        <v>28</v>
      </c>
      <c r="W5283">
        <v>16</v>
      </c>
      <c r="X5283" s="2"/>
      <c r="Y5283" s="1" t="s">
        <v>1954</v>
      </c>
      <c r="Z5283" s="1" t="s">
        <v>389</v>
      </c>
      <c r="AA5283" s="1" t="s">
        <v>428</v>
      </c>
      <c r="AB5283" s="1" t="s">
        <v>256</v>
      </c>
      <c r="AC5283" s="1" t="s">
        <v>544</v>
      </c>
      <c r="AD5283" s="1" t="s">
        <v>544</v>
      </c>
      <c r="AE5283" s="1" t="s">
        <v>544</v>
      </c>
      <c r="AF5283" s="1" t="s">
        <v>109</v>
      </c>
      <c r="AG5283" s="1" t="s">
        <v>841</v>
      </c>
      <c r="AH5283" s="1" t="s">
        <v>841</v>
      </c>
      <c r="AI5283" s="1" t="s">
        <v>841</v>
      </c>
      <c r="AJ5283" s="1" t="s">
        <v>109</v>
      </c>
      <c r="AK5283" s="1" t="s">
        <v>822</v>
      </c>
      <c r="AL5283" s="1" t="s">
        <v>822</v>
      </c>
      <c r="AM5283" s="1" t="s">
        <v>822</v>
      </c>
      <c r="AN5283" s="1" t="s">
        <v>545</v>
      </c>
      <c r="AO5283" s="1" t="s">
        <v>647</v>
      </c>
      <c r="AP5283" s="1" t="s">
        <v>647</v>
      </c>
      <c r="AQ5283" s="1" t="s">
        <v>647</v>
      </c>
      <c r="AR5283" s="1" t="s">
        <v>545</v>
      </c>
      <c r="AS5283" s="1" t="s">
        <v>1448</v>
      </c>
      <c r="AT5283" s="1" t="s">
        <v>847</v>
      </c>
      <c r="AU5283" s="1" t="s">
        <v>847</v>
      </c>
      <c r="AV5283" s="1" t="s">
        <v>847</v>
      </c>
      <c r="AW5283" s="1" t="s">
        <v>1448</v>
      </c>
      <c r="AX5283" s="1" t="s">
        <v>1333</v>
      </c>
      <c r="AY5283" s="1" t="s">
        <v>112</v>
      </c>
      <c r="AZ5283" s="1" t="s">
        <v>112</v>
      </c>
      <c r="BA5283" s="1" t="s">
        <v>112</v>
      </c>
      <c r="BB5283" s="1" t="s">
        <v>1333</v>
      </c>
      <c r="BC5283">
        <v>50</v>
      </c>
      <c r="BD5283">
        <v>72</v>
      </c>
      <c r="BE5283">
        <v>79</v>
      </c>
      <c r="BF5283">
        <v>73</v>
      </c>
      <c r="BG5283">
        <v>66</v>
      </c>
      <c r="BH5283">
        <v>71</v>
      </c>
      <c r="BI5283">
        <v>62</v>
      </c>
      <c r="BJ5283">
        <v>41</v>
      </c>
      <c r="BK5283">
        <v>54</v>
      </c>
      <c r="BL5283">
        <v>72</v>
      </c>
      <c r="BM5283">
        <v>39</v>
      </c>
      <c r="BN5283">
        <v>63</v>
      </c>
      <c r="BO5283">
        <v>60</v>
      </c>
      <c r="BP5283">
        <v>64</v>
      </c>
      <c r="BQ5283">
        <v>34</v>
      </c>
      <c r="BR5283">
        <v>72</v>
      </c>
      <c r="BS5283">
        <v>78</v>
      </c>
      <c r="BT5283">
        <v>44</v>
      </c>
      <c r="BU5283">
        <v>75</v>
      </c>
      <c r="BV5283">
        <v>57</v>
      </c>
      <c r="BW5283">
        <v>73</v>
      </c>
      <c r="BX5283">
        <v>19</v>
      </c>
      <c r="BY5283">
        <v>65</v>
      </c>
      <c r="BZ5283">
        <v>68</v>
      </c>
      <c r="CA5283">
        <v>73</v>
      </c>
      <c r="CB5283">
        <v>66</v>
      </c>
      <c r="CC5283">
        <v>40</v>
      </c>
      <c r="CD5283">
        <v>24</v>
      </c>
      <c r="CE5283">
        <v>18</v>
      </c>
      <c r="CF5283">
        <v>10</v>
      </c>
      <c r="CG5283">
        <v>8</v>
      </c>
      <c r="CH5283">
        <v>13</v>
      </c>
      <c r="CI5283">
        <v>8</v>
      </c>
      <c r="CJ5283">
        <v>10</v>
      </c>
      <c r="CK5283" s="1" t="s">
        <v>100</v>
      </c>
    </row>
    <row r="5284" spans="1:89" x14ac:dyDescent="0.25">
      <c r="A5284">
        <v>5282</v>
      </c>
      <c r="B5284">
        <v>193942</v>
      </c>
      <c r="C5284" s="1" t="s">
        <v>12815</v>
      </c>
      <c r="D5284">
        <v>28</v>
      </c>
      <c r="E5284" s="1" t="s">
        <v>12816</v>
      </c>
      <c r="F5284" s="1" t="s">
        <v>303</v>
      </c>
      <c r="G5284" s="1" t="s">
        <v>304</v>
      </c>
      <c r="H5284">
        <v>70</v>
      </c>
      <c r="I5284">
        <v>70</v>
      </c>
      <c r="J5284" s="1" t="s">
        <v>4690</v>
      </c>
      <c r="K5284" s="1" t="s">
        <v>4691</v>
      </c>
      <c r="L5284" s="1" t="s">
        <v>5963</v>
      </c>
      <c r="M5284" s="1" t="s">
        <v>1305</v>
      </c>
      <c r="N5284">
        <v>1846</v>
      </c>
      <c r="O5284" s="1" t="s">
        <v>96</v>
      </c>
      <c r="P5284">
        <v>1</v>
      </c>
      <c r="Q5284">
        <v>2</v>
      </c>
      <c r="R5284">
        <v>3</v>
      </c>
      <c r="S5284" s="1" t="s">
        <v>271</v>
      </c>
      <c r="T5284" s="1" t="s">
        <v>161</v>
      </c>
      <c r="U5284" s="1" t="s">
        <v>99</v>
      </c>
      <c r="V5284" s="1" t="s">
        <v>44</v>
      </c>
      <c r="W5284">
        <v>6</v>
      </c>
      <c r="X5284" s="2"/>
      <c r="Y5284" s="1" t="s">
        <v>2828</v>
      </c>
      <c r="Z5284" s="1" t="s">
        <v>389</v>
      </c>
      <c r="AA5284" s="1" t="s">
        <v>296</v>
      </c>
      <c r="AB5284" s="1" t="s">
        <v>342</v>
      </c>
      <c r="AC5284" s="1" t="s">
        <v>110</v>
      </c>
      <c r="AD5284" s="1" t="s">
        <v>110</v>
      </c>
      <c r="AE5284" s="1" t="s">
        <v>110</v>
      </c>
      <c r="AF5284" s="1" t="s">
        <v>545</v>
      </c>
      <c r="AG5284" s="1" t="s">
        <v>545</v>
      </c>
      <c r="AH5284" s="1" t="s">
        <v>545</v>
      </c>
      <c r="AI5284" s="1" t="s">
        <v>545</v>
      </c>
      <c r="AJ5284" s="1" t="s">
        <v>545</v>
      </c>
      <c r="AK5284" s="1" t="s">
        <v>109</v>
      </c>
      <c r="AL5284" s="1" t="s">
        <v>109</v>
      </c>
      <c r="AM5284" s="1" t="s">
        <v>109</v>
      </c>
      <c r="AN5284" s="1" t="s">
        <v>109</v>
      </c>
      <c r="AO5284" s="1" t="s">
        <v>841</v>
      </c>
      <c r="AP5284" s="1" t="s">
        <v>841</v>
      </c>
      <c r="AQ5284" s="1" t="s">
        <v>841</v>
      </c>
      <c r="AR5284" s="1" t="s">
        <v>109</v>
      </c>
      <c r="AS5284" s="1" t="s">
        <v>841</v>
      </c>
      <c r="AT5284" s="1" t="s">
        <v>544</v>
      </c>
      <c r="AU5284" s="1" t="s">
        <v>544</v>
      </c>
      <c r="AV5284" s="1" t="s">
        <v>544</v>
      </c>
      <c r="AW5284" s="1" t="s">
        <v>841</v>
      </c>
      <c r="AX5284" s="1" t="s">
        <v>822</v>
      </c>
      <c r="AY5284" s="1" t="s">
        <v>822</v>
      </c>
      <c r="AZ5284" s="1" t="s">
        <v>822</v>
      </c>
      <c r="BA5284" s="1" t="s">
        <v>822</v>
      </c>
      <c r="BB5284" s="1" t="s">
        <v>822</v>
      </c>
      <c r="BC5284">
        <v>60</v>
      </c>
      <c r="BD5284">
        <v>54</v>
      </c>
      <c r="BE5284">
        <v>56</v>
      </c>
      <c r="BF5284">
        <v>75</v>
      </c>
      <c r="BG5284">
        <v>47</v>
      </c>
      <c r="BH5284">
        <v>64</v>
      </c>
      <c r="BI5284">
        <v>60</v>
      </c>
      <c r="BJ5284">
        <v>59</v>
      </c>
      <c r="BK5284">
        <v>66</v>
      </c>
      <c r="BL5284">
        <v>69</v>
      </c>
      <c r="BM5284">
        <v>63</v>
      </c>
      <c r="BN5284">
        <v>60</v>
      </c>
      <c r="BO5284">
        <v>68</v>
      </c>
      <c r="BP5284">
        <v>67</v>
      </c>
      <c r="BQ5284">
        <v>73</v>
      </c>
      <c r="BR5284">
        <v>71</v>
      </c>
      <c r="BS5284">
        <v>79</v>
      </c>
      <c r="BT5284">
        <v>77</v>
      </c>
      <c r="BU5284">
        <v>58</v>
      </c>
      <c r="BV5284">
        <v>64</v>
      </c>
      <c r="BW5284">
        <v>83</v>
      </c>
      <c r="BX5284">
        <v>68</v>
      </c>
      <c r="BY5284">
        <v>53</v>
      </c>
      <c r="BZ5284">
        <v>61</v>
      </c>
      <c r="CA5284">
        <v>59</v>
      </c>
      <c r="CB5284">
        <v>65</v>
      </c>
      <c r="CC5284">
        <v>60</v>
      </c>
      <c r="CD5284">
        <v>70</v>
      </c>
      <c r="CE5284">
        <v>67</v>
      </c>
      <c r="CF5284">
        <v>6</v>
      </c>
      <c r="CG5284">
        <v>6</v>
      </c>
      <c r="CH5284">
        <v>6</v>
      </c>
      <c r="CI5284">
        <v>10</v>
      </c>
      <c r="CJ5284">
        <v>7</v>
      </c>
      <c r="CK5284" s="1" t="s">
        <v>100</v>
      </c>
    </row>
    <row r="5285" spans="1:89" x14ac:dyDescent="0.25">
      <c r="A5285">
        <v>5283</v>
      </c>
      <c r="B5285">
        <v>203159</v>
      </c>
      <c r="C5285" s="1" t="s">
        <v>12817</v>
      </c>
      <c r="D5285">
        <v>31</v>
      </c>
      <c r="E5285" s="1" t="s">
        <v>12818</v>
      </c>
      <c r="F5285" s="1" t="s">
        <v>262</v>
      </c>
      <c r="G5285" s="1" t="s">
        <v>263</v>
      </c>
      <c r="H5285">
        <v>70</v>
      </c>
      <c r="I5285">
        <v>70</v>
      </c>
      <c r="J5285" s="1" t="s">
        <v>9308</v>
      </c>
      <c r="K5285" s="1" t="s">
        <v>9309</v>
      </c>
      <c r="L5285" s="1" t="s">
        <v>5655</v>
      </c>
      <c r="M5285" s="1" t="s">
        <v>4054</v>
      </c>
      <c r="N5285">
        <v>1401</v>
      </c>
      <c r="O5285" s="1" t="s">
        <v>122</v>
      </c>
      <c r="P5285">
        <v>1</v>
      </c>
      <c r="Q5285">
        <v>3</v>
      </c>
      <c r="R5285">
        <v>2</v>
      </c>
      <c r="S5285" s="1" t="s">
        <v>97</v>
      </c>
      <c r="T5285" s="1" t="s">
        <v>353</v>
      </c>
      <c r="U5285" s="1" t="s">
        <v>643</v>
      </c>
      <c r="V5285" s="1" t="s">
        <v>50</v>
      </c>
      <c r="W5285">
        <v>14</v>
      </c>
      <c r="X5285" s="2">
        <v>41456</v>
      </c>
      <c r="Y5285" s="1" t="s">
        <v>100</v>
      </c>
      <c r="Z5285" s="1" t="s">
        <v>272</v>
      </c>
      <c r="AA5285" s="1" t="s">
        <v>164</v>
      </c>
      <c r="AB5285" s="1" t="s">
        <v>987</v>
      </c>
      <c r="AC5285" s="1" t="s">
        <v>1451</v>
      </c>
      <c r="AD5285" s="1" t="s">
        <v>1451</v>
      </c>
      <c r="AE5285" s="1" t="s">
        <v>1451</v>
      </c>
      <c r="AF5285" s="1" t="s">
        <v>2380</v>
      </c>
      <c r="AG5285" s="1" t="s">
        <v>1059</v>
      </c>
      <c r="AH5285" s="1" t="s">
        <v>1059</v>
      </c>
      <c r="AI5285" s="1" t="s">
        <v>1059</v>
      </c>
      <c r="AJ5285" s="1" t="s">
        <v>2380</v>
      </c>
      <c r="AK5285" s="1" t="s">
        <v>1059</v>
      </c>
      <c r="AL5285" s="1" t="s">
        <v>1059</v>
      </c>
      <c r="AM5285" s="1" t="s">
        <v>1059</v>
      </c>
      <c r="AN5285" s="1" t="s">
        <v>2784</v>
      </c>
      <c r="AO5285" s="1" t="s">
        <v>112</v>
      </c>
      <c r="AP5285" s="1" t="s">
        <v>112</v>
      </c>
      <c r="AQ5285" s="1" t="s">
        <v>112</v>
      </c>
      <c r="AR5285" s="1" t="s">
        <v>2784</v>
      </c>
      <c r="AS5285" s="1" t="s">
        <v>644</v>
      </c>
      <c r="AT5285" s="1" t="s">
        <v>821</v>
      </c>
      <c r="AU5285" s="1" t="s">
        <v>821</v>
      </c>
      <c r="AV5285" s="1" t="s">
        <v>821</v>
      </c>
      <c r="AW5285" s="1" t="s">
        <v>644</v>
      </c>
      <c r="AX5285" s="1" t="s">
        <v>647</v>
      </c>
      <c r="AY5285" s="1" t="s">
        <v>721</v>
      </c>
      <c r="AZ5285" s="1" t="s">
        <v>721</v>
      </c>
      <c r="BA5285" s="1" t="s">
        <v>721</v>
      </c>
      <c r="BB5285" s="1" t="s">
        <v>647</v>
      </c>
      <c r="BC5285">
        <v>30</v>
      </c>
      <c r="BD5285">
        <v>21</v>
      </c>
      <c r="BE5285">
        <v>73</v>
      </c>
      <c r="BF5285">
        <v>66</v>
      </c>
      <c r="BG5285">
        <v>19</v>
      </c>
      <c r="BH5285">
        <v>32</v>
      </c>
      <c r="BI5285">
        <v>25</v>
      </c>
      <c r="BJ5285">
        <v>26</v>
      </c>
      <c r="BK5285">
        <v>52</v>
      </c>
      <c r="BL5285">
        <v>48</v>
      </c>
      <c r="BM5285">
        <v>53</v>
      </c>
      <c r="BN5285">
        <v>60</v>
      </c>
      <c r="BO5285">
        <v>38</v>
      </c>
      <c r="BP5285">
        <v>63</v>
      </c>
      <c r="BQ5285">
        <v>41</v>
      </c>
      <c r="BR5285">
        <v>52</v>
      </c>
      <c r="BS5285">
        <v>49</v>
      </c>
      <c r="BT5285">
        <v>61</v>
      </c>
      <c r="BU5285">
        <v>92</v>
      </c>
      <c r="BV5285">
        <v>27</v>
      </c>
      <c r="BW5285">
        <v>71</v>
      </c>
      <c r="BX5285">
        <v>65</v>
      </c>
      <c r="BY5285">
        <v>17</v>
      </c>
      <c r="BZ5285">
        <v>21</v>
      </c>
      <c r="CA5285">
        <v>32</v>
      </c>
      <c r="CB5285">
        <v>69</v>
      </c>
      <c r="CC5285">
        <v>69</v>
      </c>
      <c r="CD5285">
        <v>71</v>
      </c>
      <c r="CE5285">
        <v>67</v>
      </c>
      <c r="CF5285">
        <v>13</v>
      </c>
      <c r="CG5285">
        <v>10</v>
      </c>
      <c r="CH5285">
        <v>12</v>
      </c>
      <c r="CI5285">
        <v>10</v>
      </c>
      <c r="CJ5285">
        <v>15</v>
      </c>
      <c r="CK5285" s="1" t="s">
        <v>4086</v>
      </c>
    </row>
    <row r="5286" spans="1:89" x14ac:dyDescent="0.25">
      <c r="A5286">
        <v>5284</v>
      </c>
      <c r="B5286">
        <v>226711</v>
      </c>
      <c r="C5286" s="1" t="s">
        <v>12819</v>
      </c>
      <c r="D5286">
        <v>28</v>
      </c>
      <c r="E5286" s="1" t="s">
        <v>12820</v>
      </c>
      <c r="F5286" s="1" t="s">
        <v>241</v>
      </c>
      <c r="G5286" s="1" t="s">
        <v>242</v>
      </c>
      <c r="H5286">
        <v>70</v>
      </c>
      <c r="I5286">
        <v>70</v>
      </c>
      <c r="J5286" s="1" t="s">
        <v>10956</v>
      </c>
      <c r="K5286" s="1" t="s">
        <v>10957</v>
      </c>
      <c r="L5286" s="1" t="s">
        <v>4255</v>
      </c>
      <c r="M5286" s="1" t="s">
        <v>3947</v>
      </c>
      <c r="N5286">
        <v>1794</v>
      </c>
      <c r="O5286" s="1" t="s">
        <v>96</v>
      </c>
      <c r="P5286">
        <v>1</v>
      </c>
      <c r="Q5286">
        <v>3</v>
      </c>
      <c r="R5286">
        <v>3</v>
      </c>
      <c r="S5286" s="1" t="s">
        <v>145</v>
      </c>
      <c r="T5286" s="1" t="s">
        <v>161</v>
      </c>
      <c r="U5286" s="1" t="s">
        <v>643</v>
      </c>
      <c r="V5286" s="1" t="s">
        <v>42</v>
      </c>
      <c r="W5286">
        <v>21</v>
      </c>
      <c r="X5286" s="2">
        <v>42917</v>
      </c>
      <c r="Y5286" s="1" t="s">
        <v>100</v>
      </c>
      <c r="Z5286" s="1" t="s">
        <v>163</v>
      </c>
      <c r="AA5286" s="1" t="s">
        <v>178</v>
      </c>
      <c r="AB5286" s="1" t="s">
        <v>103</v>
      </c>
      <c r="AC5286" s="1" t="s">
        <v>111</v>
      </c>
      <c r="AD5286" s="1" t="s">
        <v>111</v>
      </c>
      <c r="AE5286" s="1" t="s">
        <v>111</v>
      </c>
      <c r="AF5286" s="1" t="s">
        <v>544</v>
      </c>
      <c r="AG5286" s="1" t="s">
        <v>822</v>
      </c>
      <c r="AH5286" s="1" t="s">
        <v>822</v>
      </c>
      <c r="AI5286" s="1" t="s">
        <v>822</v>
      </c>
      <c r="AJ5286" s="1" t="s">
        <v>544</v>
      </c>
      <c r="AK5286" s="1" t="s">
        <v>544</v>
      </c>
      <c r="AL5286" s="1" t="s">
        <v>544</v>
      </c>
      <c r="AM5286" s="1" t="s">
        <v>544</v>
      </c>
      <c r="AN5286" s="1" t="s">
        <v>721</v>
      </c>
      <c r="AO5286" s="1" t="s">
        <v>822</v>
      </c>
      <c r="AP5286" s="1" t="s">
        <v>822</v>
      </c>
      <c r="AQ5286" s="1" t="s">
        <v>822</v>
      </c>
      <c r="AR5286" s="1" t="s">
        <v>721</v>
      </c>
      <c r="AS5286" s="1" t="s">
        <v>110</v>
      </c>
      <c r="AT5286" s="1" t="s">
        <v>646</v>
      </c>
      <c r="AU5286" s="1" t="s">
        <v>646</v>
      </c>
      <c r="AV5286" s="1" t="s">
        <v>646</v>
      </c>
      <c r="AW5286" s="1" t="s">
        <v>110</v>
      </c>
      <c r="AX5286" s="1" t="s">
        <v>644</v>
      </c>
      <c r="AY5286" s="1" t="s">
        <v>847</v>
      </c>
      <c r="AZ5286" s="1" t="s">
        <v>847</v>
      </c>
      <c r="BA5286" s="1" t="s">
        <v>847</v>
      </c>
      <c r="BB5286" s="1" t="s">
        <v>644</v>
      </c>
      <c r="BC5286">
        <v>75</v>
      </c>
      <c r="BD5286">
        <v>45</v>
      </c>
      <c r="BE5286">
        <v>25</v>
      </c>
      <c r="BF5286">
        <v>70</v>
      </c>
      <c r="BG5286">
        <v>56</v>
      </c>
      <c r="BH5286">
        <v>75</v>
      </c>
      <c r="BI5286">
        <v>72</v>
      </c>
      <c r="BJ5286">
        <v>75</v>
      </c>
      <c r="BK5286">
        <v>66</v>
      </c>
      <c r="BL5286">
        <v>75</v>
      </c>
      <c r="BM5286">
        <v>74</v>
      </c>
      <c r="BN5286">
        <v>69</v>
      </c>
      <c r="BO5286">
        <v>81</v>
      </c>
      <c r="BP5286">
        <v>60</v>
      </c>
      <c r="BQ5286">
        <v>77</v>
      </c>
      <c r="BR5286">
        <v>70</v>
      </c>
      <c r="BS5286">
        <v>59</v>
      </c>
      <c r="BT5286">
        <v>69</v>
      </c>
      <c r="BU5286">
        <v>57</v>
      </c>
      <c r="BV5286">
        <v>61</v>
      </c>
      <c r="BW5286">
        <v>56</v>
      </c>
      <c r="BX5286">
        <v>44</v>
      </c>
      <c r="BY5286">
        <v>66</v>
      </c>
      <c r="BZ5286">
        <v>69</v>
      </c>
      <c r="CA5286">
        <v>61</v>
      </c>
      <c r="CB5286">
        <v>68</v>
      </c>
      <c r="CC5286">
        <v>35</v>
      </c>
      <c r="CD5286">
        <v>53</v>
      </c>
      <c r="CE5286">
        <v>52</v>
      </c>
      <c r="CF5286">
        <v>8</v>
      </c>
      <c r="CG5286">
        <v>8</v>
      </c>
      <c r="CH5286">
        <v>6</v>
      </c>
      <c r="CI5286">
        <v>15</v>
      </c>
      <c r="CJ5286">
        <v>10</v>
      </c>
      <c r="CK5286" s="1" t="s">
        <v>6033</v>
      </c>
    </row>
    <row r="5287" spans="1:89" x14ac:dyDescent="0.25">
      <c r="A5287">
        <v>5285</v>
      </c>
      <c r="B5287">
        <v>235927</v>
      </c>
      <c r="C5287" s="1" t="s">
        <v>12821</v>
      </c>
      <c r="D5287">
        <v>23</v>
      </c>
      <c r="E5287" s="1" t="s">
        <v>12822</v>
      </c>
      <c r="F5287" s="1" t="s">
        <v>90</v>
      </c>
      <c r="G5287" s="1" t="s">
        <v>91</v>
      </c>
      <c r="H5287">
        <v>70</v>
      </c>
      <c r="I5287">
        <v>79</v>
      </c>
      <c r="J5287" s="1" t="s">
        <v>2414</v>
      </c>
      <c r="K5287" s="1" t="s">
        <v>2415</v>
      </c>
      <c r="L5287" s="1" t="s">
        <v>6033</v>
      </c>
      <c r="M5287" s="1" t="s">
        <v>1294</v>
      </c>
      <c r="N5287">
        <v>1670</v>
      </c>
      <c r="O5287" s="1" t="s">
        <v>122</v>
      </c>
      <c r="P5287">
        <v>1</v>
      </c>
      <c r="Q5287">
        <v>4</v>
      </c>
      <c r="R5287">
        <v>3</v>
      </c>
      <c r="S5287" s="1" t="s">
        <v>145</v>
      </c>
      <c r="T5287" s="1" t="s">
        <v>176</v>
      </c>
      <c r="U5287" s="1" t="s">
        <v>643</v>
      </c>
      <c r="V5287" s="1" t="s">
        <v>28</v>
      </c>
      <c r="W5287">
        <v>27</v>
      </c>
      <c r="X5287" s="2">
        <v>42552</v>
      </c>
      <c r="Y5287" s="1" t="s">
        <v>100</v>
      </c>
      <c r="Z5287" s="1" t="s">
        <v>163</v>
      </c>
      <c r="AA5287" s="1" t="s">
        <v>578</v>
      </c>
      <c r="AB5287" s="1" t="s">
        <v>1056</v>
      </c>
      <c r="AC5287" s="1" t="s">
        <v>544</v>
      </c>
      <c r="AD5287" s="1" t="s">
        <v>544</v>
      </c>
      <c r="AE5287" s="1" t="s">
        <v>544</v>
      </c>
      <c r="AF5287" s="1" t="s">
        <v>544</v>
      </c>
      <c r="AG5287" s="1" t="s">
        <v>721</v>
      </c>
      <c r="AH5287" s="1" t="s">
        <v>721</v>
      </c>
      <c r="AI5287" s="1" t="s">
        <v>721</v>
      </c>
      <c r="AJ5287" s="1" t="s">
        <v>544</v>
      </c>
      <c r="AK5287" s="1" t="s">
        <v>721</v>
      </c>
      <c r="AL5287" s="1" t="s">
        <v>721</v>
      </c>
      <c r="AM5287" s="1" t="s">
        <v>721</v>
      </c>
      <c r="AN5287" s="1" t="s">
        <v>841</v>
      </c>
      <c r="AO5287" s="1" t="s">
        <v>647</v>
      </c>
      <c r="AP5287" s="1" t="s">
        <v>647</v>
      </c>
      <c r="AQ5287" s="1" t="s">
        <v>647</v>
      </c>
      <c r="AR5287" s="1" t="s">
        <v>841</v>
      </c>
      <c r="AS5287" s="1" t="s">
        <v>112</v>
      </c>
      <c r="AT5287" s="1" t="s">
        <v>1448</v>
      </c>
      <c r="AU5287" s="1" t="s">
        <v>1448</v>
      </c>
      <c r="AV5287" s="1" t="s">
        <v>1448</v>
      </c>
      <c r="AW5287" s="1" t="s">
        <v>112</v>
      </c>
      <c r="AX5287" s="1" t="s">
        <v>1451</v>
      </c>
      <c r="AY5287" s="1" t="s">
        <v>2380</v>
      </c>
      <c r="AZ5287" s="1" t="s">
        <v>2380</v>
      </c>
      <c r="BA5287" s="1" t="s">
        <v>2380</v>
      </c>
      <c r="BB5287" s="1" t="s">
        <v>1451</v>
      </c>
      <c r="BC5287">
        <v>40</v>
      </c>
      <c r="BD5287">
        <v>67</v>
      </c>
      <c r="BE5287">
        <v>63</v>
      </c>
      <c r="BF5287">
        <v>63</v>
      </c>
      <c r="BG5287">
        <v>54</v>
      </c>
      <c r="BH5287">
        <v>78</v>
      </c>
      <c r="BI5287">
        <v>49</v>
      </c>
      <c r="BJ5287">
        <v>33</v>
      </c>
      <c r="BK5287">
        <v>60</v>
      </c>
      <c r="BL5287">
        <v>71</v>
      </c>
      <c r="BM5287">
        <v>91</v>
      </c>
      <c r="BN5287">
        <v>89</v>
      </c>
      <c r="BO5287">
        <v>83</v>
      </c>
      <c r="BP5287">
        <v>62</v>
      </c>
      <c r="BQ5287">
        <v>82</v>
      </c>
      <c r="BR5287">
        <v>71</v>
      </c>
      <c r="BS5287">
        <v>67</v>
      </c>
      <c r="BT5287">
        <v>64</v>
      </c>
      <c r="BU5287">
        <v>70</v>
      </c>
      <c r="BV5287">
        <v>55</v>
      </c>
      <c r="BW5287">
        <v>32</v>
      </c>
      <c r="BX5287">
        <v>18</v>
      </c>
      <c r="BY5287">
        <v>63</v>
      </c>
      <c r="BZ5287">
        <v>68</v>
      </c>
      <c r="CA5287">
        <v>61</v>
      </c>
      <c r="CB5287">
        <v>62</v>
      </c>
      <c r="CC5287">
        <v>22</v>
      </c>
      <c r="CD5287">
        <v>21</v>
      </c>
      <c r="CE5287">
        <v>16</v>
      </c>
      <c r="CF5287">
        <v>15</v>
      </c>
      <c r="CG5287">
        <v>10</v>
      </c>
      <c r="CH5287">
        <v>14</v>
      </c>
      <c r="CI5287">
        <v>13</v>
      </c>
      <c r="CJ5287">
        <v>5</v>
      </c>
      <c r="CK5287" s="1" t="s">
        <v>3178</v>
      </c>
    </row>
    <row r="5288" spans="1:89" x14ac:dyDescent="0.25">
      <c r="A5288">
        <v>5286</v>
      </c>
      <c r="B5288">
        <v>243863</v>
      </c>
      <c r="C5288" s="1" t="s">
        <v>12823</v>
      </c>
      <c r="D5288">
        <v>27</v>
      </c>
      <c r="E5288" s="1" t="s">
        <v>12824</v>
      </c>
      <c r="F5288" s="1" t="s">
        <v>1508</v>
      </c>
      <c r="G5288" s="1" t="s">
        <v>1509</v>
      </c>
      <c r="H5288">
        <v>70</v>
      </c>
      <c r="I5288">
        <v>71</v>
      </c>
      <c r="J5288" s="1" t="s">
        <v>3200</v>
      </c>
      <c r="K5288" s="1" t="s">
        <v>3201</v>
      </c>
      <c r="L5288" s="1" t="s">
        <v>2263</v>
      </c>
      <c r="M5288" s="1" t="s">
        <v>1294</v>
      </c>
      <c r="N5288">
        <v>1431</v>
      </c>
      <c r="O5288" s="1" t="s">
        <v>122</v>
      </c>
      <c r="P5288">
        <v>1</v>
      </c>
      <c r="Q5288">
        <v>3</v>
      </c>
      <c r="R5288">
        <v>2</v>
      </c>
      <c r="S5288" s="1" t="s">
        <v>97</v>
      </c>
      <c r="T5288" s="1" t="s">
        <v>161</v>
      </c>
      <c r="U5288" s="1" t="s">
        <v>643</v>
      </c>
      <c r="V5288" s="1" t="s">
        <v>50</v>
      </c>
      <c r="W5288">
        <v>5</v>
      </c>
      <c r="X5288" s="2">
        <v>43282</v>
      </c>
      <c r="Y5288" s="1" t="s">
        <v>100</v>
      </c>
      <c r="Z5288" s="1" t="s">
        <v>125</v>
      </c>
      <c r="AA5288" s="1" t="s">
        <v>164</v>
      </c>
      <c r="AB5288" s="1" t="s">
        <v>256</v>
      </c>
      <c r="AC5288" s="1" t="s">
        <v>112</v>
      </c>
      <c r="AD5288" s="1" t="s">
        <v>112</v>
      </c>
      <c r="AE5288" s="1" t="s">
        <v>112</v>
      </c>
      <c r="AF5288" s="1" t="s">
        <v>2784</v>
      </c>
      <c r="AG5288" s="1" t="s">
        <v>1448</v>
      </c>
      <c r="AH5288" s="1" t="s">
        <v>1448</v>
      </c>
      <c r="AI5288" s="1" t="s">
        <v>1448</v>
      </c>
      <c r="AJ5288" s="1" t="s">
        <v>2784</v>
      </c>
      <c r="AK5288" s="1" t="s">
        <v>112</v>
      </c>
      <c r="AL5288" s="1" t="s">
        <v>112</v>
      </c>
      <c r="AM5288" s="1" t="s">
        <v>112</v>
      </c>
      <c r="AN5288" s="1" t="s">
        <v>1448</v>
      </c>
      <c r="AO5288" s="1" t="s">
        <v>1092</v>
      </c>
      <c r="AP5288" s="1" t="s">
        <v>1092</v>
      </c>
      <c r="AQ5288" s="1" t="s">
        <v>1092</v>
      </c>
      <c r="AR5288" s="1" t="s">
        <v>1448</v>
      </c>
      <c r="AS5288" s="1" t="s">
        <v>644</v>
      </c>
      <c r="AT5288" s="1" t="s">
        <v>535</v>
      </c>
      <c r="AU5288" s="1" t="s">
        <v>535</v>
      </c>
      <c r="AV5288" s="1" t="s">
        <v>535</v>
      </c>
      <c r="AW5288" s="1" t="s">
        <v>644</v>
      </c>
      <c r="AX5288" s="1" t="s">
        <v>647</v>
      </c>
      <c r="AY5288" s="1" t="s">
        <v>721</v>
      </c>
      <c r="AZ5288" s="1" t="s">
        <v>721</v>
      </c>
      <c r="BA5288" s="1" t="s">
        <v>721</v>
      </c>
      <c r="BB5288" s="1" t="s">
        <v>647</v>
      </c>
      <c r="BC5288">
        <v>22</v>
      </c>
      <c r="BD5288">
        <v>29</v>
      </c>
      <c r="BE5288">
        <v>76</v>
      </c>
      <c r="BF5288">
        <v>64</v>
      </c>
      <c r="BG5288">
        <v>23</v>
      </c>
      <c r="BH5288">
        <v>32</v>
      </c>
      <c r="BI5288">
        <v>24</v>
      </c>
      <c r="BJ5288">
        <v>30</v>
      </c>
      <c r="BK5288">
        <v>62</v>
      </c>
      <c r="BL5288">
        <v>60</v>
      </c>
      <c r="BM5288">
        <v>39</v>
      </c>
      <c r="BN5288">
        <v>46</v>
      </c>
      <c r="BO5288">
        <v>35</v>
      </c>
      <c r="BP5288">
        <v>65</v>
      </c>
      <c r="BQ5288">
        <v>42</v>
      </c>
      <c r="BR5288">
        <v>47</v>
      </c>
      <c r="BS5288">
        <v>54</v>
      </c>
      <c r="BT5288">
        <v>65</v>
      </c>
      <c r="BU5288">
        <v>74</v>
      </c>
      <c r="BV5288">
        <v>27</v>
      </c>
      <c r="BW5288">
        <v>70</v>
      </c>
      <c r="BX5288">
        <v>70</v>
      </c>
      <c r="BY5288">
        <v>35</v>
      </c>
      <c r="BZ5288">
        <v>44</v>
      </c>
      <c r="CA5288">
        <v>37</v>
      </c>
      <c r="CB5288">
        <v>65</v>
      </c>
      <c r="CC5288">
        <v>71</v>
      </c>
      <c r="CD5288">
        <v>71</v>
      </c>
      <c r="CE5288">
        <v>67</v>
      </c>
      <c r="CF5288">
        <v>7</v>
      </c>
      <c r="CG5288">
        <v>8</v>
      </c>
      <c r="CH5288">
        <v>15</v>
      </c>
      <c r="CI5288">
        <v>7</v>
      </c>
      <c r="CJ5288">
        <v>13</v>
      </c>
      <c r="CK5288" s="1" t="s">
        <v>6309</v>
      </c>
    </row>
    <row r="5289" spans="1:89" x14ac:dyDescent="0.25">
      <c r="A5289">
        <v>5287</v>
      </c>
      <c r="B5289">
        <v>212632</v>
      </c>
      <c r="C5289" s="1" t="s">
        <v>12825</v>
      </c>
      <c r="D5289">
        <v>29</v>
      </c>
      <c r="E5289" s="1" t="s">
        <v>12826</v>
      </c>
      <c r="F5289" s="1" t="s">
        <v>287</v>
      </c>
      <c r="G5289" s="1" t="s">
        <v>288</v>
      </c>
      <c r="H5289">
        <v>70</v>
      </c>
      <c r="I5289">
        <v>70</v>
      </c>
      <c r="J5289" s="1" t="s">
        <v>6694</v>
      </c>
      <c r="K5289" s="1" t="s">
        <v>6695</v>
      </c>
      <c r="L5289" s="1" t="s">
        <v>5655</v>
      </c>
      <c r="M5289" s="1" t="s">
        <v>3947</v>
      </c>
      <c r="N5289">
        <v>1156</v>
      </c>
      <c r="O5289" s="1" t="s">
        <v>122</v>
      </c>
      <c r="P5289">
        <v>1</v>
      </c>
      <c r="Q5289">
        <v>3</v>
      </c>
      <c r="R5289">
        <v>1</v>
      </c>
      <c r="S5289" s="1" t="s">
        <v>97</v>
      </c>
      <c r="T5289" s="1" t="s">
        <v>176</v>
      </c>
      <c r="U5289" s="1" t="s">
        <v>643</v>
      </c>
      <c r="V5289" s="1" t="s">
        <v>162</v>
      </c>
      <c r="W5289">
        <v>28</v>
      </c>
      <c r="X5289" s="2">
        <v>42736</v>
      </c>
      <c r="Y5289" s="1" t="s">
        <v>100</v>
      </c>
      <c r="Z5289" s="1" t="s">
        <v>163</v>
      </c>
      <c r="AA5289" s="1" t="s">
        <v>178</v>
      </c>
      <c r="AB5289" s="1" t="s">
        <v>165</v>
      </c>
      <c r="AC5289" s="1" t="s">
        <v>100</v>
      </c>
      <c r="AD5289" s="1" t="s">
        <v>100</v>
      </c>
      <c r="AE5289" s="1" t="s">
        <v>100</v>
      </c>
      <c r="AF5289" s="1" t="s">
        <v>100</v>
      </c>
      <c r="AG5289" s="1" t="s">
        <v>100</v>
      </c>
      <c r="AH5289" s="1" t="s">
        <v>100</v>
      </c>
      <c r="AI5289" s="1" t="s">
        <v>100</v>
      </c>
      <c r="AJ5289" s="1" t="s">
        <v>100</v>
      </c>
      <c r="AK5289" s="1" t="s">
        <v>100</v>
      </c>
      <c r="AL5289" s="1" t="s">
        <v>100</v>
      </c>
      <c r="AM5289" s="1" t="s">
        <v>100</v>
      </c>
      <c r="AN5289" s="1" t="s">
        <v>100</v>
      </c>
      <c r="AO5289" s="1" t="s">
        <v>100</v>
      </c>
      <c r="AP5289" s="1" t="s">
        <v>100</v>
      </c>
      <c r="AQ5289" s="1" t="s">
        <v>100</v>
      </c>
      <c r="AR5289" s="1" t="s">
        <v>100</v>
      </c>
      <c r="AS5289" s="1" t="s">
        <v>100</v>
      </c>
      <c r="AT5289" s="1" t="s">
        <v>100</v>
      </c>
      <c r="AU5289" s="1" t="s">
        <v>100</v>
      </c>
      <c r="AV5289" s="1" t="s">
        <v>100</v>
      </c>
      <c r="AW5289" s="1" t="s">
        <v>100</v>
      </c>
      <c r="AX5289" s="1" t="s">
        <v>100</v>
      </c>
      <c r="AY5289" s="1" t="s">
        <v>100</v>
      </c>
      <c r="AZ5289" s="1" t="s">
        <v>100</v>
      </c>
      <c r="BA5289" s="1" t="s">
        <v>100</v>
      </c>
      <c r="BB5289" s="1" t="s">
        <v>100</v>
      </c>
      <c r="BC5289">
        <v>12</v>
      </c>
      <c r="BD5289">
        <v>16</v>
      </c>
      <c r="BE5289">
        <v>13</v>
      </c>
      <c r="BF5289">
        <v>25</v>
      </c>
      <c r="BG5289">
        <v>16</v>
      </c>
      <c r="BH5289">
        <v>15</v>
      </c>
      <c r="BI5289">
        <v>14</v>
      </c>
      <c r="BJ5289">
        <v>18</v>
      </c>
      <c r="BK5289">
        <v>19</v>
      </c>
      <c r="BL5289">
        <v>23</v>
      </c>
      <c r="BM5289">
        <v>46</v>
      </c>
      <c r="BN5289">
        <v>46</v>
      </c>
      <c r="BO5289">
        <v>52</v>
      </c>
      <c r="BP5289">
        <v>66</v>
      </c>
      <c r="BQ5289">
        <v>63</v>
      </c>
      <c r="BR5289">
        <v>18</v>
      </c>
      <c r="BS5289">
        <v>74</v>
      </c>
      <c r="BT5289">
        <v>26</v>
      </c>
      <c r="BU5289">
        <v>56</v>
      </c>
      <c r="BV5289">
        <v>18</v>
      </c>
      <c r="BW5289">
        <v>23</v>
      </c>
      <c r="BX5289">
        <v>18</v>
      </c>
      <c r="BY5289">
        <v>16</v>
      </c>
      <c r="BZ5289">
        <v>46</v>
      </c>
      <c r="CA5289">
        <v>25</v>
      </c>
      <c r="CB5289">
        <v>46</v>
      </c>
      <c r="CC5289">
        <v>17</v>
      </c>
      <c r="CD5289">
        <v>13</v>
      </c>
      <c r="CE5289">
        <v>16</v>
      </c>
      <c r="CF5289">
        <v>71</v>
      </c>
      <c r="CG5289">
        <v>67</v>
      </c>
      <c r="CH5289">
        <v>66</v>
      </c>
      <c r="CI5289">
        <v>70</v>
      </c>
      <c r="CJ5289">
        <v>72</v>
      </c>
      <c r="CK5289" s="1" t="s">
        <v>4255</v>
      </c>
    </row>
    <row r="5290" spans="1:89" x14ac:dyDescent="0.25">
      <c r="A5290">
        <v>5288</v>
      </c>
      <c r="B5290">
        <v>229528</v>
      </c>
      <c r="C5290" s="1" t="s">
        <v>12827</v>
      </c>
      <c r="D5290">
        <v>22</v>
      </c>
      <c r="E5290" s="1" t="s">
        <v>12828</v>
      </c>
      <c r="F5290" s="1" t="s">
        <v>1508</v>
      </c>
      <c r="G5290" s="1" t="s">
        <v>1509</v>
      </c>
      <c r="H5290">
        <v>70</v>
      </c>
      <c r="I5290">
        <v>80</v>
      </c>
      <c r="J5290" s="1" t="s">
        <v>1500</v>
      </c>
      <c r="K5290" s="1" t="s">
        <v>1501</v>
      </c>
      <c r="L5290" s="1" t="s">
        <v>3374</v>
      </c>
      <c r="M5290" s="1" t="s">
        <v>1470</v>
      </c>
      <c r="N5290">
        <v>1678</v>
      </c>
      <c r="O5290" s="1" t="s">
        <v>96</v>
      </c>
      <c r="P5290">
        <v>1</v>
      </c>
      <c r="Q5290">
        <v>2</v>
      </c>
      <c r="R5290">
        <v>2</v>
      </c>
      <c r="S5290" s="1" t="s">
        <v>97</v>
      </c>
      <c r="T5290" s="1" t="s">
        <v>176</v>
      </c>
      <c r="U5290" s="1" t="s">
        <v>643</v>
      </c>
      <c r="V5290" s="1" t="s">
        <v>48</v>
      </c>
      <c r="W5290">
        <v>22</v>
      </c>
      <c r="X5290" s="2">
        <v>42186</v>
      </c>
      <c r="Y5290" s="1" t="s">
        <v>100</v>
      </c>
      <c r="Z5290" s="1" t="s">
        <v>101</v>
      </c>
      <c r="AA5290" s="1" t="s">
        <v>218</v>
      </c>
      <c r="AB5290" s="1" t="s">
        <v>193</v>
      </c>
      <c r="AC5290" s="1" t="s">
        <v>645</v>
      </c>
      <c r="AD5290" s="1" t="s">
        <v>645</v>
      </c>
      <c r="AE5290" s="1" t="s">
        <v>645</v>
      </c>
      <c r="AF5290" s="1" t="s">
        <v>1092</v>
      </c>
      <c r="AG5290" s="1" t="s">
        <v>1092</v>
      </c>
      <c r="AH5290" s="1" t="s">
        <v>1092</v>
      </c>
      <c r="AI5290" s="1" t="s">
        <v>1092</v>
      </c>
      <c r="AJ5290" s="1" t="s">
        <v>1092</v>
      </c>
      <c r="AK5290" s="1" t="s">
        <v>1117</v>
      </c>
      <c r="AL5290" s="1" t="s">
        <v>1117</v>
      </c>
      <c r="AM5290" s="1" t="s">
        <v>1117</v>
      </c>
      <c r="AN5290" s="1" t="s">
        <v>646</v>
      </c>
      <c r="AO5290" s="1" t="s">
        <v>644</v>
      </c>
      <c r="AP5290" s="1" t="s">
        <v>644</v>
      </c>
      <c r="AQ5290" s="1" t="s">
        <v>644</v>
      </c>
      <c r="AR5290" s="1" t="s">
        <v>646</v>
      </c>
      <c r="AS5290" s="1" t="s">
        <v>841</v>
      </c>
      <c r="AT5290" s="1" t="s">
        <v>535</v>
      </c>
      <c r="AU5290" s="1" t="s">
        <v>535</v>
      </c>
      <c r="AV5290" s="1" t="s">
        <v>535</v>
      </c>
      <c r="AW5290" s="1" t="s">
        <v>841</v>
      </c>
      <c r="AX5290" s="1" t="s">
        <v>544</v>
      </c>
      <c r="AY5290" s="1" t="s">
        <v>544</v>
      </c>
      <c r="AZ5290" s="1" t="s">
        <v>544</v>
      </c>
      <c r="BA5290" s="1" t="s">
        <v>544</v>
      </c>
      <c r="BB5290" s="1" t="s">
        <v>544</v>
      </c>
      <c r="BC5290">
        <v>62</v>
      </c>
      <c r="BD5290">
        <v>28</v>
      </c>
      <c r="BE5290">
        <v>64</v>
      </c>
      <c r="BF5290">
        <v>67</v>
      </c>
      <c r="BG5290">
        <v>37</v>
      </c>
      <c r="BH5290">
        <v>53</v>
      </c>
      <c r="BI5290">
        <v>37</v>
      </c>
      <c r="BJ5290">
        <v>23</v>
      </c>
      <c r="BK5290">
        <v>54</v>
      </c>
      <c r="BL5290">
        <v>55</v>
      </c>
      <c r="BM5290">
        <v>71</v>
      </c>
      <c r="BN5290">
        <v>74</v>
      </c>
      <c r="BO5290">
        <v>60</v>
      </c>
      <c r="BP5290">
        <v>65</v>
      </c>
      <c r="BQ5290">
        <v>69</v>
      </c>
      <c r="BR5290">
        <v>73</v>
      </c>
      <c r="BS5290">
        <v>72</v>
      </c>
      <c r="BT5290">
        <v>74</v>
      </c>
      <c r="BU5290">
        <v>65</v>
      </c>
      <c r="BV5290">
        <v>44</v>
      </c>
      <c r="BW5290">
        <v>68</v>
      </c>
      <c r="BX5290">
        <v>69</v>
      </c>
      <c r="BY5290">
        <v>59</v>
      </c>
      <c r="BZ5290">
        <v>39</v>
      </c>
      <c r="CA5290">
        <v>35</v>
      </c>
      <c r="CB5290">
        <v>57</v>
      </c>
      <c r="CC5290">
        <v>70</v>
      </c>
      <c r="CD5290">
        <v>74</v>
      </c>
      <c r="CE5290">
        <v>72</v>
      </c>
      <c r="CF5290">
        <v>10</v>
      </c>
      <c r="CG5290">
        <v>10</v>
      </c>
      <c r="CH5290">
        <v>5</v>
      </c>
      <c r="CI5290">
        <v>9</v>
      </c>
      <c r="CJ5290">
        <v>11</v>
      </c>
      <c r="CK5290" s="1" t="s">
        <v>1599</v>
      </c>
    </row>
    <row r="5291" spans="1:89" x14ac:dyDescent="0.25">
      <c r="A5291">
        <v>5289</v>
      </c>
      <c r="B5291">
        <v>236696</v>
      </c>
      <c r="C5291" s="1" t="s">
        <v>12829</v>
      </c>
      <c r="D5291">
        <v>21</v>
      </c>
      <c r="E5291" s="1" t="s">
        <v>12830</v>
      </c>
      <c r="F5291" s="1" t="s">
        <v>703</v>
      </c>
      <c r="G5291" s="1" t="s">
        <v>704</v>
      </c>
      <c r="H5291">
        <v>70</v>
      </c>
      <c r="I5291">
        <v>78</v>
      </c>
      <c r="J5291" s="1" t="s">
        <v>5063</v>
      </c>
      <c r="K5291" s="1" t="s">
        <v>5064</v>
      </c>
      <c r="L5291" s="1" t="s">
        <v>6309</v>
      </c>
      <c r="M5291" s="1" t="s">
        <v>1470</v>
      </c>
      <c r="N5291">
        <v>1681</v>
      </c>
      <c r="O5291" s="1" t="s">
        <v>122</v>
      </c>
      <c r="P5291">
        <v>1</v>
      </c>
      <c r="Q5291">
        <v>4</v>
      </c>
      <c r="R5291">
        <v>3</v>
      </c>
      <c r="S5291" s="1" t="s">
        <v>145</v>
      </c>
      <c r="T5291" s="1" t="s">
        <v>161</v>
      </c>
      <c r="U5291" s="1" t="s">
        <v>643</v>
      </c>
      <c r="V5291" s="1" t="s">
        <v>42</v>
      </c>
      <c r="W5291">
        <v>11</v>
      </c>
      <c r="X5291" s="2">
        <v>42606</v>
      </c>
      <c r="Y5291" s="1" t="s">
        <v>100</v>
      </c>
      <c r="Z5291" s="1" t="s">
        <v>163</v>
      </c>
      <c r="AA5291" s="1" t="s">
        <v>147</v>
      </c>
      <c r="AB5291" s="1" t="s">
        <v>179</v>
      </c>
      <c r="AC5291" s="1" t="s">
        <v>535</v>
      </c>
      <c r="AD5291" s="1" t="s">
        <v>535</v>
      </c>
      <c r="AE5291" s="1" t="s">
        <v>535</v>
      </c>
      <c r="AF5291" s="1" t="s">
        <v>721</v>
      </c>
      <c r="AG5291" s="1" t="s">
        <v>544</v>
      </c>
      <c r="AH5291" s="1" t="s">
        <v>544</v>
      </c>
      <c r="AI5291" s="1" t="s">
        <v>544</v>
      </c>
      <c r="AJ5291" s="1" t="s">
        <v>721</v>
      </c>
      <c r="AK5291" s="1" t="s">
        <v>544</v>
      </c>
      <c r="AL5291" s="1" t="s">
        <v>544</v>
      </c>
      <c r="AM5291" s="1" t="s">
        <v>544</v>
      </c>
      <c r="AN5291" s="1" t="s">
        <v>721</v>
      </c>
      <c r="AO5291" s="1" t="s">
        <v>110</v>
      </c>
      <c r="AP5291" s="1" t="s">
        <v>110</v>
      </c>
      <c r="AQ5291" s="1" t="s">
        <v>110</v>
      </c>
      <c r="AR5291" s="1" t="s">
        <v>721</v>
      </c>
      <c r="AS5291" s="1" t="s">
        <v>1647</v>
      </c>
      <c r="AT5291" s="1" t="s">
        <v>1448</v>
      </c>
      <c r="AU5291" s="1" t="s">
        <v>1448</v>
      </c>
      <c r="AV5291" s="1" t="s">
        <v>1448</v>
      </c>
      <c r="AW5291" s="1" t="s">
        <v>1647</v>
      </c>
      <c r="AX5291" s="1" t="s">
        <v>1451</v>
      </c>
      <c r="AY5291" s="1" t="s">
        <v>3798</v>
      </c>
      <c r="AZ5291" s="1" t="s">
        <v>3798</v>
      </c>
      <c r="BA5291" s="1" t="s">
        <v>3798</v>
      </c>
      <c r="BB5291" s="1" t="s">
        <v>1451</v>
      </c>
      <c r="BC5291">
        <v>69</v>
      </c>
      <c r="BD5291">
        <v>63</v>
      </c>
      <c r="BE5291">
        <v>55</v>
      </c>
      <c r="BF5291">
        <v>67</v>
      </c>
      <c r="BG5291">
        <v>59</v>
      </c>
      <c r="BH5291">
        <v>76</v>
      </c>
      <c r="BI5291">
        <v>63</v>
      </c>
      <c r="BJ5291">
        <v>65</v>
      </c>
      <c r="BK5291">
        <v>65</v>
      </c>
      <c r="BL5291">
        <v>71</v>
      </c>
      <c r="BM5291">
        <v>80</v>
      </c>
      <c r="BN5291">
        <v>76</v>
      </c>
      <c r="BO5291">
        <v>73</v>
      </c>
      <c r="BP5291">
        <v>65</v>
      </c>
      <c r="BQ5291">
        <v>73</v>
      </c>
      <c r="BR5291">
        <v>64</v>
      </c>
      <c r="BS5291">
        <v>59</v>
      </c>
      <c r="BT5291">
        <v>58</v>
      </c>
      <c r="BU5291">
        <v>57</v>
      </c>
      <c r="BV5291">
        <v>60</v>
      </c>
      <c r="BW5291">
        <v>60</v>
      </c>
      <c r="BX5291">
        <v>15</v>
      </c>
      <c r="BY5291">
        <v>65</v>
      </c>
      <c r="BZ5291">
        <v>67</v>
      </c>
      <c r="CA5291">
        <v>55</v>
      </c>
      <c r="CB5291">
        <v>70</v>
      </c>
      <c r="CC5291">
        <v>25</v>
      </c>
      <c r="CD5291">
        <v>12</v>
      </c>
      <c r="CE5291">
        <v>18</v>
      </c>
      <c r="CF5291">
        <v>12</v>
      </c>
      <c r="CG5291">
        <v>8</v>
      </c>
      <c r="CH5291">
        <v>8</v>
      </c>
      <c r="CI5291">
        <v>12</v>
      </c>
      <c r="CJ5291">
        <v>6</v>
      </c>
      <c r="CK5291" s="1" t="s">
        <v>3282</v>
      </c>
    </row>
    <row r="5292" spans="1:89" x14ac:dyDescent="0.25">
      <c r="A5292">
        <v>5290</v>
      </c>
      <c r="B5292">
        <v>172696</v>
      </c>
      <c r="C5292" s="1" t="s">
        <v>12831</v>
      </c>
      <c r="D5292">
        <v>31</v>
      </c>
      <c r="E5292" s="1" t="s">
        <v>12832</v>
      </c>
      <c r="F5292" s="1" t="s">
        <v>357</v>
      </c>
      <c r="G5292" s="1" t="s">
        <v>358</v>
      </c>
      <c r="H5292">
        <v>70</v>
      </c>
      <c r="I5292">
        <v>70</v>
      </c>
      <c r="J5292" s="1" t="s">
        <v>12833</v>
      </c>
      <c r="K5292" s="1" t="s">
        <v>12834</v>
      </c>
      <c r="L5292" s="1" t="s">
        <v>4858</v>
      </c>
      <c r="M5292" s="1" t="s">
        <v>3384</v>
      </c>
      <c r="N5292">
        <v>1655</v>
      </c>
      <c r="O5292" s="1" t="s">
        <v>122</v>
      </c>
      <c r="P5292">
        <v>1</v>
      </c>
      <c r="Q5292">
        <v>3</v>
      </c>
      <c r="R5292">
        <v>2</v>
      </c>
      <c r="S5292" s="1" t="s">
        <v>145</v>
      </c>
      <c r="T5292" s="1" t="s">
        <v>176</v>
      </c>
      <c r="U5292" s="1" t="s">
        <v>643</v>
      </c>
      <c r="V5292" s="1" t="s">
        <v>27</v>
      </c>
      <c r="W5292">
        <v>32</v>
      </c>
      <c r="X5292" s="2">
        <v>43328</v>
      </c>
      <c r="Y5292" s="1" t="s">
        <v>100</v>
      </c>
      <c r="Z5292" s="1" t="s">
        <v>272</v>
      </c>
      <c r="AA5292" s="1" t="s">
        <v>341</v>
      </c>
      <c r="AB5292" s="1" t="s">
        <v>127</v>
      </c>
      <c r="AC5292" s="1" t="s">
        <v>721</v>
      </c>
      <c r="AD5292" s="1" t="s">
        <v>721</v>
      </c>
      <c r="AE5292" s="1" t="s">
        <v>721</v>
      </c>
      <c r="AF5292" s="1" t="s">
        <v>821</v>
      </c>
      <c r="AG5292" s="1" t="s">
        <v>109</v>
      </c>
      <c r="AH5292" s="1" t="s">
        <v>109</v>
      </c>
      <c r="AI5292" s="1" t="s">
        <v>109</v>
      </c>
      <c r="AJ5292" s="1" t="s">
        <v>821</v>
      </c>
      <c r="AK5292" s="1" t="s">
        <v>647</v>
      </c>
      <c r="AL5292" s="1" t="s">
        <v>647</v>
      </c>
      <c r="AM5292" s="1" t="s">
        <v>647</v>
      </c>
      <c r="AN5292" s="1" t="s">
        <v>110</v>
      </c>
      <c r="AO5292" s="1" t="s">
        <v>546</v>
      </c>
      <c r="AP5292" s="1" t="s">
        <v>546</v>
      </c>
      <c r="AQ5292" s="1" t="s">
        <v>546</v>
      </c>
      <c r="AR5292" s="1" t="s">
        <v>110</v>
      </c>
      <c r="AS5292" s="1" t="s">
        <v>1448</v>
      </c>
      <c r="AT5292" s="1" t="s">
        <v>1528</v>
      </c>
      <c r="AU5292" s="1" t="s">
        <v>1528</v>
      </c>
      <c r="AV5292" s="1" t="s">
        <v>1528</v>
      </c>
      <c r="AW5292" s="1" t="s">
        <v>1448</v>
      </c>
      <c r="AX5292" s="1" t="s">
        <v>2784</v>
      </c>
      <c r="AY5292" s="1" t="s">
        <v>1059</v>
      </c>
      <c r="AZ5292" s="1" t="s">
        <v>1059</v>
      </c>
      <c r="BA5292" s="1" t="s">
        <v>1059</v>
      </c>
      <c r="BB5292" s="1" t="s">
        <v>2784</v>
      </c>
      <c r="BC5292">
        <v>45</v>
      </c>
      <c r="BD5292">
        <v>69</v>
      </c>
      <c r="BE5292">
        <v>71</v>
      </c>
      <c r="BF5292">
        <v>55</v>
      </c>
      <c r="BG5292">
        <v>69</v>
      </c>
      <c r="BH5292">
        <v>59</v>
      </c>
      <c r="BI5292">
        <v>55</v>
      </c>
      <c r="BJ5292">
        <v>55</v>
      </c>
      <c r="BK5292">
        <v>35</v>
      </c>
      <c r="BL5292">
        <v>70</v>
      </c>
      <c r="BM5292">
        <v>66</v>
      </c>
      <c r="BN5292">
        <v>73</v>
      </c>
      <c r="BO5292">
        <v>71</v>
      </c>
      <c r="BP5292">
        <v>69</v>
      </c>
      <c r="BQ5292">
        <v>60</v>
      </c>
      <c r="BR5292">
        <v>75</v>
      </c>
      <c r="BS5292">
        <v>92</v>
      </c>
      <c r="BT5292">
        <v>82</v>
      </c>
      <c r="BU5292">
        <v>92</v>
      </c>
      <c r="BV5292">
        <v>50</v>
      </c>
      <c r="BW5292">
        <v>43</v>
      </c>
      <c r="BX5292">
        <v>15</v>
      </c>
      <c r="BY5292">
        <v>71</v>
      </c>
      <c r="BZ5292">
        <v>49</v>
      </c>
      <c r="CA5292">
        <v>73</v>
      </c>
      <c r="CB5292">
        <v>71</v>
      </c>
      <c r="CC5292">
        <v>21</v>
      </c>
      <c r="CD5292">
        <v>14</v>
      </c>
      <c r="CE5292">
        <v>11</v>
      </c>
      <c r="CF5292">
        <v>5</v>
      </c>
      <c r="CG5292">
        <v>14</v>
      </c>
      <c r="CH5292">
        <v>11</v>
      </c>
      <c r="CI5292">
        <v>5</v>
      </c>
      <c r="CJ5292">
        <v>10</v>
      </c>
      <c r="CK5292" s="1" t="s">
        <v>3374</v>
      </c>
    </row>
    <row r="5293" spans="1:89" x14ac:dyDescent="0.25">
      <c r="A5293">
        <v>5291</v>
      </c>
      <c r="B5293">
        <v>178584</v>
      </c>
      <c r="C5293" s="1" t="s">
        <v>12835</v>
      </c>
      <c r="D5293">
        <v>29</v>
      </c>
      <c r="E5293" s="1" t="s">
        <v>12836</v>
      </c>
      <c r="F5293" s="1" t="s">
        <v>2159</v>
      </c>
      <c r="G5293" s="1" t="s">
        <v>2160</v>
      </c>
      <c r="H5293">
        <v>70</v>
      </c>
      <c r="I5293">
        <v>70</v>
      </c>
      <c r="J5293" s="1" t="s">
        <v>4509</v>
      </c>
      <c r="K5293" s="1" t="s">
        <v>4510</v>
      </c>
      <c r="L5293" s="1" t="s">
        <v>5963</v>
      </c>
      <c r="M5293" s="1" t="s">
        <v>832</v>
      </c>
      <c r="N5293">
        <v>1427</v>
      </c>
      <c r="O5293" s="1" t="s">
        <v>122</v>
      </c>
      <c r="P5293">
        <v>1</v>
      </c>
      <c r="Q5293">
        <v>2</v>
      </c>
      <c r="R5293">
        <v>2</v>
      </c>
      <c r="S5293" s="1" t="s">
        <v>271</v>
      </c>
      <c r="T5293" s="1" t="s">
        <v>176</v>
      </c>
      <c r="U5293" s="1" t="s">
        <v>643</v>
      </c>
      <c r="V5293" s="1" t="s">
        <v>50</v>
      </c>
      <c r="W5293">
        <v>16</v>
      </c>
      <c r="X5293" s="2">
        <v>42186</v>
      </c>
      <c r="Y5293" s="1" t="s">
        <v>100</v>
      </c>
      <c r="Z5293" s="1" t="s">
        <v>272</v>
      </c>
      <c r="AA5293" s="1" t="s">
        <v>126</v>
      </c>
      <c r="AB5293" s="1" t="s">
        <v>323</v>
      </c>
      <c r="AC5293" s="1" t="s">
        <v>1333</v>
      </c>
      <c r="AD5293" s="1" t="s">
        <v>1333</v>
      </c>
      <c r="AE5293" s="1" t="s">
        <v>1333</v>
      </c>
      <c r="AF5293" s="1" t="s">
        <v>2380</v>
      </c>
      <c r="AG5293" s="1" t="s">
        <v>1528</v>
      </c>
      <c r="AH5293" s="1" t="s">
        <v>1528</v>
      </c>
      <c r="AI5293" s="1" t="s">
        <v>1528</v>
      </c>
      <c r="AJ5293" s="1" t="s">
        <v>2380</v>
      </c>
      <c r="AK5293" s="1" t="s">
        <v>2784</v>
      </c>
      <c r="AL5293" s="1" t="s">
        <v>2784</v>
      </c>
      <c r="AM5293" s="1" t="s">
        <v>2784</v>
      </c>
      <c r="AN5293" s="1" t="s">
        <v>2784</v>
      </c>
      <c r="AO5293" s="1" t="s">
        <v>847</v>
      </c>
      <c r="AP5293" s="1" t="s">
        <v>847</v>
      </c>
      <c r="AQ5293" s="1" t="s">
        <v>847</v>
      </c>
      <c r="AR5293" s="1" t="s">
        <v>2784</v>
      </c>
      <c r="AS5293" s="1" t="s">
        <v>645</v>
      </c>
      <c r="AT5293" s="1" t="s">
        <v>821</v>
      </c>
      <c r="AU5293" s="1" t="s">
        <v>821</v>
      </c>
      <c r="AV5293" s="1" t="s">
        <v>821</v>
      </c>
      <c r="AW5293" s="1" t="s">
        <v>645</v>
      </c>
      <c r="AX5293" s="1" t="s">
        <v>111</v>
      </c>
      <c r="AY5293" s="1" t="s">
        <v>721</v>
      </c>
      <c r="AZ5293" s="1" t="s">
        <v>721</v>
      </c>
      <c r="BA5293" s="1" t="s">
        <v>721</v>
      </c>
      <c r="BB5293" s="1" t="s">
        <v>111</v>
      </c>
      <c r="BC5293">
        <v>30</v>
      </c>
      <c r="BD5293">
        <v>16</v>
      </c>
      <c r="BE5293">
        <v>73</v>
      </c>
      <c r="BF5293">
        <v>57</v>
      </c>
      <c r="BG5293">
        <v>18</v>
      </c>
      <c r="BH5293">
        <v>35</v>
      </c>
      <c r="BI5293">
        <v>27</v>
      </c>
      <c r="BJ5293">
        <v>30</v>
      </c>
      <c r="BK5293">
        <v>53</v>
      </c>
      <c r="BL5293">
        <v>49</v>
      </c>
      <c r="BM5293">
        <v>39</v>
      </c>
      <c r="BN5293">
        <v>43</v>
      </c>
      <c r="BO5293">
        <v>43</v>
      </c>
      <c r="BP5293">
        <v>65</v>
      </c>
      <c r="BQ5293">
        <v>47</v>
      </c>
      <c r="BR5293">
        <v>50</v>
      </c>
      <c r="BS5293">
        <v>70</v>
      </c>
      <c r="BT5293">
        <v>66</v>
      </c>
      <c r="BU5293">
        <v>84</v>
      </c>
      <c r="BV5293">
        <v>25</v>
      </c>
      <c r="BW5293">
        <v>76</v>
      </c>
      <c r="BX5293">
        <v>66</v>
      </c>
      <c r="BY5293">
        <v>31</v>
      </c>
      <c r="BZ5293">
        <v>37</v>
      </c>
      <c r="CA5293">
        <v>32</v>
      </c>
      <c r="CB5293">
        <v>60</v>
      </c>
      <c r="CC5293">
        <v>72</v>
      </c>
      <c r="CD5293">
        <v>70</v>
      </c>
      <c r="CE5293">
        <v>68</v>
      </c>
      <c r="CF5293">
        <v>15</v>
      </c>
      <c r="CG5293">
        <v>9</v>
      </c>
      <c r="CH5293">
        <v>9</v>
      </c>
      <c r="CI5293">
        <v>16</v>
      </c>
      <c r="CJ5293">
        <v>6</v>
      </c>
      <c r="CK5293" s="1" t="s">
        <v>6309</v>
      </c>
    </row>
    <row r="5294" spans="1:89" x14ac:dyDescent="0.25">
      <c r="A5294">
        <v>5292</v>
      </c>
      <c r="B5294">
        <v>188824</v>
      </c>
      <c r="C5294" s="1" t="s">
        <v>12837</v>
      </c>
      <c r="D5294">
        <v>29</v>
      </c>
      <c r="E5294" s="1" t="s">
        <v>12838</v>
      </c>
      <c r="F5294" s="1" t="s">
        <v>5328</v>
      </c>
      <c r="G5294" s="1" t="s">
        <v>5329</v>
      </c>
      <c r="H5294">
        <v>70</v>
      </c>
      <c r="I5294">
        <v>70</v>
      </c>
      <c r="J5294" s="1" t="s">
        <v>2960</v>
      </c>
      <c r="K5294" s="1" t="s">
        <v>2961</v>
      </c>
      <c r="L5294" s="1" t="s">
        <v>5266</v>
      </c>
      <c r="M5294" s="1" t="s">
        <v>1591</v>
      </c>
      <c r="N5294">
        <v>1883</v>
      </c>
      <c r="O5294" s="1" t="s">
        <v>96</v>
      </c>
      <c r="P5294">
        <v>1</v>
      </c>
      <c r="Q5294">
        <v>2</v>
      </c>
      <c r="R5294">
        <v>3</v>
      </c>
      <c r="S5294" s="1" t="s">
        <v>97</v>
      </c>
      <c r="T5294" s="1" t="s">
        <v>161</v>
      </c>
      <c r="U5294" s="1" t="s">
        <v>643</v>
      </c>
      <c r="V5294" s="1" t="s">
        <v>48</v>
      </c>
      <c r="W5294">
        <v>15</v>
      </c>
      <c r="X5294" s="2">
        <v>41821</v>
      </c>
      <c r="Y5294" s="1" t="s">
        <v>100</v>
      </c>
      <c r="Z5294" s="1" t="s">
        <v>272</v>
      </c>
      <c r="AA5294" s="1" t="s">
        <v>178</v>
      </c>
      <c r="AB5294" s="1" t="s">
        <v>273</v>
      </c>
      <c r="AC5294" s="1" t="s">
        <v>647</v>
      </c>
      <c r="AD5294" s="1" t="s">
        <v>647</v>
      </c>
      <c r="AE5294" s="1" t="s">
        <v>647</v>
      </c>
      <c r="AF5294" s="1" t="s">
        <v>545</v>
      </c>
      <c r="AG5294" s="1" t="s">
        <v>110</v>
      </c>
      <c r="AH5294" s="1" t="s">
        <v>110</v>
      </c>
      <c r="AI5294" s="1" t="s">
        <v>110</v>
      </c>
      <c r="AJ5294" s="1" t="s">
        <v>545</v>
      </c>
      <c r="AK5294" s="1" t="s">
        <v>821</v>
      </c>
      <c r="AL5294" s="1" t="s">
        <v>821</v>
      </c>
      <c r="AM5294" s="1" t="s">
        <v>821</v>
      </c>
      <c r="AN5294" s="1" t="s">
        <v>109</v>
      </c>
      <c r="AO5294" s="1" t="s">
        <v>109</v>
      </c>
      <c r="AP5294" s="1" t="s">
        <v>109</v>
      </c>
      <c r="AQ5294" s="1" t="s">
        <v>109</v>
      </c>
      <c r="AR5294" s="1" t="s">
        <v>109</v>
      </c>
      <c r="AS5294" s="1" t="s">
        <v>721</v>
      </c>
      <c r="AT5294" s="1" t="s">
        <v>544</v>
      </c>
      <c r="AU5294" s="1" t="s">
        <v>544</v>
      </c>
      <c r="AV5294" s="1" t="s">
        <v>544</v>
      </c>
      <c r="AW5294" s="1" t="s">
        <v>721</v>
      </c>
      <c r="AX5294" s="1" t="s">
        <v>721</v>
      </c>
      <c r="AY5294" s="1" t="s">
        <v>544</v>
      </c>
      <c r="AZ5294" s="1" t="s">
        <v>544</v>
      </c>
      <c r="BA5294" s="1" t="s">
        <v>544</v>
      </c>
      <c r="BB5294" s="1" t="s">
        <v>721</v>
      </c>
      <c r="BC5294">
        <v>69</v>
      </c>
      <c r="BD5294">
        <v>50</v>
      </c>
      <c r="BE5294">
        <v>66</v>
      </c>
      <c r="BF5294">
        <v>64</v>
      </c>
      <c r="BG5294">
        <v>50</v>
      </c>
      <c r="BH5294">
        <v>60</v>
      </c>
      <c r="BI5294">
        <v>59</v>
      </c>
      <c r="BJ5294">
        <v>54</v>
      </c>
      <c r="BK5294">
        <v>66</v>
      </c>
      <c r="BL5294">
        <v>65</v>
      </c>
      <c r="BM5294">
        <v>73</v>
      </c>
      <c r="BN5294">
        <v>73</v>
      </c>
      <c r="BO5294">
        <v>71</v>
      </c>
      <c r="BP5294">
        <v>68</v>
      </c>
      <c r="BQ5294">
        <v>78</v>
      </c>
      <c r="BR5294">
        <v>61</v>
      </c>
      <c r="BS5294">
        <v>72</v>
      </c>
      <c r="BT5294">
        <v>77</v>
      </c>
      <c r="BU5294">
        <v>69</v>
      </c>
      <c r="BV5294">
        <v>57</v>
      </c>
      <c r="BW5294">
        <v>72</v>
      </c>
      <c r="BX5294">
        <v>70</v>
      </c>
      <c r="BY5294">
        <v>54</v>
      </c>
      <c r="BZ5294">
        <v>65</v>
      </c>
      <c r="CA5294">
        <v>55</v>
      </c>
      <c r="CB5294">
        <v>71</v>
      </c>
      <c r="CC5294">
        <v>69</v>
      </c>
      <c r="CD5294">
        <v>69</v>
      </c>
      <c r="CE5294">
        <v>69</v>
      </c>
      <c r="CF5294">
        <v>9</v>
      </c>
      <c r="CG5294">
        <v>12</v>
      </c>
      <c r="CH5294">
        <v>13</v>
      </c>
      <c r="CI5294">
        <v>16</v>
      </c>
      <c r="CJ5294">
        <v>8</v>
      </c>
      <c r="CK5294" s="1" t="s">
        <v>3231</v>
      </c>
    </row>
    <row r="5295" spans="1:89" x14ac:dyDescent="0.25">
      <c r="A5295">
        <v>5293</v>
      </c>
      <c r="B5295">
        <v>203161</v>
      </c>
      <c r="C5295" s="1" t="s">
        <v>12839</v>
      </c>
      <c r="D5295">
        <v>25</v>
      </c>
      <c r="E5295" s="1" t="s">
        <v>12840</v>
      </c>
      <c r="F5295" s="1" t="s">
        <v>262</v>
      </c>
      <c r="G5295" s="1" t="s">
        <v>263</v>
      </c>
      <c r="H5295">
        <v>70</v>
      </c>
      <c r="I5295">
        <v>74</v>
      </c>
      <c r="J5295" s="1" t="s">
        <v>6626</v>
      </c>
      <c r="K5295" s="1" t="s">
        <v>6627</v>
      </c>
      <c r="L5295" s="1" t="s">
        <v>4086</v>
      </c>
      <c r="M5295" s="1" t="s">
        <v>1673</v>
      </c>
      <c r="N5295">
        <v>1404</v>
      </c>
      <c r="O5295" s="1" t="s">
        <v>122</v>
      </c>
      <c r="P5295">
        <v>1</v>
      </c>
      <c r="Q5295">
        <v>2</v>
      </c>
      <c r="R5295">
        <v>2</v>
      </c>
      <c r="S5295" s="1" t="s">
        <v>271</v>
      </c>
      <c r="T5295" s="1" t="s">
        <v>176</v>
      </c>
      <c r="U5295" s="1" t="s">
        <v>643</v>
      </c>
      <c r="V5295" s="1" t="s">
        <v>51</v>
      </c>
      <c r="W5295">
        <v>28</v>
      </c>
      <c r="X5295" s="2"/>
      <c r="Y5295" s="1" t="s">
        <v>5750</v>
      </c>
      <c r="Z5295" s="1" t="s">
        <v>389</v>
      </c>
      <c r="AA5295" s="1" t="s">
        <v>164</v>
      </c>
      <c r="AB5295" s="1" t="s">
        <v>732</v>
      </c>
      <c r="AC5295" s="1" t="s">
        <v>1448</v>
      </c>
      <c r="AD5295" s="1" t="s">
        <v>1448</v>
      </c>
      <c r="AE5295" s="1" t="s">
        <v>1448</v>
      </c>
      <c r="AF5295" s="1" t="s">
        <v>1059</v>
      </c>
      <c r="AG5295" s="1" t="s">
        <v>2784</v>
      </c>
      <c r="AH5295" s="1" t="s">
        <v>2784</v>
      </c>
      <c r="AI5295" s="1" t="s">
        <v>2784</v>
      </c>
      <c r="AJ5295" s="1" t="s">
        <v>1059</v>
      </c>
      <c r="AK5295" s="1" t="s">
        <v>2784</v>
      </c>
      <c r="AL5295" s="1" t="s">
        <v>2784</v>
      </c>
      <c r="AM5295" s="1" t="s">
        <v>2784</v>
      </c>
      <c r="AN5295" s="1" t="s">
        <v>1333</v>
      </c>
      <c r="AO5295" s="1" t="s">
        <v>1647</v>
      </c>
      <c r="AP5295" s="1" t="s">
        <v>1647</v>
      </c>
      <c r="AQ5295" s="1" t="s">
        <v>1647</v>
      </c>
      <c r="AR5295" s="1" t="s">
        <v>1333</v>
      </c>
      <c r="AS5295" s="1" t="s">
        <v>645</v>
      </c>
      <c r="AT5295" s="1" t="s">
        <v>110</v>
      </c>
      <c r="AU5295" s="1" t="s">
        <v>110</v>
      </c>
      <c r="AV5295" s="1" t="s">
        <v>110</v>
      </c>
      <c r="AW5295" s="1" t="s">
        <v>645</v>
      </c>
      <c r="AX5295" s="1" t="s">
        <v>111</v>
      </c>
      <c r="AY5295" s="1" t="s">
        <v>721</v>
      </c>
      <c r="AZ5295" s="1" t="s">
        <v>721</v>
      </c>
      <c r="BA5295" s="1" t="s">
        <v>721</v>
      </c>
      <c r="BB5295" s="1" t="s">
        <v>111</v>
      </c>
      <c r="BC5295">
        <v>27</v>
      </c>
      <c r="BD5295">
        <v>24</v>
      </c>
      <c r="BE5295">
        <v>75</v>
      </c>
      <c r="BF5295">
        <v>57</v>
      </c>
      <c r="BG5295">
        <v>24</v>
      </c>
      <c r="BH5295">
        <v>42</v>
      </c>
      <c r="BI5295">
        <v>23</v>
      </c>
      <c r="BJ5295">
        <v>24</v>
      </c>
      <c r="BK5295">
        <v>48</v>
      </c>
      <c r="BL5295">
        <v>48</v>
      </c>
      <c r="BM5295">
        <v>47</v>
      </c>
      <c r="BN5295">
        <v>52</v>
      </c>
      <c r="BO5295">
        <v>37</v>
      </c>
      <c r="BP5295">
        <v>62</v>
      </c>
      <c r="BQ5295">
        <v>35</v>
      </c>
      <c r="BR5295">
        <v>49</v>
      </c>
      <c r="BS5295">
        <v>54</v>
      </c>
      <c r="BT5295">
        <v>63</v>
      </c>
      <c r="BU5295">
        <v>90</v>
      </c>
      <c r="BV5295">
        <v>32</v>
      </c>
      <c r="BW5295">
        <v>71</v>
      </c>
      <c r="BX5295">
        <v>67</v>
      </c>
      <c r="BY5295">
        <v>22</v>
      </c>
      <c r="BZ5295">
        <v>32</v>
      </c>
      <c r="CA5295">
        <v>30</v>
      </c>
      <c r="CB5295">
        <v>53</v>
      </c>
      <c r="CC5295">
        <v>70</v>
      </c>
      <c r="CD5295">
        <v>71</v>
      </c>
      <c r="CE5295">
        <v>68</v>
      </c>
      <c r="CF5295">
        <v>15</v>
      </c>
      <c r="CG5295">
        <v>9</v>
      </c>
      <c r="CH5295">
        <v>11</v>
      </c>
      <c r="CI5295">
        <v>15</v>
      </c>
      <c r="CJ5295">
        <v>10</v>
      </c>
      <c r="CK5295" s="1" t="s">
        <v>100</v>
      </c>
    </row>
    <row r="5296" spans="1:89" x14ac:dyDescent="0.25">
      <c r="A5296">
        <v>5294</v>
      </c>
      <c r="B5296">
        <v>210329</v>
      </c>
      <c r="C5296" s="1" t="s">
        <v>12841</v>
      </c>
      <c r="D5296">
        <v>26</v>
      </c>
      <c r="E5296" s="1" t="s">
        <v>12842</v>
      </c>
      <c r="F5296" s="1" t="s">
        <v>357</v>
      </c>
      <c r="G5296" s="1" t="s">
        <v>358</v>
      </c>
      <c r="H5296">
        <v>70</v>
      </c>
      <c r="I5296">
        <v>71</v>
      </c>
      <c r="J5296" s="1" t="s">
        <v>7957</v>
      </c>
      <c r="K5296" s="1" t="s">
        <v>7958</v>
      </c>
      <c r="L5296" s="1" t="s">
        <v>3187</v>
      </c>
      <c r="M5296" s="1" t="s">
        <v>3384</v>
      </c>
      <c r="N5296">
        <v>1753</v>
      </c>
      <c r="O5296" s="1" t="s">
        <v>96</v>
      </c>
      <c r="P5296">
        <v>1</v>
      </c>
      <c r="Q5296">
        <v>3</v>
      </c>
      <c r="R5296">
        <v>3</v>
      </c>
      <c r="S5296" s="1" t="s">
        <v>123</v>
      </c>
      <c r="T5296" s="1" t="s">
        <v>176</v>
      </c>
      <c r="U5296" s="1" t="s">
        <v>643</v>
      </c>
      <c r="V5296" s="1" t="s">
        <v>36</v>
      </c>
      <c r="W5296">
        <v>20</v>
      </c>
      <c r="X5296" s="2">
        <v>43285</v>
      </c>
      <c r="Y5296" s="1" t="s">
        <v>100</v>
      </c>
      <c r="Z5296" s="1" t="s">
        <v>101</v>
      </c>
      <c r="AA5296" s="1" t="s">
        <v>102</v>
      </c>
      <c r="AB5296" s="1" t="s">
        <v>179</v>
      </c>
      <c r="AC5296" s="1" t="s">
        <v>109</v>
      </c>
      <c r="AD5296" s="1" t="s">
        <v>109</v>
      </c>
      <c r="AE5296" s="1" t="s">
        <v>109</v>
      </c>
      <c r="AF5296" s="1" t="s">
        <v>721</v>
      </c>
      <c r="AG5296" s="1" t="s">
        <v>544</v>
      </c>
      <c r="AH5296" s="1" t="s">
        <v>544</v>
      </c>
      <c r="AI5296" s="1" t="s">
        <v>544</v>
      </c>
      <c r="AJ5296" s="1" t="s">
        <v>721</v>
      </c>
      <c r="AK5296" s="1" t="s">
        <v>721</v>
      </c>
      <c r="AL5296" s="1" t="s">
        <v>721</v>
      </c>
      <c r="AM5296" s="1" t="s">
        <v>721</v>
      </c>
      <c r="AN5296" s="1" t="s">
        <v>544</v>
      </c>
      <c r="AO5296" s="1" t="s">
        <v>545</v>
      </c>
      <c r="AP5296" s="1" t="s">
        <v>545</v>
      </c>
      <c r="AQ5296" s="1" t="s">
        <v>545</v>
      </c>
      <c r="AR5296" s="1" t="s">
        <v>544</v>
      </c>
      <c r="AS5296" s="1" t="s">
        <v>536</v>
      </c>
      <c r="AT5296" s="1" t="s">
        <v>847</v>
      </c>
      <c r="AU5296" s="1" t="s">
        <v>847</v>
      </c>
      <c r="AV5296" s="1" t="s">
        <v>847</v>
      </c>
      <c r="AW5296" s="1" t="s">
        <v>536</v>
      </c>
      <c r="AX5296" s="1" t="s">
        <v>847</v>
      </c>
      <c r="AY5296" s="1" t="s">
        <v>1059</v>
      </c>
      <c r="AZ5296" s="1" t="s">
        <v>1059</v>
      </c>
      <c r="BA5296" s="1" t="s">
        <v>1059</v>
      </c>
      <c r="BB5296" s="1" t="s">
        <v>847</v>
      </c>
      <c r="BC5296">
        <v>59</v>
      </c>
      <c r="BD5296">
        <v>59</v>
      </c>
      <c r="BE5296">
        <v>49</v>
      </c>
      <c r="BF5296">
        <v>68</v>
      </c>
      <c r="BG5296">
        <v>64</v>
      </c>
      <c r="BH5296">
        <v>74</v>
      </c>
      <c r="BI5296">
        <v>71</v>
      </c>
      <c r="BJ5296">
        <v>60</v>
      </c>
      <c r="BK5296">
        <v>63</v>
      </c>
      <c r="BL5296">
        <v>73</v>
      </c>
      <c r="BM5296">
        <v>82</v>
      </c>
      <c r="BN5296">
        <v>81</v>
      </c>
      <c r="BO5296">
        <v>91</v>
      </c>
      <c r="BP5296">
        <v>64</v>
      </c>
      <c r="BQ5296">
        <v>90</v>
      </c>
      <c r="BR5296">
        <v>65</v>
      </c>
      <c r="BS5296">
        <v>59</v>
      </c>
      <c r="BT5296">
        <v>69</v>
      </c>
      <c r="BU5296">
        <v>54</v>
      </c>
      <c r="BV5296">
        <v>69</v>
      </c>
      <c r="BW5296">
        <v>51</v>
      </c>
      <c r="BX5296">
        <v>31</v>
      </c>
      <c r="BY5296">
        <v>61</v>
      </c>
      <c r="BZ5296">
        <v>66</v>
      </c>
      <c r="CA5296">
        <v>57</v>
      </c>
      <c r="CB5296">
        <v>64</v>
      </c>
      <c r="CC5296">
        <v>28</v>
      </c>
      <c r="CD5296">
        <v>22</v>
      </c>
      <c r="CE5296">
        <v>23</v>
      </c>
      <c r="CF5296">
        <v>10</v>
      </c>
      <c r="CG5296">
        <v>9</v>
      </c>
      <c r="CH5296">
        <v>13</v>
      </c>
      <c r="CI5296">
        <v>11</v>
      </c>
      <c r="CJ5296">
        <v>7</v>
      </c>
      <c r="CK5296" s="1" t="s">
        <v>3266</v>
      </c>
    </row>
    <row r="5297" spans="1:89" x14ac:dyDescent="0.25">
      <c r="A5297">
        <v>5295</v>
      </c>
      <c r="B5297">
        <v>214937</v>
      </c>
      <c r="C5297" s="1" t="s">
        <v>12843</v>
      </c>
      <c r="D5297">
        <v>23</v>
      </c>
      <c r="E5297" s="1" t="s">
        <v>12844</v>
      </c>
      <c r="F5297" s="1" t="s">
        <v>90</v>
      </c>
      <c r="G5297" s="1" t="s">
        <v>91</v>
      </c>
      <c r="H5297">
        <v>70</v>
      </c>
      <c r="I5297">
        <v>75</v>
      </c>
      <c r="J5297" s="1" t="s">
        <v>8357</v>
      </c>
      <c r="K5297" s="1" t="s">
        <v>8358</v>
      </c>
      <c r="L5297" s="1" t="s">
        <v>2247</v>
      </c>
      <c r="M5297" s="1" t="s">
        <v>3576</v>
      </c>
      <c r="N5297">
        <v>1839</v>
      </c>
      <c r="O5297" s="1" t="s">
        <v>96</v>
      </c>
      <c r="P5297">
        <v>1</v>
      </c>
      <c r="Q5297">
        <v>2</v>
      </c>
      <c r="R5297">
        <v>2</v>
      </c>
      <c r="S5297" s="1" t="s">
        <v>97</v>
      </c>
      <c r="T5297" s="1" t="s">
        <v>161</v>
      </c>
      <c r="U5297" s="1" t="s">
        <v>643</v>
      </c>
      <c r="V5297" s="1" t="s">
        <v>48</v>
      </c>
      <c r="W5297">
        <v>23</v>
      </c>
      <c r="X5297" s="2"/>
      <c r="Y5297" s="1" t="s">
        <v>2349</v>
      </c>
      <c r="Z5297" s="1" t="s">
        <v>389</v>
      </c>
      <c r="AA5297" s="1" t="s">
        <v>296</v>
      </c>
      <c r="AB5297" s="1" t="s">
        <v>315</v>
      </c>
      <c r="AC5297" s="1" t="s">
        <v>646</v>
      </c>
      <c r="AD5297" s="1" t="s">
        <v>646</v>
      </c>
      <c r="AE5297" s="1" t="s">
        <v>646</v>
      </c>
      <c r="AF5297" s="1" t="s">
        <v>545</v>
      </c>
      <c r="AG5297" s="1" t="s">
        <v>110</v>
      </c>
      <c r="AH5297" s="1" t="s">
        <v>110</v>
      </c>
      <c r="AI5297" s="1" t="s">
        <v>110</v>
      </c>
      <c r="AJ5297" s="1" t="s">
        <v>545</v>
      </c>
      <c r="AK5297" s="1" t="s">
        <v>821</v>
      </c>
      <c r="AL5297" s="1" t="s">
        <v>821</v>
      </c>
      <c r="AM5297" s="1" t="s">
        <v>821</v>
      </c>
      <c r="AN5297" s="1" t="s">
        <v>109</v>
      </c>
      <c r="AO5297" s="1" t="s">
        <v>109</v>
      </c>
      <c r="AP5297" s="1" t="s">
        <v>109</v>
      </c>
      <c r="AQ5297" s="1" t="s">
        <v>109</v>
      </c>
      <c r="AR5297" s="1" t="s">
        <v>109</v>
      </c>
      <c r="AS5297" s="1" t="s">
        <v>544</v>
      </c>
      <c r="AT5297" s="1" t="s">
        <v>822</v>
      </c>
      <c r="AU5297" s="1" t="s">
        <v>822</v>
      </c>
      <c r="AV5297" s="1" t="s">
        <v>822</v>
      </c>
      <c r="AW5297" s="1" t="s">
        <v>544</v>
      </c>
      <c r="AX5297" s="1" t="s">
        <v>544</v>
      </c>
      <c r="AY5297" s="1" t="s">
        <v>535</v>
      </c>
      <c r="AZ5297" s="1" t="s">
        <v>535</v>
      </c>
      <c r="BA5297" s="1" t="s">
        <v>535</v>
      </c>
      <c r="BB5297" s="1" t="s">
        <v>544</v>
      </c>
      <c r="BC5297">
        <v>71</v>
      </c>
      <c r="BD5297">
        <v>35</v>
      </c>
      <c r="BE5297">
        <v>59</v>
      </c>
      <c r="BF5297">
        <v>66</v>
      </c>
      <c r="BG5297">
        <v>40</v>
      </c>
      <c r="BH5297">
        <v>60</v>
      </c>
      <c r="BI5297">
        <v>60</v>
      </c>
      <c r="BJ5297">
        <v>62</v>
      </c>
      <c r="BK5297">
        <v>60</v>
      </c>
      <c r="BL5297">
        <v>69</v>
      </c>
      <c r="BM5297">
        <v>75</v>
      </c>
      <c r="BN5297">
        <v>82</v>
      </c>
      <c r="BO5297">
        <v>78</v>
      </c>
      <c r="BP5297">
        <v>64</v>
      </c>
      <c r="BQ5297">
        <v>66</v>
      </c>
      <c r="BR5297">
        <v>64</v>
      </c>
      <c r="BS5297">
        <v>79</v>
      </c>
      <c r="BT5297">
        <v>74</v>
      </c>
      <c r="BU5297">
        <v>60</v>
      </c>
      <c r="BV5297">
        <v>61</v>
      </c>
      <c r="BW5297">
        <v>68</v>
      </c>
      <c r="BX5297">
        <v>73</v>
      </c>
      <c r="BY5297">
        <v>59</v>
      </c>
      <c r="BZ5297">
        <v>61</v>
      </c>
      <c r="CA5297">
        <v>42</v>
      </c>
      <c r="CB5297">
        <v>58</v>
      </c>
      <c r="CC5297">
        <v>60</v>
      </c>
      <c r="CD5297">
        <v>66</v>
      </c>
      <c r="CE5297">
        <v>65</v>
      </c>
      <c r="CF5297">
        <v>8</v>
      </c>
      <c r="CG5297">
        <v>10</v>
      </c>
      <c r="CH5297">
        <v>14</v>
      </c>
      <c r="CI5297">
        <v>13</v>
      </c>
      <c r="CJ5297">
        <v>15</v>
      </c>
      <c r="CK5297" s="1" t="s">
        <v>100</v>
      </c>
    </row>
    <row r="5298" spans="1:89" x14ac:dyDescent="0.25">
      <c r="A5298">
        <v>5296</v>
      </c>
      <c r="B5298">
        <v>240281</v>
      </c>
      <c r="C5298" s="1" t="s">
        <v>12845</v>
      </c>
      <c r="D5298">
        <v>29</v>
      </c>
      <c r="E5298" s="1" t="s">
        <v>12846</v>
      </c>
      <c r="F5298" s="1" t="s">
        <v>116</v>
      </c>
      <c r="G5298" s="1" t="s">
        <v>117</v>
      </c>
      <c r="H5298">
        <v>70</v>
      </c>
      <c r="I5298">
        <v>70</v>
      </c>
      <c r="J5298" s="1" t="s">
        <v>5826</v>
      </c>
      <c r="K5298" s="1" t="s">
        <v>5827</v>
      </c>
      <c r="L5298" s="1" t="s">
        <v>5266</v>
      </c>
      <c r="M5298" s="1" t="s">
        <v>3721</v>
      </c>
      <c r="N5298">
        <v>1876</v>
      </c>
      <c r="O5298" s="1" t="s">
        <v>122</v>
      </c>
      <c r="P5298">
        <v>1</v>
      </c>
      <c r="Q5298">
        <v>3</v>
      </c>
      <c r="R5298">
        <v>3</v>
      </c>
      <c r="S5298" s="1" t="s">
        <v>145</v>
      </c>
      <c r="T5298" s="1" t="s">
        <v>176</v>
      </c>
      <c r="U5298" s="1" t="s">
        <v>643</v>
      </c>
      <c r="V5298" s="1" t="s">
        <v>52</v>
      </c>
      <c r="W5298">
        <v>2</v>
      </c>
      <c r="X5298" s="2">
        <v>42935</v>
      </c>
      <c r="Y5298" s="1" t="s">
        <v>100</v>
      </c>
      <c r="Z5298" s="1" t="s">
        <v>272</v>
      </c>
      <c r="AA5298" s="1" t="s">
        <v>178</v>
      </c>
      <c r="AB5298" s="1" t="s">
        <v>206</v>
      </c>
      <c r="AC5298" s="1" t="s">
        <v>821</v>
      </c>
      <c r="AD5298" s="1" t="s">
        <v>821</v>
      </c>
      <c r="AE5298" s="1" t="s">
        <v>821</v>
      </c>
      <c r="AF5298" s="1" t="s">
        <v>109</v>
      </c>
      <c r="AG5298" s="1" t="s">
        <v>545</v>
      </c>
      <c r="AH5298" s="1" t="s">
        <v>545</v>
      </c>
      <c r="AI5298" s="1" t="s">
        <v>545</v>
      </c>
      <c r="AJ5298" s="1" t="s">
        <v>109</v>
      </c>
      <c r="AK5298" s="1" t="s">
        <v>821</v>
      </c>
      <c r="AL5298" s="1" t="s">
        <v>821</v>
      </c>
      <c r="AM5298" s="1" t="s">
        <v>821</v>
      </c>
      <c r="AN5298" s="1" t="s">
        <v>822</v>
      </c>
      <c r="AO5298" s="1" t="s">
        <v>109</v>
      </c>
      <c r="AP5298" s="1" t="s">
        <v>109</v>
      </c>
      <c r="AQ5298" s="1" t="s">
        <v>109</v>
      </c>
      <c r="AR5298" s="1" t="s">
        <v>822</v>
      </c>
      <c r="AS5298" s="1" t="s">
        <v>721</v>
      </c>
      <c r="AT5298" s="1" t="s">
        <v>841</v>
      </c>
      <c r="AU5298" s="1" t="s">
        <v>841</v>
      </c>
      <c r="AV5298" s="1" t="s">
        <v>841</v>
      </c>
      <c r="AW5298" s="1" t="s">
        <v>721</v>
      </c>
      <c r="AX5298" s="1" t="s">
        <v>544</v>
      </c>
      <c r="AY5298" s="1" t="s">
        <v>841</v>
      </c>
      <c r="AZ5298" s="1" t="s">
        <v>841</v>
      </c>
      <c r="BA5298" s="1" t="s">
        <v>841</v>
      </c>
      <c r="BB5298" s="1" t="s">
        <v>544</v>
      </c>
      <c r="BC5298">
        <v>68</v>
      </c>
      <c r="BD5298">
        <v>42</v>
      </c>
      <c r="BE5298">
        <v>58</v>
      </c>
      <c r="BF5298">
        <v>65</v>
      </c>
      <c r="BG5298">
        <v>56</v>
      </c>
      <c r="BH5298">
        <v>72</v>
      </c>
      <c r="BI5298">
        <v>62</v>
      </c>
      <c r="BJ5298">
        <v>61</v>
      </c>
      <c r="BK5298">
        <v>64</v>
      </c>
      <c r="BL5298">
        <v>68</v>
      </c>
      <c r="BM5298">
        <v>70</v>
      </c>
      <c r="BN5298">
        <v>76</v>
      </c>
      <c r="BO5298">
        <v>74</v>
      </c>
      <c r="BP5298">
        <v>69</v>
      </c>
      <c r="BQ5298">
        <v>62</v>
      </c>
      <c r="BR5298">
        <v>74</v>
      </c>
      <c r="BS5298">
        <v>64</v>
      </c>
      <c r="BT5298">
        <v>80</v>
      </c>
      <c r="BU5298">
        <v>71</v>
      </c>
      <c r="BV5298">
        <v>46</v>
      </c>
      <c r="BW5298">
        <v>76</v>
      </c>
      <c r="BX5298">
        <v>66</v>
      </c>
      <c r="BY5298">
        <v>62</v>
      </c>
      <c r="BZ5298">
        <v>52</v>
      </c>
      <c r="CA5298">
        <v>60</v>
      </c>
      <c r="CB5298">
        <v>57</v>
      </c>
      <c r="CC5298">
        <v>66</v>
      </c>
      <c r="CD5298">
        <v>73</v>
      </c>
      <c r="CE5298">
        <v>64</v>
      </c>
      <c r="CF5298">
        <v>15</v>
      </c>
      <c r="CG5298">
        <v>7</v>
      </c>
      <c r="CH5298">
        <v>10</v>
      </c>
      <c r="CI5298">
        <v>13</v>
      </c>
      <c r="CJ5298">
        <v>10</v>
      </c>
      <c r="CK5298" s="1" t="s">
        <v>3231</v>
      </c>
    </row>
    <row r="5299" spans="1:89" x14ac:dyDescent="0.25">
      <c r="A5299">
        <v>5297</v>
      </c>
      <c r="B5299">
        <v>188313</v>
      </c>
      <c r="C5299" s="1" t="s">
        <v>12847</v>
      </c>
      <c r="D5299">
        <v>28</v>
      </c>
      <c r="E5299" s="1" t="s">
        <v>12848</v>
      </c>
      <c r="F5299" s="1" t="s">
        <v>116</v>
      </c>
      <c r="G5299" s="1" t="s">
        <v>117</v>
      </c>
      <c r="H5299">
        <v>70</v>
      </c>
      <c r="I5299">
        <v>70</v>
      </c>
      <c r="J5299" s="1" t="s">
        <v>6014</v>
      </c>
      <c r="K5299" s="1" t="s">
        <v>9797</v>
      </c>
      <c r="L5299" s="1" t="s">
        <v>5963</v>
      </c>
      <c r="M5299" s="1" t="s">
        <v>4054</v>
      </c>
      <c r="N5299">
        <v>1941</v>
      </c>
      <c r="O5299" s="1" t="s">
        <v>122</v>
      </c>
      <c r="P5299">
        <v>1</v>
      </c>
      <c r="Q5299">
        <v>3</v>
      </c>
      <c r="R5299">
        <v>4</v>
      </c>
      <c r="S5299" s="1" t="s">
        <v>145</v>
      </c>
      <c r="T5299" s="1" t="s">
        <v>176</v>
      </c>
      <c r="U5299" s="1" t="s">
        <v>643</v>
      </c>
      <c r="V5299" s="1" t="s">
        <v>52</v>
      </c>
      <c r="W5299">
        <v>10</v>
      </c>
      <c r="X5299" s="2">
        <v>42766</v>
      </c>
      <c r="Y5299" s="1" t="s">
        <v>100</v>
      </c>
      <c r="Z5299" s="1" t="s">
        <v>272</v>
      </c>
      <c r="AA5299" s="1" t="s">
        <v>147</v>
      </c>
      <c r="AB5299" s="1" t="s">
        <v>282</v>
      </c>
      <c r="AC5299" s="1" t="s">
        <v>535</v>
      </c>
      <c r="AD5299" s="1" t="s">
        <v>535</v>
      </c>
      <c r="AE5299" s="1" t="s">
        <v>535</v>
      </c>
      <c r="AF5299" s="1" t="s">
        <v>836</v>
      </c>
      <c r="AG5299" s="1" t="s">
        <v>544</v>
      </c>
      <c r="AH5299" s="1" t="s">
        <v>544</v>
      </c>
      <c r="AI5299" s="1" t="s">
        <v>544</v>
      </c>
      <c r="AJ5299" s="1" t="s">
        <v>836</v>
      </c>
      <c r="AK5299" s="1" t="s">
        <v>544</v>
      </c>
      <c r="AL5299" s="1" t="s">
        <v>544</v>
      </c>
      <c r="AM5299" s="1" t="s">
        <v>544</v>
      </c>
      <c r="AN5299" s="1" t="s">
        <v>836</v>
      </c>
      <c r="AO5299" s="1" t="s">
        <v>822</v>
      </c>
      <c r="AP5299" s="1" t="s">
        <v>822</v>
      </c>
      <c r="AQ5299" s="1" t="s">
        <v>822</v>
      </c>
      <c r="AR5299" s="1" t="s">
        <v>836</v>
      </c>
      <c r="AS5299" s="1" t="s">
        <v>836</v>
      </c>
      <c r="AT5299" s="1" t="s">
        <v>822</v>
      </c>
      <c r="AU5299" s="1" t="s">
        <v>822</v>
      </c>
      <c r="AV5299" s="1" t="s">
        <v>822</v>
      </c>
      <c r="AW5299" s="1" t="s">
        <v>836</v>
      </c>
      <c r="AX5299" s="1" t="s">
        <v>721</v>
      </c>
      <c r="AY5299" s="1" t="s">
        <v>109</v>
      </c>
      <c r="AZ5299" s="1" t="s">
        <v>109</v>
      </c>
      <c r="BA5299" s="1" t="s">
        <v>109</v>
      </c>
      <c r="BB5299" s="1" t="s">
        <v>721</v>
      </c>
      <c r="BC5299">
        <v>73</v>
      </c>
      <c r="BD5299">
        <v>57</v>
      </c>
      <c r="BE5299">
        <v>56</v>
      </c>
      <c r="BF5299">
        <v>68</v>
      </c>
      <c r="BG5299">
        <v>53</v>
      </c>
      <c r="BH5299">
        <v>74</v>
      </c>
      <c r="BI5299">
        <v>69</v>
      </c>
      <c r="BJ5299">
        <v>70</v>
      </c>
      <c r="BK5299">
        <v>60</v>
      </c>
      <c r="BL5299">
        <v>72</v>
      </c>
      <c r="BM5299">
        <v>83</v>
      </c>
      <c r="BN5299">
        <v>82</v>
      </c>
      <c r="BO5299">
        <v>78</v>
      </c>
      <c r="BP5299">
        <v>66</v>
      </c>
      <c r="BQ5299">
        <v>79</v>
      </c>
      <c r="BR5299">
        <v>73</v>
      </c>
      <c r="BS5299">
        <v>40</v>
      </c>
      <c r="BT5299">
        <v>71</v>
      </c>
      <c r="BU5299">
        <v>53</v>
      </c>
      <c r="BV5299">
        <v>64</v>
      </c>
      <c r="BW5299">
        <v>71</v>
      </c>
      <c r="BX5299">
        <v>65</v>
      </c>
      <c r="BY5299">
        <v>65</v>
      </c>
      <c r="BZ5299">
        <v>64</v>
      </c>
      <c r="CA5299">
        <v>68</v>
      </c>
      <c r="CB5299">
        <v>67</v>
      </c>
      <c r="CC5299">
        <v>70</v>
      </c>
      <c r="CD5299">
        <v>68</v>
      </c>
      <c r="CE5299">
        <v>64</v>
      </c>
      <c r="CF5299">
        <v>15</v>
      </c>
      <c r="CG5299">
        <v>15</v>
      </c>
      <c r="CH5299">
        <v>11</v>
      </c>
      <c r="CI5299">
        <v>9</v>
      </c>
      <c r="CJ5299">
        <v>15</v>
      </c>
      <c r="CK5299" s="1" t="s">
        <v>2264</v>
      </c>
    </row>
    <row r="5300" spans="1:89" x14ac:dyDescent="0.25">
      <c r="A5300">
        <v>5298</v>
      </c>
      <c r="B5300">
        <v>189849</v>
      </c>
      <c r="C5300" s="1" t="s">
        <v>12849</v>
      </c>
      <c r="D5300">
        <v>29</v>
      </c>
      <c r="E5300" s="1" t="s">
        <v>12850</v>
      </c>
      <c r="F5300" s="1" t="s">
        <v>621</v>
      </c>
      <c r="G5300" s="1" t="s">
        <v>622</v>
      </c>
      <c r="H5300">
        <v>70</v>
      </c>
      <c r="I5300">
        <v>70</v>
      </c>
      <c r="J5300" s="1" t="s">
        <v>3876</v>
      </c>
      <c r="K5300" s="1" t="s">
        <v>3877</v>
      </c>
      <c r="L5300" s="1" t="s">
        <v>4255</v>
      </c>
      <c r="M5300" s="1" t="s">
        <v>1673</v>
      </c>
      <c r="N5300">
        <v>1813</v>
      </c>
      <c r="O5300" s="1" t="s">
        <v>122</v>
      </c>
      <c r="P5300">
        <v>1</v>
      </c>
      <c r="Q5300">
        <v>4</v>
      </c>
      <c r="R5300">
        <v>3</v>
      </c>
      <c r="S5300" s="1" t="s">
        <v>421</v>
      </c>
      <c r="T5300" s="1" t="s">
        <v>353</v>
      </c>
      <c r="U5300" s="1" t="s">
        <v>643</v>
      </c>
      <c r="V5300" s="1" t="s">
        <v>28</v>
      </c>
      <c r="W5300">
        <v>9</v>
      </c>
      <c r="X5300" s="2">
        <v>43297</v>
      </c>
      <c r="Y5300" s="1" t="s">
        <v>100</v>
      </c>
      <c r="Z5300" s="1" t="s">
        <v>272</v>
      </c>
      <c r="AA5300" s="1" t="s">
        <v>147</v>
      </c>
      <c r="AB5300" s="1" t="s">
        <v>383</v>
      </c>
      <c r="AC5300" s="1" t="s">
        <v>721</v>
      </c>
      <c r="AD5300" s="1" t="s">
        <v>721</v>
      </c>
      <c r="AE5300" s="1" t="s">
        <v>721</v>
      </c>
      <c r="AF5300" s="1" t="s">
        <v>544</v>
      </c>
      <c r="AG5300" s="1" t="s">
        <v>544</v>
      </c>
      <c r="AH5300" s="1" t="s">
        <v>544</v>
      </c>
      <c r="AI5300" s="1" t="s">
        <v>544</v>
      </c>
      <c r="AJ5300" s="1" t="s">
        <v>544</v>
      </c>
      <c r="AK5300" s="1" t="s">
        <v>841</v>
      </c>
      <c r="AL5300" s="1" t="s">
        <v>841</v>
      </c>
      <c r="AM5300" s="1" t="s">
        <v>841</v>
      </c>
      <c r="AN5300" s="1" t="s">
        <v>841</v>
      </c>
      <c r="AO5300" s="1" t="s">
        <v>110</v>
      </c>
      <c r="AP5300" s="1" t="s">
        <v>110</v>
      </c>
      <c r="AQ5300" s="1" t="s">
        <v>110</v>
      </c>
      <c r="AR5300" s="1" t="s">
        <v>841</v>
      </c>
      <c r="AS5300" s="1" t="s">
        <v>828</v>
      </c>
      <c r="AT5300" s="1" t="s">
        <v>1647</v>
      </c>
      <c r="AU5300" s="1" t="s">
        <v>1647</v>
      </c>
      <c r="AV5300" s="1" t="s">
        <v>1647</v>
      </c>
      <c r="AW5300" s="1" t="s">
        <v>828</v>
      </c>
      <c r="AX5300" s="1" t="s">
        <v>1647</v>
      </c>
      <c r="AY5300" s="1" t="s">
        <v>1385</v>
      </c>
      <c r="AZ5300" s="1" t="s">
        <v>1385</v>
      </c>
      <c r="BA5300" s="1" t="s">
        <v>1385</v>
      </c>
      <c r="BB5300" s="1" t="s">
        <v>1647</v>
      </c>
      <c r="BC5300">
        <v>61</v>
      </c>
      <c r="BD5300">
        <v>68</v>
      </c>
      <c r="BE5300">
        <v>66</v>
      </c>
      <c r="BF5300">
        <v>60</v>
      </c>
      <c r="BG5300">
        <v>70</v>
      </c>
      <c r="BH5300">
        <v>71</v>
      </c>
      <c r="BI5300">
        <v>68</v>
      </c>
      <c r="BJ5300">
        <v>70</v>
      </c>
      <c r="BK5300">
        <v>55</v>
      </c>
      <c r="BL5300">
        <v>70</v>
      </c>
      <c r="BM5300">
        <v>69</v>
      </c>
      <c r="BN5300">
        <v>76</v>
      </c>
      <c r="BO5300">
        <v>70</v>
      </c>
      <c r="BP5300">
        <v>68</v>
      </c>
      <c r="BQ5300">
        <v>67</v>
      </c>
      <c r="BR5300">
        <v>74</v>
      </c>
      <c r="BS5300">
        <v>80</v>
      </c>
      <c r="BT5300">
        <v>67</v>
      </c>
      <c r="BU5300">
        <v>75</v>
      </c>
      <c r="BV5300">
        <v>67</v>
      </c>
      <c r="BW5300">
        <v>73</v>
      </c>
      <c r="BX5300">
        <v>21</v>
      </c>
      <c r="BY5300">
        <v>70</v>
      </c>
      <c r="BZ5300">
        <v>68</v>
      </c>
      <c r="CA5300">
        <v>68</v>
      </c>
      <c r="CB5300">
        <v>67</v>
      </c>
      <c r="CC5300">
        <v>21</v>
      </c>
      <c r="CD5300">
        <v>29</v>
      </c>
      <c r="CE5300">
        <v>31</v>
      </c>
      <c r="CF5300">
        <v>15</v>
      </c>
      <c r="CG5300">
        <v>14</v>
      </c>
      <c r="CH5300">
        <v>8</v>
      </c>
      <c r="CI5300">
        <v>8</v>
      </c>
      <c r="CJ5300">
        <v>15</v>
      </c>
      <c r="CK5300" s="1" t="s">
        <v>2322</v>
      </c>
    </row>
    <row r="5301" spans="1:89" x14ac:dyDescent="0.25">
      <c r="A5301">
        <v>5299</v>
      </c>
      <c r="B5301">
        <v>211099</v>
      </c>
      <c r="C5301" s="1" t="s">
        <v>12851</v>
      </c>
      <c r="D5301">
        <v>23</v>
      </c>
      <c r="E5301" s="1" t="s">
        <v>12852</v>
      </c>
      <c r="F5301" s="1" t="s">
        <v>475</v>
      </c>
      <c r="G5301" s="1" t="s">
        <v>476</v>
      </c>
      <c r="H5301">
        <v>70</v>
      </c>
      <c r="I5301">
        <v>75</v>
      </c>
      <c r="J5301" s="1" t="s">
        <v>7015</v>
      </c>
      <c r="K5301" s="1" t="s">
        <v>7016</v>
      </c>
      <c r="L5301" s="1" t="s">
        <v>3085</v>
      </c>
      <c r="M5301" s="1" t="s">
        <v>4892</v>
      </c>
      <c r="N5301">
        <v>1792</v>
      </c>
      <c r="O5301" s="1" t="s">
        <v>122</v>
      </c>
      <c r="P5301">
        <v>1</v>
      </c>
      <c r="Q5301">
        <v>3</v>
      </c>
      <c r="R5301">
        <v>3</v>
      </c>
      <c r="S5301" s="1" t="s">
        <v>145</v>
      </c>
      <c r="T5301" s="1" t="s">
        <v>161</v>
      </c>
      <c r="U5301" s="1" t="s">
        <v>643</v>
      </c>
      <c r="V5301" s="1" t="s">
        <v>30</v>
      </c>
      <c r="W5301">
        <v>11</v>
      </c>
      <c r="X5301" s="2">
        <v>42552</v>
      </c>
      <c r="Y5301" s="1" t="s">
        <v>100</v>
      </c>
      <c r="Z5301" s="1" t="s">
        <v>272</v>
      </c>
      <c r="AA5301" s="1" t="s">
        <v>218</v>
      </c>
      <c r="AB5301" s="1" t="s">
        <v>165</v>
      </c>
      <c r="AC5301" s="1" t="s">
        <v>841</v>
      </c>
      <c r="AD5301" s="1" t="s">
        <v>841</v>
      </c>
      <c r="AE5301" s="1" t="s">
        <v>841</v>
      </c>
      <c r="AF5301" s="1" t="s">
        <v>836</v>
      </c>
      <c r="AG5301" s="1" t="s">
        <v>721</v>
      </c>
      <c r="AH5301" s="1" t="s">
        <v>721</v>
      </c>
      <c r="AI5301" s="1" t="s">
        <v>721</v>
      </c>
      <c r="AJ5301" s="1" t="s">
        <v>836</v>
      </c>
      <c r="AK5301" s="1" t="s">
        <v>544</v>
      </c>
      <c r="AL5301" s="1" t="s">
        <v>544</v>
      </c>
      <c r="AM5301" s="1" t="s">
        <v>544</v>
      </c>
      <c r="AN5301" s="1" t="s">
        <v>721</v>
      </c>
      <c r="AO5301" s="1" t="s">
        <v>821</v>
      </c>
      <c r="AP5301" s="1" t="s">
        <v>821</v>
      </c>
      <c r="AQ5301" s="1" t="s">
        <v>821</v>
      </c>
      <c r="AR5301" s="1" t="s">
        <v>721</v>
      </c>
      <c r="AS5301" s="1" t="s">
        <v>645</v>
      </c>
      <c r="AT5301" s="1" t="s">
        <v>536</v>
      </c>
      <c r="AU5301" s="1" t="s">
        <v>536</v>
      </c>
      <c r="AV5301" s="1" t="s">
        <v>536</v>
      </c>
      <c r="AW5301" s="1" t="s">
        <v>645</v>
      </c>
      <c r="AX5301" s="1" t="s">
        <v>1117</v>
      </c>
      <c r="AY5301" s="1" t="s">
        <v>847</v>
      </c>
      <c r="AZ5301" s="1" t="s">
        <v>847</v>
      </c>
      <c r="BA5301" s="1" t="s">
        <v>847</v>
      </c>
      <c r="BB5301" s="1" t="s">
        <v>1117</v>
      </c>
      <c r="BC5301">
        <v>67</v>
      </c>
      <c r="BD5301">
        <v>61</v>
      </c>
      <c r="BE5301">
        <v>64</v>
      </c>
      <c r="BF5301">
        <v>66</v>
      </c>
      <c r="BG5301">
        <v>55</v>
      </c>
      <c r="BH5301">
        <v>75</v>
      </c>
      <c r="BI5301">
        <v>61</v>
      </c>
      <c r="BJ5301">
        <v>55</v>
      </c>
      <c r="BK5301">
        <v>62</v>
      </c>
      <c r="BL5301">
        <v>71</v>
      </c>
      <c r="BM5301">
        <v>90</v>
      </c>
      <c r="BN5301">
        <v>82</v>
      </c>
      <c r="BO5301">
        <v>80</v>
      </c>
      <c r="BP5301">
        <v>64</v>
      </c>
      <c r="BQ5301">
        <v>72</v>
      </c>
      <c r="BR5301">
        <v>67</v>
      </c>
      <c r="BS5301">
        <v>79</v>
      </c>
      <c r="BT5301">
        <v>58</v>
      </c>
      <c r="BU5301">
        <v>63</v>
      </c>
      <c r="BV5301">
        <v>56</v>
      </c>
      <c r="BW5301">
        <v>51</v>
      </c>
      <c r="BX5301">
        <v>31</v>
      </c>
      <c r="BY5301">
        <v>73</v>
      </c>
      <c r="BZ5301">
        <v>59</v>
      </c>
      <c r="CA5301">
        <v>70</v>
      </c>
      <c r="CB5301">
        <v>65</v>
      </c>
      <c r="CC5301">
        <v>43</v>
      </c>
      <c r="CD5301">
        <v>40</v>
      </c>
      <c r="CE5301">
        <v>32</v>
      </c>
      <c r="CF5301">
        <v>7</v>
      </c>
      <c r="CG5301">
        <v>8</v>
      </c>
      <c r="CH5301">
        <v>8</v>
      </c>
      <c r="CI5301">
        <v>7</v>
      </c>
      <c r="CJ5301">
        <v>15</v>
      </c>
      <c r="CK5301" s="1" t="s">
        <v>1899</v>
      </c>
    </row>
    <row r="5302" spans="1:89" x14ac:dyDescent="0.25">
      <c r="A5302">
        <v>5300</v>
      </c>
      <c r="B5302">
        <v>229019</v>
      </c>
      <c r="C5302" s="1" t="s">
        <v>12853</v>
      </c>
      <c r="D5302">
        <v>21</v>
      </c>
      <c r="E5302" s="1" t="s">
        <v>12854</v>
      </c>
      <c r="F5302" s="1" t="s">
        <v>262</v>
      </c>
      <c r="G5302" s="1" t="s">
        <v>263</v>
      </c>
      <c r="H5302">
        <v>70</v>
      </c>
      <c r="I5302">
        <v>82</v>
      </c>
      <c r="J5302" s="1" t="s">
        <v>9789</v>
      </c>
      <c r="K5302" s="1" t="s">
        <v>9790</v>
      </c>
      <c r="L5302" s="1" t="s">
        <v>3383</v>
      </c>
      <c r="M5302" s="1" t="s">
        <v>4054</v>
      </c>
      <c r="N5302">
        <v>1697</v>
      </c>
      <c r="O5302" s="1" t="s">
        <v>122</v>
      </c>
      <c r="P5302">
        <v>1</v>
      </c>
      <c r="Q5302">
        <v>3</v>
      </c>
      <c r="R5302">
        <v>3</v>
      </c>
      <c r="S5302" s="1" t="s">
        <v>97</v>
      </c>
      <c r="T5302" s="1" t="s">
        <v>161</v>
      </c>
      <c r="U5302" s="1" t="s">
        <v>643</v>
      </c>
      <c r="V5302" s="1" t="s">
        <v>42</v>
      </c>
      <c r="W5302">
        <v>9</v>
      </c>
      <c r="X5302" s="2">
        <v>42186</v>
      </c>
      <c r="Y5302" s="1" t="s">
        <v>100</v>
      </c>
      <c r="Z5302" s="1" t="s">
        <v>101</v>
      </c>
      <c r="AA5302" s="1" t="s">
        <v>178</v>
      </c>
      <c r="AB5302" s="1" t="s">
        <v>179</v>
      </c>
      <c r="AC5302" s="1" t="s">
        <v>545</v>
      </c>
      <c r="AD5302" s="1" t="s">
        <v>545</v>
      </c>
      <c r="AE5302" s="1" t="s">
        <v>545</v>
      </c>
      <c r="AF5302" s="1" t="s">
        <v>721</v>
      </c>
      <c r="AG5302" s="1" t="s">
        <v>841</v>
      </c>
      <c r="AH5302" s="1" t="s">
        <v>841</v>
      </c>
      <c r="AI5302" s="1" t="s">
        <v>841</v>
      </c>
      <c r="AJ5302" s="1" t="s">
        <v>721</v>
      </c>
      <c r="AK5302" s="1" t="s">
        <v>841</v>
      </c>
      <c r="AL5302" s="1" t="s">
        <v>841</v>
      </c>
      <c r="AM5302" s="1" t="s">
        <v>841</v>
      </c>
      <c r="AN5302" s="1" t="s">
        <v>721</v>
      </c>
      <c r="AO5302" s="1" t="s">
        <v>821</v>
      </c>
      <c r="AP5302" s="1" t="s">
        <v>821</v>
      </c>
      <c r="AQ5302" s="1" t="s">
        <v>821</v>
      </c>
      <c r="AR5302" s="1" t="s">
        <v>721</v>
      </c>
      <c r="AS5302" s="1" t="s">
        <v>644</v>
      </c>
      <c r="AT5302" s="1" t="s">
        <v>546</v>
      </c>
      <c r="AU5302" s="1" t="s">
        <v>546</v>
      </c>
      <c r="AV5302" s="1" t="s">
        <v>546</v>
      </c>
      <c r="AW5302" s="1" t="s">
        <v>644</v>
      </c>
      <c r="AX5302" s="1" t="s">
        <v>546</v>
      </c>
      <c r="AY5302" s="1" t="s">
        <v>1385</v>
      </c>
      <c r="AZ5302" s="1" t="s">
        <v>1385</v>
      </c>
      <c r="BA5302" s="1" t="s">
        <v>1385</v>
      </c>
      <c r="BB5302" s="1" t="s">
        <v>546</v>
      </c>
      <c r="BC5302">
        <v>64</v>
      </c>
      <c r="BD5302">
        <v>62</v>
      </c>
      <c r="BE5302">
        <v>42</v>
      </c>
      <c r="BF5302">
        <v>68</v>
      </c>
      <c r="BG5302">
        <v>48</v>
      </c>
      <c r="BH5302">
        <v>73</v>
      </c>
      <c r="BI5302">
        <v>46</v>
      </c>
      <c r="BJ5302">
        <v>52</v>
      </c>
      <c r="BK5302">
        <v>49</v>
      </c>
      <c r="BL5302">
        <v>70</v>
      </c>
      <c r="BM5302">
        <v>79</v>
      </c>
      <c r="BN5302">
        <v>81</v>
      </c>
      <c r="BO5302">
        <v>76</v>
      </c>
      <c r="BP5302">
        <v>72</v>
      </c>
      <c r="BQ5302">
        <v>76</v>
      </c>
      <c r="BR5302">
        <v>59</v>
      </c>
      <c r="BS5302">
        <v>64</v>
      </c>
      <c r="BT5302">
        <v>76</v>
      </c>
      <c r="BU5302">
        <v>52</v>
      </c>
      <c r="BV5302">
        <v>46</v>
      </c>
      <c r="BW5302">
        <v>45</v>
      </c>
      <c r="BX5302">
        <v>26</v>
      </c>
      <c r="BY5302">
        <v>65</v>
      </c>
      <c r="BZ5302">
        <v>68</v>
      </c>
      <c r="CA5302">
        <v>59</v>
      </c>
      <c r="CB5302">
        <v>68</v>
      </c>
      <c r="CC5302">
        <v>65</v>
      </c>
      <c r="CD5302">
        <v>37</v>
      </c>
      <c r="CE5302">
        <v>21</v>
      </c>
      <c r="CF5302">
        <v>11</v>
      </c>
      <c r="CG5302">
        <v>13</v>
      </c>
      <c r="CH5302">
        <v>14</v>
      </c>
      <c r="CI5302">
        <v>6</v>
      </c>
      <c r="CJ5302">
        <v>12</v>
      </c>
      <c r="CK5302" s="1" t="s">
        <v>1599</v>
      </c>
    </row>
    <row r="5303" spans="1:89" x14ac:dyDescent="0.25">
      <c r="A5303">
        <v>5301</v>
      </c>
      <c r="B5303">
        <v>165787</v>
      </c>
      <c r="C5303" s="1" t="s">
        <v>12855</v>
      </c>
      <c r="D5303">
        <v>34</v>
      </c>
      <c r="E5303" s="1" t="s">
        <v>12856</v>
      </c>
      <c r="F5303" s="1" t="s">
        <v>90</v>
      </c>
      <c r="G5303" s="1" t="s">
        <v>91</v>
      </c>
      <c r="H5303">
        <v>70</v>
      </c>
      <c r="I5303">
        <v>70</v>
      </c>
      <c r="J5303" s="1" t="s">
        <v>7526</v>
      </c>
      <c r="K5303" s="1" t="s">
        <v>7527</v>
      </c>
      <c r="L5303" s="1" t="s">
        <v>8750</v>
      </c>
      <c r="M5303" s="1" t="s">
        <v>3576</v>
      </c>
      <c r="N5303">
        <v>1910</v>
      </c>
      <c r="O5303" s="1" t="s">
        <v>122</v>
      </c>
      <c r="P5303">
        <v>1</v>
      </c>
      <c r="Q5303">
        <v>3</v>
      </c>
      <c r="R5303">
        <v>3</v>
      </c>
      <c r="S5303" s="1" t="s">
        <v>97</v>
      </c>
      <c r="T5303" s="1" t="s">
        <v>161</v>
      </c>
      <c r="U5303" s="1" t="s">
        <v>643</v>
      </c>
      <c r="V5303" s="1" t="s">
        <v>40</v>
      </c>
      <c r="W5303">
        <v>22</v>
      </c>
      <c r="X5303" s="2">
        <v>43304</v>
      </c>
      <c r="Y5303" s="1" t="s">
        <v>100</v>
      </c>
      <c r="Z5303" s="1" t="s">
        <v>177</v>
      </c>
      <c r="AA5303" s="1" t="s">
        <v>178</v>
      </c>
      <c r="AB5303" s="1" t="s">
        <v>193</v>
      </c>
      <c r="AC5303" s="1" t="s">
        <v>109</v>
      </c>
      <c r="AD5303" s="1" t="s">
        <v>109</v>
      </c>
      <c r="AE5303" s="1" t="s">
        <v>109</v>
      </c>
      <c r="AF5303" s="1" t="s">
        <v>822</v>
      </c>
      <c r="AG5303" s="1" t="s">
        <v>822</v>
      </c>
      <c r="AH5303" s="1" t="s">
        <v>822</v>
      </c>
      <c r="AI5303" s="1" t="s">
        <v>822</v>
      </c>
      <c r="AJ5303" s="1" t="s">
        <v>822</v>
      </c>
      <c r="AK5303" s="1" t="s">
        <v>841</v>
      </c>
      <c r="AL5303" s="1" t="s">
        <v>841</v>
      </c>
      <c r="AM5303" s="1" t="s">
        <v>841</v>
      </c>
      <c r="AN5303" s="1" t="s">
        <v>841</v>
      </c>
      <c r="AO5303" s="1" t="s">
        <v>721</v>
      </c>
      <c r="AP5303" s="1" t="s">
        <v>721</v>
      </c>
      <c r="AQ5303" s="1" t="s">
        <v>721</v>
      </c>
      <c r="AR5303" s="1" t="s">
        <v>841</v>
      </c>
      <c r="AS5303" s="1" t="s">
        <v>841</v>
      </c>
      <c r="AT5303" s="1" t="s">
        <v>721</v>
      </c>
      <c r="AU5303" s="1" t="s">
        <v>721</v>
      </c>
      <c r="AV5303" s="1" t="s">
        <v>721</v>
      </c>
      <c r="AW5303" s="1" t="s">
        <v>841</v>
      </c>
      <c r="AX5303" s="1" t="s">
        <v>822</v>
      </c>
      <c r="AY5303" s="1" t="s">
        <v>535</v>
      </c>
      <c r="AZ5303" s="1" t="s">
        <v>535</v>
      </c>
      <c r="BA5303" s="1" t="s">
        <v>535</v>
      </c>
      <c r="BB5303" s="1" t="s">
        <v>822</v>
      </c>
      <c r="BC5303">
        <v>64</v>
      </c>
      <c r="BD5303">
        <v>53</v>
      </c>
      <c r="BE5303">
        <v>55</v>
      </c>
      <c r="BF5303">
        <v>74</v>
      </c>
      <c r="BG5303">
        <v>67</v>
      </c>
      <c r="BH5303">
        <v>66</v>
      </c>
      <c r="BI5303">
        <v>67</v>
      </c>
      <c r="BJ5303">
        <v>62</v>
      </c>
      <c r="BK5303">
        <v>77</v>
      </c>
      <c r="BL5303">
        <v>72</v>
      </c>
      <c r="BM5303">
        <v>69</v>
      </c>
      <c r="BN5303">
        <v>68</v>
      </c>
      <c r="BO5303">
        <v>67</v>
      </c>
      <c r="BP5303">
        <v>64</v>
      </c>
      <c r="BQ5303">
        <v>67</v>
      </c>
      <c r="BR5303">
        <v>75</v>
      </c>
      <c r="BS5303">
        <v>68</v>
      </c>
      <c r="BT5303">
        <v>75</v>
      </c>
      <c r="BU5303">
        <v>59</v>
      </c>
      <c r="BV5303">
        <v>66</v>
      </c>
      <c r="BW5303">
        <v>75</v>
      </c>
      <c r="BX5303">
        <v>67</v>
      </c>
      <c r="BY5303">
        <v>65</v>
      </c>
      <c r="BZ5303">
        <v>63</v>
      </c>
      <c r="CA5303">
        <v>63</v>
      </c>
      <c r="CB5303">
        <v>65</v>
      </c>
      <c r="CC5303">
        <v>68</v>
      </c>
      <c r="CD5303">
        <v>66</v>
      </c>
      <c r="CE5303">
        <v>59</v>
      </c>
      <c r="CF5303">
        <v>9</v>
      </c>
      <c r="CG5303">
        <v>16</v>
      </c>
      <c r="CH5303">
        <v>6</v>
      </c>
      <c r="CI5303">
        <v>9</v>
      </c>
      <c r="CJ5303">
        <v>9</v>
      </c>
      <c r="CK5303" s="1" t="s">
        <v>5266</v>
      </c>
    </row>
    <row r="5304" spans="1:89" x14ac:dyDescent="0.25">
      <c r="A5304">
        <v>5302</v>
      </c>
      <c r="B5304">
        <v>204701</v>
      </c>
      <c r="C5304" s="1" t="s">
        <v>12857</v>
      </c>
      <c r="D5304">
        <v>24</v>
      </c>
      <c r="E5304" s="1" t="s">
        <v>12858</v>
      </c>
      <c r="F5304" s="1" t="s">
        <v>1244</v>
      </c>
      <c r="G5304" s="1" t="s">
        <v>1245</v>
      </c>
      <c r="H5304">
        <v>70</v>
      </c>
      <c r="I5304">
        <v>75</v>
      </c>
      <c r="J5304" s="1" t="s">
        <v>12859</v>
      </c>
      <c r="K5304" s="1" t="s">
        <v>12860</v>
      </c>
      <c r="L5304" s="1" t="s">
        <v>3085</v>
      </c>
      <c r="M5304" s="1" t="s">
        <v>3721</v>
      </c>
      <c r="N5304">
        <v>1694</v>
      </c>
      <c r="O5304" s="1" t="s">
        <v>122</v>
      </c>
      <c r="P5304">
        <v>1</v>
      </c>
      <c r="Q5304">
        <v>3</v>
      </c>
      <c r="R5304">
        <v>3</v>
      </c>
      <c r="S5304" s="1" t="s">
        <v>123</v>
      </c>
      <c r="T5304" s="1" t="s">
        <v>161</v>
      </c>
      <c r="U5304" s="1" t="s">
        <v>643</v>
      </c>
      <c r="V5304" s="1" t="s">
        <v>34</v>
      </c>
      <c r="W5304">
        <v>94</v>
      </c>
      <c r="X5304" s="2">
        <v>43282</v>
      </c>
      <c r="Y5304" s="1" t="s">
        <v>100</v>
      </c>
      <c r="Z5304" s="1" t="s">
        <v>101</v>
      </c>
      <c r="AA5304" s="1" t="s">
        <v>192</v>
      </c>
      <c r="AB5304" s="1" t="s">
        <v>890</v>
      </c>
      <c r="AC5304" s="1" t="s">
        <v>647</v>
      </c>
      <c r="AD5304" s="1" t="s">
        <v>647</v>
      </c>
      <c r="AE5304" s="1" t="s">
        <v>647</v>
      </c>
      <c r="AF5304" s="1" t="s">
        <v>721</v>
      </c>
      <c r="AG5304" s="1" t="s">
        <v>544</v>
      </c>
      <c r="AH5304" s="1" t="s">
        <v>544</v>
      </c>
      <c r="AI5304" s="1" t="s">
        <v>544</v>
      </c>
      <c r="AJ5304" s="1" t="s">
        <v>721</v>
      </c>
      <c r="AK5304" s="1" t="s">
        <v>721</v>
      </c>
      <c r="AL5304" s="1" t="s">
        <v>721</v>
      </c>
      <c r="AM5304" s="1" t="s">
        <v>721</v>
      </c>
      <c r="AN5304" s="1" t="s">
        <v>544</v>
      </c>
      <c r="AO5304" s="1" t="s">
        <v>821</v>
      </c>
      <c r="AP5304" s="1" t="s">
        <v>821</v>
      </c>
      <c r="AQ5304" s="1" t="s">
        <v>821</v>
      </c>
      <c r="AR5304" s="1" t="s">
        <v>544</v>
      </c>
      <c r="AS5304" s="1" t="s">
        <v>1117</v>
      </c>
      <c r="AT5304" s="1" t="s">
        <v>828</v>
      </c>
      <c r="AU5304" s="1" t="s">
        <v>828</v>
      </c>
      <c r="AV5304" s="1" t="s">
        <v>828</v>
      </c>
      <c r="AW5304" s="1" t="s">
        <v>1117</v>
      </c>
      <c r="AX5304" s="1" t="s">
        <v>828</v>
      </c>
      <c r="AY5304" s="1" t="s">
        <v>2380</v>
      </c>
      <c r="AZ5304" s="1" t="s">
        <v>2380</v>
      </c>
      <c r="BA5304" s="1" t="s">
        <v>2380</v>
      </c>
      <c r="BB5304" s="1" t="s">
        <v>828</v>
      </c>
      <c r="BC5304">
        <v>57</v>
      </c>
      <c r="BD5304">
        <v>58</v>
      </c>
      <c r="BE5304">
        <v>18</v>
      </c>
      <c r="BF5304">
        <v>67</v>
      </c>
      <c r="BG5304">
        <v>45</v>
      </c>
      <c r="BH5304">
        <v>75</v>
      </c>
      <c r="BI5304">
        <v>67</v>
      </c>
      <c r="BJ5304">
        <v>59</v>
      </c>
      <c r="BK5304">
        <v>56</v>
      </c>
      <c r="BL5304">
        <v>74</v>
      </c>
      <c r="BM5304">
        <v>87</v>
      </c>
      <c r="BN5304">
        <v>78</v>
      </c>
      <c r="BO5304">
        <v>90</v>
      </c>
      <c r="BP5304">
        <v>67</v>
      </c>
      <c r="BQ5304">
        <v>90</v>
      </c>
      <c r="BR5304">
        <v>62</v>
      </c>
      <c r="BS5304">
        <v>70</v>
      </c>
      <c r="BT5304">
        <v>63</v>
      </c>
      <c r="BU5304">
        <v>36</v>
      </c>
      <c r="BV5304">
        <v>65</v>
      </c>
      <c r="BW5304">
        <v>47</v>
      </c>
      <c r="BX5304">
        <v>35</v>
      </c>
      <c r="BY5304">
        <v>65</v>
      </c>
      <c r="BZ5304">
        <v>67</v>
      </c>
      <c r="CA5304">
        <v>49</v>
      </c>
      <c r="CB5304">
        <v>60</v>
      </c>
      <c r="CC5304">
        <v>34</v>
      </c>
      <c r="CD5304">
        <v>27</v>
      </c>
      <c r="CE5304">
        <v>31</v>
      </c>
      <c r="CF5304">
        <v>12</v>
      </c>
      <c r="CG5304">
        <v>6</v>
      </c>
      <c r="CH5304">
        <v>10</v>
      </c>
      <c r="CI5304">
        <v>13</v>
      </c>
      <c r="CJ5304">
        <v>14</v>
      </c>
      <c r="CK5304" s="1" t="s">
        <v>2322</v>
      </c>
    </row>
    <row r="5305" spans="1:89" x14ac:dyDescent="0.25">
      <c r="A5305">
        <v>5303</v>
      </c>
      <c r="B5305">
        <v>228509</v>
      </c>
      <c r="C5305" s="1" t="s">
        <v>12861</v>
      </c>
      <c r="D5305">
        <v>20</v>
      </c>
      <c r="E5305" s="1" t="s">
        <v>12862</v>
      </c>
      <c r="F5305" s="1" t="s">
        <v>287</v>
      </c>
      <c r="G5305" s="1" t="s">
        <v>288</v>
      </c>
      <c r="H5305">
        <v>70</v>
      </c>
      <c r="I5305">
        <v>82</v>
      </c>
      <c r="J5305" s="1" t="s">
        <v>4344</v>
      </c>
      <c r="K5305" s="1" t="s">
        <v>4345</v>
      </c>
      <c r="L5305" s="1" t="s">
        <v>3383</v>
      </c>
      <c r="M5305" s="1" t="s">
        <v>1294</v>
      </c>
      <c r="N5305">
        <v>1768</v>
      </c>
      <c r="O5305" s="1" t="s">
        <v>122</v>
      </c>
      <c r="P5305">
        <v>1</v>
      </c>
      <c r="Q5305">
        <v>3</v>
      </c>
      <c r="R5305">
        <v>3</v>
      </c>
      <c r="S5305" s="1" t="s">
        <v>145</v>
      </c>
      <c r="T5305" s="1" t="s">
        <v>161</v>
      </c>
      <c r="U5305" s="1" t="s">
        <v>643</v>
      </c>
      <c r="V5305" s="1" t="s">
        <v>42</v>
      </c>
      <c r="W5305">
        <v>22</v>
      </c>
      <c r="X5305" s="2">
        <v>43307</v>
      </c>
      <c r="Y5305" s="1" t="s">
        <v>100</v>
      </c>
      <c r="Z5305" s="1" t="s">
        <v>125</v>
      </c>
      <c r="AA5305" s="1" t="s">
        <v>218</v>
      </c>
      <c r="AB5305" s="1" t="s">
        <v>297</v>
      </c>
      <c r="AC5305" s="1" t="s">
        <v>822</v>
      </c>
      <c r="AD5305" s="1" t="s">
        <v>822</v>
      </c>
      <c r="AE5305" s="1" t="s">
        <v>822</v>
      </c>
      <c r="AF5305" s="1" t="s">
        <v>721</v>
      </c>
      <c r="AG5305" s="1" t="s">
        <v>721</v>
      </c>
      <c r="AH5305" s="1" t="s">
        <v>721</v>
      </c>
      <c r="AI5305" s="1" t="s">
        <v>721</v>
      </c>
      <c r="AJ5305" s="1" t="s">
        <v>721</v>
      </c>
      <c r="AK5305" s="1" t="s">
        <v>721</v>
      </c>
      <c r="AL5305" s="1" t="s">
        <v>721</v>
      </c>
      <c r="AM5305" s="1" t="s">
        <v>721</v>
      </c>
      <c r="AN5305" s="1" t="s">
        <v>836</v>
      </c>
      <c r="AO5305" s="1" t="s">
        <v>822</v>
      </c>
      <c r="AP5305" s="1" t="s">
        <v>822</v>
      </c>
      <c r="AQ5305" s="1" t="s">
        <v>822</v>
      </c>
      <c r="AR5305" s="1" t="s">
        <v>836</v>
      </c>
      <c r="AS5305" s="1" t="s">
        <v>111</v>
      </c>
      <c r="AT5305" s="1" t="s">
        <v>645</v>
      </c>
      <c r="AU5305" s="1" t="s">
        <v>645</v>
      </c>
      <c r="AV5305" s="1" t="s">
        <v>645</v>
      </c>
      <c r="AW5305" s="1" t="s">
        <v>111</v>
      </c>
      <c r="AX5305" s="1" t="s">
        <v>644</v>
      </c>
      <c r="AY5305" s="1" t="s">
        <v>828</v>
      </c>
      <c r="AZ5305" s="1" t="s">
        <v>828</v>
      </c>
      <c r="BA5305" s="1" t="s">
        <v>828</v>
      </c>
      <c r="BB5305" s="1" t="s">
        <v>644</v>
      </c>
      <c r="BC5305">
        <v>61</v>
      </c>
      <c r="BD5305">
        <v>57</v>
      </c>
      <c r="BE5305">
        <v>58</v>
      </c>
      <c r="BF5305">
        <v>71</v>
      </c>
      <c r="BG5305">
        <v>50</v>
      </c>
      <c r="BH5305">
        <v>76</v>
      </c>
      <c r="BI5305">
        <v>56</v>
      </c>
      <c r="BJ5305">
        <v>45</v>
      </c>
      <c r="BK5305">
        <v>66</v>
      </c>
      <c r="BL5305">
        <v>73</v>
      </c>
      <c r="BM5305">
        <v>81</v>
      </c>
      <c r="BN5305">
        <v>78</v>
      </c>
      <c r="BO5305">
        <v>82</v>
      </c>
      <c r="BP5305">
        <v>68</v>
      </c>
      <c r="BQ5305">
        <v>64</v>
      </c>
      <c r="BR5305">
        <v>66</v>
      </c>
      <c r="BS5305">
        <v>67</v>
      </c>
      <c r="BT5305">
        <v>67</v>
      </c>
      <c r="BU5305">
        <v>65</v>
      </c>
      <c r="BV5305">
        <v>54</v>
      </c>
      <c r="BW5305">
        <v>51</v>
      </c>
      <c r="BX5305">
        <v>49</v>
      </c>
      <c r="BY5305">
        <v>69</v>
      </c>
      <c r="BZ5305">
        <v>66</v>
      </c>
      <c r="CA5305">
        <v>55</v>
      </c>
      <c r="CB5305">
        <v>65</v>
      </c>
      <c r="CC5305">
        <v>20</v>
      </c>
      <c r="CD5305">
        <v>46</v>
      </c>
      <c r="CE5305">
        <v>47</v>
      </c>
      <c r="CF5305">
        <v>10</v>
      </c>
      <c r="CG5305">
        <v>15</v>
      </c>
      <c r="CH5305">
        <v>11</v>
      </c>
      <c r="CI5305">
        <v>16</v>
      </c>
      <c r="CJ5305">
        <v>8</v>
      </c>
      <c r="CK5305" s="1" t="s">
        <v>1818</v>
      </c>
    </row>
    <row r="5306" spans="1:89" x14ac:dyDescent="0.25">
      <c r="A5306">
        <v>5304</v>
      </c>
      <c r="B5306">
        <v>186781</v>
      </c>
      <c r="C5306" s="1" t="s">
        <v>12863</v>
      </c>
      <c r="D5306">
        <v>32</v>
      </c>
      <c r="E5306" s="1" t="s">
        <v>12864</v>
      </c>
      <c r="F5306" s="1" t="s">
        <v>2330</v>
      </c>
      <c r="G5306" s="1" t="s">
        <v>2331</v>
      </c>
      <c r="H5306">
        <v>70</v>
      </c>
      <c r="I5306">
        <v>70</v>
      </c>
      <c r="J5306" s="1" t="s">
        <v>5798</v>
      </c>
      <c r="K5306" s="1" t="s">
        <v>5799</v>
      </c>
      <c r="L5306" s="1" t="s">
        <v>2282</v>
      </c>
      <c r="M5306" s="1" t="s">
        <v>3029</v>
      </c>
      <c r="N5306">
        <v>1072</v>
      </c>
      <c r="O5306" s="1" t="s">
        <v>122</v>
      </c>
      <c r="P5306">
        <v>1</v>
      </c>
      <c r="Q5306">
        <v>2</v>
      </c>
      <c r="R5306">
        <v>1</v>
      </c>
      <c r="S5306" s="1" t="s">
        <v>97</v>
      </c>
      <c r="T5306" s="1" t="s">
        <v>176</v>
      </c>
      <c r="U5306" s="1" t="s">
        <v>643</v>
      </c>
      <c r="V5306" s="1" t="s">
        <v>162</v>
      </c>
      <c r="W5306">
        <v>18</v>
      </c>
      <c r="X5306" s="2">
        <v>41821</v>
      </c>
      <c r="Y5306" s="1" t="s">
        <v>100</v>
      </c>
      <c r="Z5306" s="1" t="s">
        <v>101</v>
      </c>
      <c r="AA5306" s="1" t="s">
        <v>126</v>
      </c>
      <c r="AB5306" s="1" t="s">
        <v>127</v>
      </c>
      <c r="AC5306" s="1" t="s">
        <v>100</v>
      </c>
      <c r="AD5306" s="1" t="s">
        <v>100</v>
      </c>
      <c r="AE5306" s="1" t="s">
        <v>100</v>
      </c>
      <c r="AF5306" s="1" t="s">
        <v>100</v>
      </c>
      <c r="AG5306" s="1" t="s">
        <v>100</v>
      </c>
      <c r="AH5306" s="1" t="s">
        <v>100</v>
      </c>
      <c r="AI5306" s="1" t="s">
        <v>100</v>
      </c>
      <c r="AJ5306" s="1" t="s">
        <v>100</v>
      </c>
      <c r="AK5306" s="1" t="s">
        <v>100</v>
      </c>
      <c r="AL5306" s="1" t="s">
        <v>100</v>
      </c>
      <c r="AM5306" s="1" t="s">
        <v>100</v>
      </c>
      <c r="AN5306" s="1" t="s">
        <v>100</v>
      </c>
      <c r="AO5306" s="1" t="s">
        <v>100</v>
      </c>
      <c r="AP5306" s="1" t="s">
        <v>100</v>
      </c>
      <c r="AQ5306" s="1" t="s">
        <v>100</v>
      </c>
      <c r="AR5306" s="1" t="s">
        <v>100</v>
      </c>
      <c r="AS5306" s="1" t="s">
        <v>100</v>
      </c>
      <c r="AT5306" s="1" t="s">
        <v>100</v>
      </c>
      <c r="AU5306" s="1" t="s">
        <v>100</v>
      </c>
      <c r="AV5306" s="1" t="s">
        <v>100</v>
      </c>
      <c r="AW5306" s="1" t="s">
        <v>100</v>
      </c>
      <c r="AX5306" s="1" t="s">
        <v>100</v>
      </c>
      <c r="AY5306" s="1" t="s">
        <v>100</v>
      </c>
      <c r="AZ5306" s="1" t="s">
        <v>100</v>
      </c>
      <c r="BA5306" s="1" t="s">
        <v>100</v>
      </c>
      <c r="BB5306" s="1" t="s">
        <v>100</v>
      </c>
      <c r="BC5306">
        <v>10</v>
      </c>
      <c r="BD5306">
        <v>9</v>
      </c>
      <c r="BE5306">
        <v>9</v>
      </c>
      <c r="BF5306">
        <v>45</v>
      </c>
      <c r="BG5306">
        <v>7</v>
      </c>
      <c r="BH5306">
        <v>11</v>
      </c>
      <c r="BI5306">
        <v>9</v>
      </c>
      <c r="BJ5306">
        <v>10</v>
      </c>
      <c r="BK5306">
        <v>35</v>
      </c>
      <c r="BL5306">
        <v>20</v>
      </c>
      <c r="BM5306">
        <v>29</v>
      </c>
      <c r="BN5306">
        <v>42</v>
      </c>
      <c r="BO5306">
        <v>30</v>
      </c>
      <c r="BP5306">
        <v>69</v>
      </c>
      <c r="BQ5306">
        <v>38</v>
      </c>
      <c r="BR5306">
        <v>23</v>
      </c>
      <c r="BS5306">
        <v>67</v>
      </c>
      <c r="BT5306">
        <v>35</v>
      </c>
      <c r="BU5306">
        <v>77</v>
      </c>
      <c r="BV5306">
        <v>8</v>
      </c>
      <c r="BW5306">
        <v>30</v>
      </c>
      <c r="BX5306">
        <v>12</v>
      </c>
      <c r="BY5306">
        <v>9</v>
      </c>
      <c r="BZ5306">
        <v>52</v>
      </c>
      <c r="CA5306">
        <v>18</v>
      </c>
      <c r="CB5306">
        <v>45</v>
      </c>
      <c r="CC5306">
        <v>10</v>
      </c>
      <c r="CD5306">
        <v>8</v>
      </c>
      <c r="CE5306">
        <v>9</v>
      </c>
      <c r="CF5306">
        <v>74</v>
      </c>
      <c r="CG5306">
        <v>64</v>
      </c>
      <c r="CH5306">
        <v>62</v>
      </c>
      <c r="CI5306">
        <v>68</v>
      </c>
      <c r="CJ5306">
        <v>73</v>
      </c>
      <c r="CK5306" s="1" t="s">
        <v>4858</v>
      </c>
    </row>
    <row r="5307" spans="1:89" x14ac:dyDescent="0.25">
      <c r="A5307">
        <v>5305</v>
      </c>
      <c r="B5307">
        <v>212126</v>
      </c>
      <c r="C5307" s="1" t="s">
        <v>12865</v>
      </c>
      <c r="D5307">
        <v>23</v>
      </c>
      <c r="E5307" s="1" t="s">
        <v>12866</v>
      </c>
      <c r="F5307" s="1" t="s">
        <v>653</v>
      </c>
      <c r="G5307" s="1" t="s">
        <v>654</v>
      </c>
      <c r="H5307">
        <v>70</v>
      </c>
      <c r="I5307">
        <v>78</v>
      </c>
      <c r="J5307" s="1" t="s">
        <v>12833</v>
      </c>
      <c r="K5307" s="1" t="s">
        <v>12834</v>
      </c>
      <c r="L5307" s="1" t="s">
        <v>6309</v>
      </c>
      <c r="M5307" s="1" t="s">
        <v>3384</v>
      </c>
      <c r="N5307">
        <v>1728</v>
      </c>
      <c r="O5307" s="1" t="s">
        <v>96</v>
      </c>
      <c r="P5307">
        <v>1</v>
      </c>
      <c r="Q5307">
        <v>4</v>
      </c>
      <c r="R5307">
        <v>3</v>
      </c>
      <c r="S5307" s="1" t="s">
        <v>123</v>
      </c>
      <c r="T5307" s="1" t="s">
        <v>161</v>
      </c>
      <c r="U5307" s="1" t="s">
        <v>643</v>
      </c>
      <c r="V5307" s="1" t="s">
        <v>36</v>
      </c>
      <c r="W5307">
        <v>11</v>
      </c>
      <c r="X5307" s="2">
        <v>43329</v>
      </c>
      <c r="Y5307" s="1" t="s">
        <v>100</v>
      </c>
      <c r="Z5307" s="1" t="s">
        <v>163</v>
      </c>
      <c r="AA5307" s="1" t="s">
        <v>218</v>
      </c>
      <c r="AB5307" s="1" t="s">
        <v>273</v>
      </c>
      <c r="AC5307" s="1" t="s">
        <v>822</v>
      </c>
      <c r="AD5307" s="1" t="s">
        <v>822</v>
      </c>
      <c r="AE5307" s="1" t="s">
        <v>822</v>
      </c>
      <c r="AF5307" s="1" t="s">
        <v>544</v>
      </c>
      <c r="AG5307" s="1" t="s">
        <v>544</v>
      </c>
      <c r="AH5307" s="1" t="s">
        <v>544</v>
      </c>
      <c r="AI5307" s="1" t="s">
        <v>544</v>
      </c>
      <c r="AJ5307" s="1" t="s">
        <v>544</v>
      </c>
      <c r="AK5307" s="1" t="s">
        <v>721</v>
      </c>
      <c r="AL5307" s="1" t="s">
        <v>721</v>
      </c>
      <c r="AM5307" s="1" t="s">
        <v>721</v>
      </c>
      <c r="AN5307" s="1" t="s">
        <v>841</v>
      </c>
      <c r="AO5307" s="1" t="s">
        <v>821</v>
      </c>
      <c r="AP5307" s="1" t="s">
        <v>821</v>
      </c>
      <c r="AQ5307" s="1" t="s">
        <v>821</v>
      </c>
      <c r="AR5307" s="1" t="s">
        <v>841</v>
      </c>
      <c r="AS5307" s="1" t="s">
        <v>1647</v>
      </c>
      <c r="AT5307" s="1" t="s">
        <v>112</v>
      </c>
      <c r="AU5307" s="1" t="s">
        <v>112</v>
      </c>
      <c r="AV5307" s="1" t="s">
        <v>112</v>
      </c>
      <c r="AW5307" s="1" t="s">
        <v>1647</v>
      </c>
      <c r="AX5307" s="1" t="s">
        <v>1448</v>
      </c>
      <c r="AY5307" s="1" t="s">
        <v>1059</v>
      </c>
      <c r="AZ5307" s="1" t="s">
        <v>1059</v>
      </c>
      <c r="BA5307" s="1" t="s">
        <v>1059</v>
      </c>
      <c r="BB5307" s="1" t="s">
        <v>1448</v>
      </c>
      <c r="BC5307">
        <v>61</v>
      </c>
      <c r="BD5307">
        <v>62</v>
      </c>
      <c r="BE5307">
        <v>68</v>
      </c>
      <c r="BF5307">
        <v>70</v>
      </c>
      <c r="BG5307">
        <v>67</v>
      </c>
      <c r="BH5307">
        <v>72</v>
      </c>
      <c r="BI5307">
        <v>68</v>
      </c>
      <c r="BJ5307">
        <v>70</v>
      </c>
      <c r="BK5307">
        <v>63</v>
      </c>
      <c r="BL5307">
        <v>74</v>
      </c>
      <c r="BM5307">
        <v>71</v>
      </c>
      <c r="BN5307">
        <v>68</v>
      </c>
      <c r="BO5307">
        <v>69</v>
      </c>
      <c r="BP5307">
        <v>56</v>
      </c>
      <c r="BQ5307">
        <v>73</v>
      </c>
      <c r="BR5307">
        <v>63</v>
      </c>
      <c r="BS5307">
        <v>70</v>
      </c>
      <c r="BT5307">
        <v>54</v>
      </c>
      <c r="BU5307">
        <v>51</v>
      </c>
      <c r="BV5307">
        <v>64</v>
      </c>
      <c r="BW5307">
        <v>54</v>
      </c>
      <c r="BX5307">
        <v>20</v>
      </c>
      <c r="BY5307">
        <v>75</v>
      </c>
      <c r="BZ5307">
        <v>72</v>
      </c>
      <c r="CA5307">
        <v>68</v>
      </c>
      <c r="CB5307">
        <v>63</v>
      </c>
      <c r="CC5307">
        <v>28</v>
      </c>
      <c r="CD5307">
        <v>20</v>
      </c>
      <c r="CE5307">
        <v>26</v>
      </c>
      <c r="CF5307">
        <v>13</v>
      </c>
      <c r="CG5307">
        <v>10</v>
      </c>
      <c r="CH5307">
        <v>10</v>
      </c>
      <c r="CI5307">
        <v>7</v>
      </c>
      <c r="CJ5307">
        <v>11</v>
      </c>
      <c r="CK5307" s="1" t="s">
        <v>3455</v>
      </c>
    </row>
    <row r="5308" spans="1:89" x14ac:dyDescent="0.25">
      <c r="A5308">
        <v>5306</v>
      </c>
      <c r="B5308">
        <v>225950</v>
      </c>
      <c r="C5308" s="1" t="s">
        <v>12867</v>
      </c>
      <c r="D5308">
        <v>24</v>
      </c>
      <c r="E5308" s="1" t="s">
        <v>12868</v>
      </c>
      <c r="F5308" s="1" t="s">
        <v>287</v>
      </c>
      <c r="G5308" s="1" t="s">
        <v>288</v>
      </c>
      <c r="H5308">
        <v>70</v>
      </c>
      <c r="I5308">
        <v>73</v>
      </c>
      <c r="J5308" s="1" t="s">
        <v>7015</v>
      </c>
      <c r="K5308" s="1" t="s">
        <v>7016</v>
      </c>
      <c r="L5308" s="1" t="s">
        <v>4077</v>
      </c>
      <c r="M5308" s="1" t="s">
        <v>4054</v>
      </c>
      <c r="N5308">
        <v>1723</v>
      </c>
      <c r="O5308" s="1" t="s">
        <v>96</v>
      </c>
      <c r="P5308">
        <v>1</v>
      </c>
      <c r="Q5308">
        <v>2</v>
      </c>
      <c r="R5308">
        <v>3</v>
      </c>
      <c r="S5308" s="1" t="s">
        <v>145</v>
      </c>
      <c r="T5308" s="1" t="s">
        <v>161</v>
      </c>
      <c r="U5308" s="1" t="s">
        <v>643</v>
      </c>
      <c r="V5308" s="1" t="s">
        <v>39</v>
      </c>
      <c r="W5308">
        <v>10</v>
      </c>
      <c r="X5308" s="2">
        <v>43282</v>
      </c>
      <c r="Y5308" s="1" t="s">
        <v>100</v>
      </c>
      <c r="Z5308" s="1" t="s">
        <v>101</v>
      </c>
      <c r="AA5308" s="1" t="s">
        <v>218</v>
      </c>
      <c r="AB5308" s="1" t="s">
        <v>179</v>
      </c>
      <c r="AC5308" s="1" t="s">
        <v>822</v>
      </c>
      <c r="AD5308" s="1" t="s">
        <v>822</v>
      </c>
      <c r="AE5308" s="1" t="s">
        <v>822</v>
      </c>
      <c r="AF5308" s="1" t="s">
        <v>721</v>
      </c>
      <c r="AG5308" s="1" t="s">
        <v>721</v>
      </c>
      <c r="AH5308" s="1" t="s">
        <v>721</v>
      </c>
      <c r="AI5308" s="1" t="s">
        <v>721</v>
      </c>
      <c r="AJ5308" s="1" t="s">
        <v>721</v>
      </c>
      <c r="AK5308" s="1" t="s">
        <v>721</v>
      </c>
      <c r="AL5308" s="1" t="s">
        <v>721</v>
      </c>
      <c r="AM5308" s="1" t="s">
        <v>721</v>
      </c>
      <c r="AN5308" s="1" t="s">
        <v>721</v>
      </c>
      <c r="AO5308" s="1" t="s">
        <v>109</v>
      </c>
      <c r="AP5308" s="1" t="s">
        <v>109</v>
      </c>
      <c r="AQ5308" s="1" t="s">
        <v>109</v>
      </c>
      <c r="AR5308" s="1" t="s">
        <v>721</v>
      </c>
      <c r="AS5308" s="1" t="s">
        <v>546</v>
      </c>
      <c r="AT5308" s="1" t="s">
        <v>827</v>
      </c>
      <c r="AU5308" s="1" t="s">
        <v>827</v>
      </c>
      <c r="AV5308" s="1" t="s">
        <v>827</v>
      </c>
      <c r="AW5308" s="1" t="s">
        <v>546</v>
      </c>
      <c r="AX5308" s="1" t="s">
        <v>847</v>
      </c>
      <c r="AY5308" s="1" t="s">
        <v>2784</v>
      </c>
      <c r="AZ5308" s="1" t="s">
        <v>2784</v>
      </c>
      <c r="BA5308" s="1" t="s">
        <v>2784</v>
      </c>
      <c r="BB5308" s="1" t="s">
        <v>847</v>
      </c>
      <c r="BC5308">
        <v>60</v>
      </c>
      <c r="BD5308">
        <v>65</v>
      </c>
      <c r="BE5308">
        <v>52</v>
      </c>
      <c r="BF5308">
        <v>70</v>
      </c>
      <c r="BG5308">
        <v>60</v>
      </c>
      <c r="BH5308">
        <v>76</v>
      </c>
      <c r="BI5308">
        <v>74</v>
      </c>
      <c r="BJ5308">
        <v>65</v>
      </c>
      <c r="BK5308">
        <v>67</v>
      </c>
      <c r="BL5308">
        <v>70</v>
      </c>
      <c r="BM5308">
        <v>82</v>
      </c>
      <c r="BN5308">
        <v>76</v>
      </c>
      <c r="BO5308">
        <v>78</v>
      </c>
      <c r="BP5308">
        <v>65</v>
      </c>
      <c r="BQ5308">
        <v>72</v>
      </c>
      <c r="BR5308">
        <v>65</v>
      </c>
      <c r="BS5308">
        <v>31</v>
      </c>
      <c r="BT5308">
        <v>67</v>
      </c>
      <c r="BU5308">
        <v>63</v>
      </c>
      <c r="BV5308">
        <v>71</v>
      </c>
      <c r="BW5308">
        <v>51</v>
      </c>
      <c r="BX5308">
        <v>29</v>
      </c>
      <c r="BY5308">
        <v>63</v>
      </c>
      <c r="BZ5308">
        <v>67</v>
      </c>
      <c r="CA5308">
        <v>52</v>
      </c>
      <c r="CB5308">
        <v>63</v>
      </c>
      <c r="CC5308">
        <v>30</v>
      </c>
      <c r="CD5308">
        <v>29</v>
      </c>
      <c r="CE5308">
        <v>24</v>
      </c>
      <c r="CF5308">
        <v>10</v>
      </c>
      <c r="CG5308">
        <v>7</v>
      </c>
      <c r="CH5308">
        <v>6</v>
      </c>
      <c r="CI5308">
        <v>12</v>
      </c>
      <c r="CJ5308">
        <v>14</v>
      </c>
      <c r="CK5308" s="1" t="s">
        <v>1009</v>
      </c>
    </row>
    <row r="5309" spans="1:89" x14ac:dyDescent="0.25">
      <c r="A5309">
        <v>5307</v>
      </c>
      <c r="B5309">
        <v>227230</v>
      </c>
      <c r="C5309" s="1" t="s">
        <v>12869</v>
      </c>
      <c r="D5309">
        <v>26</v>
      </c>
      <c r="E5309" s="1" t="s">
        <v>12870</v>
      </c>
      <c r="F5309" s="1" t="s">
        <v>139</v>
      </c>
      <c r="G5309" s="1" t="s">
        <v>140</v>
      </c>
      <c r="H5309">
        <v>70</v>
      </c>
      <c r="I5309">
        <v>72</v>
      </c>
      <c r="J5309" s="1" t="s">
        <v>5080</v>
      </c>
      <c r="K5309" s="1" t="s">
        <v>5081</v>
      </c>
      <c r="L5309" s="1" t="s">
        <v>3187</v>
      </c>
      <c r="M5309" s="1" t="s">
        <v>4054</v>
      </c>
      <c r="N5309">
        <v>1948</v>
      </c>
      <c r="O5309" s="1" t="s">
        <v>122</v>
      </c>
      <c r="P5309">
        <v>1</v>
      </c>
      <c r="Q5309">
        <v>3</v>
      </c>
      <c r="R5309">
        <v>3</v>
      </c>
      <c r="S5309" s="1" t="s">
        <v>97</v>
      </c>
      <c r="T5309" s="1" t="s">
        <v>353</v>
      </c>
      <c r="U5309" s="1" t="s">
        <v>643</v>
      </c>
      <c r="V5309" s="1" t="s">
        <v>40</v>
      </c>
      <c r="W5309">
        <v>10</v>
      </c>
      <c r="X5309" s="2">
        <v>43282</v>
      </c>
      <c r="Y5309" s="1" t="s">
        <v>100</v>
      </c>
      <c r="Z5309" s="1" t="s">
        <v>163</v>
      </c>
      <c r="AA5309" s="1" t="s">
        <v>291</v>
      </c>
      <c r="AB5309" s="1" t="s">
        <v>103</v>
      </c>
      <c r="AC5309" s="1" t="s">
        <v>535</v>
      </c>
      <c r="AD5309" s="1" t="s">
        <v>535</v>
      </c>
      <c r="AE5309" s="1" t="s">
        <v>535</v>
      </c>
      <c r="AF5309" s="1" t="s">
        <v>544</v>
      </c>
      <c r="AG5309" s="1" t="s">
        <v>544</v>
      </c>
      <c r="AH5309" s="1" t="s">
        <v>544</v>
      </c>
      <c r="AI5309" s="1" t="s">
        <v>544</v>
      </c>
      <c r="AJ5309" s="1" t="s">
        <v>544</v>
      </c>
      <c r="AK5309" s="1" t="s">
        <v>721</v>
      </c>
      <c r="AL5309" s="1" t="s">
        <v>721</v>
      </c>
      <c r="AM5309" s="1" t="s">
        <v>721</v>
      </c>
      <c r="AN5309" s="1" t="s">
        <v>544</v>
      </c>
      <c r="AO5309" s="1" t="s">
        <v>841</v>
      </c>
      <c r="AP5309" s="1" t="s">
        <v>841</v>
      </c>
      <c r="AQ5309" s="1" t="s">
        <v>841</v>
      </c>
      <c r="AR5309" s="1" t="s">
        <v>544</v>
      </c>
      <c r="AS5309" s="1" t="s">
        <v>535</v>
      </c>
      <c r="AT5309" s="1" t="s">
        <v>535</v>
      </c>
      <c r="AU5309" s="1" t="s">
        <v>535</v>
      </c>
      <c r="AV5309" s="1" t="s">
        <v>535</v>
      </c>
      <c r="AW5309" s="1" t="s">
        <v>535</v>
      </c>
      <c r="AX5309" s="1" t="s">
        <v>109</v>
      </c>
      <c r="AY5309" s="1" t="s">
        <v>821</v>
      </c>
      <c r="AZ5309" s="1" t="s">
        <v>821</v>
      </c>
      <c r="BA5309" s="1" t="s">
        <v>821</v>
      </c>
      <c r="BB5309" s="1" t="s">
        <v>109</v>
      </c>
      <c r="BC5309">
        <v>63</v>
      </c>
      <c r="BD5309">
        <v>59</v>
      </c>
      <c r="BE5309">
        <v>59</v>
      </c>
      <c r="BF5309">
        <v>68</v>
      </c>
      <c r="BG5309">
        <v>43</v>
      </c>
      <c r="BH5309">
        <v>69</v>
      </c>
      <c r="BI5309">
        <v>73</v>
      </c>
      <c r="BJ5309">
        <v>75</v>
      </c>
      <c r="BK5309">
        <v>64</v>
      </c>
      <c r="BL5309">
        <v>73</v>
      </c>
      <c r="BM5309">
        <v>73</v>
      </c>
      <c r="BN5309">
        <v>69</v>
      </c>
      <c r="BO5309">
        <v>83</v>
      </c>
      <c r="BP5309">
        <v>73</v>
      </c>
      <c r="BQ5309">
        <v>91</v>
      </c>
      <c r="BR5309">
        <v>71</v>
      </c>
      <c r="BS5309">
        <v>69</v>
      </c>
      <c r="BT5309">
        <v>65</v>
      </c>
      <c r="BU5309">
        <v>52</v>
      </c>
      <c r="BV5309">
        <v>68</v>
      </c>
      <c r="BW5309">
        <v>78</v>
      </c>
      <c r="BX5309">
        <v>59</v>
      </c>
      <c r="BY5309">
        <v>67</v>
      </c>
      <c r="BZ5309">
        <v>70</v>
      </c>
      <c r="CA5309">
        <v>67</v>
      </c>
      <c r="CB5309">
        <v>73</v>
      </c>
      <c r="CC5309">
        <v>58</v>
      </c>
      <c r="CD5309">
        <v>63</v>
      </c>
      <c r="CE5309">
        <v>62</v>
      </c>
      <c r="CF5309">
        <v>10</v>
      </c>
      <c r="CG5309">
        <v>14</v>
      </c>
      <c r="CH5309">
        <v>13</v>
      </c>
      <c r="CI5309">
        <v>11</v>
      </c>
      <c r="CJ5309">
        <v>16</v>
      </c>
      <c r="CK5309" s="1" t="s">
        <v>3178</v>
      </c>
    </row>
    <row r="5310" spans="1:89" x14ac:dyDescent="0.25">
      <c r="A5310">
        <v>5308</v>
      </c>
      <c r="B5310">
        <v>176542</v>
      </c>
      <c r="C5310" s="1" t="s">
        <v>12871</v>
      </c>
      <c r="D5310">
        <v>33</v>
      </c>
      <c r="E5310" s="1" t="s">
        <v>12872</v>
      </c>
      <c r="F5310" s="1" t="s">
        <v>387</v>
      </c>
      <c r="G5310" s="1" t="s">
        <v>388</v>
      </c>
      <c r="H5310">
        <v>70</v>
      </c>
      <c r="I5310">
        <v>70</v>
      </c>
      <c r="J5310" s="1" t="s">
        <v>6819</v>
      </c>
      <c r="K5310" s="1" t="s">
        <v>6820</v>
      </c>
      <c r="L5310" s="1" t="s">
        <v>3223</v>
      </c>
      <c r="M5310" s="1" t="s">
        <v>3384</v>
      </c>
      <c r="N5310">
        <v>1767</v>
      </c>
      <c r="O5310" s="1" t="s">
        <v>122</v>
      </c>
      <c r="P5310">
        <v>1</v>
      </c>
      <c r="Q5310">
        <v>3</v>
      </c>
      <c r="R5310">
        <v>3</v>
      </c>
      <c r="S5310" s="1" t="s">
        <v>145</v>
      </c>
      <c r="T5310" s="1" t="s">
        <v>176</v>
      </c>
      <c r="U5310" s="1" t="s">
        <v>643</v>
      </c>
      <c r="V5310" s="1" t="s">
        <v>29</v>
      </c>
      <c r="W5310">
        <v>9</v>
      </c>
      <c r="X5310" s="2">
        <v>43284</v>
      </c>
      <c r="Y5310" s="1" t="s">
        <v>100</v>
      </c>
      <c r="Z5310" s="1" t="s">
        <v>101</v>
      </c>
      <c r="AA5310" s="1" t="s">
        <v>192</v>
      </c>
      <c r="AB5310" s="1" t="s">
        <v>179</v>
      </c>
      <c r="AC5310" s="1" t="s">
        <v>721</v>
      </c>
      <c r="AD5310" s="1" t="s">
        <v>721</v>
      </c>
      <c r="AE5310" s="1" t="s">
        <v>721</v>
      </c>
      <c r="AF5310" s="1" t="s">
        <v>841</v>
      </c>
      <c r="AG5310" s="1" t="s">
        <v>544</v>
      </c>
      <c r="AH5310" s="1" t="s">
        <v>544</v>
      </c>
      <c r="AI5310" s="1" t="s">
        <v>544</v>
      </c>
      <c r="AJ5310" s="1" t="s">
        <v>841</v>
      </c>
      <c r="AK5310" s="1" t="s">
        <v>822</v>
      </c>
      <c r="AL5310" s="1" t="s">
        <v>822</v>
      </c>
      <c r="AM5310" s="1" t="s">
        <v>822</v>
      </c>
      <c r="AN5310" s="1" t="s">
        <v>535</v>
      </c>
      <c r="AO5310" s="1" t="s">
        <v>110</v>
      </c>
      <c r="AP5310" s="1" t="s">
        <v>110</v>
      </c>
      <c r="AQ5310" s="1" t="s">
        <v>110</v>
      </c>
      <c r="AR5310" s="1" t="s">
        <v>535</v>
      </c>
      <c r="AS5310" s="1" t="s">
        <v>644</v>
      </c>
      <c r="AT5310" s="1" t="s">
        <v>546</v>
      </c>
      <c r="AU5310" s="1" t="s">
        <v>546</v>
      </c>
      <c r="AV5310" s="1" t="s">
        <v>546</v>
      </c>
      <c r="AW5310" s="1" t="s">
        <v>644</v>
      </c>
      <c r="AX5310" s="1" t="s">
        <v>1092</v>
      </c>
      <c r="AY5310" s="1" t="s">
        <v>827</v>
      </c>
      <c r="AZ5310" s="1" t="s">
        <v>827</v>
      </c>
      <c r="BA5310" s="1" t="s">
        <v>827</v>
      </c>
      <c r="BB5310" s="1" t="s">
        <v>1092</v>
      </c>
      <c r="BC5310">
        <v>55</v>
      </c>
      <c r="BD5310">
        <v>74</v>
      </c>
      <c r="BE5310">
        <v>62</v>
      </c>
      <c r="BF5310">
        <v>64</v>
      </c>
      <c r="BG5310">
        <v>68</v>
      </c>
      <c r="BH5310">
        <v>70</v>
      </c>
      <c r="BI5310">
        <v>62</v>
      </c>
      <c r="BJ5310">
        <v>48</v>
      </c>
      <c r="BK5310">
        <v>43</v>
      </c>
      <c r="BL5310">
        <v>65</v>
      </c>
      <c r="BM5310">
        <v>69</v>
      </c>
      <c r="BN5310">
        <v>71</v>
      </c>
      <c r="BO5310">
        <v>66</v>
      </c>
      <c r="BP5310">
        <v>72</v>
      </c>
      <c r="BQ5310">
        <v>72</v>
      </c>
      <c r="BR5310">
        <v>73</v>
      </c>
      <c r="BS5310">
        <v>58</v>
      </c>
      <c r="BT5310">
        <v>70</v>
      </c>
      <c r="BU5310">
        <v>59</v>
      </c>
      <c r="BV5310">
        <v>65</v>
      </c>
      <c r="BW5310">
        <v>53</v>
      </c>
      <c r="BX5310">
        <v>43</v>
      </c>
      <c r="BY5310">
        <v>73</v>
      </c>
      <c r="BZ5310">
        <v>63</v>
      </c>
      <c r="CA5310">
        <v>65</v>
      </c>
      <c r="CB5310">
        <v>68</v>
      </c>
      <c r="CC5310">
        <v>40</v>
      </c>
      <c r="CD5310">
        <v>44</v>
      </c>
      <c r="CE5310">
        <v>45</v>
      </c>
      <c r="CF5310">
        <v>6</v>
      </c>
      <c r="CG5310">
        <v>12</v>
      </c>
      <c r="CH5310">
        <v>14</v>
      </c>
      <c r="CI5310">
        <v>12</v>
      </c>
      <c r="CJ5310">
        <v>11</v>
      </c>
      <c r="CK5310" s="1" t="s">
        <v>4858</v>
      </c>
    </row>
    <row r="5311" spans="1:89" x14ac:dyDescent="0.25">
      <c r="A5311">
        <v>5309</v>
      </c>
      <c r="B5311">
        <v>187038</v>
      </c>
      <c r="C5311" s="1" t="s">
        <v>12873</v>
      </c>
      <c r="D5311">
        <v>28</v>
      </c>
      <c r="E5311" s="1" t="s">
        <v>12874</v>
      </c>
      <c r="F5311" s="1" t="s">
        <v>1435</v>
      </c>
      <c r="G5311" s="1" t="s">
        <v>1436</v>
      </c>
      <c r="H5311">
        <v>70</v>
      </c>
      <c r="I5311">
        <v>70</v>
      </c>
      <c r="J5311" s="1" t="s">
        <v>8235</v>
      </c>
      <c r="K5311" s="1" t="s">
        <v>8236</v>
      </c>
      <c r="L5311" s="1" t="s">
        <v>4255</v>
      </c>
      <c r="M5311" s="1" t="s">
        <v>3384</v>
      </c>
      <c r="N5311">
        <v>1692</v>
      </c>
      <c r="O5311" s="1" t="s">
        <v>122</v>
      </c>
      <c r="P5311">
        <v>1</v>
      </c>
      <c r="Q5311">
        <v>4</v>
      </c>
      <c r="R5311">
        <v>3</v>
      </c>
      <c r="S5311" s="1" t="s">
        <v>421</v>
      </c>
      <c r="T5311" s="1" t="s">
        <v>353</v>
      </c>
      <c r="U5311" s="1" t="s">
        <v>643</v>
      </c>
      <c r="V5311" s="1" t="s">
        <v>29</v>
      </c>
      <c r="W5311">
        <v>9</v>
      </c>
      <c r="X5311" s="2">
        <v>43327</v>
      </c>
      <c r="Y5311" s="1" t="s">
        <v>100</v>
      </c>
      <c r="Z5311" s="1" t="s">
        <v>163</v>
      </c>
      <c r="AA5311" s="1" t="s">
        <v>126</v>
      </c>
      <c r="AB5311" s="1" t="s">
        <v>323</v>
      </c>
      <c r="AC5311" s="1" t="s">
        <v>544</v>
      </c>
      <c r="AD5311" s="1" t="s">
        <v>544</v>
      </c>
      <c r="AE5311" s="1" t="s">
        <v>544</v>
      </c>
      <c r="AF5311" s="1" t="s">
        <v>822</v>
      </c>
      <c r="AG5311" s="1" t="s">
        <v>841</v>
      </c>
      <c r="AH5311" s="1" t="s">
        <v>841</v>
      </c>
      <c r="AI5311" s="1" t="s">
        <v>841</v>
      </c>
      <c r="AJ5311" s="1" t="s">
        <v>822</v>
      </c>
      <c r="AK5311" s="1" t="s">
        <v>535</v>
      </c>
      <c r="AL5311" s="1" t="s">
        <v>535</v>
      </c>
      <c r="AM5311" s="1" t="s">
        <v>535</v>
      </c>
      <c r="AN5311" s="1" t="s">
        <v>841</v>
      </c>
      <c r="AO5311" s="1" t="s">
        <v>647</v>
      </c>
      <c r="AP5311" s="1" t="s">
        <v>647</v>
      </c>
      <c r="AQ5311" s="1" t="s">
        <v>647</v>
      </c>
      <c r="AR5311" s="1" t="s">
        <v>841</v>
      </c>
      <c r="AS5311" s="1" t="s">
        <v>827</v>
      </c>
      <c r="AT5311" s="1" t="s">
        <v>847</v>
      </c>
      <c r="AU5311" s="1" t="s">
        <v>847</v>
      </c>
      <c r="AV5311" s="1" t="s">
        <v>847</v>
      </c>
      <c r="AW5311" s="1" t="s">
        <v>827</v>
      </c>
      <c r="AX5311" s="1" t="s">
        <v>1647</v>
      </c>
      <c r="AY5311" s="1" t="s">
        <v>1448</v>
      </c>
      <c r="AZ5311" s="1" t="s">
        <v>1448</v>
      </c>
      <c r="BA5311" s="1" t="s">
        <v>1448</v>
      </c>
      <c r="BB5311" s="1" t="s">
        <v>1647</v>
      </c>
      <c r="BC5311">
        <v>65</v>
      </c>
      <c r="BD5311">
        <v>65</v>
      </c>
      <c r="BE5311">
        <v>71</v>
      </c>
      <c r="BF5311">
        <v>62</v>
      </c>
      <c r="BG5311">
        <v>47</v>
      </c>
      <c r="BH5311">
        <v>67</v>
      </c>
      <c r="BI5311">
        <v>37</v>
      </c>
      <c r="BJ5311">
        <v>43</v>
      </c>
      <c r="BK5311">
        <v>57</v>
      </c>
      <c r="BL5311">
        <v>69</v>
      </c>
      <c r="BM5311">
        <v>80</v>
      </c>
      <c r="BN5311">
        <v>77</v>
      </c>
      <c r="BO5311">
        <v>64</v>
      </c>
      <c r="BP5311">
        <v>68</v>
      </c>
      <c r="BQ5311">
        <v>51</v>
      </c>
      <c r="BR5311">
        <v>71</v>
      </c>
      <c r="BS5311">
        <v>74</v>
      </c>
      <c r="BT5311">
        <v>71</v>
      </c>
      <c r="BU5311">
        <v>91</v>
      </c>
      <c r="BV5311">
        <v>53</v>
      </c>
      <c r="BW5311">
        <v>64</v>
      </c>
      <c r="BX5311">
        <v>39</v>
      </c>
      <c r="BY5311">
        <v>67</v>
      </c>
      <c r="BZ5311">
        <v>60</v>
      </c>
      <c r="CA5311">
        <v>56</v>
      </c>
      <c r="CB5311">
        <v>73</v>
      </c>
      <c r="CC5311">
        <v>14</v>
      </c>
      <c r="CD5311">
        <v>22</v>
      </c>
      <c r="CE5311">
        <v>14</v>
      </c>
      <c r="CF5311">
        <v>16</v>
      </c>
      <c r="CG5311">
        <v>14</v>
      </c>
      <c r="CH5311">
        <v>11</v>
      </c>
      <c r="CI5311">
        <v>16</v>
      </c>
      <c r="CJ5311">
        <v>16</v>
      </c>
      <c r="CK5311" s="1" t="s">
        <v>6033</v>
      </c>
    </row>
    <row r="5312" spans="1:89" x14ac:dyDescent="0.25">
      <c r="A5312">
        <v>5310</v>
      </c>
      <c r="B5312">
        <v>201887</v>
      </c>
      <c r="C5312" s="1" t="s">
        <v>12875</v>
      </c>
      <c r="D5312">
        <v>25</v>
      </c>
      <c r="E5312" s="1" t="s">
        <v>12876</v>
      </c>
      <c r="F5312" s="1" t="s">
        <v>1613</v>
      </c>
      <c r="G5312" s="1" t="s">
        <v>1614</v>
      </c>
      <c r="H5312">
        <v>70</v>
      </c>
      <c r="I5312">
        <v>73</v>
      </c>
      <c r="J5312" s="1" t="s">
        <v>5624</v>
      </c>
      <c r="K5312" s="1" t="s">
        <v>5625</v>
      </c>
      <c r="L5312" s="1" t="s">
        <v>4445</v>
      </c>
      <c r="M5312" s="1" t="s">
        <v>3721</v>
      </c>
      <c r="N5312">
        <v>1897</v>
      </c>
      <c r="O5312" s="1" t="s">
        <v>96</v>
      </c>
      <c r="P5312">
        <v>1</v>
      </c>
      <c r="Q5312">
        <v>3</v>
      </c>
      <c r="R5312">
        <v>3</v>
      </c>
      <c r="S5312" s="1" t="s">
        <v>123</v>
      </c>
      <c r="T5312" s="1" t="s">
        <v>161</v>
      </c>
      <c r="U5312" s="1" t="s">
        <v>99</v>
      </c>
      <c r="V5312" s="1" t="s">
        <v>40</v>
      </c>
      <c r="W5312">
        <v>11</v>
      </c>
      <c r="X5312" s="2">
        <v>42027</v>
      </c>
      <c r="Y5312" s="1" t="s">
        <v>100</v>
      </c>
      <c r="Z5312" s="1" t="s">
        <v>272</v>
      </c>
      <c r="AA5312" s="1" t="s">
        <v>147</v>
      </c>
      <c r="AB5312" s="1" t="s">
        <v>282</v>
      </c>
      <c r="AC5312" s="1" t="s">
        <v>822</v>
      </c>
      <c r="AD5312" s="1" t="s">
        <v>822</v>
      </c>
      <c r="AE5312" s="1" t="s">
        <v>822</v>
      </c>
      <c r="AF5312" s="1" t="s">
        <v>720</v>
      </c>
      <c r="AG5312" s="1" t="s">
        <v>836</v>
      </c>
      <c r="AH5312" s="1" t="s">
        <v>836</v>
      </c>
      <c r="AI5312" s="1" t="s">
        <v>836</v>
      </c>
      <c r="AJ5312" s="1" t="s">
        <v>720</v>
      </c>
      <c r="AK5312" s="1" t="s">
        <v>720</v>
      </c>
      <c r="AL5312" s="1" t="s">
        <v>720</v>
      </c>
      <c r="AM5312" s="1" t="s">
        <v>720</v>
      </c>
      <c r="AN5312" s="1" t="s">
        <v>720</v>
      </c>
      <c r="AO5312" s="1" t="s">
        <v>544</v>
      </c>
      <c r="AP5312" s="1" t="s">
        <v>544</v>
      </c>
      <c r="AQ5312" s="1" t="s">
        <v>544</v>
      </c>
      <c r="AR5312" s="1" t="s">
        <v>720</v>
      </c>
      <c r="AS5312" s="1" t="s">
        <v>545</v>
      </c>
      <c r="AT5312" s="1" t="s">
        <v>110</v>
      </c>
      <c r="AU5312" s="1" t="s">
        <v>110</v>
      </c>
      <c r="AV5312" s="1" t="s">
        <v>110</v>
      </c>
      <c r="AW5312" s="1" t="s">
        <v>545</v>
      </c>
      <c r="AX5312" s="1" t="s">
        <v>110</v>
      </c>
      <c r="AY5312" s="1" t="s">
        <v>1117</v>
      </c>
      <c r="AZ5312" s="1" t="s">
        <v>1117</v>
      </c>
      <c r="BA5312" s="1" t="s">
        <v>1117</v>
      </c>
      <c r="BB5312" s="1" t="s">
        <v>110</v>
      </c>
      <c r="BC5312">
        <v>67</v>
      </c>
      <c r="BD5312">
        <v>66</v>
      </c>
      <c r="BE5312">
        <v>40</v>
      </c>
      <c r="BF5312">
        <v>71</v>
      </c>
      <c r="BG5312">
        <v>57</v>
      </c>
      <c r="BH5312">
        <v>71</v>
      </c>
      <c r="BI5312">
        <v>73</v>
      </c>
      <c r="BJ5312">
        <v>66</v>
      </c>
      <c r="BK5312">
        <v>64</v>
      </c>
      <c r="BL5312">
        <v>72</v>
      </c>
      <c r="BM5312">
        <v>79</v>
      </c>
      <c r="BN5312">
        <v>76</v>
      </c>
      <c r="BO5312">
        <v>84</v>
      </c>
      <c r="BP5312">
        <v>63</v>
      </c>
      <c r="BQ5312">
        <v>85</v>
      </c>
      <c r="BR5312">
        <v>67</v>
      </c>
      <c r="BS5312">
        <v>58</v>
      </c>
      <c r="BT5312">
        <v>80</v>
      </c>
      <c r="BU5312">
        <v>64</v>
      </c>
      <c r="BV5312">
        <v>73</v>
      </c>
      <c r="BW5312">
        <v>48</v>
      </c>
      <c r="BX5312">
        <v>54</v>
      </c>
      <c r="BY5312">
        <v>73</v>
      </c>
      <c r="BZ5312">
        <v>72</v>
      </c>
      <c r="CA5312">
        <v>68</v>
      </c>
      <c r="CB5312">
        <v>78</v>
      </c>
      <c r="CC5312">
        <v>42</v>
      </c>
      <c r="CD5312">
        <v>56</v>
      </c>
      <c r="CE5312">
        <v>50</v>
      </c>
      <c r="CF5312">
        <v>13</v>
      </c>
      <c r="CG5312">
        <v>8</v>
      </c>
      <c r="CH5312">
        <v>11</v>
      </c>
      <c r="CI5312">
        <v>16</v>
      </c>
      <c r="CJ5312">
        <v>10</v>
      </c>
      <c r="CK5312" s="1" t="s">
        <v>4046</v>
      </c>
    </row>
    <row r="5313" spans="1:89" x14ac:dyDescent="0.25">
      <c r="A5313">
        <v>5311</v>
      </c>
      <c r="B5313">
        <v>152991</v>
      </c>
      <c r="C5313" s="1" t="s">
        <v>12877</v>
      </c>
      <c r="D5313">
        <v>34</v>
      </c>
      <c r="E5313" s="1" t="s">
        <v>12878</v>
      </c>
      <c r="F5313" s="1" t="s">
        <v>303</v>
      </c>
      <c r="G5313" s="1" t="s">
        <v>304</v>
      </c>
      <c r="H5313">
        <v>70</v>
      </c>
      <c r="I5313">
        <v>70</v>
      </c>
      <c r="J5313" s="1" t="s">
        <v>12879</v>
      </c>
      <c r="K5313" s="1" t="s">
        <v>12880</v>
      </c>
      <c r="L5313" s="1" t="s">
        <v>8750</v>
      </c>
      <c r="M5313" s="1" t="s">
        <v>3029</v>
      </c>
      <c r="N5313">
        <v>1914</v>
      </c>
      <c r="O5313" s="1" t="s">
        <v>122</v>
      </c>
      <c r="P5313">
        <v>1</v>
      </c>
      <c r="Q5313">
        <v>3</v>
      </c>
      <c r="R5313">
        <v>3</v>
      </c>
      <c r="S5313" s="1" t="s">
        <v>271</v>
      </c>
      <c r="T5313" s="1" t="s">
        <v>176</v>
      </c>
      <c r="U5313" s="1" t="s">
        <v>99</v>
      </c>
      <c r="V5313" s="1" t="s">
        <v>40</v>
      </c>
      <c r="W5313">
        <v>25</v>
      </c>
      <c r="X5313" s="2">
        <v>43311</v>
      </c>
      <c r="Y5313" s="1" t="s">
        <v>100</v>
      </c>
      <c r="Z5313" s="1" t="s">
        <v>163</v>
      </c>
      <c r="AA5313" s="1" t="s">
        <v>296</v>
      </c>
      <c r="AB5313" s="1" t="s">
        <v>297</v>
      </c>
      <c r="AC5313" s="1" t="s">
        <v>535</v>
      </c>
      <c r="AD5313" s="1" t="s">
        <v>535</v>
      </c>
      <c r="AE5313" s="1" t="s">
        <v>535</v>
      </c>
      <c r="AF5313" s="1" t="s">
        <v>535</v>
      </c>
      <c r="AG5313" s="1" t="s">
        <v>535</v>
      </c>
      <c r="AH5313" s="1" t="s">
        <v>535</v>
      </c>
      <c r="AI5313" s="1" t="s">
        <v>535</v>
      </c>
      <c r="AJ5313" s="1" t="s">
        <v>535</v>
      </c>
      <c r="AK5313" s="1" t="s">
        <v>822</v>
      </c>
      <c r="AL5313" s="1" t="s">
        <v>822</v>
      </c>
      <c r="AM5313" s="1" t="s">
        <v>822</v>
      </c>
      <c r="AN5313" s="1" t="s">
        <v>535</v>
      </c>
      <c r="AO5313" s="1" t="s">
        <v>544</v>
      </c>
      <c r="AP5313" s="1" t="s">
        <v>544</v>
      </c>
      <c r="AQ5313" s="1" t="s">
        <v>544</v>
      </c>
      <c r="AR5313" s="1" t="s">
        <v>535</v>
      </c>
      <c r="AS5313" s="1" t="s">
        <v>822</v>
      </c>
      <c r="AT5313" s="1" t="s">
        <v>836</v>
      </c>
      <c r="AU5313" s="1" t="s">
        <v>836</v>
      </c>
      <c r="AV5313" s="1" t="s">
        <v>836</v>
      </c>
      <c r="AW5313" s="1" t="s">
        <v>822</v>
      </c>
      <c r="AX5313" s="1" t="s">
        <v>822</v>
      </c>
      <c r="AY5313" s="1" t="s">
        <v>721</v>
      </c>
      <c r="AZ5313" s="1" t="s">
        <v>721</v>
      </c>
      <c r="BA5313" s="1" t="s">
        <v>721</v>
      </c>
      <c r="BB5313" s="1" t="s">
        <v>822</v>
      </c>
      <c r="BC5313">
        <v>66</v>
      </c>
      <c r="BD5313">
        <v>61</v>
      </c>
      <c r="BE5313">
        <v>67</v>
      </c>
      <c r="BF5313">
        <v>72</v>
      </c>
      <c r="BG5313">
        <v>66</v>
      </c>
      <c r="BH5313">
        <v>68</v>
      </c>
      <c r="BI5313">
        <v>65</v>
      </c>
      <c r="BJ5313">
        <v>62</v>
      </c>
      <c r="BK5313">
        <v>71</v>
      </c>
      <c r="BL5313">
        <v>69</v>
      </c>
      <c r="BM5313">
        <v>55</v>
      </c>
      <c r="BN5313">
        <v>53</v>
      </c>
      <c r="BO5313">
        <v>63</v>
      </c>
      <c r="BP5313">
        <v>71</v>
      </c>
      <c r="BQ5313">
        <v>67</v>
      </c>
      <c r="BR5313">
        <v>72</v>
      </c>
      <c r="BS5313">
        <v>73</v>
      </c>
      <c r="BT5313">
        <v>64</v>
      </c>
      <c r="BU5313">
        <v>74</v>
      </c>
      <c r="BV5313">
        <v>67</v>
      </c>
      <c r="BW5313">
        <v>83</v>
      </c>
      <c r="BX5313">
        <v>72</v>
      </c>
      <c r="BY5313">
        <v>59</v>
      </c>
      <c r="BZ5313">
        <v>68</v>
      </c>
      <c r="CA5313">
        <v>56</v>
      </c>
      <c r="CB5313">
        <v>71</v>
      </c>
      <c r="CC5313">
        <v>65</v>
      </c>
      <c r="CD5313">
        <v>66</v>
      </c>
      <c r="CE5313">
        <v>70</v>
      </c>
      <c r="CF5313">
        <v>15</v>
      </c>
      <c r="CG5313">
        <v>8</v>
      </c>
      <c r="CH5313">
        <v>9</v>
      </c>
      <c r="CI5313">
        <v>9</v>
      </c>
      <c r="CJ5313">
        <v>8</v>
      </c>
      <c r="CK5313" s="1" t="s">
        <v>1602</v>
      </c>
    </row>
    <row r="5314" spans="1:89" x14ac:dyDescent="0.25">
      <c r="A5314">
        <v>5312</v>
      </c>
      <c r="B5314">
        <v>199584</v>
      </c>
      <c r="C5314" s="1" t="s">
        <v>12881</v>
      </c>
      <c r="D5314">
        <v>28</v>
      </c>
      <c r="E5314" s="1" t="s">
        <v>12882</v>
      </c>
      <c r="F5314" s="1" t="s">
        <v>558</v>
      </c>
      <c r="G5314" s="1" t="s">
        <v>559</v>
      </c>
      <c r="H5314">
        <v>70</v>
      </c>
      <c r="I5314">
        <v>71</v>
      </c>
      <c r="J5314" s="1" t="s">
        <v>8757</v>
      </c>
      <c r="K5314" s="1" t="s">
        <v>8758</v>
      </c>
      <c r="L5314" s="1" t="s">
        <v>4858</v>
      </c>
      <c r="M5314" s="1" t="s">
        <v>806</v>
      </c>
      <c r="N5314">
        <v>1937</v>
      </c>
      <c r="O5314" s="1" t="s">
        <v>122</v>
      </c>
      <c r="P5314">
        <v>1</v>
      </c>
      <c r="Q5314">
        <v>3</v>
      </c>
      <c r="R5314">
        <v>3</v>
      </c>
      <c r="S5314" s="1" t="s">
        <v>271</v>
      </c>
      <c r="T5314" s="1" t="s">
        <v>176</v>
      </c>
      <c r="U5314" s="1" t="s">
        <v>643</v>
      </c>
      <c r="V5314" s="1" t="s">
        <v>39</v>
      </c>
      <c r="W5314">
        <v>6</v>
      </c>
      <c r="X5314" s="2">
        <v>42212</v>
      </c>
      <c r="Y5314" s="1" t="s">
        <v>100</v>
      </c>
      <c r="Z5314" s="1" t="s">
        <v>163</v>
      </c>
      <c r="AA5314" s="1" t="s">
        <v>296</v>
      </c>
      <c r="AB5314" s="1" t="s">
        <v>273</v>
      </c>
      <c r="AC5314" s="1" t="s">
        <v>109</v>
      </c>
      <c r="AD5314" s="1" t="s">
        <v>109</v>
      </c>
      <c r="AE5314" s="1" t="s">
        <v>109</v>
      </c>
      <c r="AF5314" s="1" t="s">
        <v>545</v>
      </c>
      <c r="AG5314" s="1" t="s">
        <v>545</v>
      </c>
      <c r="AH5314" s="1" t="s">
        <v>545</v>
      </c>
      <c r="AI5314" s="1" t="s">
        <v>545</v>
      </c>
      <c r="AJ5314" s="1" t="s">
        <v>545</v>
      </c>
      <c r="AK5314" s="1" t="s">
        <v>545</v>
      </c>
      <c r="AL5314" s="1" t="s">
        <v>545</v>
      </c>
      <c r="AM5314" s="1" t="s">
        <v>545</v>
      </c>
      <c r="AN5314" s="1" t="s">
        <v>109</v>
      </c>
      <c r="AO5314" s="1" t="s">
        <v>535</v>
      </c>
      <c r="AP5314" s="1" t="s">
        <v>535</v>
      </c>
      <c r="AQ5314" s="1" t="s">
        <v>535</v>
      </c>
      <c r="AR5314" s="1" t="s">
        <v>109</v>
      </c>
      <c r="AS5314" s="1" t="s">
        <v>544</v>
      </c>
      <c r="AT5314" s="1" t="s">
        <v>721</v>
      </c>
      <c r="AU5314" s="1" t="s">
        <v>721</v>
      </c>
      <c r="AV5314" s="1" t="s">
        <v>721</v>
      </c>
      <c r="AW5314" s="1" t="s">
        <v>544</v>
      </c>
      <c r="AX5314" s="1" t="s">
        <v>544</v>
      </c>
      <c r="AY5314" s="1" t="s">
        <v>721</v>
      </c>
      <c r="AZ5314" s="1" t="s">
        <v>721</v>
      </c>
      <c r="BA5314" s="1" t="s">
        <v>721</v>
      </c>
      <c r="BB5314" s="1" t="s">
        <v>544</v>
      </c>
      <c r="BC5314">
        <v>63</v>
      </c>
      <c r="BD5314">
        <v>58</v>
      </c>
      <c r="BE5314">
        <v>59</v>
      </c>
      <c r="BF5314">
        <v>68</v>
      </c>
      <c r="BG5314">
        <v>74</v>
      </c>
      <c r="BH5314">
        <v>65</v>
      </c>
      <c r="BI5314">
        <v>57</v>
      </c>
      <c r="BJ5314">
        <v>62</v>
      </c>
      <c r="BK5314">
        <v>65</v>
      </c>
      <c r="BL5314">
        <v>65</v>
      </c>
      <c r="BM5314">
        <v>66</v>
      </c>
      <c r="BN5314">
        <v>67</v>
      </c>
      <c r="BO5314">
        <v>68</v>
      </c>
      <c r="BP5314">
        <v>64</v>
      </c>
      <c r="BQ5314">
        <v>72</v>
      </c>
      <c r="BR5314">
        <v>80</v>
      </c>
      <c r="BS5314">
        <v>80</v>
      </c>
      <c r="BT5314">
        <v>80</v>
      </c>
      <c r="BU5314">
        <v>70</v>
      </c>
      <c r="BV5314">
        <v>70</v>
      </c>
      <c r="BW5314">
        <v>80</v>
      </c>
      <c r="BX5314">
        <v>70</v>
      </c>
      <c r="BY5314">
        <v>55</v>
      </c>
      <c r="BZ5314">
        <v>61</v>
      </c>
      <c r="CA5314">
        <v>58</v>
      </c>
      <c r="CB5314">
        <v>66</v>
      </c>
      <c r="CC5314">
        <v>68</v>
      </c>
      <c r="CD5314">
        <v>72</v>
      </c>
      <c r="CE5314">
        <v>72</v>
      </c>
      <c r="CF5314">
        <v>13</v>
      </c>
      <c r="CG5314">
        <v>7</v>
      </c>
      <c r="CH5314">
        <v>12</v>
      </c>
      <c r="CI5314">
        <v>10</v>
      </c>
      <c r="CJ5314">
        <v>6</v>
      </c>
      <c r="CK5314" s="1" t="s">
        <v>3383</v>
      </c>
    </row>
    <row r="5315" spans="1:89" x14ac:dyDescent="0.25">
      <c r="A5315">
        <v>5313</v>
      </c>
      <c r="B5315">
        <v>211872</v>
      </c>
      <c r="C5315" s="1" t="s">
        <v>12883</v>
      </c>
      <c r="D5315">
        <v>27</v>
      </c>
      <c r="E5315" s="1" t="s">
        <v>12884</v>
      </c>
      <c r="F5315" s="1" t="s">
        <v>262</v>
      </c>
      <c r="G5315" s="1" t="s">
        <v>263</v>
      </c>
      <c r="H5315">
        <v>70</v>
      </c>
      <c r="I5315">
        <v>71</v>
      </c>
      <c r="J5315" s="1" t="s">
        <v>10924</v>
      </c>
      <c r="K5315" s="1" t="s">
        <v>10925</v>
      </c>
      <c r="L5315" s="1" t="s">
        <v>4858</v>
      </c>
      <c r="M5315" s="1" t="s">
        <v>1603</v>
      </c>
      <c r="N5315">
        <v>1930</v>
      </c>
      <c r="O5315" s="1" t="s">
        <v>96</v>
      </c>
      <c r="P5315">
        <v>1</v>
      </c>
      <c r="Q5315">
        <v>3</v>
      </c>
      <c r="R5315">
        <v>3</v>
      </c>
      <c r="S5315" s="1" t="s">
        <v>145</v>
      </c>
      <c r="T5315" s="1" t="s">
        <v>353</v>
      </c>
      <c r="U5315" s="1" t="s">
        <v>643</v>
      </c>
      <c r="V5315" s="1" t="s">
        <v>38</v>
      </c>
      <c r="W5315">
        <v>16</v>
      </c>
      <c r="X5315" s="2">
        <v>42745</v>
      </c>
      <c r="Y5315" s="1" t="s">
        <v>100</v>
      </c>
      <c r="Z5315" s="1" t="s">
        <v>272</v>
      </c>
      <c r="AA5315" s="1" t="s">
        <v>218</v>
      </c>
      <c r="AB5315" s="1" t="s">
        <v>273</v>
      </c>
      <c r="AC5315" s="1" t="s">
        <v>535</v>
      </c>
      <c r="AD5315" s="1" t="s">
        <v>535</v>
      </c>
      <c r="AE5315" s="1" t="s">
        <v>535</v>
      </c>
      <c r="AF5315" s="1" t="s">
        <v>841</v>
      </c>
      <c r="AG5315" s="1" t="s">
        <v>822</v>
      </c>
      <c r="AH5315" s="1" t="s">
        <v>822</v>
      </c>
      <c r="AI5315" s="1" t="s">
        <v>822</v>
      </c>
      <c r="AJ5315" s="1" t="s">
        <v>841</v>
      </c>
      <c r="AK5315" s="1" t="s">
        <v>822</v>
      </c>
      <c r="AL5315" s="1" t="s">
        <v>822</v>
      </c>
      <c r="AM5315" s="1" t="s">
        <v>822</v>
      </c>
      <c r="AN5315" s="1" t="s">
        <v>544</v>
      </c>
      <c r="AO5315" s="1" t="s">
        <v>822</v>
      </c>
      <c r="AP5315" s="1" t="s">
        <v>822</v>
      </c>
      <c r="AQ5315" s="1" t="s">
        <v>822</v>
      </c>
      <c r="AR5315" s="1" t="s">
        <v>544</v>
      </c>
      <c r="AS5315" s="1" t="s">
        <v>721</v>
      </c>
      <c r="AT5315" s="1" t="s">
        <v>841</v>
      </c>
      <c r="AU5315" s="1" t="s">
        <v>841</v>
      </c>
      <c r="AV5315" s="1" t="s">
        <v>841</v>
      </c>
      <c r="AW5315" s="1" t="s">
        <v>721</v>
      </c>
      <c r="AX5315" s="1" t="s">
        <v>721</v>
      </c>
      <c r="AY5315" s="1" t="s">
        <v>822</v>
      </c>
      <c r="AZ5315" s="1" t="s">
        <v>822</v>
      </c>
      <c r="BA5315" s="1" t="s">
        <v>822</v>
      </c>
      <c r="BB5315" s="1" t="s">
        <v>721</v>
      </c>
      <c r="BC5315">
        <v>70</v>
      </c>
      <c r="BD5315">
        <v>54</v>
      </c>
      <c r="BE5315">
        <v>58</v>
      </c>
      <c r="BF5315">
        <v>69</v>
      </c>
      <c r="BG5315">
        <v>43</v>
      </c>
      <c r="BH5315">
        <v>67</v>
      </c>
      <c r="BI5315">
        <v>70</v>
      </c>
      <c r="BJ5315">
        <v>68</v>
      </c>
      <c r="BK5315">
        <v>62</v>
      </c>
      <c r="BL5315">
        <v>73</v>
      </c>
      <c r="BM5315">
        <v>75</v>
      </c>
      <c r="BN5315">
        <v>82</v>
      </c>
      <c r="BO5315">
        <v>66</v>
      </c>
      <c r="BP5315">
        <v>65</v>
      </c>
      <c r="BQ5315">
        <v>65</v>
      </c>
      <c r="BR5315">
        <v>76</v>
      </c>
      <c r="BS5315">
        <v>72</v>
      </c>
      <c r="BT5315">
        <v>82</v>
      </c>
      <c r="BU5315">
        <v>72</v>
      </c>
      <c r="BV5315">
        <v>66</v>
      </c>
      <c r="BW5315">
        <v>73</v>
      </c>
      <c r="BX5315">
        <v>63</v>
      </c>
      <c r="BY5315">
        <v>64</v>
      </c>
      <c r="BZ5315">
        <v>59</v>
      </c>
      <c r="CA5315">
        <v>52</v>
      </c>
      <c r="CB5315">
        <v>66</v>
      </c>
      <c r="CC5315">
        <v>60</v>
      </c>
      <c r="CD5315">
        <v>69</v>
      </c>
      <c r="CE5315">
        <v>68</v>
      </c>
      <c r="CF5315">
        <v>14</v>
      </c>
      <c r="CG5315">
        <v>14</v>
      </c>
      <c r="CH5315">
        <v>13</v>
      </c>
      <c r="CI5315">
        <v>13</v>
      </c>
      <c r="CJ5315">
        <v>13</v>
      </c>
      <c r="CK5315" s="1" t="s">
        <v>6033</v>
      </c>
    </row>
    <row r="5316" spans="1:89" x14ac:dyDescent="0.25">
      <c r="A5316">
        <v>5314</v>
      </c>
      <c r="B5316">
        <v>244384</v>
      </c>
      <c r="C5316" s="1" t="s">
        <v>12885</v>
      </c>
      <c r="D5316">
        <v>26</v>
      </c>
      <c r="E5316" s="1" t="s">
        <v>12886</v>
      </c>
      <c r="F5316" s="1" t="s">
        <v>1508</v>
      </c>
      <c r="G5316" s="1" t="s">
        <v>1509</v>
      </c>
      <c r="H5316">
        <v>70</v>
      </c>
      <c r="I5316">
        <v>74</v>
      </c>
      <c r="J5316" s="1" t="s">
        <v>2285</v>
      </c>
      <c r="K5316" s="1" t="s">
        <v>2286</v>
      </c>
      <c r="L5316" s="1" t="s">
        <v>4858</v>
      </c>
      <c r="M5316" s="1" t="s">
        <v>1470</v>
      </c>
      <c r="N5316">
        <v>909</v>
      </c>
      <c r="O5316" s="1" t="s">
        <v>122</v>
      </c>
      <c r="P5316">
        <v>1</v>
      </c>
      <c r="Q5316">
        <v>3</v>
      </c>
      <c r="R5316">
        <v>1</v>
      </c>
      <c r="S5316" s="1" t="s">
        <v>97</v>
      </c>
      <c r="T5316" s="1" t="s">
        <v>353</v>
      </c>
      <c r="U5316" s="1" t="s">
        <v>643</v>
      </c>
      <c r="V5316" s="1" t="s">
        <v>162</v>
      </c>
      <c r="W5316">
        <v>72</v>
      </c>
      <c r="X5316" s="2">
        <v>39995</v>
      </c>
      <c r="Y5316" s="1" t="s">
        <v>100</v>
      </c>
      <c r="Z5316" s="1" t="s">
        <v>272</v>
      </c>
      <c r="AA5316" s="1" t="s">
        <v>428</v>
      </c>
      <c r="AB5316" s="1" t="s">
        <v>127</v>
      </c>
      <c r="AC5316" s="1" t="s">
        <v>100</v>
      </c>
      <c r="AD5316" s="1" t="s">
        <v>100</v>
      </c>
      <c r="AE5316" s="1" t="s">
        <v>100</v>
      </c>
      <c r="AF5316" s="1" t="s">
        <v>100</v>
      </c>
      <c r="AG5316" s="1" t="s">
        <v>100</v>
      </c>
      <c r="AH5316" s="1" t="s">
        <v>100</v>
      </c>
      <c r="AI5316" s="1" t="s">
        <v>100</v>
      </c>
      <c r="AJ5316" s="1" t="s">
        <v>100</v>
      </c>
      <c r="AK5316" s="1" t="s">
        <v>100</v>
      </c>
      <c r="AL5316" s="1" t="s">
        <v>100</v>
      </c>
      <c r="AM5316" s="1" t="s">
        <v>100</v>
      </c>
      <c r="AN5316" s="1" t="s">
        <v>100</v>
      </c>
      <c r="AO5316" s="1" t="s">
        <v>100</v>
      </c>
      <c r="AP5316" s="1" t="s">
        <v>100</v>
      </c>
      <c r="AQ5316" s="1" t="s">
        <v>100</v>
      </c>
      <c r="AR5316" s="1" t="s">
        <v>100</v>
      </c>
      <c r="AS5316" s="1" t="s">
        <v>100</v>
      </c>
      <c r="AT5316" s="1" t="s">
        <v>100</v>
      </c>
      <c r="AU5316" s="1" t="s">
        <v>100</v>
      </c>
      <c r="AV5316" s="1" t="s">
        <v>100</v>
      </c>
      <c r="AW5316" s="1" t="s">
        <v>100</v>
      </c>
      <c r="AX5316" s="1" t="s">
        <v>100</v>
      </c>
      <c r="AY5316" s="1" t="s">
        <v>100</v>
      </c>
      <c r="AZ5316" s="1" t="s">
        <v>100</v>
      </c>
      <c r="BA5316" s="1" t="s">
        <v>100</v>
      </c>
      <c r="BB5316" s="1" t="s">
        <v>100</v>
      </c>
      <c r="BC5316">
        <v>12</v>
      </c>
      <c r="BD5316">
        <v>6</v>
      </c>
      <c r="BE5316">
        <v>13</v>
      </c>
      <c r="BF5316">
        <v>15</v>
      </c>
      <c r="BG5316">
        <v>9</v>
      </c>
      <c r="BH5316">
        <v>12</v>
      </c>
      <c r="BI5316">
        <v>14</v>
      </c>
      <c r="BJ5316">
        <v>12</v>
      </c>
      <c r="BK5316">
        <v>22</v>
      </c>
      <c r="BL5316">
        <v>10</v>
      </c>
      <c r="BM5316">
        <v>15</v>
      </c>
      <c r="BN5316">
        <v>33</v>
      </c>
      <c r="BO5316">
        <v>28</v>
      </c>
      <c r="BP5316">
        <v>68</v>
      </c>
      <c r="BQ5316">
        <v>23</v>
      </c>
      <c r="BR5316">
        <v>23</v>
      </c>
      <c r="BS5316">
        <v>38</v>
      </c>
      <c r="BT5316">
        <v>24</v>
      </c>
      <c r="BU5316">
        <v>56</v>
      </c>
      <c r="BV5316">
        <v>6</v>
      </c>
      <c r="BW5316">
        <v>28</v>
      </c>
      <c r="BX5316">
        <v>7</v>
      </c>
      <c r="BY5316">
        <v>4</v>
      </c>
      <c r="BZ5316">
        <v>28</v>
      </c>
      <c r="CA5316">
        <v>17</v>
      </c>
      <c r="CB5316">
        <v>34</v>
      </c>
      <c r="CC5316">
        <v>22</v>
      </c>
      <c r="CD5316">
        <v>11</v>
      </c>
      <c r="CE5316">
        <v>10</v>
      </c>
      <c r="CF5316">
        <v>67</v>
      </c>
      <c r="CG5316">
        <v>68</v>
      </c>
      <c r="CH5316">
        <v>66</v>
      </c>
      <c r="CI5316">
        <v>70</v>
      </c>
      <c r="CJ5316">
        <v>72</v>
      </c>
      <c r="CK5316" s="1" t="s">
        <v>4934</v>
      </c>
    </row>
    <row r="5317" spans="1:89" x14ac:dyDescent="0.25">
      <c r="A5317">
        <v>5315</v>
      </c>
      <c r="B5317">
        <v>186272</v>
      </c>
      <c r="C5317" s="1" t="s">
        <v>12887</v>
      </c>
      <c r="D5317">
        <v>28</v>
      </c>
      <c r="E5317" s="1" t="s">
        <v>12888</v>
      </c>
      <c r="F5317" s="1" t="s">
        <v>4432</v>
      </c>
      <c r="G5317" s="1" t="s">
        <v>4433</v>
      </c>
      <c r="H5317">
        <v>70</v>
      </c>
      <c r="I5317">
        <v>70</v>
      </c>
      <c r="J5317" s="1" t="s">
        <v>4405</v>
      </c>
      <c r="K5317" s="1" t="s">
        <v>4406</v>
      </c>
      <c r="L5317" s="1" t="s">
        <v>4255</v>
      </c>
      <c r="M5317" s="1" t="s">
        <v>3576</v>
      </c>
      <c r="N5317">
        <v>1622</v>
      </c>
      <c r="O5317" s="1" t="s">
        <v>96</v>
      </c>
      <c r="P5317">
        <v>1</v>
      </c>
      <c r="Q5317">
        <v>3</v>
      </c>
      <c r="R5317">
        <v>3</v>
      </c>
      <c r="S5317" s="1" t="s">
        <v>97</v>
      </c>
      <c r="T5317" s="1" t="s">
        <v>353</v>
      </c>
      <c r="U5317" s="1" t="s">
        <v>643</v>
      </c>
      <c r="V5317" s="1" t="s">
        <v>28</v>
      </c>
      <c r="W5317">
        <v>7</v>
      </c>
      <c r="X5317" s="2">
        <v>39661</v>
      </c>
      <c r="Y5317" s="1" t="s">
        <v>100</v>
      </c>
      <c r="Z5317" s="1" t="s">
        <v>272</v>
      </c>
      <c r="AA5317" s="1" t="s">
        <v>164</v>
      </c>
      <c r="AB5317" s="1" t="s">
        <v>247</v>
      </c>
      <c r="AC5317" s="1" t="s">
        <v>721</v>
      </c>
      <c r="AD5317" s="1" t="s">
        <v>721</v>
      </c>
      <c r="AE5317" s="1" t="s">
        <v>721</v>
      </c>
      <c r="AF5317" s="1" t="s">
        <v>545</v>
      </c>
      <c r="AG5317" s="1" t="s">
        <v>841</v>
      </c>
      <c r="AH5317" s="1" t="s">
        <v>841</v>
      </c>
      <c r="AI5317" s="1" t="s">
        <v>841</v>
      </c>
      <c r="AJ5317" s="1" t="s">
        <v>545</v>
      </c>
      <c r="AK5317" s="1" t="s">
        <v>109</v>
      </c>
      <c r="AL5317" s="1" t="s">
        <v>109</v>
      </c>
      <c r="AM5317" s="1" t="s">
        <v>109</v>
      </c>
      <c r="AN5317" s="1" t="s">
        <v>821</v>
      </c>
      <c r="AO5317" s="1" t="s">
        <v>111</v>
      </c>
      <c r="AP5317" s="1" t="s">
        <v>111</v>
      </c>
      <c r="AQ5317" s="1" t="s">
        <v>111</v>
      </c>
      <c r="AR5317" s="1" t="s">
        <v>821</v>
      </c>
      <c r="AS5317" s="1" t="s">
        <v>1385</v>
      </c>
      <c r="AT5317" s="1" t="s">
        <v>847</v>
      </c>
      <c r="AU5317" s="1" t="s">
        <v>847</v>
      </c>
      <c r="AV5317" s="1" t="s">
        <v>847</v>
      </c>
      <c r="AW5317" s="1" t="s">
        <v>1385</v>
      </c>
      <c r="AX5317" s="1" t="s">
        <v>1448</v>
      </c>
      <c r="AY5317" s="1" t="s">
        <v>1647</v>
      </c>
      <c r="AZ5317" s="1" t="s">
        <v>1647</v>
      </c>
      <c r="BA5317" s="1" t="s">
        <v>1647</v>
      </c>
      <c r="BB5317" s="1" t="s">
        <v>1448</v>
      </c>
      <c r="BC5317">
        <v>42</v>
      </c>
      <c r="BD5317">
        <v>72</v>
      </c>
      <c r="BE5317">
        <v>70</v>
      </c>
      <c r="BF5317">
        <v>64</v>
      </c>
      <c r="BG5317">
        <v>68</v>
      </c>
      <c r="BH5317">
        <v>68</v>
      </c>
      <c r="BI5317">
        <v>43</v>
      </c>
      <c r="BJ5317">
        <v>50</v>
      </c>
      <c r="BK5317">
        <v>50</v>
      </c>
      <c r="BL5317">
        <v>72</v>
      </c>
      <c r="BM5317">
        <v>55</v>
      </c>
      <c r="BN5317">
        <v>68</v>
      </c>
      <c r="BO5317">
        <v>58</v>
      </c>
      <c r="BP5317">
        <v>65</v>
      </c>
      <c r="BQ5317">
        <v>34</v>
      </c>
      <c r="BR5317">
        <v>72</v>
      </c>
      <c r="BS5317">
        <v>56</v>
      </c>
      <c r="BT5317">
        <v>52</v>
      </c>
      <c r="BU5317">
        <v>84</v>
      </c>
      <c r="BV5317">
        <v>54</v>
      </c>
      <c r="BW5317">
        <v>70</v>
      </c>
      <c r="BX5317">
        <v>25</v>
      </c>
      <c r="BY5317">
        <v>70</v>
      </c>
      <c r="BZ5317">
        <v>60</v>
      </c>
      <c r="CA5317">
        <v>56</v>
      </c>
      <c r="CB5317">
        <v>68</v>
      </c>
      <c r="CC5317">
        <v>35</v>
      </c>
      <c r="CD5317">
        <v>34</v>
      </c>
      <c r="CE5317">
        <v>20</v>
      </c>
      <c r="CF5317">
        <v>11</v>
      </c>
      <c r="CG5317">
        <v>8</v>
      </c>
      <c r="CH5317">
        <v>9</v>
      </c>
      <c r="CI5317">
        <v>15</v>
      </c>
      <c r="CJ5317">
        <v>12</v>
      </c>
      <c r="CK5317" s="1" t="s">
        <v>5717</v>
      </c>
    </row>
    <row r="5318" spans="1:89" x14ac:dyDescent="0.25">
      <c r="A5318">
        <v>5316</v>
      </c>
      <c r="B5318">
        <v>209569</v>
      </c>
      <c r="C5318" s="1" t="s">
        <v>12889</v>
      </c>
      <c r="D5318">
        <v>30</v>
      </c>
      <c r="E5318" s="1" t="s">
        <v>12890</v>
      </c>
      <c r="F5318" s="1" t="s">
        <v>6084</v>
      </c>
      <c r="G5318" s="1" t="s">
        <v>6085</v>
      </c>
      <c r="H5318">
        <v>70</v>
      </c>
      <c r="I5318">
        <v>70</v>
      </c>
      <c r="J5318" s="1" t="s">
        <v>2592</v>
      </c>
      <c r="K5318" s="1" t="s">
        <v>2593</v>
      </c>
      <c r="L5318" s="1" t="s">
        <v>2263</v>
      </c>
      <c r="M5318" s="1" t="s">
        <v>1098</v>
      </c>
      <c r="N5318">
        <v>1800</v>
      </c>
      <c r="O5318" s="1" t="s">
        <v>122</v>
      </c>
      <c r="P5318">
        <v>1</v>
      </c>
      <c r="Q5318">
        <v>3</v>
      </c>
      <c r="R5318">
        <v>3</v>
      </c>
      <c r="S5318" s="1" t="s">
        <v>145</v>
      </c>
      <c r="T5318" s="1" t="s">
        <v>176</v>
      </c>
      <c r="U5318" s="1" t="s">
        <v>643</v>
      </c>
      <c r="V5318" s="1" t="s">
        <v>36</v>
      </c>
      <c r="W5318">
        <v>11</v>
      </c>
      <c r="X5318" s="2">
        <v>41808</v>
      </c>
      <c r="Y5318" s="1" t="s">
        <v>100</v>
      </c>
      <c r="Z5318" s="1" t="s">
        <v>125</v>
      </c>
      <c r="AA5318" s="1" t="s">
        <v>192</v>
      </c>
      <c r="AB5318" s="1" t="s">
        <v>890</v>
      </c>
      <c r="AC5318" s="1" t="s">
        <v>535</v>
      </c>
      <c r="AD5318" s="1" t="s">
        <v>535</v>
      </c>
      <c r="AE5318" s="1" t="s">
        <v>535</v>
      </c>
      <c r="AF5318" s="1" t="s">
        <v>544</v>
      </c>
      <c r="AG5318" s="1" t="s">
        <v>841</v>
      </c>
      <c r="AH5318" s="1" t="s">
        <v>841</v>
      </c>
      <c r="AI5318" s="1" t="s">
        <v>841</v>
      </c>
      <c r="AJ5318" s="1" t="s">
        <v>544</v>
      </c>
      <c r="AK5318" s="1" t="s">
        <v>544</v>
      </c>
      <c r="AL5318" s="1" t="s">
        <v>544</v>
      </c>
      <c r="AM5318" s="1" t="s">
        <v>544</v>
      </c>
      <c r="AN5318" s="1" t="s">
        <v>544</v>
      </c>
      <c r="AO5318" s="1" t="s">
        <v>544</v>
      </c>
      <c r="AP5318" s="1" t="s">
        <v>544</v>
      </c>
      <c r="AQ5318" s="1" t="s">
        <v>544</v>
      </c>
      <c r="AR5318" s="1" t="s">
        <v>544</v>
      </c>
      <c r="AS5318" s="1" t="s">
        <v>647</v>
      </c>
      <c r="AT5318" s="1" t="s">
        <v>647</v>
      </c>
      <c r="AU5318" s="1" t="s">
        <v>647</v>
      </c>
      <c r="AV5318" s="1" t="s">
        <v>647</v>
      </c>
      <c r="AW5318" s="1" t="s">
        <v>647</v>
      </c>
      <c r="AX5318" s="1" t="s">
        <v>644</v>
      </c>
      <c r="AY5318" s="1" t="s">
        <v>546</v>
      </c>
      <c r="AZ5318" s="1" t="s">
        <v>546</v>
      </c>
      <c r="BA5318" s="1" t="s">
        <v>546</v>
      </c>
      <c r="BB5318" s="1" t="s">
        <v>644</v>
      </c>
      <c r="BC5318">
        <v>70</v>
      </c>
      <c r="BD5318">
        <v>66</v>
      </c>
      <c r="BE5318">
        <v>55</v>
      </c>
      <c r="BF5318">
        <v>71</v>
      </c>
      <c r="BG5318">
        <v>53</v>
      </c>
      <c r="BH5318">
        <v>71</v>
      </c>
      <c r="BI5318">
        <v>51</v>
      </c>
      <c r="BJ5318">
        <v>59</v>
      </c>
      <c r="BK5318">
        <v>69</v>
      </c>
      <c r="BL5318">
        <v>70</v>
      </c>
      <c r="BM5318">
        <v>70</v>
      </c>
      <c r="BN5318">
        <v>50</v>
      </c>
      <c r="BO5318">
        <v>73</v>
      </c>
      <c r="BP5318">
        <v>66</v>
      </c>
      <c r="BQ5318">
        <v>79</v>
      </c>
      <c r="BR5318">
        <v>63</v>
      </c>
      <c r="BS5318">
        <v>67</v>
      </c>
      <c r="BT5318">
        <v>78</v>
      </c>
      <c r="BU5318">
        <v>72</v>
      </c>
      <c r="BV5318">
        <v>68</v>
      </c>
      <c r="BW5318">
        <v>56</v>
      </c>
      <c r="BX5318">
        <v>58</v>
      </c>
      <c r="BY5318">
        <v>67</v>
      </c>
      <c r="BZ5318">
        <v>69</v>
      </c>
      <c r="CA5318">
        <v>49</v>
      </c>
      <c r="CB5318">
        <v>58</v>
      </c>
      <c r="CC5318">
        <v>29</v>
      </c>
      <c r="CD5318">
        <v>49</v>
      </c>
      <c r="CE5318">
        <v>41</v>
      </c>
      <c r="CF5318">
        <v>7</v>
      </c>
      <c r="CG5318">
        <v>15</v>
      </c>
      <c r="CH5318">
        <v>15</v>
      </c>
      <c r="CI5318">
        <v>16</v>
      </c>
      <c r="CJ5318">
        <v>8</v>
      </c>
      <c r="CK5318" s="1" t="s">
        <v>2264</v>
      </c>
    </row>
    <row r="5319" spans="1:89" x14ac:dyDescent="0.25">
      <c r="A5319">
        <v>5317</v>
      </c>
      <c r="B5319">
        <v>164769</v>
      </c>
      <c r="C5319" s="1" t="s">
        <v>12891</v>
      </c>
      <c r="D5319">
        <v>31</v>
      </c>
      <c r="E5319" s="1" t="s">
        <v>12892</v>
      </c>
      <c r="F5319" s="1" t="s">
        <v>1348</v>
      </c>
      <c r="G5319" s="1" t="s">
        <v>1349</v>
      </c>
      <c r="H5319">
        <v>70</v>
      </c>
      <c r="I5319">
        <v>70</v>
      </c>
      <c r="J5319" s="1" t="s">
        <v>6839</v>
      </c>
      <c r="K5319" s="1" t="s">
        <v>6840</v>
      </c>
      <c r="L5319" s="1" t="s">
        <v>4858</v>
      </c>
      <c r="M5319" s="1" t="s">
        <v>1567</v>
      </c>
      <c r="N5319">
        <v>1687</v>
      </c>
      <c r="O5319" s="1" t="s">
        <v>96</v>
      </c>
      <c r="P5319">
        <v>2</v>
      </c>
      <c r="Q5319">
        <v>2</v>
      </c>
      <c r="R5319">
        <v>2</v>
      </c>
      <c r="S5319" s="1" t="s">
        <v>97</v>
      </c>
      <c r="T5319" s="1" t="s">
        <v>161</v>
      </c>
      <c r="U5319" s="1" t="s">
        <v>99</v>
      </c>
      <c r="V5319" s="1" t="s">
        <v>28</v>
      </c>
      <c r="W5319">
        <v>9</v>
      </c>
      <c r="X5319" s="2">
        <v>42552</v>
      </c>
      <c r="Y5319" s="1" t="s">
        <v>100</v>
      </c>
      <c r="Z5319" s="1" t="s">
        <v>163</v>
      </c>
      <c r="AA5319" s="1" t="s">
        <v>341</v>
      </c>
      <c r="AB5319" s="1" t="s">
        <v>165</v>
      </c>
      <c r="AC5319" s="1" t="s">
        <v>721</v>
      </c>
      <c r="AD5319" s="1" t="s">
        <v>721</v>
      </c>
      <c r="AE5319" s="1" t="s">
        <v>721</v>
      </c>
      <c r="AF5319" s="1" t="s">
        <v>109</v>
      </c>
      <c r="AG5319" s="1" t="s">
        <v>822</v>
      </c>
      <c r="AH5319" s="1" t="s">
        <v>822</v>
      </c>
      <c r="AI5319" s="1" t="s">
        <v>822</v>
      </c>
      <c r="AJ5319" s="1" t="s">
        <v>109</v>
      </c>
      <c r="AK5319" s="1" t="s">
        <v>535</v>
      </c>
      <c r="AL5319" s="1" t="s">
        <v>535</v>
      </c>
      <c r="AM5319" s="1" t="s">
        <v>535</v>
      </c>
      <c r="AN5319" s="1" t="s">
        <v>821</v>
      </c>
      <c r="AO5319" s="1" t="s">
        <v>647</v>
      </c>
      <c r="AP5319" s="1" t="s">
        <v>647</v>
      </c>
      <c r="AQ5319" s="1" t="s">
        <v>647</v>
      </c>
      <c r="AR5319" s="1" t="s">
        <v>821</v>
      </c>
      <c r="AS5319" s="1" t="s">
        <v>112</v>
      </c>
      <c r="AT5319" s="1" t="s">
        <v>847</v>
      </c>
      <c r="AU5319" s="1" t="s">
        <v>847</v>
      </c>
      <c r="AV5319" s="1" t="s">
        <v>847</v>
      </c>
      <c r="AW5319" s="1" t="s">
        <v>112</v>
      </c>
      <c r="AX5319" s="1" t="s">
        <v>1448</v>
      </c>
      <c r="AY5319" s="1" t="s">
        <v>1385</v>
      </c>
      <c r="AZ5319" s="1" t="s">
        <v>1385</v>
      </c>
      <c r="BA5319" s="1" t="s">
        <v>1385</v>
      </c>
      <c r="BB5319" s="1" t="s">
        <v>1448</v>
      </c>
      <c r="BC5319">
        <v>55</v>
      </c>
      <c r="BD5319">
        <v>71</v>
      </c>
      <c r="BE5319">
        <v>77</v>
      </c>
      <c r="BF5319">
        <v>62</v>
      </c>
      <c r="BG5319">
        <v>70</v>
      </c>
      <c r="BH5319">
        <v>62</v>
      </c>
      <c r="BI5319">
        <v>36</v>
      </c>
      <c r="BJ5319">
        <v>31</v>
      </c>
      <c r="BK5319">
        <v>60</v>
      </c>
      <c r="BL5319">
        <v>73</v>
      </c>
      <c r="BM5319">
        <v>54</v>
      </c>
      <c r="BN5319">
        <v>55</v>
      </c>
      <c r="BO5319">
        <v>68</v>
      </c>
      <c r="BP5319">
        <v>70</v>
      </c>
      <c r="BQ5319">
        <v>65</v>
      </c>
      <c r="BR5319">
        <v>76</v>
      </c>
      <c r="BS5319">
        <v>81</v>
      </c>
      <c r="BT5319">
        <v>52</v>
      </c>
      <c r="BU5319">
        <v>77</v>
      </c>
      <c r="BV5319">
        <v>63</v>
      </c>
      <c r="BW5319">
        <v>56</v>
      </c>
      <c r="BX5319">
        <v>36</v>
      </c>
      <c r="BY5319">
        <v>68</v>
      </c>
      <c r="BZ5319">
        <v>65</v>
      </c>
      <c r="CA5319">
        <v>73</v>
      </c>
      <c r="CB5319">
        <v>73</v>
      </c>
      <c r="CC5319">
        <v>34</v>
      </c>
      <c r="CD5319">
        <v>22</v>
      </c>
      <c r="CE5319">
        <v>14</v>
      </c>
      <c r="CF5319">
        <v>13</v>
      </c>
      <c r="CG5319">
        <v>10</v>
      </c>
      <c r="CH5319">
        <v>13</v>
      </c>
      <c r="CI5319">
        <v>16</v>
      </c>
      <c r="CJ5319">
        <v>9</v>
      </c>
      <c r="CK5319" s="1" t="s">
        <v>1598</v>
      </c>
    </row>
    <row r="5320" spans="1:89" x14ac:dyDescent="0.25">
      <c r="A5320">
        <v>5318</v>
      </c>
      <c r="B5320">
        <v>237985</v>
      </c>
      <c r="C5320" s="1" t="s">
        <v>12893</v>
      </c>
      <c r="D5320">
        <v>19</v>
      </c>
      <c r="E5320" s="1" t="s">
        <v>12894</v>
      </c>
      <c r="F5320" s="1" t="s">
        <v>691</v>
      </c>
      <c r="G5320" s="1" t="s">
        <v>692</v>
      </c>
      <c r="H5320">
        <v>70</v>
      </c>
      <c r="I5320">
        <v>80</v>
      </c>
      <c r="J5320" s="1" t="s">
        <v>2481</v>
      </c>
      <c r="K5320" s="1" t="s">
        <v>2482</v>
      </c>
      <c r="L5320" s="1" t="s">
        <v>3085</v>
      </c>
      <c r="M5320" s="1" t="s">
        <v>4892</v>
      </c>
      <c r="N5320">
        <v>1520</v>
      </c>
      <c r="O5320" s="1" t="s">
        <v>122</v>
      </c>
      <c r="P5320">
        <v>1</v>
      </c>
      <c r="Q5320">
        <v>3</v>
      </c>
      <c r="R5320">
        <v>2</v>
      </c>
      <c r="S5320" s="1" t="s">
        <v>97</v>
      </c>
      <c r="T5320" s="1" t="s">
        <v>176</v>
      </c>
      <c r="U5320" s="1" t="s">
        <v>643</v>
      </c>
      <c r="V5320" s="1" t="s">
        <v>50</v>
      </c>
      <c r="W5320">
        <v>38</v>
      </c>
      <c r="X5320" s="2">
        <v>42797</v>
      </c>
      <c r="Y5320" s="1" t="s">
        <v>100</v>
      </c>
      <c r="Z5320" s="1" t="s">
        <v>101</v>
      </c>
      <c r="AA5320" s="1" t="s">
        <v>428</v>
      </c>
      <c r="AB5320" s="1" t="s">
        <v>309</v>
      </c>
      <c r="AC5320" s="1" t="s">
        <v>1647</v>
      </c>
      <c r="AD5320" s="1" t="s">
        <v>1647</v>
      </c>
      <c r="AE5320" s="1" t="s">
        <v>1647</v>
      </c>
      <c r="AF5320" s="1" t="s">
        <v>1448</v>
      </c>
      <c r="AG5320" s="1" t="s">
        <v>1448</v>
      </c>
      <c r="AH5320" s="1" t="s">
        <v>1448</v>
      </c>
      <c r="AI5320" s="1" t="s">
        <v>1448</v>
      </c>
      <c r="AJ5320" s="1" t="s">
        <v>1448</v>
      </c>
      <c r="AK5320" s="1" t="s">
        <v>1448</v>
      </c>
      <c r="AL5320" s="1" t="s">
        <v>1448</v>
      </c>
      <c r="AM5320" s="1" t="s">
        <v>1448</v>
      </c>
      <c r="AN5320" s="1" t="s">
        <v>112</v>
      </c>
      <c r="AO5320" s="1" t="s">
        <v>112</v>
      </c>
      <c r="AP5320" s="1" t="s">
        <v>112</v>
      </c>
      <c r="AQ5320" s="1" t="s">
        <v>112</v>
      </c>
      <c r="AR5320" s="1" t="s">
        <v>112</v>
      </c>
      <c r="AS5320" s="1" t="s">
        <v>646</v>
      </c>
      <c r="AT5320" s="1" t="s">
        <v>647</v>
      </c>
      <c r="AU5320" s="1" t="s">
        <v>647</v>
      </c>
      <c r="AV5320" s="1" t="s">
        <v>647</v>
      </c>
      <c r="AW5320" s="1" t="s">
        <v>646</v>
      </c>
      <c r="AX5320" s="1" t="s">
        <v>821</v>
      </c>
      <c r="AY5320" s="1" t="s">
        <v>721</v>
      </c>
      <c r="AZ5320" s="1" t="s">
        <v>721</v>
      </c>
      <c r="BA5320" s="1" t="s">
        <v>721</v>
      </c>
      <c r="BB5320" s="1" t="s">
        <v>821</v>
      </c>
      <c r="BC5320">
        <v>39</v>
      </c>
      <c r="BD5320">
        <v>26</v>
      </c>
      <c r="BE5320">
        <v>74</v>
      </c>
      <c r="BF5320">
        <v>49</v>
      </c>
      <c r="BG5320">
        <v>31</v>
      </c>
      <c r="BH5320">
        <v>47</v>
      </c>
      <c r="BI5320">
        <v>35</v>
      </c>
      <c r="BJ5320">
        <v>31</v>
      </c>
      <c r="BK5320">
        <v>44</v>
      </c>
      <c r="BL5320">
        <v>56</v>
      </c>
      <c r="BM5320">
        <v>55</v>
      </c>
      <c r="BN5320">
        <v>73</v>
      </c>
      <c r="BO5320">
        <v>64</v>
      </c>
      <c r="BP5320">
        <v>62</v>
      </c>
      <c r="BQ5320">
        <v>51</v>
      </c>
      <c r="BR5320">
        <v>49</v>
      </c>
      <c r="BS5320">
        <v>67</v>
      </c>
      <c r="BT5320">
        <v>55</v>
      </c>
      <c r="BU5320">
        <v>79</v>
      </c>
      <c r="BV5320">
        <v>25</v>
      </c>
      <c r="BW5320">
        <v>73</v>
      </c>
      <c r="BX5320">
        <v>62</v>
      </c>
      <c r="BY5320">
        <v>28</v>
      </c>
      <c r="BZ5320">
        <v>35</v>
      </c>
      <c r="CA5320">
        <v>39</v>
      </c>
      <c r="CB5320">
        <v>59</v>
      </c>
      <c r="CC5320">
        <v>69</v>
      </c>
      <c r="CD5320">
        <v>74</v>
      </c>
      <c r="CE5320">
        <v>71</v>
      </c>
      <c r="CF5320">
        <v>12</v>
      </c>
      <c r="CG5320">
        <v>13</v>
      </c>
      <c r="CH5320">
        <v>6</v>
      </c>
      <c r="CI5320">
        <v>11</v>
      </c>
      <c r="CJ5320">
        <v>15</v>
      </c>
      <c r="CK5320" s="1" t="s">
        <v>3455</v>
      </c>
    </row>
    <row r="5321" spans="1:89" x14ac:dyDescent="0.25">
      <c r="A5321">
        <v>5319</v>
      </c>
      <c r="B5321">
        <v>45473</v>
      </c>
      <c r="C5321" s="1" t="s">
        <v>12895</v>
      </c>
      <c r="D5321">
        <v>36</v>
      </c>
      <c r="E5321" s="1" t="s">
        <v>12896</v>
      </c>
      <c r="F5321" s="1" t="s">
        <v>262</v>
      </c>
      <c r="G5321" s="1" t="s">
        <v>263</v>
      </c>
      <c r="H5321">
        <v>70</v>
      </c>
      <c r="I5321">
        <v>70</v>
      </c>
      <c r="J5321" s="1" t="s">
        <v>11655</v>
      </c>
      <c r="K5321" s="1" t="s">
        <v>11656</v>
      </c>
      <c r="L5321" s="1" t="s">
        <v>322</v>
      </c>
      <c r="M5321" s="1" t="s">
        <v>3384</v>
      </c>
      <c r="N5321">
        <v>1932</v>
      </c>
      <c r="O5321" s="1" t="s">
        <v>122</v>
      </c>
      <c r="P5321">
        <v>1</v>
      </c>
      <c r="Q5321">
        <v>3</v>
      </c>
      <c r="R5321">
        <v>3</v>
      </c>
      <c r="S5321" s="1" t="s">
        <v>145</v>
      </c>
      <c r="T5321" s="1" t="s">
        <v>161</v>
      </c>
      <c r="U5321" s="1" t="s">
        <v>643</v>
      </c>
      <c r="V5321" s="1" t="s">
        <v>50</v>
      </c>
      <c r="W5321">
        <v>33</v>
      </c>
      <c r="X5321" s="2">
        <v>42218</v>
      </c>
      <c r="Y5321" s="1" t="s">
        <v>100</v>
      </c>
      <c r="Z5321" s="1" t="s">
        <v>272</v>
      </c>
      <c r="AA5321" s="1" t="s">
        <v>218</v>
      </c>
      <c r="AB5321" s="1" t="s">
        <v>403</v>
      </c>
      <c r="AC5321" s="1" t="s">
        <v>545</v>
      </c>
      <c r="AD5321" s="1" t="s">
        <v>545</v>
      </c>
      <c r="AE5321" s="1" t="s">
        <v>545</v>
      </c>
      <c r="AF5321" s="1" t="s">
        <v>535</v>
      </c>
      <c r="AG5321" s="1" t="s">
        <v>535</v>
      </c>
      <c r="AH5321" s="1" t="s">
        <v>535</v>
      </c>
      <c r="AI5321" s="1" t="s">
        <v>535</v>
      </c>
      <c r="AJ5321" s="1" t="s">
        <v>535</v>
      </c>
      <c r="AK5321" s="1" t="s">
        <v>544</v>
      </c>
      <c r="AL5321" s="1" t="s">
        <v>544</v>
      </c>
      <c r="AM5321" s="1" t="s">
        <v>544</v>
      </c>
      <c r="AN5321" s="1" t="s">
        <v>822</v>
      </c>
      <c r="AO5321" s="1" t="s">
        <v>720</v>
      </c>
      <c r="AP5321" s="1" t="s">
        <v>720</v>
      </c>
      <c r="AQ5321" s="1" t="s">
        <v>720</v>
      </c>
      <c r="AR5321" s="1" t="s">
        <v>822</v>
      </c>
      <c r="AS5321" s="1" t="s">
        <v>721</v>
      </c>
      <c r="AT5321" s="1" t="s">
        <v>871</v>
      </c>
      <c r="AU5321" s="1" t="s">
        <v>871</v>
      </c>
      <c r="AV5321" s="1" t="s">
        <v>871</v>
      </c>
      <c r="AW5321" s="1" t="s">
        <v>721</v>
      </c>
      <c r="AX5321" s="1" t="s">
        <v>841</v>
      </c>
      <c r="AY5321" s="1" t="s">
        <v>544</v>
      </c>
      <c r="AZ5321" s="1" t="s">
        <v>544</v>
      </c>
      <c r="BA5321" s="1" t="s">
        <v>544</v>
      </c>
      <c r="BB5321" s="1" t="s">
        <v>841</v>
      </c>
      <c r="BC5321">
        <v>70</v>
      </c>
      <c r="BD5321">
        <v>57</v>
      </c>
      <c r="BE5321">
        <v>55</v>
      </c>
      <c r="BF5321">
        <v>73</v>
      </c>
      <c r="BG5321">
        <v>59</v>
      </c>
      <c r="BH5321">
        <v>68</v>
      </c>
      <c r="BI5321">
        <v>72</v>
      </c>
      <c r="BJ5321">
        <v>68</v>
      </c>
      <c r="BK5321">
        <v>72</v>
      </c>
      <c r="BL5321">
        <v>72</v>
      </c>
      <c r="BM5321">
        <v>55</v>
      </c>
      <c r="BN5321">
        <v>40</v>
      </c>
      <c r="BO5321">
        <v>73</v>
      </c>
      <c r="BP5321">
        <v>74</v>
      </c>
      <c r="BQ5321">
        <v>73</v>
      </c>
      <c r="BR5321">
        <v>68</v>
      </c>
      <c r="BS5321">
        <v>54</v>
      </c>
      <c r="BT5321">
        <v>75</v>
      </c>
      <c r="BU5321">
        <v>70</v>
      </c>
      <c r="BV5321">
        <v>64</v>
      </c>
      <c r="BW5321">
        <v>67</v>
      </c>
      <c r="BX5321">
        <v>74</v>
      </c>
      <c r="BY5321">
        <v>64</v>
      </c>
      <c r="BZ5321">
        <v>72</v>
      </c>
      <c r="CA5321">
        <v>58</v>
      </c>
      <c r="CB5321">
        <v>80</v>
      </c>
      <c r="CC5321">
        <v>77</v>
      </c>
      <c r="CD5321">
        <v>69</v>
      </c>
      <c r="CE5321">
        <v>66</v>
      </c>
      <c r="CF5321">
        <v>16</v>
      </c>
      <c r="CG5321">
        <v>12</v>
      </c>
      <c r="CH5321">
        <v>15</v>
      </c>
      <c r="CI5321">
        <v>15</v>
      </c>
      <c r="CJ5321">
        <v>15</v>
      </c>
      <c r="CK5321" s="1" t="s">
        <v>12897</v>
      </c>
    </row>
    <row r="5322" spans="1:89" x14ac:dyDescent="0.25">
      <c r="A5322">
        <v>5320</v>
      </c>
      <c r="B5322">
        <v>232610</v>
      </c>
      <c r="C5322" s="1" t="s">
        <v>12898</v>
      </c>
      <c r="D5322">
        <v>23</v>
      </c>
      <c r="E5322" s="1" t="s">
        <v>12899</v>
      </c>
      <c r="F5322" s="1" t="s">
        <v>1773</v>
      </c>
      <c r="G5322" s="1" t="s">
        <v>1774</v>
      </c>
      <c r="H5322">
        <v>70</v>
      </c>
      <c r="I5322">
        <v>75</v>
      </c>
      <c r="J5322" s="1" t="s">
        <v>2955</v>
      </c>
      <c r="K5322" s="1" t="s">
        <v>2956</v>
      </c>
      <c r="L5322" s="1" t="s">
        <v>3085</v>
      </c>
      <c r="M5322" s="1" t="s">
        <v>1316</v>
      </c>
      <c r="N5322">
        <v>1711</v>
      </c>
      <c r="O5322" s="1" t="s">
        <v>122</v>
      </c>
      <c r="P5322">
        <v>1</v>
      </c>
      <c r="Q5322">
        <v>4</v>
      </c>
      <c r="R5322">
        <v>3</v>
      </c>
      <c r="S5322" s="1" t="s">
        <v>145</v>
      </c>
      <c r="T5322" s="1" t="s">
        <v>176</v>
      </c>
      <c r="U5322" s="1" t="s">
        <v>643</v>
      </c>
      <c r="V5322" s="1" t="s">
        <v>38</v>
      </c>
      <c r="W5322">
        <v>11</v>
      </c>
      <c r="X5322" s="2"/>
      <c r="Y5322" s="1" t="s">
        <v>417</v>
      </c>
      <c r="Z5322" s="1" t="s">
        <v>389</v>
      </c>
      <c r="AA5322" s="1" t="s">
        <v>192</v>
      </c>
      <c r="AB5322" s="1" t="s">
        <v>378</v>
      </c>
      <c r="AC5322" s="1" t="s">
        <v>544</v>
      </c>
      <c r="AD5322" s="1" t="s">
        <v>544</v>
      </c>
      <c r="AE5322" s="1" t="s">
        <v>544</v>
      </c>
      <c r="AF5322" s="1" t="s">
        <v>836</v>
      </c>
      <c r="AG5322" s="1" t="s">
        <v>721</v>
      </c>
      <c r="AH5322" s="1" t="s">
        <v>721</v>
      </c>
      <c r="AI5322" s="1" t="s">
        <v>721</v>
      </c>
      <c r="AJ5322" s="1" t="s">
        <v>836</v>
      </c>
      <c r="AK5322" s="1" t="s">
        <v>841</v>
      </c>
      <c r="AL5322" s="1" t="s">
        <v>841</v>
      </c>
      <c r="AM5322" s="1" t="s">
        <v>841</v>
      </c>
      <c r="AN5322" s="1" t="s">
        <v>544</v>
      </c>
      <c r="AO5322" s="1" t="s">
        <v>646</v>
      </c>
      <c r="AP5322" s="1" t="s">
        <v>646</v>
      </c>
      <c r="AQ5322" s="1" t="s">
        <v>646</v>
      </c>
      <c r="AR5322" s="1" t="s">
        <v>544</v>
      </c>
      <c r="AS5322" s="1" t="s">
        <v>827</v>
      </c>
      <c r="AT5322" s="1" t="s">
        <v>1448</v>
      </c>
      <c r="AU5322" s="1" t="s">
        <v>1448</v>
      </c>
      <c r="AV5322" s="1" t="s">
        <v>1448</v>
      </c>
      <c r="AW5322" s="1" t="s">
        <v>827</v>
      </c>
      <c r="AX5322" s="1" t="s">
        <v>1647</v>
      </c>
      <c r="AY5322" s="1" t="s">
        <v>1059</v>
      </c>
      <c r="AZ5322" s="1" t="s">
        <v>1059</v>
      </c>
      <c r="BA5322" s="1" t="s">
        <v>1059</v>
      </c>
      <c r="BB5322" s="1" t="s">
        <v>1647</v>
      </c>
      <c r="BC5322">
        <v>56</v>
      </c>
      <c r="BD5322">
        <v>63</v>
      </c>
      <c r="BE5322">
        <v>60</v>
      </c>
      <c r="BF5322">
        <v>63</v>
      </c>
      <c r="BG5322">
        <v>58</v>
      </c>
      <c r="BH5322">
        <v>73</v>
      </c>
      <c r="BI5322">
        <v>51</v>
      </c>
      <c r="BJ5322">
        <v>39</v>
      </c>
      <c r="BK5322">
        <v>43</v>
      </c>
      <c r="BL5322">
        <v>69</v>
      </c>
      <c r="BM5322">
        <v>92</v>
      </c>
      <c r="BN5322">
        <v>90</v>
      </c>
      <c r="BO5322">
        <v>91</v>
      </c>
      <c r="BP5322">
        <v>76</v>
      </c>
      <c r="BQ5322">
        <v>79</v>
      </c>
      <c r="BR5322">
        <v>69</v>
      </c>
      <c r="BS5322">
        <v>79</v>
      </c>
      <c r="BT5322">
        <v>72</v>
      </c>
      <c r="BU5322">
        <v>61</v>
      </c>
      <c r="BV5322">
        <v>55</v>
      </c>
      <c r="BW5322">
        <v>46</v>
      </c>
      <c r="BX5322">
        <v>22</v>
      </c>
      <c r="BY5322">
        <v>68</v>
      </c>
      <c r="BZ5322">
        <v>58</v>
      </c>
      <c r="CA5322">
        <v>63</v>
      </c>
      <c r="CB5322">
        <v>67</v>
      </c>
      <c r="CC5322">
        <v>30</v>
      </c>
      <c r="CD5322">
        <v>18</v>
      </c>
      <c r="CE5322">
        <v>16</v>
      </c>
      <c r="CF5322">
        <v>15</v>
      </c>
      <c r="CG5322">
        <v>7</v>
      </c>
      <c r="CH5322">
        <v>6</v>
      </c>
      <c r="CI5322">
        <v>9</v>
      </c>
      <c r="CJ5322">
        <v>14</v>
      </c>
      <c r="CK5322" s="1" t="s">
        <v>100</v>
      </c>
    </row>
    <row r="5323" spans="1:89" x14ac:dyDescent="0.25">
      <c r="A5323">
        <v>5321</v>
      </c>
      <c r="B5323">
        <v>174754</v>
      </c>
      <c r="C5323" s="1" t="s">
        <v>12900</v>
      </c>
      <c r="D5323">
        <v>29</v>
      </c>
      <c r="E5323" s="1" t="s">
        <v>12901</v>
      </c>
      <c r="F5323" s="1" t="s">
        <v>8591</v>
      </c>
      <c r="G5323" s="1" t="s">
        <v>8592</v>
      </c>
      <c r="H5323">
        <v>70</v>
      </c>
      <c r="I5323">
        <v>70</v>
      </c>
      <c r="J5323" s="1" t="s">
        <v>10980</v>
      </c>
      <c r="K5323" s="1" t="s">
        <v>10981</v>
      </c>
      <c r="L5323" s="1" t="s">
        <v>4255</v>
      </c>
      <c r="M5323" s="1" t="s">
        <v>4054</v>
      </c>
      <c r="N5323">
        <v>1730</v>
      </c>
      <c r="O5323" s="1" t="s">
        <v>122</v>
      </c>
      <c r="P5323">
        <v>1</v>
      </c>
      <c r="Q5323">
        <v>3</v>
      </c>
      <c r="R5323">
        <v>3</v>
      </c>
      <c r="S5323" s="1" t="s">
        <v>123</v>
      </c>
      <c r="T5323" s="1" t="s">
        <v>161</v>
      </c>
      <c r="U5323" s="1" t="s">
        <v>643</v>
      </c>
      <c r="V5323" s="1" t="s">
        <v>29</v>
      </c>
      <c r="W5323">
        <v>10</v>
      </c>
      <c r="X5323" s="2">
        <v>43122</v>
      </c>
      <c r="Y5323" s="1" t="s">
        <v>100</v>
      </c>
      <c r="Z5323" s="1" t="s">
        <v>177</v>
      </c>
      <c r="AA5323" s="1" t="s">
        <v>178</v>
      </c>
      <c r="AB5323" s="1" t="s">
        <v>297</v>
      </c>
      <c r="AC5323" s="1" t="s">
        <v>544</v>
      </c>
      <c r="AD5323" s="1" t="s">
        <v>544</v>
      </c>
      <c r="AE5323" s="1" t="s">
        <v>544</v>
      </c>
      <c r="AF5323" s="1" t="s">
        <v>721</v>
      </c>
      <c r="AG5323" s="1" t="s">
        <v>721</v>
      </c>
      <c r="AH5323" s="1" t="s">
        <v>721</v>
      </c>
      <c r="AI5323" s="1" t="s">
        <v>721</v>
      </c>
      <c r="AJ5323" s="1" t="s">
        <v>721</v>
      </c>
      <c r="AK5323" s="1" t="s">
        <v>544</v>
      </c>
      <c r="AL5323" s="1" t="s">
        <v>544</v>
      </c>
      <c r="AM5323" s="1" t="s">
        <v>544</v>
      </c>
      <c r="AN5323" s="1" t="s">
        <v>544</v>
      </c>
      <c r="AO5323" s="1" t="s">
        <v>821</v>
      </c>
      <c r="AP5323" s="1" t="s">
        <v>821</v>
      </c>
      <c r="AQ5323" s="1" t="s">
        <v>821</v>
      </c>
      <c r="AR5323" s="1" t="s">
        <v>544</v>
      </c>
      <c r="AS5323" s="1" t="s">
        <v>546</v>
      </c>
      <c r="AT5323" s="1" t="s">
        <v>847</v>
      </c>
      <c r="AU5323" s="1" t="s">
        <v>847</v>
      </c>
      <c r="AV5323" s="1" t="s">
        <v>847</v>
      </c>
      <c r="AW5323" s="1" t="s">
        <v>546</v>
      </c>
      <c r="AX5323" s="1" t="s">
        <v>828</v>
      </c>
      <c r="AY5323" s="1" t="s">
        <v>1448</v>
      </c>
      <c r="AZ5323" s="1" t="s">
        <v>1448</v>
      </c>
      <c r="BA5323" s="1" t="s">
        <v>1448</v>
      </c>
      <c r="BB5323" s="1" t="s">
        <v>828</v>
      </c>
      <c r="BC5323">
        <v>57</v>
      </c>
      <c r="BD5323">
        <v>64</v>
      </c>
      <c r="BE5323">
        <v>59</v>
      </c>
      <c r="BF5323">
        <v>64</v>
      </c>
      <c r="BG5323">
        <v>65</v>
      </c>
      <c r="BH5323">
        <v>72</v>
      </c>
      <c r="BI5323">
        <v>64</v>
      </c>
      <c r="BJ5323">
        <v>49</v>
      </c>
      <c r="BK5323">
        <v>48</v>
      </c>
      <c r="BL5323">
        <v>71</v>
      </c>
      <c r="BM5323">
        <v>75</v>
      </c>
      <c r="BN5323">
        <v>80</v>
      </c>
      <c r="BO5323">
        <v>73</v>
      </c>
      <c r="BP5323">
        <v>73</v>
      </c>
      <c r="BQ5323">
        <v>62</v>
      </c>
      <c r="BR5323">
        <v>71</v>
      </c>
      <c r="BS5323">
        <v>72</v>
      </c>
      <c r="BT5323">
        <v>73</v>
      </c>
      <c r="BU5323">
        <v>69</v>
      </c>
      <c r="BV5323">
        <v>67</v>
      </c>
      <c r="BW5323">
        <v>50</v>
      </c>
      <c r="BX5323">
        <v>35</v>
      </c>
      <c r="BY5323">
        <v>70</v>
      </c>
      <c r="BZ5323">
        <v>66</v>
      </c>
      <c r="CA5323">
        <v>67</v>
      </c>
      <c r="CB5323">
        <v>58</v>
      </c>
      <c r="CC5323">
        <v>27</v>
      </c>
      <c r="CD5323">
        <v>25</v>
      </c>
      <c r="CE5323">
        <v>27</v>
      </c>
      <c r="CF5323">
        <v>6</v>
      </c>
      <c r="CG5323">
        <v>6</v>
      </c>
      <c r="CH5323">
        <v>6</v>
      </c>
      <c r="CI5323">
        <v>11</v>
      </c>
      <c r="CJ5323">
        <v>6</v>
      </c>
      <c r="CK5323" s="1" t="s">
        <v>3085</v>
      </c>
    </row>
    <row r="5324" spans="1:89" x14ac:dyDescent="0.25">
      <c r="A5324">
        <v>5322</v>
      </c>
      <c r="B5324">
        <v>178594</v>
      </c>
      <c r="C5324" s="1" t="s">
        <v>12902</v>
      </c>
      <c r="D5324">
        <v>32</v>
      </c>
      <c r="E5324" s="1" t="s">
        <v>12903</v>
      </c>
      <c r="F5324" s="1" t="s">
        <v>357</v>
      </c>
      <c r="G5324" s="1" t="s">
        <v>358</v>
      </c>
      <c r="H5324">
        <v>70</v>
      </c>
      <c r="I5324">
        <v>70</v>
      </c>
      <c r="J5324" s="1" t="s">
        <v>1394</v>
      </c>
      <c r="K5324" s="1" t="s">
        <v>1395</v>
      </c>
      <c r="L5324" s="1" t="s">
        <v>5963</v>
      </c>
      <c r="M5324" s="1" t="s">
        <v>1673</v>
      </c>
      <c r="N5324">
        <v>1636</v>
      </c>
      <c r="O5324" s="1" t="s">
        <v>96</v>
      </c>
      <c r="P5324">
        <v>1</v>
      </c>
      <c r="Q5324">
        <v>4</v>
      </c>
      <c r="R5324">
        <v>3</v>
      </c>
      <c r="S5324" s="1" t="s">
        <v>421</v>
      </c>
      <c r="T5324" s="1" t="s">
        <v>161</v>
      </c>
      <c r="U5324" s="1" t="s">
        <v>643</v>
      </c>
      <c r="V5324" s="1" t="s">
        <v>36</v>
      </c>
      <c r="W5324">
        <v>18</v>
      </c>
      <c r="X5324" s="2">
        <v>42401</v>
      </c>
      <c r="Y5324" s="1" t="s">
        <v>100</v>
      </c>
      <c r="Z5324" s="1" t="s">
        <v>272</v>
      </c>
      <c r="AA5324" s="1" t="s">
        <v>296</v>
      </c>
      <c r="AB5324" s="1" t="s">
        <v>554</v>
      </c>
      <c r="AC5324" s="1" t="s">
        <v>109</v>
      </c>
      <c r="AD5324" s="1" t="s">
        <v>109</v>
      </c>
      <c r="AE5324" s="1" t="s">
        <v>109</v>
      </c>
      <c r="AF5324" s="1" t="s">
        <v>841</v>
      </c>
      <c r="AG5324" s="1" t="s">
        <v>544</v>
      </c>
      <c r="AH5324" s="1" t="s">
        <v>544</v>
      </c>
      <c r="AI5324" s="1" t="s">
        <v>544</v>
      </c>
      <c r="AJ5324" s="1" t="s">
        <v>841</v>
      </c>
      <c r="AK5324" s="1" t="s">
        <v>721</v>
      </c>
      <c r="AL5324" s="1" t="s">
        <v>721</v>
      </c>
      <c r="AM5324" s="1" t="s">
        <v>721</v>
      </c>
      <c r="AN5324" s="1" t="s">
        <v>841</v>
      </c>
      <c r="AO5324" s="1" t="s">
        <v>109</v>
      </c>
      <c r="AP5324" s="1" t="s">
        <v>109</v>
      </c>
      <c r="AQ5324" s="1" t="s">
        <v>109</v>
      </c>
      <c r="AR5324" s="1" t="s">
        <v>841</v>
      </c>
      <c r="AS5324" s="1" t="s">
        <v>827</v>
      </c>
      <c r="AT5324" s="1" t="s">
        <v>827</v>
      </c>
      <c r="AU5324" s="1" t="s">
        <v>827</v>
      </c>
      <c r="AV5324" s="1" t="s">
        <v>827</v>
      </c>
      <c r="AW5324" s="1" t="s">
        <v>827</v>
      </c>
      <c r="AX5324" s="1" t="s">
        <v>112</v>
      </c>
      <c r="AY5324" s="1" t="s">
        <v>1528</v>
      </c>
      <c r="AZ5324" s="1" t="s">
        <v>1528</v>
      </c>
      <c r="BA5324" s="1" t="s">
        <v>1528</v>
      </c>
      <c r="BB5324" s="1" t="s">
        <v>112</v>
      </c>
      <c r="BC5324">
        <v>56</v>
      </c>
      <c r="BD5324">
        <v>67</v>
      </c>
      <c r="BE5324">
        <v>48</v>
      </c>
      <c r="BF5324">
        <v>75</v>
      </c>
      <c r="BG5324">
        <v>72</v>
      </c>
      <c r="BH5324">
        <v>72</v>
      </c>
      <c r="BI5324">
        <v>45</v>
      </c>
      <c r="BJ5324">
        <v>49</v>
      </c>
      <c r="BK5324">
        <v>63</v>
      </c>
      <c r="BL5324">
        <v>70</v>
      </c>
      <c r="BM5324">
        <v>68</v>
      </c>
      <c r="BN5324">
        <v>59</v>
      </c>
      <c r="BO5324">
        <v>72</v>
      </c>
      <c r="BP5324">
        <v>71</v>
      </c>
      <c r="BQ5324">
        <v>65</v>
      </c>
      <c r="BR5324">
        <v>62</v>
      </c>
      <c r="BS5324">
        <v>33</v>
      </c>
      <c r="BT5324">
        <v>63</v>
      </c>
      <c r="BU5324">
        <v>58</v>
      </c>
      <c r="BV5324">
        <v>53</v>
      </c>
      <c r="BW5324">
        <v>59</v>
      </c>
      <c r="BX5324">
        <v>30</v>
      </c>
      <c r="BY5324">
        <v>68</v>
      </c>
      <c r="BZ5324">
        <v>71</v>
      </c>
      <c r="CA5324">
        <v>54</v>
      </c>
      <c r="CB5324">
        <v>55</v>
      </c>
      <c r="CC5324">
        <v>31</v>
      </c>
      <c r="CD5324">
        <v>23</v>
      </c>
      <c r="CE5324">
        <v>27</v>
      </c>
      <c r="CF5324">
        <v>9</v>
      </c>
      <c r="CG5324">
        <v>13</v>
      </c>
      <c r="CH5324">
        <v>10</v>
      </c>
      <c r="CI5324">
        <v>7</v>
      </c>
      <c r="CJ5324">
        <v>13</v>
      </c>
      <c r="CK5324" s="1" t="s">
        <v>6309</v>
      </c>
    </row>
    <row r="5325" spans="1:89" x14ac:dyDescent="0.25">
      <c r="A5325">
        <v>5323</v>
      </c>
      <c r="B5325">
        <v>187042</v>
      </c>
      <c r="C5325" s="1" t="s">
        <v>12904</v>
      </c>
      <c r="D5325">
        <v>27</v>
      </c>
      <c r="E5325" s="1" t="s">
        <v>12905</v>
      </c>
      <c r="F5325" s="1" t="s">
        <v>1268</v>
      </c>
      <c r="G5325" s="1" t="s">
        <v>1269</v>
      </c>
      <c r="H5325">
        <v>70</v>
      </c>
      <c r="I5325">
        <v>70</v>
      </c>
      <c r="J5325" s="1" t="s">
        <v>6986</v>
      </c>
      <c r="K5325" s="1" t="s">
        <v>6987</v>
      </c>
      <c r="L5325" s="1" t="s">
        <v>4255</v>
      </c>
      <c r="M5325" s="1" t="s">
        <v>4892</v>
      </c>
      <c r="N5325">
        <v>1968</v>
      </c>
      <c r="O5325" s="1" t="s">
        <v>122</v>
      </c>
      <c r="P5325">
        <v>1</v>
      </c>
      <c r="Q5325">
        <v>3</v>
      </c>
      <c r="R5325">
        <v>3</v>
      </c>
      <c r="S5325" s="1" t="s">
        <v>175</v>
      </c>
      <c r="T5325" s="1" t="s">
        <v>176</v>
      </c>
      <c r="U5325" s="1" t="s">
        <v>643</v>
      </c>
      <c r="V5325" s="1" t="s">
        <v>40</v>
      </c>
      <c r="W5325">
        <v>8</v>
      </c>
      <c r="X5325" s="2">
        <v>42232</v>
      </c>
      <c r="Y5325" s="1" t="s">
        <v>100</v>
      </c>
      <c r="Z5325" s="1" t="s">
        <v>101</v>
      </c>
      <c r="AA5325" s="1" t="s">
        <v>218</v>
      </c>
      <c r="AB5325" s="1" t="s">
        <v>165</v>
      </c>
      <c r="AC5325" s="1" t="s">
        <v>841</v>
      </c>
      <c r="AD5325" s="1" t="s">
        <v>841</v>
      </c>
      <c r="AE5325" s="1" t="s">
        <v>841</v>
      </c>
      <c r="AF5325" s="1" t="s">
        <v>822</v>
      </c>
      <c r="AG5325" s="1" t="s">
        <v>822</v>
      </c>
      <c r="AH5325" s="1" t="s">
        <v>822</v>
      </c>
      <c r="AI5325" s="1" t="s">
        <v>822</v>
      </c>
      <c r="AJ5325" s="1" t="s">
        <v>822</v>
      </c>
      <c r="AK5325" s="1" t="s">
        <v>822</v>
      </c>
      <c r="AL5325" s="1" t="s">
        <v>822</v>
      </c>
      <c r="AM5325" s="1" t="s">
        <v>822</v>
      </c>
      <c r="AN5325" s="1" t="s">
        <v>841</v>
      </c>
      <c r="AO5325" s="1" t="s">
        <v>544</v>
      </c>
      <c r="AP5325" s="1" t="s">
        <v>544</v>
      </c>
      <c r="AQ5325" s="1" t="s">
        <v>544</v>
      </c>
      <c r="AR5325" s="1" t="s">
        <v>841</v>
      </c>
      <c r="AS5325" s="1" t="s">
        <v>721</v>
      </c>
      <c r="AT5325" s="1" t="s">
        <v>721</v>
      </c>
      <c r="AU5325" s="1" t="s">
        <v>721</v>
      </c>
      <c r="AV5325" s="1" t="s">
        <v>721</v>
      </c>
      <c r="AW5325" s="1" t="s">
        <v>721</v>
      </c>
      <c r="AX5325" s="1" t="s">
        <v>544</v>
      </c>
      <c r="AY5325" s="1" t="s">
        <v>544</v>
      </c>
      <c r="AZ5325" s="1" t="s">
        <v>544</v>
      </c>
      <c r="BA5325" s="1" t="s">
        <v>544</v>
      </c>
      <c r="BB5325" s="1" t="s">
        <v>544</v>
      </c>
      <c r="BC5325">
        <v>65</v>
      </c>
      <c r="BD5325">
        <v>59</v>
      </c>
      <c r="BE5325">
        <v>64</v>
      </c>
      <c r="BF5325">
        <v>70</v>
      </c>
      <c r="BG5325">
        <v>68</v>
      </c>
      <c r="BH5325">
        <v>64</v>
      </c>
      <c r="BI5325">
        <v>60</v>
      </c>
      <c r="BJ5325">
        <v>64</v>
      </c>
      <c r="BK5325">
        <v>69</v>
      </c>
      <c r="BL5325">
        <v>65</v>
      </c>
      <c r="BM5325">
        <v>65</v>
      </c>
      <c r="BN5325">
        <v>67</v>
      </c>
      <c r="BO5325">
        <v>69</v>
      </c>
      <c r="BP5325">
        <v>75</v>
      </c>
      <c r="BQ5325">
        <v>72</v>
      </c>
      <c r="BR5325">
        <v>78</v>
      </c>
      <c r="BS5325">
        <v>73</v>
      </c>
      <c r="BT5325">
        <v>90</v>
      </c>
      <c r="BU5325">
        <v>75</v>
      </c>
      <c r="BV5325">
        <v>69</v>
      </c>
      <c r="BW5325">
        <v>75</v>
      </c>
      <c r="BX5325">
        <v>65</v>
      </c>
      <c r="BY5325">
        <v>69</v>
      </c>
      <c r="BZ5325">
        <v>65</v>
      </c>
      <c r="CA5325">
        <v>59</v>
      </c>
      <c r="CB5325">
        <v>67</v>
      </c>
      <c r="CC5325">
        <v>66</v>
      </c>
      <c r="CD5325">
        <v>67</v>
      </c>
      <c r="CE5325">
        <v>67</v>
      </c>
      <c r="CF5325">
        <v>8</v>
      </c>
      <c r="CG5325">
        <v>7</v>
      </c>
      <c r="CH5325">
        <v>9</v>
      </c>
      <c r="CI5325">
        <v>14</v>
      </c>
      <c r="CJ5325">
        <v>16</v>
      </c>
      <c r="CK5325" s="1" t="s">
        <v>3085</v>
      </c>
    </row>
    <row r="5326" spans="1:89" x14ac:dyDescent="0.25">
      <c r="A5326">
        <v>5324</v>
      </c>
      <c r="B5326">
        <v>204451</v>
      </c>
      <c r="C5326" s="1" t="s">
        <v>12906</v>
      </c>
      <c r="D5326">
        <v>23</v>
      </c>
      <c r="E5326" s="1" t="s">
        <v>12907</v>
      </c>
      <c r="F5326" s="1" t="s">
        <v>262</v>
      </c>
      <c r="G5326" s="1" t="s">
        <v>263</v>
      </c>
      <c r="H5326">
        <v>70</v>
      </c>
      <c r="I5326">
        <v>75</v>
      </c>
      <c r="J5326" s="1" t="s">
        <v>2196</v>
      </c>
      <c r="K5326" s="1" t="s">
        <v>2197</v>
      </c>
      <c r="L5326" s="1" t="s">
        <v>2247</v>
      </c>
      <c r="M5326" s="1" t="s">
        <v>3721</v>
      </c>
      <c r="N5326">
        <v>1592</v>
      </c>
      <c r="O5326" s="1" t="s">
        <v>122</v>
      </c>
      <c r="P5326">
        <v>1</v>
      </c>
      <c r="Q5326">
        <v>3</v>
      </c>
      <c r="R5326">
        <v>2</v>
      </c>
      <c r="S5326" s="1" t="s">
        <v>609</v>
      </c>
      <c r="T5326" s="1" t="s">
        <v>176</v>
      </c>
      <c r="U5326" s="1" t="s">
        <v>643</v>
      </c>
      <c r="V5326" s="1" t="s">
        <v>50</v>
      </c>
      <c r="W5326">
        <v>3</v>
      </c>
      <c r="X5326" s="2">
        <v>43306</v>
      </c>
      <c r="Y5326" s="1" t="s">
        <v>100</v>
      </c>
      <c r="Z5326" s="1" t="s">
        <v>125</v>
      </c>
      <c r="AA5326" s="1" t="s">
        <v>218</v>
      </c>
      <c r="AB5326" s="1" t="s">
        <v>403</v>
      </c>
      <c r="AC5326" s="1" t="s">
        <v>847</v>
      </c>
      <c r="AD5326" s="1" t="s">
        <v>847</v>
      </c>
      <c r="AE5326" s="1" t="s">
        <v>847</v>
      </c>
      <c r="AF5326" s="1" t="s">
        <v>827</v>
      </c>
      <c r="AG5326" s="1" t="s">
        <v>827</v>
      </c>
      <c r="AH5326" s="1" t="s">
        <v>827</v>
      </c>
      <c r="AI5326" s="1" t="s">
        <v>827</v>
      </c>
      <c r="AJ5326" s="1" t="s">
        <v>827</v>
      </c>
      <c r="AK5326" s="1" t="s">
        <v>1092</v>
      </c>
      <c r="AL5326" s="1" t="s">
        <v>1092</v>
      </c>
      <c r="AM5326" s="1" t="s">
        <v>1092</v>
      </c>
      <c r="AN5326" s="1" t="s">
        <v>1117</v>
      </c>
      <c r="AO5326" s="1" t="s">
        <v>647</v>
      </c>
      <c r="AP5326" s="1" t="s">
        <v>647</v>
      </c>
      <c r="AQ5326" s="1" t="s">
        <v>647</v>
      </c>
      <c r="AR5326" s="1" t="s">
        <v>1117</v>
      </c>
      <c r="AS5326" s="1" t="s">
        <v>821</v>
      </c>
      <c r="AT5326" s="1" t="s">
        <v>841</v>
      </c>
      <c r="AU5326" s="1" t="s">
        <v>841</v>
      </c>
      <c r="AV5326" s="1" t="s">
        <v>841</v>
      </c>
      <c r="AW5326" s="1" t="s">
        <v>821</v>
      </c>
      <c r="AX5326" s="1" t="s">
        <v>545</v>
      </c>
      <c r="AY5326" s="1" t="s">
        <v>721</v>
      </c>
      <c r="AZ5326" s="1" t="s">
        <v>721</v>
      </c>
      <c r="BA5326" s="1" t="s">
        <v>721</v>
      </c>
      <c r="BB5326" s="1" t="s">
        <v>545</v>
      </c>
      <c r="BC5326">
        <v>32</v>
      </c>
      <c r="BD5326">
        <v>23</v>
      </c>
      <c r="BE5326">
        <v>69</v>
      </c>
      <c r="BF5326">
        <v>69</v>
      </c>
      <c r="BG5326">
        <v>28</v>
      </c>
      <c r="BH5326">
        <v>56</v>
      </c>
      <c r="BI5326">
        <v>21</v>
      </c>
      <c r="BJ5326">
        <v>26</v>
      </c>
      <c r="BK5326">
        <v>72</v>
      </c>
      <c r="BL5326">
        <v>61</v>
      </c>
      <c r="BM5326">
        <v>61</v>
      </c>
      <c r="BN5326">
        <v>68</v>
      </c>
      <c r="BO5326">
        <v>61</v>
      </c>
      <c r="BP5326">
        <v>66</v>
      </c>
      <c r="BQ5326">
        <v>60</v>
      </c>
      <c r="BR5326">
        <v>50</v>
      </c>
      <c r="BS5326">
        <v>75</v>
      </c>
      <c r="BT5326">
        <v>65</v>
      </c>
      <c r="BU5326">
        <v>75</v>
      </c>
      <c r="BV5326">
        <v>31</v>
      </c>
      <c r="BW5326">
        <v>69</v>
      </c>
      <c r="BX5326">
        <v>68</v>
      </c>
      <c r="BY5326">
        <v>31</v>
      </c>
      <c r="BZ5326">
        <v>59</v>
      </c>
      <c r="CA5326">
        <v>37</v>
      </c>
      <c r="CB5326">
        <v>60</v>
      </c>
      <c r="CC5326">
        <v>69</v>
      </c>
      <c r="CD5326">
        <v>70</v>
      </c>
      <c r="CE5326">
        <v>68</v>
      </c>
      <c r="CF5326">
        <v>13</v>
      </c>
      <c r="CG5326">
        <v>10</v>
      </c>
      <c r="CH5326">
        <v>10</v>
      </c>
      <c r="CI5326">
        <v>9</v>
      </c>
      <c r="CJ5326">
        <v>10</v>
      </c>
      <c r="CK5326" s="1" t="s">
        <v>2322</v>
      </c>
    </row>
    <row r="5327" spans="1:89" x14ac:dyDescent="0.25">
      <c r="A5327">
        <v>5325</v>
      </c>
      <c r="B5327">
        <v>207523</v>
      </c>
      <c r="C5327" s="1" t="s">
        <v>12908</v>
      </c>
      <c r="D5327">
        <v>27</v>
      </c>
      <c r="E5327" s="1" t="s">
        <v>12909</v>
      </c>
      <c r="F5327" s="1" t="s">
        <v>653</v>
      </c>
      <c r="G5327" s="1" t="s">
        <v>654</v>
      </c>
      <c r="H5327">
        <v>70</v>
      </c>
      <c r="I5327">
        <v>70</v>
      </c>
      <c r="J5327" s="1" t="s">
        <v>6626</v>
      </c>
      <c r="K5327" s="1" t="s">
        <v>6627</v>
      </c>
      <c r="L5327" s="1" t="s">
        <v>1602</v>
      </c>
      <c r="M5327" s="1" t="s">
        <v>1603</v>
      </c>
      <c r="N5327">
        <v>1790</v>
      </c>
      <c r="O5327" s="1" t="s">
        <v>122</v>
      </c>
      <c r="P5327">
        <v>2</v>
      </c>
      <c r="Q5327">
        <v>3</v>
      </c>
      <c r="R5327">
        <v>2</v>
      </c>
      <c r="S5327" s="1" t="s">
        <v>97</v>
      </c>
      <c r="T5327" s="1" t="s">
        <v>176</v>
      </c>
      <c r="U5327" s="1" t="s">
        <v>643</v>
      </c>
      <c r="V5327" s="1" t="s">
        <v>44</v>
      </c>
      <c r="W5327">
        <v>5</v>
      </c>
      <c r="X5327" s="2">
        <v>43119</v>
      </c>
      <c r="Y5327" s="1" t="s">
        <v>100</v>
      </c>
      <c r="Z5327" s="1" t="s">
        <v>272</v>
      </c>
      <c r="AA5327" s="1" t="s">
        <v>218</v>
      </c>
      <c r="AB5327" s="1" t="s">
        <v>273</v>
      </c>
      <c r="AC5327" s="1" t="s">
        <v>111</v>
      </c>
      <c r="AD5327" s="1" t="s">
        <v>111</v>
      </c>
      <c r="AE5327" s="1" t="s">
        <v>111</v>
      </c>
      <c r="AF5327" s="1" t="s">
        <v>111</v>
      </c>
      <c r="AG5327" s="1" t="s">
        <v>111</v>
      </c>
      <c r="AH5327" s="1" t="s">
        <v>111</v>
      </c>
      <c r="AI5327" s="1" t="s">
        <v>111</v>
      </c>
      <c r="AJ5327" s="1" t="s">
        <v>111</v>
      </c>
      <c r="AK5327" s="1" t="s">
        <v>647</v>
      </c>
      <c r="AL5327" s="1" t="s">
        <v>647</v>
      </c>
      <c r="AM5327" s="1" t="s">
        <v>647</v>
      </c>
      <c r="AN5327" s="1" t="s">
        <v>110</v>
      </c>
      <c r="AO5327" s="1" t="s">
        <v>545</v>
      </c>
      <c r="AP5327" s="1" t="s">
        <v>545</v>
      </c>
      <c r="AQ5327" s="1" t="s">
        <v>545</v>
      </c>
      <c r="AR5327" s="1" t="s">
        <v>110</v>
      </c>
      <c r="AS5327" s="1" t="s">
        <v>822</v>
      </c>
      <c r="AT5327" s="1" t="s">
        <v>544</v>
      </c>
      <c r="AU5327" s="1" t="s">
        <v>544</v>
      </c>
      <c r="AV5327" s="1" t="s">
        <v>544</v>
      </c>
      <c r="AW5327" s="1" t="s">
        <v>822</v>
      </c>
      <c r="AX5327" s="1" t="s">
        <v>841</v>
      </c>
      <c r="AY5327" s="1" t="s">
        <v>836</v>
      </c>
      <c r="AZ5327" s="1" t="s">
        <v>836</v>
      </c>
      <c r="BA5327" s="1" t="s">
        <v>836</v>
      </c>
      <c r="BB5327" s="1" t="s">
        <v>841</v>
      </c>
      <c r="BC5327">
        <v>58</v>
      </c>
      <c r="BD5327">
        <v>38</v>
      </c>
      <c r="BE5327">
        <v>71</v>
      </c>
      <c r="BF5327">
        <v>67</v>
      </c>
      <c r="BG5327">
        <v>39</v>
      </c>
      <c r="BH5327">
        <v>61</v>
      </c>
      <c r="BI5327">
        <v>44</v>
      </c>
      <c r="BJ5327">
        <v>43</v>
      </c>
      <c r="BK5327">
        <v>69</v>
      </c>
      <c r="BL5327">
        <v>67</v>
      </c>
      <c r="BM5327">
        <v>67</v>
      </c>
      <c r="BN5327">
        <v>65</v>
      </c>
      <c r="BO5327">
        <v>66</v>
      </c>
      <c r="BP5327">
        <v>66</v>
      </c>
      <c r="BQ5327">
        <v>66</v>
      </c>
      <c r="BR5327">
        <v>65</v>
      </c>
      <c r="BS5327">
        <v>70</v>
      </c>
      <c r="BT5327">
        <v>68</v>
      </c>
      <c r="BU5327">
        <v>75</v>
      </c>
      <c r="BV5327">
        <v>47</v>
      </c>
      <c r="BW5327">
        <v>76</v>
      </c>
      <c r="BX5327">
        <v>70</v>
      </c>
      <c r="BY5327">
        <v>56</v>
      </c>
      <c r="BZ5327">
        <v>55</v>
      </c>
      <c r="CA5327">
        <v>50</v>
      </c>
      <c r="CB5327">
        <v>67</v>
      </c>
      <c r="CC5327">
        <v>70</v>
      </c>
      <c r="CD5327">
        <v>72</v>
      </c>
      <c r="CE5327">
        <v>69</v>
      </c>
      <c r="CF5327">
        <v>12</v>
      </c>
      <c r="CG5327">
        <v>10</v>
      </c>
      <c r="CH5327">
        <v>11</v>
      </c>
      <c r="CI5327">
        <v>12</v>
      </c>
      <c r="CJ5327">
        <v>15</v>
      </c>
      <c r="CK5327" s="1" t="s">
        <v>3085</v>
      </c>
    </row>
    <row r="5328" spans="1:89" x14ac:dyDescent="0.25">
      <c r="A5328">
        <v>5326</v>
      </c>
      <c r="B5328">
        <v>225699</v>
      </c>
      <c r="C5328" s="1" t="s">
        <v>12910</v>
      </c>
      <c r="D5328">
        <v>23</v>
      </c>
      <c r="E5328" s="1" t="s">
        <v>12911</v>
      </c>
      <c r="F5328" s="1" t="s">
        <v>621</v>
      </c>
      <c r="G5328" s="1" t="s">
        <v>622</v>
      </c>
      <c r="H5328">
        <v>70</v>
      </c>
      <c r="I5328">
        <v>77</v>
      </c>
      <c r="J5328" s="1" t="s">
        <v>3586</v>
      </c>
      <c r="K5328" s="1" t="s">
        <v>3587</v>
      </c>
      <c r="L5328" s="1" t="s">
        <v>3187</v>
      </c>
      <c r="M5328" s="1" t="s">
        <v>3576</v>
      </c>
      <c r="N5328">
        <v>1791</v>
      </c>
      <c r="O5328" s="1" t="s">
        <v>122</v>
      </c>
      <c r="P5328">
        <v>1</v>
      </c>
      <c r="Q5328">
        <v>3</v>
      </c>
      <c r="R5328">
        <v>2</v>
      </c>
      <c r="S5328" s="1" t="s">
        <v>175</v>
      </c>
      <c r="T5328" s="1" t="s">
        <v>176</v>
      </c>
      <c r="U5328" s="1" t="s">
        <v>643</v>
      </c>
      <c r="V5328" s="1" t="s">
        <v>45</v>
      </c>
      <c r="W5328">
        <v>23</v>
      </c>
      <c r="X5328" s="2">
        <v>41456</v>
      </c>
      <c r="Y5328" s="1" t="s">
        <v>100</v>
      </c>
      <c r="Z5328" s="1" t="s">
        <v>163</v>
      </c>
      <c r="AA5328" s="1" t="s">
        <v>192</v>
      </c>
      <c r="AB5328" s="1" t="s">
        <v>1233</v>
      </c>
      <c r="AC5328" s="1" t="s">
        <v>645</v>
      </c>
      <c r="AD5328" s="1" t="s">
        <v>645</v>
      </c>
      <c r="AE5328" s="1" t="s">
        <v>645</v>
      </c>
      <c r="AF5328" s="1" t="s">
        <v>647</v>
      </c>
      <c r="AG5328" s="1" t="s">
        <v>111</v>
      </c>
      <c r="AH5328" s="1" t="s">
        <v>111</v>
      </c>
      <c r="AI5328" s="1" t="s">
        <v>111</v>
      </c>
      <c r="AJ5328" s="1" t="s">
        <v>647</v>
      </c>
      <c r="AK5328" s="1" t="s">
        <v>110</v>
      </c>
      <c r="AL5328" s="1" t="s">
        <v>110</v>
      </c>
      <c r="AM5328" s="1" t="s">
        <v>110</v>
      </c>
      <c r="AN5328" s="1" t="s">
        <v>545</v>
      </c>
      <c r="AO5328" s="1" t="s">
        <v>109</v>
      </c>
      <c r="AP5328" s="1" t="s">
        <v>109</v>
      </c>
      <c r="AQ5328" s="1" t="s">
        <v>109</v>
      </c>
      <c r="AR5328" s="1" t="s">
        <v>545</v>
      </c>
      <c r="AS5328" s="1" t="s">
        <v>544</v>
      </c>
      <c r="AT5328" s="1" t="s">
        <v>721</v>
      </c>
      <c r="AU5328" s="1" t="s">
        <v>721</v>
      </c>
      <c r="AV5328" s="1" t="s">
        <v>721</v>
      </c>
      <c r="AW5328" s="1" t="s">
        <v>544</v>
      </c>
      <c r="AX5328" s="1" t="s">
        <v>544</v>
      </c>
      <c r="AY5328" s="1" t="s">
        <v>841</v>
      </c>
      <c r="AZ5328" s="1" t="s">
        <v>841</v>
      </c>
      <c r="BA5328" s="1" t="s">
        <v>841</v>
      </c>
      <c r="BB5328" s="1" t="s">
        <v>544</v>
      </c>
      <c r="BC5328">
        <v>58</v>
      </c>
      <c r="BD5328">
        <v>43</v>
      </c>
      <c r="BE5328">
        <v>56</v>
      </c>
      <c r="BF5328">
        <v>72</v>
      </c>
      <c r="BG5328">
        <v>35</v>
      </c>
      <c r="BH5328">
        <v>60</v>
      </c>
      <c r="BI5328">
        <v>43</v>
      </c>
      <c r="BJ5328">
        <v>42</v>
      </c>
      <c r="BK5328">
        <v>70</v>
      </c>
      <c r="BL5328">
        <v>68</v>
      </c>
      <c r="BM5328">
        <v>73</v>
      </c>
      <c r="BN5328">
        <v>71</v>
      </c>
      <c r="BO5328">
        <v>81</v>
      </c>
      <c r="BP5328">
        <v>67</v>
      </c>
      <c r="BQ5328">
        <v>85</v>
      </c>
      <c r="BR5328">
        <v>62</v>
      </c>
      <c r="BS5328">
        <v>71</v>
      </c>
      <c r="BT5328">
        <v>78</v>
      </c>
      <c r="BU5328">
        <v>60</v>
      </c>
      <c r="BV5328">
        <v>46</v>
      </c>
      <c r="BW5328">
        <v>70</v>
      </c>
      <c r="BX5328">
        <v>64</v>
      </c>
      <c r="BY5328">
        <v>42</v>
      </c>
      <c r="BZ5328">
        <v>60</v>
      </c>
      <c r="CA5328">
        <v>51</v>
      </c>
      <c r="CB5328">
        <v>54</v>
      </c>
      <c r="CC5328">
        <v>73</v>
      </c>
      <c r="CD5328">
        <v>71</v>
      </c>
      <c r="CE5328">
        <v>70</v>
      </c>
      <c r="CF5328">
        <v>12</v>
      </c>
      <c r="CG5328">
        <v>8</v>
      </c>
      <c r="CH5328">
        <v>7</v>
      </c>
      <c r="CI5328">
        <v>14</v>
      </c>
      <c r="CJ5328">
        <v>8</v>
      </c>
      <c r="CK5328" s="1" t="s">
        <v>3735</v>
      </c>
    </row>
    <row r="5329" spans="1:89" x14ac:dyDescent="0.25">
      <c r="A5329">
        <v>5327</v>
      </c>
      <c r="B5329">
        <v>170915</v>
      </c>
      <c r="C5329" s="1" t="s">
        <v>12912</v>
      </c>
      <c r="D5329">
        <v>32</v>
      </c>
      <c r="E5329" s="1" t="s">
        <v>12913</v>
      </c>
      <c r="F5329" s="1" t="s">
        <v>155</v>
      </c>
      <c r="G5329" s="1" t="s">
        <v>156</v>
      </c>
      <c r="H5329">
        <v>70</v>
      </c>
      <c r="I5329">
        <v>70</v>
      </c>
      <c r="J5329" s="1" t="s">
        <v>5604</v>
      </c>
      <c r="K5329" s="1" t="s">
        <v>5605</v>
      </c>
      <c r="L5329" s="1" t="s">
        <v>5266</v>
      </c>
      <c r="M5329" s="1" t="s">
        <v>2186</v>
      </c>
      <c r="N5329">
        <v>1876</v>
      </c>
      <c r="O5329" s="1" t="s">
        <v>122</v>
      </c>
      <c r="P5329">
        <v>1</v>
      </c>
      <c r="Q5329">
        <v>4</v>
      </c>
      <c r="R5329">
        <v>2</v>
      </c>
      <c r="S5329" s="1" t="s">
        <v>97</v>
      </c>
      <c r="T5329" s="1" t="s">
        <v>176</v>
      </c>
      <c r="U5329" s="1" t="s">
        <v>643</v>
      </c>
      <c r="V5329" s="1" t="s">
        <v>40</v>
      </c>
      <c r="W5329">
        <v>22</v>
      </c>
      <c r="X5329" s="2">
        <v>42733</v>
      </c>
      <c r="Y5329" s="1" t="s">
        <v>100</v>
      </c>
      <c r="Z5329" s="1" t="s">
        <v>272</v>
      </c>
      <c r="AA5329" s="1" t="s">
        <v>147</v>
      </c>
      <c r="AB5329" s="1" t="s">
        <v>378</v>
      </c>
      <c r="AC5329" s="1" t="s">
        <v>647</v>
      </c>
      <c r="AD5329" s="1" t="s">
        <v>647</v>
      </c>
      <c r="AE5329" s="1" t="s">
        <v>647</v>
      </c>
      <c r="AF5329" s="1" t="s">
        <v>821</v>
      </c>
      <c r="AG5329" s="1" t="s">
        <v>821</v>
      </c>
      <c r="AH5329" s="1" t="s">
        <v>821</v>
      </c>
      <c r="AI5329" s="1" t="s">
        <v>821</v>
      </c>
      <c r="AJ5329" s="1" t="s">
        <v>821</v>
      </c>
      <c r="AK5329" s="1" t="s">
        <v>535</v>
      </c>
      <c r="AL5329" s="1" t="s">
        <v>535</v>
      </c>
      <c r="AM5329" s="1" t="s">
        <v>535</v>
      </c>
      <c r="AN5329" s="1" t="s">
        <v>545</v>
      </c>
      <c r="AO5329" s="1" t="s">
        <v>544</v>
      </c>
      <c r="AP5329" s="1" t="s">
        <v>544</v>
      </c>
      <c r="AQ5329" s="1" t="s">
        <v>544</v>
      </c>
      <c r="AR5329" s="1" t="s">
        <v>545</v>
      </c>
      <c r="AS5329" s="1" t="s">
        <v>535</v>
      </c>
      <c r="AT5329" s="1" t="s">
        <v>721</v>
      </c>
      <c r="AU5329" s="1" t="s">
        <v>721</v>
      </c>
      <c r="AV5329" s="1" t="s">
        <v>721</v>
      </c>
      <c r="AW5329" s="1" t="s">
        <v>535</v>
      </c>
      <c r="AX5329" s="1" t="s">
        <v>109</v>
      </c>
      <c r="AY5329" s="1" t="s">
        <v>841</v>
      </c>
      <c r="AZ5329" s="1" t="s">
        <v>841</v>
      </c>
      <c r="BA5329" s="1" t="s">
        <v>841</v>
      </c>
      <c r="BB5329" s="1" t="s">
        <v>109</v>
      </c>
      <c r="BC5329">
        <v>64</v>
      </c>
      <c r="BD5329">
        <v>54</v>
      </c>
      <c r="BE5329">
        <v>59</v>
      </c>
      <c r="BF5329">
        <v>75</v>
      </c>
      <c r="BG5329">
        <v>43</v>
      </c>
      <c r="BH5329">
        <v>60</v>
      </c>
      <c r="BI5329">
        <v>75</v>
      </c>
      <c r="BJ5329">
        <v>72</v>
      </c>
      <c r="BK5329">
        <v>76</v>
      </c>
      <c r="BL5329">
        <v>69</v>
      </c>
      <c r="BM5329">
        <v>53</v>
      </c>
      <c r="BN5329">
        <v>55</v>
      </c>
      <c r="BO5329">
        <v>70</v>
      </c>
      <c r="BP5329">
        <v>67</v>
      </c>
      <c r="BQ5329">
        <v>71</v>
      </c>
      <c r="BR5329">
        <v>60</v>
      </c>
      <c r="BS5329">
        <v>72</v>
      </c>
      <c r="BT5329">
        <v>63</v>
      </c>
      <c r="BU5329">
        <v>73</v>
      </c>
      <c r="BV5329">
        <v>64</v>
      </c>
      <c r="BW5329">
        <v>72</v>
      </c>
      <c r="BX5329">
        <v>69</v>
      </c>
      <c r="BY5329">
        <v>59</v>
      </c>
      <c r="BZ5329">
        <v>68</v>
      </c>
      <c r="CA5329">
        <v>57</v>
      </c>
      <c r="CB5329">
        <v>62</v>
      </c>
      <c r="CC5329">
        <v>62</v>
      </c>
      <c r="CD5329">
        <v>71</v>
      </c>
      <c r="CE5329">
        <v>60</v>
      </c>
      <c r="CF5329">
        <v>12</v>
      </c>
      <c r="CG5329">
        <v>12</v>
      </c>
      <c r="CH5329">
        <v>13</v>
      </c>
      <c r="CI5329">
        <v>14</v>
      </c>
      <c r="CJ5329">
        <v>12</v>
      </c>
      <c r="CK5329" s="1" t="s">
        <v>1598</v>
      </c>
    </row>
    <row r="5330" spans="1:89" x14ac:dyDescent="0.25">
      <c r="A5330">
        <v>5328</v>
      </c>
      <c r="B5330">
        <v>164</v>
      </c>
      <c r="C5330" s="1" t="s">
        <v>12914</v>
      </c>
      <c r="D5330">
        <v>37</v>
      </c>
      <c r="E5330" s="1" t="s">
        <v>12915</v>
      </c>
      <c r="F5330" s="1" t="s">
        <v>357</v>
      </c>
      <c r="G5330" s="1" t="s">
        <v>358</v>
      </c>
      <c r="H5330">
        <v>70</v>
      </c>
      <c r="I5330">
        <v>70</v>
      </c>
      <c r="J5330" s="1" t="s">
        <v>12916</v>
      </c>
      <c r="K5330" s="1" t="s">
        <v>12917</v>
      </c>
      <c r="L5330" s="1" t="s">
        <v>322</v>
      </c>
      <c r="M5330" s="1" t="s">
        <v>4106</v>
      </c>
      <c r="N5330">
        <v>1882</v>
      </c>
      <c r="O5330" s="1" t="s">
        <v>122</v>
      </c>
      <c r="P5330">
        <v>2</v>
      </c>
      <c r="Q5330">
        <v>3</v>
      </c>
      <c r="R5330">
        <v>3</v>
      </c>
      <c r="S5330" s="1" t="s">
        <v>609</v>
      </c>
      <c r="T5330" s="1" t="s">
        <v>176</v>
      </c>
      <c r="U5330" s="1" t="s">
        <v>643</v>
      </c>
      <c r="V5330" s="1" t="s">
        <v>39</v>
      </c>
      <c r="W5330">
        <v>11</v>
      </c>
      <c r="X5330" s="2">
        <v>42978</v>
      </c>
      <c r="Y5330" s="1" t="s">
        <v>100</v>
      </c>
      <c r="Z5330" s="1" t="s">
        <v>272</v>
      </c>
      <c r="AA5330" s="1" t="s">
        <v>178</v>
      </c>
      <c r="AB5330" s="1" t="s">
        <v>165</v>
      </c>
      <c r="AC5330" s="1" t="s">
        <v>545</v>
      </c>
      <c r="AD5330" s="1" t="s">
        <v>545</v>
      </c>
      <c r="AE5330" s="1" t="s">
        <v>545</v>
      </c>
      <c r="AF5330" s="1" t="s">
        <v>109</v>
      </c>
      <c r="AG5330" s="1" t="s">
        <v>109</v>
      </c>
      <c r="AH5330" s="1" t="s">
        <v>109</v>
      </c>
      <c r="AI5330" s="1" t="s">
        <v>109</v>
      </c>
      <c r="AJ5330" s="1" t="s">
        <v>109</v>
      </c>
      <c r="AK5330" s="1" t="s">
        <v>535</v>
      </c>
      <c r="AL5330" s="1" t="s">
        <v>535</v>
      </c>
      <c r="AM5330" s="1" t="s">
        <v>535</v>
      </c>
      <c r="AN5330" s="1" t="s">
        <v>109</v>
      </c>
      <c r="AO5330" s="1" t="s">
        <v>822</v>
      </c>
      <c r="AP5330" s="1" t="s">
        <v>822</v>
      </c>
      <c r="AQ5330" s="1" t="s">
        <v>822</v>
      </c>
      <c r="AR5330" s="1" t="s">
        <v>109</v>
      </c>
      <c r="AS5330" s="1" t="s">
        <v>544</v>
      </c>
      <c r="AT5330" s="1" t="s">
        <v>721</v>
      </c>
      <c r="AU5330" s="1" t="s">
        <v>721</v>
      </c>
      <c r="AV5330" s="1" t="s">
        <v>721</v>
      </c>
      <c r="AW5330" s="1" t="s">
        <v>544</v>
      </c>
      <c r="AX5330" s="1" t="s">
        <v>841</v>
      </c>
      <c r="AY5330" s="1" t="s">
        <v>721</v>
      </c>
      <c r="AZ5330" s="1" t="s">
        <v>721</v>
      </c>
      <c r="BA5330" s="1" t="s">
        <v>721</v>
      </c>
      <c r="BB5330" s="1" t="s">
        <v>841</v>
      </c>
      <c r="BC5330">
        <v>63</v>
      </c>
      <c r="BD5330">
        <v>53</v>
      </c>
      <c r="BE5330">
        <v>62</v>
      </c>
      <c r="BF5330">
        <v>69</v>
      </c>
      <c r="BG5330">
        <v>61</v>
      </c>
      <c r="BH5330">
        <v>66</v>
      </c>
      <c r="BI5330">
        <v>58</v>
      </c>
      <c r="BJ5330">
        <v>54</v>
      </c>
      <c r="BK5330">
        <v>64</v>
      </c>
      <c r="BL5330">
        <v>67</v>
      </c>
      <c r="BM5330">
        <v>65</v>
      </c>
      <c r="BN5330">
        <v>62</v>
      </c>
      <c r="BO5330">
        <v>69</v>
      </c>
      <c r="BP5330">
        <v>67</v>
      </c>
      <c r="BQ5330">
        <v>63</v>
      </c>
      <c r="BR5330">
        <v>71</v>
      </c>
      <c r="BS5330">
        <v>69</v>
      </c>
      <c r="BT5330">
        <v>74</v>
      </c>
      <c r="BU5330">
        <v>67</v>
      </c>
      <c r="BV5330">
        <v>65</v>
      </c>
      <c r="BW5330">
        <v>75</v>
      </c>
      <c r="BX5330">
        <v>70</v>
      </c>
      <c r="BY5330">
        <v>61</v>
      </c>
      <c r="BZ5330">
        <v>65</v>
      </c>
      <c r="CA5330">
        <v>65</v>
      </c>
      <c r="CB5330">
        <v>68</v>
      </c>
      <c r="CC5330">
        <v>74</v>
      </c>
      <c r="CD5330">
        <v>71</v>
      </c>
      <c r="CE5330">
        <v>66</v>
      </c>
      <c r="CF5330">
        <v>5</v>
      </c>
      <c r="CG5330">
        <v>15</v>
      </c>
      <c r="CH5330">
        <v>7</v>
      </c>
      <c r="CI5330">
        <v>6</v>
      </c>
      <c r="CJ5330">
        <v>13</v>
      </c>
      <c r="CK5330" s="1" t="s">
        <v>12897</v>
      </c>
    </row>
    <row r="5331" spans="1:89" x14ac:dyDescent="0.25">
      <c r="A5331">
        <v>5329</v>
      </c>
      <c r="B5331">
        <v>198564</v>
      </c>
      <c r="C5331" s="1" t="s">
        <v>12918</v>
      </c>
      <c r="D5331">
        <v>29</v>
      </c>
      <c r="E5331" s="1" t="s">
        <v>12919</v>
      </c>
      <c r="F5331" s="1" t="s">
        <v>5738</v>
      </c>
      <c r="G5331" s="1" t="s">
        <v>5739</v>
      </c>
      <c r="H5331">
        <v>70</v>
      </c>
      <c r="I5331">
        <v>70</v>
      </c>
      <c r="J5331" s="1" t="s">
        <v>6258</v>
      </c>
      <c r="K5331" s="1" t="s">
        <v>6259</v>
      </c>
      <c r="L5331" s="1" t="s">
        <v>4255</v>
      </c>
      <c r="M5331" s="1" t="s">
        <v>3947</v>
      </c>
      <c r="N5331">
        <v>1725</v>
      </c>
      <c r="O5331" s="1" t="s">
        <v>122</v>
      </c>
      <c r="P5331">
        <v>1</v>
      </c>
      <c r="Q5331">
        <v>3</v>
      </c>
      <c r="R5331">
        <v>3</v>
      </c>
      <c r="S5331" s="1" t="s">
        <v>97</v>
      </c>
      <c r="T5331" s="1" t="s">
        <v>176</v>
      </c>
      <c r="U5331" s="1" t="s">
        <v>643</v>
      </c>
      <c r="V5331" s="1" t="s">
        <v>28</v>
      </c>
      <c r="W5331">
        <v>9</v>
      </c>
      <c r="X5331" s="2"/>
      <c r="Y5331" s="1" t="s">
        <v>5875</v>
      </c>
      <c r="Z5331" s="1" t="s">
        <v>389</v>
      </c>
      <c r="AA5331" s="1" t="s">
        <v>218</v>
      </c>
      <c r="AB5331" s="1" t="s">
        <v>256</v>
      </c>
      <c r="AC5331" s="1" t="s">
        <v>721</v>
      </c>
      <c r="AD5331" s="1" t="s">
        <v>721</v>
      </c>
      <c r="AE5331" s="1" t="s">
        <v>721</v>
      </c>
      <c r="AF5331" s="1" t="s">
        <v>109</v>
      </c>
      <c r="AG5331" s="1" t="s">
        <v>841</v>
      </c>
      <c r="AH5331" s="1" t="s">
        <v>841</v>
      </c>
      <c r="AI5331" s="1" t="s">
        <v>841</v>
      </c>
      <c r="AJ5331" s="1" t="s">
        <v>109</v>
      </c>
      <c r="AK5331" s="1" t="s">
        <v>535</v>
      </c>
      <c r="AL5331" s="1" t="s">
        <v>535</v>
      </c>
      <c r="AM5331" s="1" t="s">
        <v>535</v>
      </c>
      <c r="AN5331" s="1" t="s">
        <v>821</v>
      </c>
      <c r="AO5331" s="1" t="s">
        <v>111</v>
      </c>
      <c r="AP5331" s="1" t="s">
        <v>111</v>
      </c>
      <c r="AQ5331" s="1" t="s">
        <v>111</v>
      </c>
      <c r="AR5331" s="1" t="s">
        <v>821</v>
      </c>
      <c r="AS5331" s="1" t="s">
        <v>1647</v>
      </c>
      <c r="AT5331" s="1" t="s">
        <v>847</v>
      </c>
      <c r="AU5331" s="1" t="s">
        <v>847</v>
      </c>
      <c r="AV5331" s="1" t="s">
        <v>847</v>
      </c>
      <c r="AW5331" s="1" t="s">
        <v>1647</v>
      </c>
      <c r="AX5331" s="1" t="s">
        <v>1385</v>
      </c>
      <c r="AY5331" s="1" t="s">
        <v>1647</v>
      </c>
      <c r="AZ5331" s="1" t="s">
        <v>1647</v>
      </c>
      <c r="BA5331" s="1" t="s">
        <v>1647</v>
      </c>
      <c r="BB5331" s="1" t="s">
        <v>1385</v>
      </c>
      <c r="BC5331">
        <v>39</v>
      </c>
      <c r="BD5331">
        <v>71</v>
      </c>
      <c r="BE5331">
        <v>70</v>
      </c>
      <c r="BF5331">
        <v>64</v>
      </c>
      <c r="BG5331">
        <v>74</v>
      </c>
      <c r="BH5331">
        <v>63</v>
      </c>
      <c r="BI5331">
        <v>48</v>
      </c>
      <c r="BJ5331">
        <v>56</v>
      </c>
      <c r="BK5331">
        <v>43</v>
      </c>
      <c r="BL5331">
        <v>68</v>
      </c>
      <c r="BM5331">
        <v>70</v>
      </c>
      <c r="BN5331">
        <v>71</v>
      </c>
      <c r="BO5331">
        <v>71</v>
      </c>
      <c r="BP5331">
        <v>64</v>
      </c>
      <c r="BQ5331">
        <v>56</v>
      </c>
      <c r="BR5331">
        <v>70</v>
      </c>
      <c r="BS5331">
        <v>87</v>
      </c>
      <c r="BT5331">
        <v>62</v>
      </c>
      <c r="BU5331">
        <v>80</v>
      </c>
      <c r="BV5331">
        <v>64</v>
      </c>
      <c r="BW5331">
        <v>54</v>
      </c>
      <c r="BX5331">
        <v>35</v>
      </c>
      <c r="BY5331">
        <v>69</v>
      </c>
      <c r="BZ5331">
        <v>66</v>
      </c>
      <c r="CA5331">
        <v>68</v>
      </c>
      <c r="CB5331">
        <v>59</v>
      </c>
      <c r="CC5331">
        <v>40</v>
      </c>
      <c r="CD5331">
        <v>27</v>
      </c>
      <c r="CE5331">
        <v>18</v>
      </c>
      <c r="CF5331">
        <v>10</v>
      </c>
      <c r="CG5331">
        <v>7</v>
      </c>
      <c r="CH5331">
        <v>16</v>
      </c>
      <c r="CI5331">
        <v>13</v>
      </c>
      <c r="CJ5331">
        <v>11</v>
      </c>
      <c r="CK5331" s="1" t="s">
        <v>100</v>
      </c>
    </row>
    <row r="5332" spans="1:89" x14ac:dyDescent="0.25">
      <c r="A5332">
        <v>5330</v>
      </c>
      <c r="B5332">
        <v>202404</v>
      </c>
      <c r="C5332" s="1" t="s">
        <v>12920</v>
      </c>
      <c r="D5332">
        <v>30</v>
      </c>
      <c r="E5332" s="1" t="s">
        <v>12921</v>
      </c>
      <c r="F5332" s="1" t="s">
        <v>139</v>
      </c>
      <c r="G5332" s="1" t="s">
        <v>140</v>
      </c>
      <c r="H5332">
        <v>70</v>
      </c>
      <c r="I5332">
        <v>70</v>
      </c>
      <c r="J5332" s="1" t="s">
        <v>10203</v>
      </c>
      <c r="K5332" s="1" t="s">
        <v>10204</v>
      </c>
      <c r="L5332" s="1" t="s">
        <v>5266</v>
      </c>
      <c r="M5332" s="1" t="s">
        <v>1294</v>
      </c>
      <c r="N5332">
        <v>1747</v>
      </c>
      <c r="O5332" s="1" t="s">
        <v>122</v>
      </c>
      <c r="P5332">
        <v>1</v>
      </c>
      <c r="Q5332">
        <v>2</v>
      </c>
      <c r="R5332">
        <v>3</v>
      </c>
      <c r="S5332" s="1" t="s">
        <v>97</v>
      </c>
      <c r="T5332" s="1" t="s">
        <v>161</v>
      </c>
      <c r="U5332" s="1" t="s">
        <v>643</v>
      </c>
      <c r="V5332" s="1" t="s">
        <v>46</v>
      </c>
      <c r="W5332">
        <v>80</v>
      </c>
      <c r="X5332" s="2">
        <v>42575</v>
      </c>
      <c r="Y5332" s="1" t="s">
        <v>100</v>
      </c>
      <c r="Z5332" s="1" t="s">
        <v>272</v>
      </c>
      <c r="AA5332" s="1" t="s">
        <v>341</v>
      </c>
      <c r="AB5332" s="1" t="s">
        <v>273</v>
      </c>
      <c r="AC5332" s="1" t="s">
        <v>646</v>
      </c>
      <c r="AD5332" s="1" t="s">
        <v>646</v>
      </c>
      <c r="AE5332" s="1" t="s">
        <v>646</v>
      </c>
      <c r="AF5332" s="1" t="s">
        <v>111</v>
      </c>
      <c r="AG5332" s="1" t="s">
        <v>647</v>
      </c>
      <c r="AH5332" s="1" t="s">
        <v>647</v>
      </c>
      <c r="AI5332" s="1" t="s">
        <v>647</v>
      </c>
      <c r="AJ5332" s="1" t="s">
        <v>111</v>
      </c>
      <c r="AK5332" s="1" t="s">
        <v>110</v>
      </c>
      <c r="AL5332" s="1" t="s">
        <v>110</v>
      </c>
      <c r="AM5332" s="1" t="s">
        <v>110</v>
      </c>
      <c r="AN5332" s="1" t="s">
        <v>821</v>
      </c>
      <c r="AO5332" s="1" t="s">
        <v>822</v>
      </c>
      <c r="AP5332" s="1" t="s">
        <v>822</v>
      </c>
      <c r="AQ5332" s="1" t="s">
        <v>822</v>
      </c>
      <c r="AR5332" s="1" t="s">
        <v>821</v>
      </c>
      <c r="AS5332" s="1" t="s">
        <v>535</v>
      </c>
      <c r="AT5332" s="1" t="s">
        <v>544</v>
      </c>
      <c r="AU5332" s="1" t="s">
        <v>544</v>
      </c>
      <c r="AV5332" s="1" t="s">
        <v>544</v>
      </c>
      <c r="AW5332" s="1" t="s">
        <v>535</v>
      </c>
      <c r="AX5332" s="1" t="s">
        <v>535</v>
      </c>
      <c r="AY5332" s="1" t="s">
        <v>822</v>
      </c>
      <c r="AZ5332" s="1" t="s">
        <v>822</v>
      </c>
      <c r="BA5332" s="1" t="s">
        <v>822</v>
      </c>
      <c r="BB5332" s="1" t="s">
        <v>535</v>
      </c>
      <c r="BC5332">
        <v>49</v>
      </c>
      <c r="BD5332">
        <v>35</v>
      </c>
      <c r="BE5332">
        <v>59</v>
      </c>
      <c r="BF5332">
        <v>70</v>
      </c>
      <c r="BG5332">
        <v>45</v>
      </c>
      <c r="BH5332">
        <v>65</v>
      </c>
      <c r="BI5332">
        <v>42</v>
      </c>
      <c r="BJ5332">
        <v>46</v>
      </c>
      <c r="BK5332">
        <v>69</v>
      </c>
      <c r="BL5332">
        <v>71</v>
      </c>
      <c r="BM5332">
        <v>54</v>
      </c>
      <c r="BN5332">
        <v>65</v>
      </c>
      <c r="BO5332">
        <v>62</v>
      </c>
      <c r="BP5332">
        <v>64</v>
      </c>
      <c r="BQ5332">
        <v>64</v>
      </c>
      <c r="BR5332">
        <v>66</v>
      </c>
      <c r="BS5332">
        <v>59</v>
      </c>
      <c r="BT5332">
        <v>87</v>
      </c>
      <c r="BU5332">
        <v>74</v>
      </c>
      <c r="BV5332">
        <v>55</v>
      </c>
      <c r="BW5332">
        <v>69</v>
      </c>
      <c r="BX5332">
        <v>73</v>
      </c>
      <c r="BY5332">
        <v>61</v>
      </c>
      <c r="BZ5332">
        <v>54</v>
      </c>
      <c r="CA5332">
        <v>50</v>
      </c>
      <c r="CB5332">
        <v>62</v>
      </c>
      <c r="CC5332">
        <v>64</v>
      </c>
      <c r="CD5332">
        <v>66</v>
      </c>
      <c r="CE5332">
        <v>58</v>
      </c>
      <c r="CF5332">
        <v>10</v>
      </c>
      <c r="CG5332">
        <v>10</v>
      </c>
      <c r="CH5332">
        <v>6</v>
      </c>
      <c r="CI5332">
        <v>11</v>
      </c>
      <c r="CJ5332">
        <v>14</v>
      </c>
      <c r="CK5332" s="1" t="s">
        <v>4445</v>
      </c>
    </row>
    <row r="5333" spans="1:89" x14ac:dyDescent="0.25">
      <c r="A5333">
        <v>5331</v>
      </c>
      <c r="B5333">
        <v>142756</v>
      </c>
      <c r="C5333" s="1" t="s">
        <v>12922</v>
      </c>
      <c r="D5333">
        <v>36</v>
      </c>
      <c r="E5333" s="1" t="s">
        <v>12923</v>
      </c>
      <c r="F5333" s="1" t="s">
        <v>90</v>
      </c>
      <c r="G5333" s="1" t="s">
        <v>91</v>
      </c>
      <c r="H5333">
        <v>70</v>
      </c>
      <c r="I5333">
        <v>70</v>
      </c>
      <c r="J5333" s="1" t="s">
        <v>2780</v>
      </c>
      <c r="K5333" s="1" t="s">
        <v>2781</v>
      </c>
      <c r="L5333" s="1" t="s">
        <v>3222</v>
      </c>
      <c r="M5333" s="1" t="s">
        <v>3947</v>
      </c>
      <c r="N5333">
        <v>1852</v>
      </c>
      <c r="O5333" s="1" t="s">
        <v>122</v>
      </c>
      <c r="P5333">
        <v>1</v>
      </c>
      <c r="Q5333">
        <v>3</v>
      </c>
      <c r="R5333">
        <v>3</v>
      </c>
      <c r="S5333" s="1" t="s">
        <v>97</v>
      </c>
      <c r="T5333" s="1" t="s">
        <v>176</v>
      </c>
      <c r="U5333" s="1" t="s">
        <v>643</v>
      </c>
      <c r="V5333" s="1" t="s">
        <v>36</v>
      </c>
      <c r="W5333">
        <v>18</v>
      </c>
      <c r="X5333" s="2">
        <v>41663</v>
      </c>
      <c r="Y5333" s="1" t="s">
        <v>100</v>
      </c>
      <c r="Z5333" s="1" t="s">
        <v>272</v>
      </c>
      <c r="AA5333" s="1" t="s">
        <v>296</v>
      </c>
      <c r="AB5333" s="1" t="s">
        <v>315</v>
      </c>
      <c r="AC5333" s="1" t="s">
        <v>545</v>
      </c>
      <c r="AD5333" s="1" t="s">
        <v>545</v>
      </c>
      <c r="AE5333" s="1" t="s">
        <v>545</v>
      </c>
      <c r="AF5333" s="1" t="s">
        <v>841</v>
      </c>
      <c r="AG5333" s="1" t="s">
        <v>822</v>
      </c>
      <c r="AH5333" s="1" t="s">
        <v>822</v>
      </c>
      <c r="AI5333" s="1" t="s">
        <v>822</v>
      </c>
      <c r="AJ5333" s="1" t="s">
        <v>841</v>
      </c>
      <c r="AK5333" s="1" t="s">
        <v>721</v>
      </c>
      <c r="AL5333" s="1" t="s">
        <v>721</v>
      </c>
      <c r="AM5333" s="1" t="s">
        <v>721</v>
      </c>
      <c r="AN5333" s="1" t="s">
        <v>841</v>
      </c>
      <c r="AO5333" s="1" t="s">
        <v>721</v>
      </c>
      <c r="AP5333" s="1" t="s">
        <v>721</v>
      </c>
      <c r="AQ5333" s="1" t="s">
        <v>721</v>
      </c>
      <c r="AR5333" s="1" t="s">
        <v>841</v>
      </c>
      <c r="AS5333" s="1" t="s">
        <v>821</v>
      </c>
      <c r="AT5333" s="1" t="s">
        <v>109</v>
      </c>
      <c r="AU5333" s="1" t="s">
        <v>109</v>
      </c>
      <c r="AV5333" s="1" t="s">
        <v>109</v>
      </c>
      <c r="AW5333" s="1" t="s">
        <v>821</v>
      </c>
      <c r="AX5333" s="1" t="s">
        <v>111</v>
      </c>
      <c r="AY5333" s="1" t="s">
        <v>111</v>
      </c>
      <c r="AZ5333" s="1" t="s">
        <v>111</v>
      </c>
      <c r="BA5333" s="1" t="s">
        <v>111</v>
      </c>
      <c r="BB5333" s="1" t="s">
        <v>111</v>
      </c>
      <c r="BC5333">
        <v>77</v>
      </c>
      <c r="BD5333">
        <v>61</v>
      </c>
      <c r="BE5333">
        <v>47</v>
      </c>
      <c r="BF5333">
        <v>75</v>
      </c>
      <c r="BG5333">
        <v>62</v>
      </c>
      <c r="BH5333">
        <v>70</v>
      </c>
      <c r="BI5333">
        <v>76</v>
      </c>
      <c r="BJ5333">
        <v>75</v>
      </c>
      <c r="BK5333">
        <v>73</v>
      </c>
      <c r="BL5333">
        <v>75</v>
      </c>
      <c r="BM5333">
        <v>55</v>
      </c>
      <c r="BN5333">
        <v>45</v>
      </c>
      <c r="BO5333">
        <v>64</v>
      </c>
      <c r="BP5333">
        <v>63</v>
      </c>
      <c r="BQ5333">
        <v>63</v>
      </c>
      <c r="BR5333">
        <v>71</v>
      </c>
      <c r="BS5333">
        <v>68</v>
      </c>
      <c r="BT5333">
        <v>52</v>
      </c>
      <c r="BU5333">
        <v>67</v>
      </c>
      <c r="BV5333">
        <v>73</v>
      </c>
      <c r="BW5333">
        <v>64</v>
      </c>
      <c r="BX5333">
        <v>62</v>
      </c>
      <c r="BY5333">
        <v>64</v>
      </c>
      <c r="BZ5333">
        <v>76</v>
      </c>
      <c r="CA5333">
        <v>63</v>
      </c>
      <c r="CB5333">
        <v>59</v>
      </c>
      <c r="CC5333">
        <v>59</v>
      </c>
      <c r="CD5333">
        <v>51</v>
      </c>
      <c r="CE5333">
        <v>53</v>
      </c>
      <c r="CF5333">
        <v>7</v>
      </c>
      <c r="CG5333">
        <v>10</v>
      </c>
      <c r="CH5333">
        <v>15</v>
      </c>
      <c r="CI5333">
        <v>9</v>
      </c>
      <c r="CJ5333">
        <v>7</v>
      </c>
      <c r="CK5333" s="1" t="s">
        <v>4901</v>
      </c>
    </row>
    <row r="5334" spans="1:89" x14ac:dyDescent="0.25">
      <c r="A5334">
        <v>5332</v>
      </c>
      <c r="B5334">
        <v>209828</v>
      </c>
      <c r="C5334" s="1" t="s">
        <v>12924</v>
      </c>
      <c r="D5334">
        <v>24</v>
      </c>
      <c r="E5334" s="1" t="s">
        <v>12925</v>
      </c>
      <c r="F5334" s="1" t="s">
        <v>139</v>
      </c>
      <c r="G5334" s="1" t="s">
        <v>140</v>
      </c>
      <c r="H5334">
        <v>70</v>
      </c>
      <c r="I5334">
        <v>74</v>
      </c>
      <c r="J5334" s="1" t="s">
        <v>3216</v>
      </c>
      <c r="K5334" s="1" t="s">
        <v>3217</v>
      </c>
      <c r="L5334" s="1" t="s">
        <v>4077</v>
      </c>
      <c r="M5334" s="1" t="s">
        <v>3721</v>
      </c>
      <c r="N5334">
        <v>1826</v>
      </c>
      <c r="O5334" s="1" t="s">
        <v>122</v>
      </c>
      <c r="P5334">
        <v>1</v>
      </c>
      <c r="Q5334">
        <v>4</v>
      </c>
      <c r="R5334">
        <v>3</v>
      </c>
      <c r="S5334" s="1" t="s">
        <v>97</v>
      </c>
      <c r="T5334" s="1" t="s">
        <v>353</v>
      </c>
      <c r="U5334" s="1" t="s">
        <v>643</v>
      </c>
      <c r="V5334" s="1" t="s">
        <v>36</v>
      </c>
      <c r="W5334">
        <v>25</v>
      </c>
      <c r="X5334" s="2">
        <v>42968</v>
      </c>
      <c r="Y5334" s="1" t="s">
        <v>100</v>
      </c>
      <c r="Z5334" s="1" t="s">
        <v>101</v>
      </c>
      <c r="AA5334" s="1" t="s">
        <v>178</v>
      </c>
      <c r="AB5334" s="1" t="s">
        <v>297</v>
      </c>
      <c r="AC5334" s="1" t="s">
        <v>841</v>
      </c>
      <c r="AD5334" s="1" t="s">
        <v>841</v>
      </c>
      <c r="AE5334" s="1" t="s">
        <v>841</v>
      </c>
      <c r="AF5334" s="1" t="s">
        <v>721</v>
      </c>
      <c r="AG5334" s="1" t="s">
        <v>721</v>
      </c>
      <c r="AH5334" s="1" t="s">
        <v>721</v>
      </c>
      <c r="AI5334" s="1" t="s">
        <v>721</v>
      </c>
      <c r="AJ5334" s="1" t="s">
        <v>721</v>
      </c>
      <c r="AK5334" s="1" t="s">
        <v>721</v>
      </c>
      <c r="AL5334" s="1" t="s">
        <v>721</v>
      </c>
      <c r="AM5334" s="1" t="s">
        <v>721</v>
      </c>
      <c r="AN5334" s="1" t="s">
        <v>721</v>
      </c>
      <c r="AO5334" s="1" t="s">
        <v>535</v>
      </c>
      <c r="AP5334" s="1" t="s">
        <v>535</v>
      </c>
      <c r="AQ5334" s="1" t="s">
        <v>535</v>
      </c>
      <c r="AR5334" s="1" t="s">
        <v>721</v>
      </c>
      <c r="AS5334" s="1" t="s">
        <v>644</v>
      </c>
      <c r="AT5334" s="1" t="s">
        <v>645</v>
      </c>
      <c r="AU5334" s="1" t="s">
        <v>645</v>
      </c>
      <c r="AV5334" s="1" t="s">
        <v>645</v>
      </c>
      <c r="AW5334" s="1" t="s">
        <v>644</v>
      </c>
      <c r="AX5334" s="1" t="s">
        <v>1117</v>
      </c>
      <c r="AY5334" s="1" t="s">
        <v>827</v>
      </c>
      <c r="AZ5334" s="1" t="s">
        <v>827</v>
      </c>
      <c r="BA5334" s="1" t="s">
        <v>827</v>
      </c>
      <c r="BB5334" s="1" t="s">
        <v>1117</v>
      </c>
      <c r="BC5334">
        <v>66</v>
      </c>
      <c r="BD5334">
        <v>58</v>
      </c>
      <c r="BE5334">
        <v>60</v>
      </c>
      <c r="BF5334">
        <v>69</v>
      </c>
      <c r="BG5334">
        <v>58</v>
      </c>
      <c r="BH5334">
        <v>75</v>
      </c>
      <c r="BI5334">
        <v>68</v>
      </c>
      <c r="BJ5334">
        <v>66</v>
      </c>
      <c r="BK5334">
        <v>65</v>
      </c>
      <c r="BL5334">
        <v>74</v>
      </c>
      <c r="BM5334">
        <v>73</v>
      </c>
      <c r="BN5334">
        <v>68</v>
      </c>
      <c r="BO5334">
        <v>71</v>
      </c>
      <c r="BP5334">
        <v>71</v>
      </c>
      <c r="BQ5334">
        <v>73</v>
      </c>
      <c r="BR5334">
        <v>75</v>
      </c>
      <c r="BS5334">
        <v>73</v>
      </c>
      <c r="BT5334">
        <v>63</v>
      </c>
      <c r="BU5334">
        <v>74</v>
      </c>
      <c r="BV5334">
        <v>72</v>
      </c>
      <c r="BW5334">
        <v>65</v>
      </c>
      <c r="BX5334">
        <v>40</v>
      </c>
      <c r="BY5334">
        <v>67</v>
      </c>
      <c r="BZ5334">
        <v>66</v>
      </c>
      <c r="CA5334">
        <v>42</v>
      </c>
      <c r="CB5334">
        <v>68</v>
      </c>
      <c r="CC5334">
        <v>37</v>
      </c>
      <c r="CD5334">
        <v>38</v>
      </c>
      <c r="CE5334">
        <v>35</v>
      </c>
      <c r="CF5334">
        <v>13</v>
      </c>
      <c r="CG5334">
        <v>11</v>
      </c>
      <c r="CH5334">
        <v>12</v>
      </c>
      <c r="CI5334">
        <v>15</v>
      </c>
      <c r="CJ5334">
        <v>13</v>
      </c>
      <c r="CK5334" s="1" t="s">
        <v>2322</v>
      </c>
    </row>
    <row r="5335" spans="1:89" x14ac:dyDescent="0.25">
      <c r="A5335">
        <v>5333</v>
      </c>
      <c r="B5335">
        <v>211365</v>
      </c>
      <c r="C5335" s="1" t="s">
        <v>12926</v>
      </c>
      <c r="D5335">
        <v>23</v>
      </c>
      <c r="E5335" s="1" t="s">
        <v>12927</v>
      </c>
      <c r="F5335" s="1" t="s">
        <v>1268</v>
      </c>
      <c r="G5335" s="1" t="s">
        <v>1269</v>
      </c>
      <c r="H5335">
        <v>70</v>
      </c>
      <c r="I5335">
        <v>77</v>
      </c>
      <c r="J5335" s="1" t="s">
        <v>7362</v>
      </c>
      <c r="K5335" s="1" t="s">
        <v>7363</v>
      </c>
      <c r="L5335" s="1" t="s">
        <v>3374</v>
      </c>
      <c r="M5335" s="1" t="s">
        <v>4892</v>
      </c>
      <c r="N5335">
        <v>1869</v>
      </c>
      <c r="O5335" s="1" t="s">
        <v>96</v>
      </c>
      <c r="P5335">
        <v>1</v>
      </c>
      <c r="Q5335">
        <v>3</v>
      </c>
      <c r="R5335">
        <v>3</v>
      </c>
      <c r="S5335" s="1" t="s">
        <v>97</v>
      </c>
      <c r="T5335" s="1" t="s">
        <v>161</v>
      </c>
      <c r="U5335" s="1" t="s">
        <v>643</v>
      </c>
      <c r="V5335" s="1" t="s">
        <v>34</v>
      </c>
      <c r="W5335">
        <v>19</v>
      </c>
      <c r="X5335" s="2">
        <v>41122</v>
      </c>
      <c r="Y5335" s="1" t="s">
        <v>100</v>
      </c>
      <c r="Z5335" s="1" t="s">
        <v>272</v>
      </c>
      <c r="AA5335" s="1" t="s">
        <v>218</v>
      </c>
      <c r="AB5335" s="1" t="s">
        <v>297</v>
      </c>
      <c r="AC5335" s="1" t="s">
        <v>822</v>
      </c>
      <c r="AD5335" s="1" t="s">
        <v>822</v>
      </c>
      <c r="AE5335" s="1" t="s">
        <v>822</v>
      </c>
      <c r="AF5335" s="1" t="s">
        <v>836</v>
      </c>
      <c r="AG5335" s="1" t="s">
        <v>721</v>
      </c>
      <c r="AH5335" s="1" t="s">
        <v>721</v>
      </c>
      <c r="AI5335" s="1" t="s">
        <v>721</v>
      </c>
      <c r="AJ5335" s="1" t="s">
        <v>836</v>
      </c>
      <c r="AK5335" s="1" t="s">
        <v>721</v>
      </c>
      <c r="AL5335" s="1" t="s">
        <v>721</v>
      </c>
      <c r="AM5335" s="1" t="s">
        <v>721</v>
      </c>
      <c r="AN5335" s="1" t="s">
        <v>836</v>
      </c>
      <c r="AO5335" s="1" t="s">
        <v>544</v>
      </c>
      <c r="AP5335" s="1" t="s">
        <v>544</v>
      </c>
      <c r="AQ5335" s="1" t="s">
        <v>544</v>
      </c>
      <c r="AR5335" s="1" t="s">
        <v>836</v>
      </c>
      <c r="AS5335" s="1" t="s">
        <v>822</v>
      </c>
      <c r="AT5335" s="1" t="s">
        <v>109</v>
      </c>
      <c r="AU5335" s="1" t="s">
        <v>109</v>
      </c>
      <c r="AV5335" s="1" t="s">
        <v>109</v>
      </c>
      <c r="AW5335" s="1" t="s">
        <v>822</v>
      </c>
      <c r="AX5335" s="1" t="s">
        <v>109</v>
      </c>
      <c r="AY5335" s="1" t="s">
        <v>111</v>
      </c>
      <c r="AZ5335" s="1" t="s">
        <v>111</v>
      </c>
      <c r="BA5335" s="1" t="s">
        <v>111</v>
      </c>
      <c r="BB5335" s="1" t="s">
        <v>109</v>
      </c>
      <c r="BC5335">
        <v>68</v>
      </c>
      <c r="BD5335">
        <v>66</v>
      </c>
      <c r="BE5335">
        <v>46</v>
      </c>
      <c r="BF5335">
        <v>72</v>
      </c>
      <c r="BG5335">
        <v>59</v>
      </c>
      <c r="BH5335">
        <v>72</v>
      </c>
      <c r="BI5335">
        <v>67</v>
      </c>
      <c r="BJ5335">
        <v>61</v>
      </c>
      <c r="BK5335">
        <v>66</v>
      </c>
      <c r="BL5335">
        <v>71</v>
      </c>
      <c r="BM5335">
        <v>77</v>
      </c>
      <c r="BN5335">
        <v>72</v>
      </c>
      <c r="BO5335">
        <v>79</v>
      </c>
      <c r="BP5335">
        <v>67</v>
      </c>
      <c r="BQ5335">
        <v>73</v>
      </c>
      <c r="BR5335">
        <v>68</v>
      </c>
      <c r="BS5335">
        <v>56</v>
      </c>
      <c r="BT5335">
        <v>79</v>
      </c>
      <c r="BU5335">
        <v>64</v>
      </c>
      <c r="BV5335">
        <v>62</v>
      </c>
      <c r="BW5335">
        <v>63</v>
      </c>
      <c r="BX5335">
        <v>59</v>
      </c>
      <c r="BY5335">
        <v>68</v>
      </c>
      <c r="BZ5335">
        <v>69</v>
      </c>
      <c r="CA5335">
        <v>49</v>
      </c>
      <c r="CB5335">
        <v>71</v>
      </c>
      <c r="CC5335">
        <v>56</v>
      </c>
      <c r="CD5335">
        <v>61</v>
      </c>
      <c r="CE5335">
        <v>53</v>
      </c>
      <c r="CF5335">
        <v>15</v>
      </c>
      <c r="CG5335">
        <v>6</v>
      </c>
      <c r="CH5335">
        <v>8</v>
      </c>
      <c r="CI5335">
        <v>9</v>
      </c>
      <c r="CJ5335">
        <v>8</v>
      </c>
      <c r="CK5335" s="1" t="s">
        <v>2322</v>
      </c>
    </row>
    <row r="5336" spans="1:89" x14ac:dyDescent="0.25">
      <c r="A5336">
        <v>5334</v>
      </c>
      <c r="B5336">
        <v>244389</v>
      </c>
      <c r="C5336" s="1" t="s">
        <v>2621</v>
      </c>
      <c r="D5336">
        <v>19</v>
      </c>
      <c r="E5336" s="1" t="s">
        <v>12928</v>
      </c>
      <c r="F5336" s="1" t="s">
        <v>139</v>
      </c>
      <c r="G5336" s="1" t="s">
        <v>140</v>
      </c>
      <c r="H5336">
        <v>70</v>
      </c>
      <c r="I5336">
        <v>84</v>
      </c>
      <c r="J5336" s="1" t="s">
        <v>1500</v>
      </c>
      <c r="K5336" s="1" t="s">
        <v>1501</v>
      </c>
      <c r="L5336" s="1" t="s">
        <v>2705</v>
      </c>
      <c r="M5336" s="1" t="s">
        <v>1470</v>
      </c>
      <c r="N5336">
        <v>1567</v>
      </c>
      <c r="O5336" s="1" t="s">
        <v>122</v>
      </c>
      <c r="P5336">
        <v>1</v>
      </c>
      <c r="Q5336">
        <v>3</v>
      </c>
      <c r="R5336">
        <v>3</v>
      </c>
      <c r="S5336" s="1" t="s">
        <v>145</v>
      </c>
      <c r="T5336" s="1" t="s">
        <v>161</v>
      </c>
      <c r="U5336" s="1" t="s">
        <v>643</v>
      </c>
      <c r="V5336" s="1" t="s">
        <v>38</v>
      </c>
      <c r="W5336">
        <v>99</v>
      </c>
      <c r="X5336" s="2">
        <v>43282</v>
      </c>
      <c r="Y5336" s="1" t="s">
        <v>100</v>
      </c>
      <c r="Z5336" s="1" t="s">
        <v>177</v>
      </c>
      <c r="AA5336" s="1" t="s">
        <v>147</v>
      </c>
      <c r="AB5336" s="1" t="s">
        <v>103</v>
      </c>
      <c r="AC5336" s="1" t="s">
        <v>545</v>
      </c>
      <c r="AD5336" s="1" t="s">
        <v>545</v>
      </c>
      <c r="AE5336" s="1" t="s">
        <v>545</v>
      </c>
      <c r="AF5336" s="1" t="s">
        <v>720</v>
      </c>
      <c r="AG5336" s="1" t="s">
        <v>721</v>
      </c>
      <c r="AH5336" s="1" t="s">
        <v>721</v>
      </c>
      <c r="AI5336" s="1" t="s">
        <v>721</v>
      </c>
      <c r="AJ5336" s="1" t="s">
        <v>720</v>
      </c>
      <c r="AK5336" s="1" t="s">
        <v>721</v>
      </c>
      <c r="AL5336" s="1" t="s">
        <v>721</v>
      </c>
      <c r="AM5336" s="1" t="s">
        <v>721</v>
      </c>
      <c r="AN5336" s="1" t="s">
        <v>721</v>
      </c>
      <c r="AO5336" s="1" t="s">
        <v>647</v>
      </c>
      <c r="AP5336" s="1" t="s">
        <v>647</v>
      </c>
      <c r="AQ5336" s="1" t="s">
        <v>647</v>
      </c>
      <c r="AR5336" s="1" t="s">
        <v>721</v>
      </c>
      <c r="AS5336" s="1" t="s">
        <v>827</v>
      </c>
      <c r="AT5336" s="1" t="s">
        <v>1451</v>
      </c>
      <c r="AU5336" s="1" t="s">
        <v>1451</v>
      </c>
      <c r="AV5336" s="1" t="s">
        <v>1451</v>
      </c>
      <c r="AW5336" s="1" t="s">
        <v>827</v>
      </c>
      <c r="AX5336" s="1" t="s">
        <v>1647</v>
      </c>
      <c r="AY5336" s="1" t="s">
        <v>5069</v>
      </c>
      <c r="AZ5336" s="1" t="s">
        <v>5069</v>
      </c>
      <c r="BA5336" s="1" t="s">
        <v>5069</v>
      </c>
      <c r="BB5336" s="1" t="s">
        <v>1647</v>
      </c>
      <c r="BC5336">
        <v>62</v>
      </c>
      <c r="BD5336">
        <v>64</v>
      </c>
      <c r="BE5336">
        <v>36</v>
      </c>
      <c r="BF5336">
        <v>66</v>
      </c>
      <c r="BG5336">
        <v>38</v>
      </c>
      <c r="BH5336">
        <v>78</v>
      </c>
      <c r="BI5336">
        <v>64</v>
      </c>
      <c r="BJ5336">
        <v>38</v>
      </c>
      <c r="BK5336">
        <v>42</v>
      </c>
      <c r="BL5336">
        <v>76</v>
      </c>
      <c r="BM5336">
        <v>80</v>
      </c>
      <c r="BN5336">
        <v>82</v>
      </c>
      <c r="BO5336">
        <v>79</v>
      </c>
      <c r="BP5336">
        <v>72</v>
      </c>
      <c r="BQ5336">
        <v>77</v>
      </c>
      <c r="BR5336">
        <v>58</v>
      </c>
      <c r="BS5336">
        <v>43</v>
      </c>
      <c r="BT5336">
        <v>54</v>
      </c>
      <c r="BU5336">
        <v>42</v>
      </c>
      <c r="BV5336">
        <v>66</v>
      </c>
      <c r="BW5336">
        <v>34</v>
      </c>
      <c r="BX5336">
        <v>18</v>
      </c>
      <c r="BY5336">
        <v>65</v>
      </c>
      <c r="BZ5336">
        <v>66</v>
      </c>
      <c r="CA5336">
        <v>48</v>
      </c>
      <c r="CB5336">
        <v>63</v>
      </c>
      <c r="CC5336">
        <v>26</v>
      </c>
      <c r="CD5336">
        <v>27</v>
      </c>
      <c r="CE5336">
        <v>29</v>
      </c>
      <c r="CF5336">
        <v>5</v>
      </c>
      <c r="CG5336">
        <v>9</v>
      </c>
      <c r="CH5336">
        <v>8</v>
      </c>
      <c r="CI5336">
        <v>8</v>
      </c>
      <c r="CJ5336">
        <v>7</v>
      </c>
      <c r="CK5336" s="1" t="s">
        <v>3996</v>
      </c>
    </row>
    <row r="5337" spans="1:89" x14ac:dyDescent="0.25">
      <c r="A5337">
        <v>5335</v>
      </c>
      <c r="B5337">
        <v>218534</v>
      </c>
      <c r="C5337" s="1" t="s">
        <v>12929</v>
      </c>
      <c r="D5337">
        <v>25</v>
      </c>
      <c r="E5337" s="1" t="s">
        <v>12930</v>
      </c>
      <c r="F5337" s="1" t="s">
        <v>1188</v>
      </c>
      <c r="G5337" s="1" t="s">
        <v>1189</v>
      </c>
      <c r="H5337">
        <v>70</v>
      </c>
      <c r="I5337">
        <v>73</v>
      </c>
      <c r="J5337" s="1" t="s">
        <v>11368</v>
      </c>
      <c r="K5337" s="1" t="s">
        <v>11369</v>
      </c>
      <c r="L5337" s="1" t="s">
        <v>4077</v>
      </c>
      <c r="M5337" s="1" t="s">
        <v>3947</v>
      </c>
      <c r="N5337">
        <v>1776</v>
      </c>
      <c r="O5337" s="1" t="s">
        <v>122</v>
      </c>
      <c r="P5337">
        <v>1</v>
      </c>
      <c r="Q5337">
        <v>3</v>
      </c>
      <c r="R5337">
        <v>3</v>
      </c>
      <c r="S5337" s="1" t="s">
        <v>145</v>
      </c>
      <c r="T5337" s="1" t="s">
        <v>176</v>
      </c>
      <c r="U5337" s="1" t="s">
        <v>643</v>
      </c>
      <c r="V5337" s="1" t="s">
        <v>27</v>
      </c>
      <c r="W5337">
        <v>23</v>
      </c>
      <c r="X5337" s="2">
        <v>42917</v>
      </c>
      <c r="Y5337" s="1" t="s">
        <v>100</v>
      </c>
      <c r="Z5337" s="1" t="s">
        <v>101</v>
      </c>
      <c r="AA5337" s="1" t="s">
        <v>218</v>
      </c>
      <c r="AB5337" s="1" t="s">
        <v>342</v>
      </c>
      <c r="AC5337" s="1" t="s">
        <v>544</v>
      </c>
      <c r="AD5337" s="1" t="s">
        <v>544</v>
      </c>
      <c r="AE5337" s="1" t="s">
        <v>544</v>
      </c>
      <c r="AF5337" s="1" t="s">
        <v>721</v>
      </c>
      <c r="AG5337" s="1" t="s">
        <v>721</v>
      </c>
      <c r="AH5337" s="1" t="s">
        <v>721</v>
      </c>
      <c r="AI5337" s="1" t="s">
        <v>721</v>
      </c>
      <c r="AJ5337" s="1" t="s">
        <v>721</v>
      </c>
      <c r="AK5337" s="1" t="s">
        <v>544</v>
      </c>
      <c r="AL5337" s="1" t="s">
        <v>544</v>
      </c>
      <c r="AM5337" s="1" t="s">
        <v>544</v>
      </c>
      <c r="AN5337" s="1" t="s">
        <v>721</v>
      </c>
      <c r="AO5337" s="1" t="s">
        <v>821</v>
      </c>
      <c r="AP5337" s="1" t="s">
        <v>821</v>
      </c>
      <c r="AQ5337" s="1" t="s">
        <v>821</v>
      </c>
      <c r="AR5337" s="1" t="s">
        <v>721</v>
      </c>
      <c r="AS5337" s="1" t="s">
        <v>1117</v>
      </c>
      <c r="AT5337" s="1" t="s">
        <v>827</v>
      </c>
      <c r="AU5337" s="1" t="s">
        <v>827</v>
      </c>
      <c r="AV5337" s="1" t="s">
        <v>827</v>
      </c>
      <c r="AW5337" s="1" t="s">
        <v>1117</v>
      </c>
      <c r="AX5337" s="1" t="s">
        <v>827</v>
      </c>
      <c r="AY5337" s="1" t="s">
        <v>112</v>
      </c>
      <c r="AZ5337" s="1" t="s">
        <v>112</v>
      </c>
      <c r="BA5337" s="1" t="s">
        <v>112</v>
      </c>
      <c r="BB5337" s="1" t="s">
        <v>827</v>
      </c>
      <c r="BC5337">
        <v>58</v>
      </c>
      <c r="BD5337">
        <v>69</v>
      </c>
      <c r="BE5337">
        <v>62</v>
      </c>
      <c r="BF5337">
        <v>69</v>
      </c>
      <c r="BG5337">
        <v>63</v>
      </c>
      <c r="BH5337">
        <v>75</v>
      </c>
      <c r="BI5337">
        <v>57</v>
      </c>
      <c r="BJ5337">
        <v>39</v>
      </c>
      <c r="BK5337">
        <v>51</v>
      </c>
      <c r="BL5337">
        <v>71</v>
      </c>
      <c r="BM5337">
        <v>79</v>
      </c>
      <c r="BN5337">
        <v>77</v>
      </c>
      <c r="BO5337">
        <v>76</v>
      </c>
      <c r="BP5337">
        <v>66</v>
      </c>
      <c r="BQ5337">
        <v>72</v>
      </c>
      <c r="BR5337">
        <v>65</v>
      </c>
      <c r="BS5337">
        <v>70</v>
      </c>
      <c r="BT5337">
        <v>77</v>
      </c>
      <c r="BU5337">
        <v>68</v>
      </c>
      <c r="BV5337">
        <v>64</v>
      </c>
      <c r="BW5337">
        <v>66</v>
      </c>
      <c r="BX5337">
        <v>22</v>
      </c>
      <c r="BY5337">
        <v>69</v>
      </c>
      <c r="BZ5337">
        <v>63</v>
      </c>
      <c r="CA5337">
        <v>60</v>
      </c>
      <c r="CB5337">
        <v>62</v>
      </c>
      <c r="CC5337">
        <v>53</v>
      </c>
      <c r="CD5337">
        <v>25</v>
      </c>
      <c r="CE5337">
        <v>26</v>
      </c>
      <c r="CF5337">
        <v>14</v>
      </c>
      <c r="CG5337">
        <v>15</v>
      </c>
      <c r="CH5337">
        <v>10</v>
      </c>
      <c r="CI5337">
        <v>15</v>
      </c>
      <c r="CJ5337">
        <v>10</v>
      </c>
      <c r="CK5337" s="1" t="s">
        <v>4931</v>
      </c>
    </row>
    <row r="5338" spans="1:89" x14ac:dyDescent="0.25">
      <c r="A5338">
        <v>5336</v>
      </c>
      <c r="B5338">
        <v>223654</v>
      </c>
      <c r="C5338" s="1" t="s">
        <v>12931</v>
      </c>
      <c r="D5338">
        <v>21</v>
      </c>
      <c r="E5338" s="1" t="s">
        <v>12932</v>
      </c>
      <c r="F5338" s="1" t="s">
        <v>155</v>
      </c>
      <c r="G5338" s="1" t="s">
        <v>156</v>
      </c>
      <c r="H5338">
        <v>70</v>
      </c>
      <c r="I5338">
        <v>79</v>
      </c>
      <c r="J5338" s="1" t="s">
        <v>4831</v>
      </c>
      <c r="K5338" s="1" t="s">
        <v>4832</v>
      </c>
      <c r="L5338" s="1" t="s">
        <v>3085</v>
      </c>
      <c r="M5338" s="1" t="s">
        <v>3947</v>
      </c>
      <c r="N5338">
        <v>1853</v>
      </c>
      <c r="O5338" s="1" t="s">
        <v>122</v>
      </c>
      <c r="P5338">
        <v>1</v>
      </c>
      <c r="Q5338">
        <v>3</v>
      </c>
      <c r="R5338">
        <v>2</v>
      </c>
      <c r="S5338" s="1" t="s">
        <v>609</v>
      </c>
      <c r="T5338" s="1" t="s">
        <v>176</v>
      </c>
      <c r="U5338" s="1" t="s">
        <v>643</v>
      </c>
      <c r="V5338" s="1" t="s">
        <v>46</v>
      </c>
      <c r="W5338">
        <v>8</v>
      </c>
      <c r="X5338" s="2"/>
      <c r="Y5338" s="1" t="s">
        <v>3586</v>
      </c>
      <c r="Z5338" s="1" t="s">
        <v>389</v>
      </c>
      <c r="AA5338" s="1" t="s">
        <v>147</v>
      </c>
      <c r="AB5338" s="1" t="s">
        <v>148</v>
      </c>
      <c r="AC5338" s="1" t="s">
        <v>111</v>
      </c>
      <c r="AD5338" s="1" t="s">
        <v>111</v>
      </c>
      <c r="AE5338" s="1" t="s">
        <v>111</v>
      </c>
      <c r="AF5338" s="1" t="s">
        <v>647</v>
      </c>
      <c r="AG5338" s="1" t="s">
        <v>111</v>
      </c>
      <c r="AH5338" s="1" t="s">
        <v>111</v>
      </c>
      <c r="AI5338" s="1" t="s">
        <v>111</v>
      </c>
      <c r="AJ5338" s="1" t="s">
        <v>647</v>
      </c>
      <c r="AK5338" s="1" t="s">
        <v>110</v>
      </c>
      <c r="AL5338" s="1" t="s">
        <v>110</v>
      </c>
      <c r="AM5338" s="1" t="s">
        <v>110</v>
      </c>
      <c r="AN5338" s="1" t="s">
        <v>821</v>
      </c>
      <c r="AO5338" s="1" t="s">
        <v>109</v>
      </c>
      <c r="AP5338" s="1" t="s">
        <v>109</v>
      </c>
      <c r="AQ5338" s="1" t="s">
        <v>109</v>
      </c>
      <c r="AR5338" s="1" t="s">
        <v>821</v>
      </c>
      <c r="AS5338" s="1" t="s">
        <v>544</v>
      </c>
      <c r="AT5338" s="1" t="s">
        <v>721</v>
      </c>
      <c r="AU5338" s="1" t="s">
        <v>721</v>
      </c>
      <c r="AV5338" s="1" t="s">
        <v>721</v>
      </c>
      <c r="AW5338" s="1" t="s">
        <v>544</v>
      </c>
      <c r="AX5338" s="1" t="s">
        <v>544</v>
      </c>
      <c r="AY5338" s="1" t="s">
        <v>544</v>
      </c>
      <c r="AZ5338" s="1" t="s">
        <v>544</v>
      </c>
      <c r="BA5338" s="1" t="s">
        <v>544</v>
      </c>
      <c r="BB5338" s="1" t="s">
        <v>544</v>
      </c>
      <c r="BC5338">
        <v>55</v>
      </c>
      <c r="BD5338">
        <v>47</v>
      </c>
      <c r="BE5338">
        <v>63</v>
      </c>
      <c r="BF5338">
        <v>69</v>
      </c>
      <c r="BG5338">
        <v>56</v>
      </c>
      <c r="BH5338">
        <v>59</v>
      </c>
      <c r="BI5338">
        <v>57</v>
      </c>
      <c r="BJ5338">
        <v>56</v>
      </c>
      <c r="BK5338">
        <v>66</v>
      </c>
      <c r="BL5338">
        <v>65</v>
      </c>
      <c r="BM5338">
        <v>68</v>
      </c>
      <c r="BN5338">
        <v>71</v>
      </c>
      <c r="BO5338">
        <v>67</v>
      </c>
      <c r="BP5338">
        <v>64</v>
      </c>
      <c r="BQ5338">
        <v>80</v>
      </c>
      <c r="BR5338">
        <v>63</v>
      </c>
      <c r="BS5338">
        <v>69</v>
      </c>
      <c r="BT5338">
        <v>90</v>
      </c>
      <c r="BU5338">
        <v>70</v>
      </c>
      <c r="BV5338">
        <v>51</v>
      </c>
      <c r="BW5338">
        <v>79</v>
      </c>
      <c r="BX5338">
        <v>70</v>
      </c>
      <c r="BY5338">
        <v>52</v>
      </c>
      <c r="BZ5338">
        <v>58</v>
      </c>
      <c r="CA5338">
        <v>59</v>
      </c>
      <c r="CB5338">
        <v>70</v>
      </c>
      <c r="CC5338">
        <v>65</v>
      </c>
      <c r="CD5338">
        <v>68</v>
      </c>
      <c r="CE5338">
        <v>70</v>
      </c>
      <c r="CF5338">
        <v>11</v>
      </c>
      <c r="CG5338">
        <v>9</v>
      </c>
      <c r="CH5338">
        <v>7</v>
      </c>
      <c r="CI5338">
        <v>6</v>
      </c>
      <c r="CJ5338">
        <v>13</v>
      </c>
      <c r="CK5338" s="1" t="s">
        <v>100</v>
      </c>
    </row>
    <row r="5339" spans="1:89" x14ac:dyDescent="0.25">
      <c r="A5339">
        <v>5337</v>
      </c>
      <c r="B5339">
        <v>244646</v>
      </c>
      <c r="C5339" s="1" t="s">
        <v>12933</v>
      </c>
      <c r="D5339">
        <v>28</v>
      </c>
      <c r="E5339" s="1" t="s">
        <v>12934</v>
      </c>
      <c r="F5339" s="1" t="s">
        <v>139</v>
      </c>
      <c r="G5339" s="1" t="s">
        <v>140</v>
      </c>
      <c r="H5339">
        <v>70</v>
      </c>
      <c r="I5339">
        <v>70</v>
      </c>
      <c r="J5339" s="1" t="s">
        <v>7242</v>
      </c>
      <c r="K5339" s="1" t="s">
        <v>7652</v>
      </c>
      <c r="L5339" s="1" t="s">
        <v>5963</v>
      </c>
      <c r="M5339" s="1" t="s">
        <v>3029</v>
      </c>
      <c r="N5339">
        <v>1590</v>
      </c>
      <c r="O5339" s="1" t="s">
        <v>122</v>
      </c>
      <c r="P5339">
        <v>1</v>
      </c>
      <c r="Q5339">
        <v>3</v>
      </c>
      <c r="R5339">
        <v>2</v>
      </c>
      <c r="S5339" s="1" t="s">
        <v>609</v>
      </c>
      <c r="T5339" s="1" t="s">
        <v>176</v>
      </c>
      <c r="U5339" s="1" t="s">
        <v>643</v>
      </c>
      <c r="V5339" s="1" t="s">
        <v>50</v>
      </c>
      <c r="W5339">
        <v>3</v>
      </c>
      <c r="X5339" s="2">
        <v>43297</v>
      </c>
      <c r="Y5339" s="1" t="s">
        <v>100</v>
      </c>
      <c r="Z5339" s="1" t="s">
        <v>101</v>
      </c>
      <c r="AA5339" s="1" t="s">
        <v>341</v>
      </c>
      <c r="AB5339" s="1" t="s">
        <v>1163</v>
      </c>
      <c r="AC5339" s="1" t="s">
        <v>112</v>
      </c>
      <c r="AD5339" s="1" t="s">
        <v>112</v>
      </c>
      <c r="AE5339" s="1" t="s">
        <v>112</v>
      </c>
      <c r="AF5339" s="1" t="s">
        <v>1385</v>
      </c>
      <c r="AG5339" s="1" t="s">
        <v>1385</v>
      </c>
      <c r="AH5339" s="1" t="s">
        <v>1385</v>
      </c>
      <c r="AI5339" s="1" t="s">
        <v>1385</v>
      </c>
      <c r="AJ5339" s="1" t="s">
        <v>1385</v>
      </c>
      <c r="AK5339" s="1" t="s">
        <v>1647</v>
      </c>
      <c r="AL5339" s="1" t="s">
        <v>1647</v>
      </c>
      <c r="AM5339" s="1" t="s">
        <v>1647</v>
      </c>
      <c r="AN5339" s="1" t="s">
        <v>847</v>
      </c>
      <c r="AO5339" s="1" t="s">
        <v>546</v>
      </c>
      <c r="AP5339" s="1" t="s">
        <v>546</v>
      </c>
      <c r="AQ5339" s="1" t="s">
        <v>546</v>
      </c>
      <c r="AR5339" s="1" t="s">
        <v>847</v>
      </c>
      <c r="AS5339" s="1" t="s">
        <v>647</v>
      </c>
      <c r="AT5339" s="1" t="s">
        <v>109</v>
      </c>
      <c r="AU5339" s="1" t="s">
        <v>109</v>
      </c>
      <c r="AV5339" s="1" t="s">
        <v>109</v>
      </c>
      <c r="AW5339" s="1" t="s">
        <v>647</v>
      </c>
      <c r="AX5339" s="1" t="s">
        <v>821</v>
      </c>
      <c r="AY5339" s="1" t="s">
        <v>721</v>
      </c>
      <c r="AZ5339" s="1" t="s">
        <v>721</v>
      </c>
      <c r="BA5339" s="1" t="s">
        <v>721</v>
      </c>
      <c r="BB5339" s="1" t="s">
        <v>821</v>
      </c>
      <c r="BC5339">
        <v>32</v>
      </c>
      <c r="BD5339">
        <v>28</v>
      </c>
      <c r="BE5339">
        <v>68</v>
      </c>
      <c r="BF5339">
        <v>66</v>
      </c>
      <c r="BG5339">
        <v>34</v>
      </c>
      <c r="BH5339">
        <v>46</v>
      </c>
      <c r="BI5339">
        <v>41</v>
      </c>
      <c r="BJ5339">
        <v>54</v>
      </c>
      <c r="BK5339">
        <v>63</v>
      </c>
      <c r="BL5339">
        <v>53</v>
      </c>
      <c r="BM5339">
        <v>62</v>
      </c>
      <c r="BN5339">
        <v>65</v>
      </c>
      <c r="BO5339">
        <v>61</v>
      </c>
      <c r="BP5339">
        <v>66</v>
      </c>
      <c r="BQ5339">
        <v>41</v>
      </c>
      <c r="BR5339">
        <v>45</v>
      </c>
      <c r="BS5339">
        <v>70</v>
      </c>
      <c r="BT5339">
        <v>59</v>
      </c>
      <c r="BU5339">
        <v>78</v>
      </c>
      <c r="BV5339">
        <v>35</v>
      </c>
      <c r="BW5339">
        <v>68</v>
      </c>
      <c r="BX5339">
        <v>65</v>
      </c>
      <c r="BY5339">
        <v>20</v>
      </c>
      <c r="BZ5339">
        <v>38</v>
      </c>
      <c r="CA5339">
        <v>59</v>
      </c>
      <c r="CB5339">
        <v>71</v>
      </c>
      <c r="CC5339">
        <v>70</v>
      </c>
      <c r="CD5339">
        <v>75</v>
      </c>
      <c r="CE5339">
        <v>69</v>
      </c>
      <c r="CF5339">
        <v>15</v>
      </c>
      <c r="CG5339">
        <v>11</v>
      </c>
      <c r="CH5339">
        <v>7</v>
      </c>
      <c r="CI5339">
        <v>12</v>
      </c>
      <c r="CJ5339">
        <v>14</v>
      </c>
      <c r="CK5339" s="1" t="s">
        <v>4255</v>
      </c>
    </row>
    <row r="5340" spans="1:89" x14ac:dyDescent="0.25">
      <c r="A5340">
        <v>5338</v>
      </c>
      <c r="B5340">
        <v>224423</v>
      </c>
      <c r="C5340" s="1" t="s">
        <v>12935</v>
      </c>
      <c r="D5340">
        <v>22</v>
      </c>
      <c r="E5340" s="1" t="s">
        <v>12936</v>
      </c>
      <c r="F5340" s="1" t="s">
        <v>262</v>
      </c>
      <c r="G5340" s="1" t="s">
        <v>263</v>
      </c>
      <c r="H5340">
        <v>70</v>
      </c>
      <c r="I5340">
        <v>78</v>
      </c>
      <c r="J5340" s="1" t="s">
        <v>10956</v>
      </c>
      <c r="K5340" s="1" t="s">
        <v>10957</v>
      </c>
      <c r="L5340" s="1" t="s">
        <v>4445</v>
      </c>
      <c r="M5340" s="1" t="s">
        <v>4892</v>
      </c>
      <c r="N5340">
        <v>1947</v>
      </c>
      <c r="O5340" s="1" t="s">
        <v>96</v>
      </c>
      <c r="P5340">
        <v>1</v>
      </c>
      <c r="Q5340">
        <v>2</v>
      </c>
      <c r="R5340">
        <v>3</v>
      </c>
      <c r="S5340" s="1" t="s">
        <v>145</v>
      </c>
      <c r="T5340" s="1" t="s">
        <v>176</v>
      </c>
      <c r="U5340" s="1" t="s">
        <v>643</v>
      </c>
      <c r="V5340" s="1" t="s">
        <v>48</v>
      </c>
      <c r="W5340">
        <v>3</v>
      </c>
      <c r="X5340" s="2">
        <v>42917</v>
      </c>
      <c r="Y5340" s="1" t="s">
        <v>100</v>
      </c>
      <c r="Z5340" s="1" t="s">
        <v>163</v>
      </c>
      <c r="AA5340" s="1" t="s">
        <v>192</v>
      </c>
      <c r="AB5340" s="1" t="s">
        <v>179</v>
      </c>
      <c r="AC5340" s="1" t="s">
        <v>109</v>
      </c>
      <c r="AD5340" s="1" t="s">
        <v>109</v>
      </c>
      <c r="AE5340" s="1" t="s">
        <v>109</v>
      </c>
      <c r="AF5340" s="1" t="s">
        <v>822</v>
      </c>
      <c r="AG5340" s="1" t="s">
        <v>109</v>
      </c>
      <c r="AH5340" s="1" t="s">
        <v>109</v>
      </c>
      <c r="AI5340" s="1" t="s">
        <v>109</v>
      </c>
      <c r="AJ5340" s="1" t="s">
        <v>822</v>
      </c>
      <c r="AK5340" s="1" t="s">
        <v>545</v>
      </c>
      <c r="AL5340" s="1" t="s">
        <v>545</v>
      </c>
      <c r="AM5340" s="1" t="s">
        <v>545</v>
      </c>
      <c r="AN5340" s="1" t="s">
        <v>841</v>
      </c>
      <c r="AO5340" s="1" t="s">
        <v>545</v>
      </c>
      <c r="AP5340" s="1" t="s">
        <v>545</v>
      </c>
      <c r="AQ5340" s="1" t="s">
        <v>545</v>
      </c>
      <c r="AR5340" s="1" t="s">
        <v>841</v>
      </c>
      <c r="AS5340" s="1" t="s">
        <v>836</v>
      </c>
      <c r="AT5340" s="1" t="s">
        <v>535</v>
      </c>
      <c r="AU5340" s="1" t="s">
        <v>535</v>
      </c>
      <c r="AV5340" s="1" t="s">
        <v>535</v>
      </c>
      <c r="AW5340" s="1" t="s">
        <v>836</v>
      </c>
      <c r="AX5340" s="1" t="s">
        <v>721</v>
      </c>
      <c r="AY5340" s="1" t="s">
        <v>109</v>
      </c>
      <c r="AZ5340" s="1" t="s">
        <v>109</v>
      </c>
      <c r="BA5340" s="1" t="s">
        <v>109</v>
      </c>
      <c r="BB5340" s="1" t="s">
        <v>721</v>
      </c>
      <c r="BC5340">
        <v>78</v>
      </c>
      <c r="BD5340">
        <v>56</v>
      </c>
      <c r="BE5340">
        <v>58</v>
      </c>
      <c r="BF5340">
        <v>67</v>
      </c>
      <c r="BG5340">
        <v>56</v>
      </c>
      <c r="BH5340">
        <v>66</v>
      </c>
      <c r="BI5340">
        <v>80</v>
      </c>
      <c r="BJ5340">
        <v>78</v>
      </c>
      <c r="BK5340">
        <v>57</v>
      </c>
      <c r="BL5340">
        <v>69</v>
      </c>
      <c r="BM5340">
        <v>79</v>
      </c>
      <c r="BN5340">
        <v>77</v>
      </c>
      <c r="BO5340">
        <v>80</v>
      </c>
      <c r="BP5340">
        <v>63</v>
      </c>
      <c r="BQ5340">
        <v>84</v>
      </c>
      <c r="BR5340">
        <v>77</v>
      </c>
      <c r="BS5340">
        <v>67</v>
      </c>
      <c r="BT5340">
        <v>82</v>
      </c>
      <c r="BU5340">
        <v>59</v>
      </c>
      <c r="BV5340">
        <v>70</v>
      </c>
      <c r="BW5340">
        <v>72</v>
      </c>
      <c r="BX5340">
        <v>64</v>
      </c>
      <c r="BY5340">
        <v>59</v>
      </c>
      <c r="BZ5340">
        <v>49</v>
      </c>
      <c r="CA5340">
        <v>42</v>
      </c>
      <c r="CB5340">
        <v>66</v>
      </c>
      <c r="CC5340">
        <v>65</v>
      </c>
      <c r="CD5340">
        <v>65</v>
      </c>
      <c r="CE5340">
        <v>69</v>
      </c>
      <c r="CF5340">
        <v>15</v>
      </c>
      <c r="CG5340">
        <v>12</v>
      </c>
      <c r="CH5340">
        <v>12</v>
      </c>
      <c r="CI5340">
        <v>13</v>
      </c>
      <c r="CJ5340">
        <v>7</v>
      </c>
      <c r="CK5340" s="1" t="s">
        <v>4130</v>
      </c>
    </row>
    <row r="5341" spans="1:89" x14ac:dyDescent="0.25">
      <c r="A5341">
        <v>5339</v>
      </c>
      <c r="B5341">
        <v>235943</v>
      </c>
      <c r="C5341" s="1" t="s">
        <v>12937</v>
      </c>
      <c r="D5341">
        <v>24</v>
      </c>
      <c r="E5341" s="1" t="s">
        <v>12938</v>
      </c>
      <c r="F5341" s="1" t="s">
        <v>155</v>
      </c>
      <c r="G5341" s="1" t="s">
        <v>156</v>
      </c>
      <c r="H5341">
        <v>70</v>
      </c>
      <c r="I5341">
        <v>77</v>
      </c>
      <c r="J5341" s="1" t="s">
        <v>12939</v>
      </c>
      <c r="K5341" s="1" t="s">
        <v>12940</v>
      </c>
      <c r="L5341" s="1" t="s">
        <v>3187</v>
      </c>
      <c r="M5341" s="1" t="s">
        <v>1603</v>
      </c>
      <c r="N5341">
        <v>1756</v>
      </c>
      <c r="O5341" s="1" t="s">
        <v>122</v>
      </c>
      <c r="P5341">
        <v>1</v>
      </c>
      <c r="Q5341">
        <v>3</v>
      </c>
      <c r="R5341">
        <v>2</v>
      </c>
      <c r="S5341" s="1" t="s">
        <v>145</v>
      </c>
      <c r="T5341" s="1" t="s">
        <v>176</v>
      </c>
      <c r="U5341" s="1" t="s">
        <v>643</v>
      </c>
      <c r="V5341" s="1" t="s">
        <v>52</v>
      </c>
      <c r="W5341">
        <v>24</v>
      </c>
      <c r="X5341" s="2"/>
      <c r="Y5341" s="1" t="s">
        <v>1976</v>
      </c>
      <c r="Z5341" s="1" t="s">
        <v>389</v>
      </c>
      <c r="AA5341" s="1" t="s">
        <v>192</v>
      </c>
      <c r="AB5341" s="1" t="s">
        <v>510</v>
      </c>
      <c r="AC5341" s="1" t="s">
        <v>644</v>
      </c>
      <c r="AD5341" s="1" t="s">
        <v>644</v>
      </c>
      <c r="AE5341" s="1" t="s">
        <v>644</v>
      </c>
      <c r="AF5341" s="1" t="s">
        <v>821</v>
      </c>
      <c r="AG5341" s="1" t="s">
        <v>647</v>
      </c>
      <c r="AH5341" s="1" t="s">
        <v>647</v>
      </c>
      <c r="AI5341" s="1" t="s">
        <v>647</v>
      </c>
      <c r="AJ5341" s="1" t="s">
        <v>821</v>
      </c>
      <c r="AK5341" s="1" t="s">
        <v>647</v>
      </c>
      <c r="AL5341" s="1" t="s">
        <v>647</v>
      </c>
      <c r="AM5341" s="1" t="s">
        <v>647</v>
      </c>
      <c r="AN5341" s="1" t="s">
        <v>545</v>
      </c>
      <c r="AO5341" s="1" t="s">
        <v>111</v>
      </c>
      <c r="AP5341" s="1" t="s">
        <v>111</v>
      </c>
      <c r="AQ5341" s="1" t="s">
        <v>111</v>
      </c>
      <c r="AR5341" s="1" t="s">
        <v>545</v>
      </c>
      <c r="AS5341" s="1" t="s">
        <v>544</v>
      </c>
      <c r="AT5341" s="1" t="s">
        <v>821</v>
      </c>
      <c r="AU5341" s="1" t="s">
        <v>821</v>
      </c>
      <c r="AV5341" s="1" t="s">
        <v>821</v>
      </c>
      <c r="AW5341" s="1" t="s">
        <v>544</v>
      </c>
      <c r="AX5341" s="1" t="s">
        <v>544</v>
      </c>
      <c r="AY5341" s="1" t="s">
        <v>545</v>
      </c>
      <c r="AZ5341" s="1" t="s">
        <v>545</v>
      </c>
      <c r="BA5341" s="1" t="s">
        <v>545</v>
      </c>
      <c r="BB5341" s="1" t="s">
        <v>544</v>
      </c>
      <c r="BC5341">
        <v>71</v>
      </c>
      <c r="BD5341">
        <v>34</v>
      </c>
      <c r="BE5341">
        <v>69</v>
      </c>
      <c r="BF5341">
        <v>70</v>
      </c>
      <c r="BG5341">
        <v>36</v>
      </c>
      <c r="BH5341">
        <v>61</v>
      </c>
      <c r="BI5341">
        <v>52</v>
      </c>
      <c r="BJ5341">
        <v>49</v>
      </c>
      <c r="BK5341">
        <v>42</v>
      </c>
      <c r="BL5341">
        <v>70</v>
      </c>
      <c r="BM5341">
        <v>78</v>
      </c>
      <c r="BN5341">
        <v>77</v>
      </c>
      <c r="BO5341">
        <v>79</v>
      </c>
      <c r="BP5341">
        <v>62</v>
      </c>
      <c r="BQ5341">
        <v>83</v>
      </c>
      <c r="BR5341">
        <v>67</v>
      </c>
      <c r="BS5341">
        <v>82</v>
      </c>
      <c r="BT5341">
        <v>68</v>
      </c>
      <c r="BU5341">
        <v>31</v>
      </c>
      <c r="BV5341">
        <v>41</v>
      </c>
      <c r="BW5341">
        <v>61</v>
      </c>
      <c r="BX5341">
        <v>63</v>
      </c>
      <c r="BY5341">
        <v>56</v>
      </c>
      <c r="BZ5341">
        <v>51</v>
      </c>
      <c r="CA5341">
        <v>48</v>
      </c>
      <c r="CB5341">
        <v>64</v>
      </c>
      <c r="CC5341">
        <v>61</v>
      </c>
      <c r="CD5341">
        <v>71</v>
      </c>
      <c r="CE5341">
        <v>72</v>
      </c>
      <c r="CF5341">
        <v>8</v>
      </c>
      <c r="CG5341">
        <v>9</v>
      </c>
      <c r="CH5341">
        <v>13</v>
      </c>
      <c r="CI5341">
        <v>8</v>
      </c>
      <c r="CJ5341">
        <v>13</v>
      </c>
      <c r="CK5341" s="1" t="s">
        <v>100</v>
      </c>
    </row>
    <row r="5342" spans="1:89" x14ac:dyDescent="0.25">
      <c r="A5342">
        <v>5340</v>
      </c>
      <c r="B5342">
        <v>173735</v>
      </c>
      <c r="C5342" s="1" t="s">
        <v>12941</v>
      </c>
      <c r="D5342">
        <v>29</v>
      </c>
      <c r="E5342" s="1" t="s">
        <v>12942</v>
      </c>
      <c r="F5342" s="1" t="s">
        <v>436</v>
      </c>
      <c r="G5342" s="1" t="s">
        <v>437</v>
      </c>
      <c r="H5342">
        <v>70</v>
      </c>
      <c r="I5342">
        <v>70</v>
      </c>
      <c r="J5342" s="1" t="s">
        <v>4526</v>
      </c>
      <c r="K5342" s="1" t="s">
        <v>4527</v>
      </c>
      <c r="L5342" s="1" t="s">
        <v>5266</v>
      </c>
      <c r="M5342" s="1" t="s">
        <v>1294</v>
      </c>
      <c r="N5342">
        <v>1819</v>
      </c>
      <c r="O5342" s="1" t="s">
        <v>96</v>
      </c>
      <c r="P5342">
        <v>2</v>
      </c>
      <c r="Q5342">
        <v>3</v>
      </c>
      <c r="R5342">
        <v>3</v>
      </c>
      <c r="S5342" s="1" t="s">
        <v>271</v>
      </c>
      <c r="T5342" s="1" t="s">
        <v>176</v>
      </c>
      <c r="U5342" s="1" t="s">
        <v>99</v>
      </c>
      <c r="V5342" s="1" t="s">
        <v>48</v>
      </c>
      <c r="W5342">
        <v>3</v>
      </c>
      <c r="X5342" s="2">
        <v>42766</v>
      </c>
      <c r="Y5342" s="1" t="s">
        <v>100</v>
      </c>
      <c r="Z5342" s="1" t="s">
        <v>101</v>
      </c>
      <c r="AA5342" s="1" t="s">
        <v>147</v>
      </c>
      <c r="AB5342" s="1" t="s">
        <v>297</v>
      </c>
      <c r="AC5342" s="1" t="s">
        <v>645</v>
      </c>
      <c r="AD5342" s="1" t="s">
        <v>645</v>
      </c>
      <c r="AE5342" s="1" t="s">
        <v>645</v>
      </c>
      <c r="AF5342" s="1" t="s">
        <v>821</v>
      </c>
      <c r="AG5342" s="1" t="s">
        <v>647</v>
      </c>
      <c r="AH5342" s="1" t="s">
        <v>647</v>
      </c>
      <c r="AI5342" s="1" t="s">
        <v>647</v>
      </c>
      <c r="AJ5342" s="1" t="s">
        <v>821</v>
      </c>
      <c r="AK5342" s="1" t="s">
        <v>545</v>
      </c>
      <c r="AL5342" s="1" t="s">
        <v>545</v>
      </c>
      <c r="AM5342" s="1" t="s">
        <v>545</v>
      </c>
      <c r="AN5342" s="1" t="s">
        <v>535</v>
      </c>
      <c r="AO5342" s="1" t="s">
        <v>535</v>
      </c>
      <c r="AP5342" s="1" t="s">
        <v>535</v>
      </c>
      <c r="AQ5342" s="1" t="s">
        <v>535</v>
      </c>
      <c r="AR5342" s="1" t="s">
        <v>535</v>
      </c>
      <c r="AS5342" s="1" t="s">
        <v>721</v>
      </c>
      <c r="AT5342" s="1" t="s">
        <v>544</v>
      </c>
      <c r="AU5342" s="1" t="s">
        <v>544</v>
      </c>
      <c r="AV5342" s="1" t="s">
        <v>544</v>
      </c>
      <c r="AW5342" s="1" t="s">
        <v>721</v>
      </c>
      <c r="AX5342" s="1" t="s">
        <v>721</v>
      </c>
      <c r="AY5342" s="1" t="s">
        <v>544</v>
      </c>
      <c r="AZ5342" s="1" t="s">
        <v>544</v>
      </c>
      <c r="BA5342" s="1" t="s">
        <v>544</v>
      </c>
      <c r="BB5342" s="1" t="s">
        <v>721</v>
      </c>
      <c r="BC5342">
        <v>64</v>
      </c>
      <c r="BD5342">
        <v>30</v>
      </c>
      <c r="BE5342">
        <v>63</v>
      </c>
      <c r="BF5342">
        <v>69</v>
      </c>
      <c r="BG5342">
        <v>35</v>
      </c>
      <c r="BH5342">
        <v>67</v>
      </c>
      <c r="BI5342">
        <v>69</v>
      </c>
      <c r="BJ5342">
        <v>34</v>
      </c>
      <c r="BK5342">
        <v>67</v>
      </c>
      <c r="BL5342">
        <v>71</v>
      </c>
      <c r="BM5342">
        <v>75</v>
      </c>
      <c r="BN5342">
        <v>67</v>
      </c>
      <c r="BO5342">
        <v>70</v>
      </c>
      <c r="BP5342">
        <v>64</v>
      </c>
      <c r="BQ5342">
        <v>83</v>
      </c>
      <c r="BR5342">
        <v>46</v>
      </c>
      <c r="BS5342">
        <v>76</v>
      </c>
      <c r="BT5342">
        <v>74</v>
      </c>
      <c r="BU5342">
        <v>65</v>
      </c>
      <c r="BV5342">
        <v>47</v>
      </c>
      <c r="BW5342">
        <v>66</v>
      </c>
      <c r="BX5342">
        <v>66</v>
      </c>
      <c r="BY5342">
        <v>60</v>
      </c>
      <c r="BZ5342">
        <v>64</v>
      </c>
      <c r="CA5342">
        <v>44</v>
      </c>
      <c r="CB5342">
        <v>67</v>
      </c>
      <c r="CC5342">
        <v>72</v>
      </c>
      <c r="CD5342">
        <v>70</v>
      </c>
      <c r="CE5342">
        <v>74</v>
      </c>
      <c r="CF5342">
        <v>15</v>
      </c>
      <c r="CG5342">
        <v>16</v>
      </c>
      <c r="CH5342">
        <v>14</v>
      </c>
      <c r="CI5342">
        <v>16</v>
      </c>
      <c r="CJ5342">
        <v>6</v>
      </c>
      <c r="CK5342" s="1" t="s">
        <v>6309</v>
      </c>
    </row>
    <row r="5343" spans="1:89" x14ac:dyDescent="0.25">
      <c r="A5343">
        <v>5341</v>
      </c>
      <c r="B5343">
        <v>189607</v>
      </c>
      <c r="C5343" s="1" t="s">
        <v>12943</v>
      </c>
      <c r="D5343">
        <v>29</v>
      </c>
      <c r="E5343" s="1" t="s">
        <v>12944</v>
      </c>
      <c r="F5343" s="1" t="s">
        <v>262</v>
      </c>
      <c r="G5343" s="1" t="s">
        <v>263</v>
      </c>
      <c r="H5343">
        <v>70</v>
      </c>
      <c r="I5343">
        <v>70</v>
      </c>
      <c r="J5343" s="1" t="s">
        <v>12945</v>
      </c>
      <c r="K5343" s="1" t="s">
        <v>12946</v>
      </c>
      <c r="L5343" s="1" t="s">
        <v>4255</v>
      </c>
      <c r="M5343" s="1" t="s">
        <v>3029</v>
      </c>
      <c r="N5343">
        <v>1664</v>
      </c>
      <c r="O5343" s="1" t="s">
        <v>122</v>
      </c>
      <c r="P5343">
        <v>1</v>
      </c>
      <c r="Q5343">
        <v>3</v>
      </c>
      <c r="R5343">
        <v>2</v>
      </c>
      <c r="S5343" s="1" t="s">
        <v>97</v>
      </c>
      <c r="T5343" s="1" t="s">
        <v>176</v>
      </c>
      <c r="U5343" s="1" t="s">
        <v>643</v>
      </c>
      <c r="V5343" s="1" t="s">
        <v>28</v>
      </c>
      <c r="W5343">
        <v>9</v>
      </c>
      <c r="X5343" s="2">
        <v>42552</v>
      </c>
      <c r="Y5343" s="1" t="s">
        <v>100</v>
      </c>
      <c r="Z5343" s="1" t="s">
        <v>272</v>
      </c>
      <c r="AA5343" s="1" t="s">
        <v>126</v>
      </c>
      <c r="AB5343" s="1" t="s">
        <v>309</v>
      </c>
      <c r="AC5343" s="1" t="s">
        <v>721</v>
      </c>
      <c r="AD5343" s="1" t="s">
        <v>721</v>
      </c>
      <c r="AE5343" s="1" t="s">
        <v>721</v>
      </c>
      <c r="AF5343" s="1" t="s">
        <v>545</v>
      </c>
      <c r="AG5343" s="1" t="s">
        <v>535</v>
      </c>
      <c r="AH5343" s="1" t="s">
        <v>535</v>
      </c>
      <c r="AI5343" s="1" t="s">
        <v>535</v>
      </c>
      <c r="AJ5343" s="1" t="s">
        <v>545</v>
      </c>
      <c r="AK5343" s="1" t="s">
        <v>110</v>
      </c>
      <c r="AL5343" s="1" t="s">
        <v>110</v>
      </c>
      <c r="AM5343" s="1" t="s">
        <v>110</v>
      </c>
      <c r="AN5343" s="1" t="s">
        <v>110</v>
      </c>
      <c r="AO5343" s="1" t="s">
        <v>1092</v>
      </c>
      <c r="AP5343" s="1" t="s">
        <v>1092</v>
      </c>
      <c r="AQ5343" s="1" t="s">
        <v>1092</v>
      </c>
      <c r="AR5343" s="1" t="s">
        <v>110</v>
      </c>
      <c r="AS5343" s="1" t="s">
        <v>1647</v>
      </c>
      <c r="AT5343" s="1" t="s">
        <v>112</v>
      </c>
      <c r="AU5343" s="1" t="s">
        <v>112</v>
      </c>
      <c r="AV5343" s="1" t="s">
        <v>112</v>
      </c>
      <c r="AW5343" s="1" t="s">
        <v>1647</v>
      </c>
      <c r="AX5343" s="1" t="s">
        <v>1385</v>
      </c>
      <c r="AY5343" s="1" t="s">
        <v>1385</v>
      </c>
      <c r="AZ5343" s="1" t="s">
        <v>1385</v>
      </c>
      <c r="BA5343" s="1" t="s">
        <v>1385</v>
      </c>
      <c r="BB5343" s="1" t="s">
        <v>1385</v>
      </c>
      <c r="BC5343">
        <v>50</v>
      </c>
      <c r="BD5343">
        <v>74</v>
      </c>
      <c r="BE5343">
        <v>65</v>
      </c>
      <c r="BF5343">
        <v>54</v>
      </c>
      <c r="BG5343">
        <v>62</v>
      </c>
      <c r="BH5343">
        <v>59</v>
      </c>
      <c r="BI5343">
        <v>47</v>
      </c>
      <c r="BJ5343">
        <v>44</v>
      </c>
      <c r="BK5343">
        <v>37</v>
      </c>
      <c r="BL5343">
        <v>64</v>
      </c>
      <c r="BM5343">
        <v>68</v>
      </c>
      <c r="BN5343">
        <v>73</v>
      </c>
      <c r="BO5343">
        <v>65</v>
      </c>
      <c r="BP5343">
        <v>71</v>
      </c>
      <c r="BQ5343">
        <v>58</v>
      </c>
      <c r="BR5343">
        <v>73</v>
      </c>
      <c r="BS5343">
        <v>67</v>
      </c>
      <c r="BT5343">
        <v>71</v>
      </c>
      <c r="BU5343">
        <v>89</v>
      </c>
      <c r="BV5343">
        <v>59</v>
      </c>
      <c r="BW5343">
        <v>70</v>
      </c>
      <c r="BX5343">
        <v>42</v>
      </c>
      <c r="BY5343">
        <v>73</v>
      </c>
      <c r="BZ5343">
        <v>51</v>
      </c>
      <c r="CA5343">
        <v>67</v>
      </c>
      <c r="CB5343">
        <v>69</v>
      </c>
      <c r="CC5343">
        <v>24</v>
      </c>
      <c r="CD5343">
        <v>22</v>
      </c>
      <c r="CE5343">
        <v>16</v>
      </c>
      <c r="CF5343">
        <v>12</v>
      </c>
      <c r="CG5343">
        <v>8</v>
      </c>
      <c r="CH5343">
        <v>9</v>
      </c>
      <c r="CI5343">
        <v>8</v>
      </c>
      <c r="CJ5343">
        <v>12</v>
      </c>
      <c r="CK5343" s="1" t="s">
        <v>6309</v>
      </c>
    </row>
    <row r="5344" spans="1:89" x14ac:dyDescent="0.25">
      <c r="A5344">
        <v>5342</v>
      </c>
      <c r="B5344">
        <v>228520</v>
      </c>
      <c r="C5344" s="1" t="s">
        <v>12947</v>
      </c>
      <c r="D5344">
        <v>24</v>
      </c>
      <c r="E5344" s="1" t="s">
        <v>12948</v>
      </c>
      <c r="F5344" s="1" t="s">
        <v>90</v>
      </c>
      <c r="G5344" s="1" t="s">
        <v>91</v>
      </c>
      <c r="H5344">
        <v>70</v>
      </c>
      <c r="I5344">
        <v>77</v>
      </c>
      <c r="J5344" s="1" t="s">
        <v>5604</v>
      </c>
      <c r="K5344" s="1" t="s">
        <v>5605</v>
      </c>
      <c r="L5344" s="1" t="s">
        <v>3374</v>
      </c>
      <c r="M5344" s="1" t="s">
        <v>1294</v>
      </c>
      <c r="N5344">
        <v>1751</v>
      </c>
      <c r="O5344" s="1" t="s">
        <v>96</v>
      </c>
      <c r="P5344">
        <v>1</v>
      </c>
      <c r="Q5344">
        <v>4</v>
      </c>
      <c r="R5344">
        <v>3</v>
      </c>
      <c r="S5344" s="1" t="s">
        <v>97</v>
      </c>
      <c r="T5344" s="1" t="s">
        <v>353</v>
      </c>
      <c r="U5344" s="1" t="s">
        <v>643</v>
      </c>
      <c r="V5344" s="1" t="s">
        <v>42</v>
      </c>
      <c r="W5344">
        <v>19</v>
      </c>
      <c r="X5344" s="2"/>
      <c r="Y5344" s="1" t="s">
        <v>3807</v>
      </c>
      <c r="Z5344" s="1" t="s">
        <v>389</v>
      </c>
      <c r="AA5344" s="1" t="s">
        <v>192</v>
      </c>
      <c r="AB5344" s="1" t="s">
        <v>573</v>
      </c>
      <c r="AC5344" s="1" t="s">
        <v>721</v>
      </c>
      <c r="AD5344" s="1" t="s">
        <v>721</v>
      </c>
      <c r="AE5344" s="1" t="s">
        <v>721</v>
      </c>
      <c r="AF5344" s="1" t="s">
        <v>544</v>
      </c>
      <c r="AG5344" s="1" t="s">
        <v>721</v>
      </c>
      <c r="AH5344" s="1" t="s">
        <v>721</v>
      </c>
      <c r="AI5344" s="1" t="s">
        <v>721</v>
      </c>
      <c r="AJ5344" s="1" t="s">
        <v>544</v>
      </c>
      <c r="AK5344" s="1" t="s">
        <v>544</v>
      </c>
      <c r="AL5344" s="1" t="s">
        <v>544</v>
      </c>
      <c r="AM5344" s="1" t="s">
        <v>544</v>
      </c>
      <c r="AN5344" s="1" t="s">
        <v>841</v>
      </c>
      <c r="AO5344" s="1" t="s">
        <v>821</v>
      </c>
      <c r="AP5344" s="1" t="s">
        <v>821</v>
      </c>
      <c r="AQ5344" s="1" t="s">
        <v>821</v>
      </c>
      <c r="AR5344" s="1" t="s">
        <v>841</v>
      </c>
      <c r="AS5344" s="1" t="s">
        <v>1117</v>
      </c>
      <c r="AT5344" s="1" t="s">
        <v>1117</v>
      </c>
      <c r="AU5344" s="1" t="s">
        <v>1117</v>
      </c>
      <c r="AV5344" s="1" t="s">
        <v>1117</v>
      </c>
      <c r="AW5344" s="1" t="s">
        <v>1117</v>
      </c>
      <c r="AX5344" s="1" t="s">
        <v>536</v>
      </c>
      <c r="AY5344" s="1" t="s">
        <v>827</v>
      </c>
      <c r="AZ5344" s="1" t="s">
        <v>827</v>
      </c>
      <c r="BA5344" s="1" t="s">
        <v>827</v>
      </c>
      <c r="BB5344" s="1" t="s">
        <v>536</v>
      </c>
      <c r="BC5344">
        <v>56</v>
      </c>
      <c r="BD5344">
        <v>70</v>
      </c>
      <c r="BE5344">
        <v>65</v>
      </c>
      <c r="BF5344">
        <v>68</v>
      </c>
      <c r="BG5344">
        <v>65</v>
      </c>
      <c r="BH5344">
        <v>71</v>
      </c>
      <c r="BI5344">
        <v>46</v>
      </c>
      <c r="BJ5344">
        <v>44</v>
      </c>
      <c r="BK5344">
        <v>58</v>
      </c>
      <c r="BL5344">
        <v>71</v>
      </c>
      <c r="BM5344">
        <v>77</v>
      </c>
      <c r="BN5344">
        <v>79</v>
      </c>
      <c r="BO5344">
        <v>76</v>
      </c>
      <c r="BP5344">
        <v>65</v>
      </c>
      <c r="BQ5344">
        <v>63</v>
      </c>
      <c r="BR5344">
        <v>70</v>
      </c>
      <c r="BS5344">
        <v>60</v>
      </c>
      <c r="BT5344">
        <v>62</v>
      </c>
      <c r="BU5344">
        <v>75</v>
      </c>
      <c r="BV5344">
        <v>67</v>
      </c>
      <c r="BW5344">
        <v>75</v>
      </c>
      <c r="BX5344">
        <v>34</v>
      </c>
      <c r="BY5344">
        <v>65</v>
      </c>
      <c r="BZ5344">
        <v>63</v>
      </c>
      <c r="CA5344">
        <v>51</v>
      </c>
      <c r="CB5344">
        <v>59</v>
      </c>
      <c r="CC5344">
        <v>42</v>
      </c>
      <c r="CD5344">
        <v>35</v>
      </c>
      <c r="CE5344">
        <v>31</v>
      </c>
      <c r="CF5344">
        <v>11</v>
      </c>
      <c r="CG5344">
        <v>6</v>
      </c>
      <c r="CH5344">
        <v>6</v>
      </c>
      <c r="CI5344">
        <v>10</v>
      </c>
      <c r="CJ5344">
        <v>14</v>
      </c>
      <c r="CK5344" s="1" t="s">
        <v>100</v>
      </c>
    </row>
    <row r="5345" spans="1:89" x14ac:dyDescent="0.25">
      <c r="A5345">
        <v>5343</v>
      </c>
      <c r="B5345">
        <v>194216</v>
      </c>
      <c r="C5345" s="1" t="s">
        <v>12949</v>
      </c>
      <c r="D5345">
        <v>28</v>
      </c>
      <c r="E5345" s="1" t="s">
        <v>12950</v>
      </c>
      <c r="F5345" s="1" t="s">
        <v>357</v>
      </c>
      <c r="G5345" s="1" t="s">
        <v>358</v>
      </c>
      <c r="H5345">
        <v>70</v>
      </c>
      <c r="I5345">
        <v>70</v>
      </c>
      <c r="J5345" s="1" t="s">
        <v>5021</v>
      </c>
      <c r="K5345" s="1" t="s">
        <v>5022</v>
      </c>
      <c r="L5345" s="1" t="s">
        <v>5963</v>
      </c>
      <c r="M5345" s="1" t="s">
        <v>3384</v>
      </c>
      <c r="N5345">
        <v>1800</v>
      </c>
      <c r="O5345" s="1" t="s">
        <v>96</v>
      </c>
      <c r="P5345">
        <v>1</v>
      </c>
      <c r="Q5345">
        <v>2</v>
      </c>
      <c r="R5345">
        <v>2</v>
      </c>
      <c r="S5345" s="1" t="s">
        <v>145</v>
      </c>
      <c r="T5345" s="1" t="s">
        <v>161</v>
      </c>
      <c r="U5345" s="1" t="s">
        <v>643</v>
      </c>
      <c r="V5345" s="1" t="s">
        <v>48</v>
      </c>
      <c r="W5345">
        <v>27</v>
      </c>
      <c r="X5345" s="2">
        <v>43293</v>
      </c>
      <c r="Y5345" s="1" t="s">
        <v>100</v>
      </c>
      <c r="Z5345" s="1" t="s">
        <v>163</v>
      </c>
      <c r="AA5345" s="1" t="s">
        <v>218</v>
      </c>
      <c r="AB5345" s="1" t="s">
        <v>315</v>
      </c>
      <c r="AC5345" s="1" t="s">
        <v>1092</v>
      </c>
      <c r="AD5345" s="1" t="s">
        <v>1092</v>
      </c>
      <c r="AE5345" s="1" t="s">
        <v>1092</v>
      </c>
      <c r="AF5345" s="1" t="s">
        <v>111</v>
      </c>
      <c r="AG5345" s="1" t="s">
        <v>645</v>
      </c>
      <c r="AH5345" s="1" t="s">
        <v>645</v>
      </c>
      <c r="AI5345" s="1" t="s">
        <v>645</v>
      </c>
      <c r="AJ5345" s="1" t="s">
        <v>111</v>
      </c>
      <c r="AK5345" s="1" t="s">
        <v>645</v>
      </c>
      <c r="AL5345" s="1" t="s">
        <v>645</v>
      </c>
      <c r="AM5345" s="1" t="s">
        <v>645</v>
      </c>
      <c r="AN5345" s="1" t="s">
        <v>110</v>
      </c>
      <c r="AO5345" s="1" t="s">
        <v>111</v>
      </c>
      <c r="AP5345" s="1" t="s">
        <v>111</v>
      </c>
      <c r="AQ5345" s="1" t="s">
        <v>111</v>
      </c>
      <c r="AR5345" s="1" t="s">
        <v>110</v>
      </c>
      <c r="AS5345" s="1" t="s">
        <v>544</v>
      </c>
      <c r="AT5345" s="1" t="s">
        <v>535</v>
      </c>
      <c r="AU5345" s="1" t="s">
        <v>535</v>
      </c>
      <c r="AV5345" s="1" t="s">
        <v>535</v>
      </c>
      <c r="AW5345" s="1" t="s">
        <v>544</v>
      </c>
      <c r="AX5345" s="1" t="s">
        <v>544</v>
      </c>
      <c r="AY5345" s="1" t="s">
        <v>822</v>
      </c>
      <c r="AZ5345" s="1" t="s">
        <v>822</v>
      </c>
      <c r="BA5345" s="1" t="s">
        <v>822</v>
      </c>
      <c r="BB5345" s="1" t="s">
        <v>544</v>
      </c>
      <c r="BC5345">
        <v>67</v>
      </c>
      <c r="BD5345">
        <v>27</v>
      </c>
      <c r="BE5345">
        <v>60</v>
      </c>
      <c r="BF5345">
        <v>64</v>
      </c>
      <c r="BG5345">
        <v>53</v>
      </c>
      <c r="BH5345">
        <v>62</v>
      </c>
      <c r="BI5345">
        <v>63</v>
      </c>
      <c r="BJ5345">
        <v>44</v>
      </c>
      <c r="BK5345">
        <v>60</v>
      </c>
      <c r="BL5345">
        <v>64</v>
      </c>
      <c r="BM5345">
        <v>76</v>
      </c>
      <c r="BN5345">
        <v>77</v>
      </c>
      <c r="BO5345">
        <v>69</v>
      </c>
      <c r="BP5345">
        <v>68</v>
      </c>
      <c r="BQ5345">
        <v>77</v>
      </c>
      <c r="BR5345">
        <v>64</v>
      </c>
      <c r="BS5345">
        <v>64</v>
      </c>
      <c r="BT5345">
        <v>83</v>
      </c>
      <c r="BU5345">
        <v>63</v>
      </c>
      <c r="BV5345">
        <v>59</v>
      </c>
      <c r="BW5345">
        <v>71</v>
      </c>
      <c r="BX5345">
        <v>64</v>
      </c>
      <c r="BY5345">
        <v>49</v>
      </c>
      <c r="BZ5345">
        <v>36</v>
      </c>
      <c r="CA5345">
        <v>60</v>
      </c>
      <c r="CB5345">
        <v>65</v>
      </c>
      <c r="CC5345">
        <v>71</v>
      </c>
      <c r="CD5345">
        <v>67</v>
      </c>
      <c r="CE5345">
        <v>67</v>
      </c>
      <c r="CF5345">
        <v>12</v>
      </c>
      <c r="CG5345">
        <v>14</v>
      </c>
      <c r="CH5345">
        <v>6</v>
      </c>
      <c r="CI5345">
        <v>7</v>
      </c>
      <c r="CJ5345">
        <v>12</v>
      </c>
      <c r="CK5345" s="1" t="s">
        <v>4445</v>
      </c>
    </row>
    <row r="5346" spans="1:89" x14ac:dyDescent="0.25">
      <c r="A5346">
        <v>5344</v>
      </c>
      <c r="B5346">
        <v>212138</v>
      </c>
      <c r="C5346" s="1" t="s">
        <v>12951</v>
      </c>
      <c r="D5346">
        <v>23</v>
      </c>
      <c r="E5346" s="1" t="s">
        <v>12952</v>
      </c>
      <c r="F5346" s="1" t="s">
        <v>251</v>
      </c>
      <c r="G5346" s="1" t="s">
        <v>252</v>
      </c>
      <c r="H5346">
        <v>70</v>
      </c>
      <c r="I5346">
        <v>76</v>
      </c>
      <c r="J5346" s="1" t="s">
        <v>8986</v>
      </c>
      <c r="K5346" s="1" t="s">
        <v>8987</v>
      </c>
      <c r="L5346" s="1" t="s">
        <v>3085</v>
      </c>
      <c r="M5346" s="1" t="s">
        <v>4892</v>
      </c>
      <c r="N5346">
        <v>1818</v>
      </c>
      <c r="O5346" s="1" t="s">
        <v>122</v>
      </c>
      <c r="P5346">
        <v>1</v>
      </c>
      <c r="Q5346">
        <v>3</v>
      </c>
      <c r="R5346">
        <v>3</v>
      </c>
      <c r="S5346" s="1" t="s">
        <v>145</v>
      </c>
      <c r="T5346" s="1" t="s">
        <v>176</v>
      </c>
      <c r="U5346" s="1" t="s">
        <v>643</v>
      </c>
      <c r="V5346" s="1" t="s">
        <v>42</v>
      </c>
      <c r="W5346">
        <v>14</v>
      </c>
      <c r="X5346" s="2">
        <v>41852</v>
      </c>
      <c r="Y5346" s="1" t="s">
        <v>100</v>
      </c>
      <c r="Z5346" s="1" t="s">
        <v>163</v>
      </c>
      <c r="AA5346" s="1" t="s">
        <v>147</v>
      </c>
      <c r="AB5346" s="1" t="s">
        <v>148</v>
      </c>
      <c r="AC5346" s="1" t="s">
        <v>822</v>
      </c>
      <c r="AD5346" s="1" t="s">
        <v>822</v>
      </c>
      <c r="AE5346" s="1" t="s">
        <v>822</v>
      </c>
      <c r="AF5346" s="1" t="s">
        <v>544</v>
      </c>
      <c r="AG5346" s="1" t="s">
        <v>822</v>
      </c>
      <c r="AH5346" s="1" t="s">
        <v>822</v>
      </c>
      <c r="AI5346" s="1" t="s">
        <v>822</v>
      </c>
      <c r="AJ5346" s="1" t="s">
        <v>544</v>
      </c>
      <c r="AK5346" s="1" t="s">
        <v>822</v>
      </c>
      <c r="AL5346" s="1" t="s">
        <v>822</v>
      </c>
      <c r="AM5346" s="1" t="s">
        <v>822</v>
      </c>
      <c r="AN5346" s="1" t="s">
        <v>721</v>
      </c>
      <c r="AO5346" s="1" t="s">
        <v>545</v>
      </c>
      <c r="AP5346" s="1" t="s">
        <v>545</v>
      </c>
      <c r="AQ5346" s="1" t="s">
        <v>545</v>
      </c>
      <c r="AR5346" s="1" t="s">
        <v>721</v>
      </c>
      <c r="AS5346" s="1" t="s">
        <v>821</v>
      </c>
      <c r="AT5346" s="1" t="s">
        <v>646</v>
      </c>
      <c r="AU5346" s="1" t="s">
        <v>646</v>
      </c>
      <c r="AV5346" s="1" t="s">
        <v>646</v>
      </c>
      <c r="AW5346" s="1" t="s">
        <v>821</v>
      </c>
      <c r="AX5346" s="1" t="s">
        <v>110</v>
      </c>
      <c r="AY5346" s="1" t="s">
        <v>1092</v>
      </c>
      <c r="AZ5346" s="1" t="s">
        <v>1092</v>
      </c>
      <c r="BA5346" s="1" t="s">
        <v>1092</v>
      </c>
      <c r="BB5346" s="1" t="s">
        <v>110</v>
      </c>
      <c r="BC5346">
        <v>66</v>
      </c>
      <c r="BD5346">
        <v>69</v>
      </c>
      <c r="BE5346">
        <v>57</v>
      </c>
      <c r="BF5346">
        <v>68</v>
      </c>
      <c r="BG5346">
        <v>53</v>
      </c>
      <c r="BH5346">
        <v>64</v>
      </c>
      <c r="BI5346">
        <v>63</v>
      </c>
      <c r="BJ5346">
        <v>48</v>
      </c>
      <c r="BK5346">
        <v>67</v>
      </c>
      <c r="BL5346">
        <v>66</v>
      </c>
      <c r="BM5346">
        <v>93</v>
      </c>
      <c r="BN5346">
        <v>92</v>
      </c>
      <c r="BO5346">
        <v>76</v>
      </c>
      <c r="BP5346">
        <v>64</v>
      </c>
      <c r="BQ5346">
        <v>73</v>
      </c>
      <c r="BR5346">
        <v>58</v>
      </c>
      <c r="BS5346">
        <v>72</v>
      </c>
      <c r="BT5346">
        <v>76</v>
      </c>
      <c r="BU5346">
        <v>68</v>
      </c>
      <c r="BV5346">
        <v>56</v>
      </c>
      <c r="BW5346">
        <v>53</v>
      </c>
      <c r="BX5346">
        <v>48</v>
      </c>
      <c r="BY5346">
        <v>65</v>
      </c>
      <c r="BZ5346">
        <v>57</v>
      </c>
      <c r="CA5346">
        <v>52</v>
      </c>
      <c r="CB5346">
        <v>61</v>
      </c>
      <c r="CC5346">
        <v>40</v>
      </c>
      <c r="CD5346">
        <v>52</v>
      </c>
      <c r="CE5346">
        <v>49</v>
      </c>
      <c r="CF5346">
        <v>7</v>
      </c>
      <c r="CG5346">
        <v>14</v>
      </c>
      <c r="CH5346">
        <v>13</v>
      </c>
      <c r="CI5346">
        <v>8</v>
      </c>
      <c r="CJ5346">
        <v>11</v>
      </c>
      <c r="CK5346" s="1" t="s">
        <v>2705</v>
      </c>
    </row>
    <row r="5347" spans="1:89" x14ac:dyDescent="0.25">
      <c r="A5347">
        <v>5345</v>
      </c>
      <c r="B5347">
        <v>213930</v>
      </c>
      <c r="C5347" s="1" t="s">
        <v>12953</v>
      </c>
      <c r="D5347">
        <v>26</v>
      </c>
      <c r="E5347" s="1" t="s">
        <v>12954</v>
      </c>
      <c r="F5347" s="1" t="s">
        <v>1508</v>
      </c>
      <c r="G5347" s="1" t="s">
        <v>1509</v>
      </c>
      <c r="H5347">
        <v>70</v>
      </c>
      <c r="I5347">
        <v>72</v>
      </c>
      <c r="J5347" s="1" t="s">
        <v>12939</v>
      </c>
      <c r="K5347" s="1" t="s">
        <v>12940</v>
      </c>
      <c r="L5347" s="1" t="s">
        <v>4445</v>
      </c>
      <c r="M5347" s="1" t="s">
        <v>4892</v>
      </c>
      <c r="N5347">
        <v>1620</v>
      </c>
      <c r="O5347" s="1" t="s">
        <v>122</v>
      </c>
      <c r="P5347">
        <v>1</v>
      </c>
      <c r="Q5347">
        <v>3</v>
      </c>
      <c r="R5347">
        <v>3</v>
      </c>
      <c r="S5347" s="1" t="s">
        <v>97</v>
      </c>
      <c r="T5347" s="1" t="s">
        <v>161</v>
      </c>
      <c r="U5347" s="1" t="s">
        <v>643</v>
      </c>
      <c r="V5347" s="1" t="s">
        <v>28</v>
      </c>
      <c r="W5347">
        <v>28</v>
      </c>
      <c r="X5347" s="2">
        <v>41456</v>
      </c>
      <c r="Y5347" s="1" t="s">
        <v>100</v>
      </c>
      <c r="Z5347" s="1" t="s">
        <v>163</v>
      </c>
      <c r="AA5347" s="1" t="s">
        <v>731</v>
      </c>
      <c r="AB5347" s="1" t="s">
        <v>573</v>
      </c>
      <c r="AC5347" s="1" t="s">
        <v>721</v>
      </c>
      <c r="AD5347" s="1" t="s">
        <v>721</v>
      </c>
      <c r="AE5347" s="1" t="s">
        <v>721</v>
      </c>
      <c r="AF5347" s="1" t="s">
        <v>110</v>
      </c>
      <c r="AG5347" s="1" t="s">
        <v>535</v>
      </c>
      <c r="AH5347" s="1" t="s">
        <v>535</v>
      </c>
      <c r="AI5347" s="1" t="s">
        <v>535</v>
      </c>
      <c r="AJ5347" s="1" t="s">
        <v>110</v>
      </c>
      <c r="AK5347" s="1" t="s">
        <v>110</v>
      </c>
      <c r="AL5347" s="1" t="s">
        <v>110</v>
      </c>
      <c r="AM5347" s="1" t="s">
        <v>110</v>
      </c>
      <c r="AN5347" s="1" t="s">
        <v>647</v>
      </c>
      <c r="AO5347" s="1" t="s">
        <v>1092</v>
      </c>
      <c r="AP5347" s="1" t="s">
        <v>1092</v>
      </c>
      <c r="AQ5347" s="1" t="s">
        <v>1092</v>
      </c>
      <c r="AR5347" s="1" t="s">
        <v>647</v>
      </c>
      <c r="AS5347" s="1" t="s">
        <v>1448</v>
      </c>
      <c r="AT5347" s="1" t="s">
        <v>1448</v>
      </c>
      <c r="AU5347" s="1" t="s">
        <v>1448</v>
      </c>
      <c r="AV5347" s="1" t="s">
        <v>1448</v>
      </c>
      <c r="AW5347" s="1" t="s">
        <v>1448</v>
      </c>
      <c r="AX5347" s="1" t="s">
        <v>1451</v>
      </c>
      <c r="AY5347" s="1" t="s">
        <v>1451</v>
      </c>
      <c r="AZ5347" s="1" t="s">
        <v>1451</v>
      </c>
      <c r="BA5347" s="1" t="s">
        <v>1451</v>
      </c>
      <c r="BB5347" s="1" t="s">
        <v>1451</v>
      </c>
      <c r="BC5347">
        <v>32</v>
      </c>
      <c r="BD5347">
        <v>71</v>
      </c>
      <c r="BE5347">
        <v>76</v>
      </c>
      <c r="BF5347">
        <v>59</v>
      </c>
      <c r="BG5347">
        <v>65</v>
      </c>
      <c r="BH5347">
        <v>67</v>
      </c>
      <c r="BI5347">
        <v>63</v>
      </c>
      <c r="BJ5347">
        <v>31</v>
      </c>
      <c r="BK5347">
        <v>45</v>
      </c>
      <c r="BL5347">
        <v>68</v>
      </c>
      <c r="BM5347">
        <v>67</v>
      </c>
      <c r="BN5347">
        <v>72</v>
      </c>
      <c r="BO5347">
        <v>63</v>
      </c>
      <c r="BP5347">
        <v>59</v>
      </c>
      <c r="BQ5347">
        <v>41</v>
      </c>
      <c r="BR5347">
        <v>74</v>
      </c>
      <c r="BS5347">
        <v>62</v>
      </c>
      <c r="BT5347">
        <v>73</v>
      </c>
      <c r="BU5347">
        <v>73</v>
      </c>
      <c r="BV5347">
        <v>62</v>
      </c>
      <c r="BW5347">
        <v>54</v>
      </c>
      <c r="BX5347">
        <v>22</v>
      </c>
      <c r="BY5347">
        <v>69</v>
      </c>
      <c r="BZ5347">
        <v>43</v>
      </c>
      <c r="CA5347">
        <v>63</v>
      </c>
      <c r="CB5347">
        <v>61</v>
      </c>
      <c r="CC5347">
        <v>32</v>
      </c>
      <c r="CD5347">
        <v>26</v>
      </c>
      <c r="CE5347">
        <v>17</v>
      </c>
      <c r="CF5347">
        <v>15</v>
      </c>
      <c r="CG5347">
        <v>16</v>
      </c>
      <c r="CH5347">
        <v>13</v>
      </c>
      <c r="CI5347">
        <v>14</v>
      </c>
      <c r="CJ5347">
        <v>13</v>
      </c>
      <c r="CK5347" s="1" t="s">
        <v>464</v>
      </c>
    </row>
    <row r="5348" spans="1:89" x14ac:dyDescent="0.25">
      <c r="A5348">
        <v>5346</v>
      </c>
      <c r="B5348">
        <v>188586</v>
      </c>
      <c r="C5348" s="1" t="s">
        <v>12955</v>
      </c>
      <c r="D5348">
        <v>30</v>
      </c>
      <c r="E5348" s="1" t="s">
        <v>12956</v>
      </c>
      <c r="F5348" s="1" t="s">
        <v>262</v>
      </c>
      <c r="G5348" s="1" t="s">
        <v>263</v>
      </c>
      <c r="H5348">
        <v>70</v>
      </c>
      <c r="I5348">
        <v>70</v>
      </c>
      <c r="J5348" s="1" t="s">
        <v>7435</v>
      </c>
      <c r="K5348" s="1" t="s">
        <v>7436</v>
      </c>
      <c r="L5348" s="1" t="s">
        <v>5266</v>
      </c>
      <c r="M5348" s="1" t="s">
        <v>1603</v>
      </c>
      <c r="N5348">
        <v>1810</v>
      </c>
      <c r="O5348" s="1" t="s">
        <v>122</v>
      </c>
      <c r="P5348">
        <v>1</v>
      </c>
      <c r="Q5348">
        <v>3</v>
      </c>
      <c r="R5348">
        <v>3</v>
      </c>
      <c r="S5348" s="1" t="s">
        <v>271</v>
      </c>
      <c r="T5348" s="1" t="s">
        <v>161</v>
      </c>
      <c r="U5348" s="1" t="s">
        <v>643</v>
      </c>
      <c r="V5348" s="1" t="s">
        <v>46</v>
      </c>
      <c r="W5348">
        <v>23</v>
      </c>
      <c r="X5348" s="2">
        <v>42741</v>
      </c>
      <c r="Y5348" s="1" t="s">
        <v>100</v>
      </c>
      <c r="Z5348" s="1" t="s">
        <v>163</v>
      </c>
      <c r="AA5348" s="1" t="s">
        <v>428</v>
      </c>
      <c r="AB5348" s="1" t="s">
        <v>234</v>
      </c>
      <c r="AC5348" s="1" t="s">
        <v>545</v>
      </c>
      <c r="AD5348" s="1" t="s">
        <v>545</v>
      </c>
      <c r="AE5348" s="1" t="s">
        <v>545</v>
      </c>
      <c r="AF5348" s="1" t="s">
        <v>821</v>
      </c>
      <c r="AG5348" s="1" t="s">
        <v>545</v>
      </c>
      <c r="AH5348" s="1" t="s">
        <v>545</v>
      </c>
      <c r="AI5348" s="1" t="s">
        <v>545</v>
      </c>
      <c r="AJ5348" s="1" t="s">
        <v>821</v>
      </c>
      <c r="AK5348" s="1" t="s">
        <v>535</v>
      </c>
      <c r="AL5348" s="1" t="s">
        <v>535</v>
      </c>
      <c r="AM5348" s="1" t="s">
        <v>535</v>
      </c>
      <c r="AN5348" s="1" t="s">
        <v>545</v>
      </c>
      <c r="AO5348" s="1" t="s">
        <v>544</v>
      </c>
      <c r="AP5348" s="1" t="s">
        <v>544</v>
      </c>
      <c r="AQ5348" s="1" t="s">
        <v>544</v>
      </c>
      <c r="AR5348" s="1" t="s">
        <v>545</v>
      </c>
      <c r="AS5348" s="1" t="s">
        <v>535</v>
      </c>
      <c r="AT5348" s="1" t="s">
        <v>721</v>
      </c>
      <c r="AU5348" s="1" t="s">
        <v>721</v>
      </c>
      <c r="AV5348" s="1" t="s">
        <v>721</v>
      </c>
      <c r="AW5348" s="1" t="s">
        <v>535</v>
      </c>
      <c r="AX5348" s="1" t="s">
        <v>109</v>
      </c>
      <c r="AY5348" s="1" t="s">
        <v>841</v>
      </c>
      <c r="AZ5348" s="1" t="s">
        <v>841</v>
      </c>
      <c r="BA5348" s="1" t="s">
        <v>841</v>
      </c>
      <c r="BB5348" s="1" t="s">
        <v>109</v>
      </c>
      <c r="BC5348">
        <v>66</v>
      </c>
      <c r="BD5348">
        <v>55</v>
      </c>
      <c r="BE5348">
        <v>65</v>
      </c>
      <c r="BF5348">
        <v>72</v>
      </c>
      <c r="BG5348">
        <v>59</v>
      </c>
      <c r="BH5348">
        <v>64</v>
      </c>
      <c r="BI5348">
        <v>58</v>
      </c>
      <c r="BJ5348">
        <v>47</v>
      </c>
      <c r="BK5348">
        <v>70</v>
      </c>
      <c r="BL5348">
        <v>69</v>
      </c>
      <c r="BM5348">
        <v>42</v>
      </c>
      <c r="BN5348">
        <v>48</v>
      </c>
      <c r="BO5348">
        <v>51</v>
      </c>
      <c r="BP5348">
        <v>69</v>
      </c>
      <c r="BQ5348">
        <v>49</v>
      </c>
      <c r="BR5348">
        <v>77</v>
      </c>
      <c r="BS5348">
        <v>53</v>
      </c>
      <c r="BT5348">
        <v>63</v>
      </c>
      <c r="BU5348">
        <v>77</v>
      </c>
      <c r="BV5348">
        <v>69</v>
      </c>
      <c r="BW5348">
        <v>68</v>
      </c>
      <c r="BX5348">
        <v>73</v>
      </c>
      <c r="BY5348">
        <v>59</v>
      </c>
      <c r="BZ5348">
        <v>73</v>
      </c>
      <c r="CA5348">
        <v>57</v>
      </c>
      <c r="CB5348">
        <v>76</v>
      </c>
      <c r="CC5348">
        <v>65</v>
      </c>
      <c r="CD5348">
        <v>69</v>
      </c>
      <c r="CE5348">
        <v>62</v>
      </c>
      <c r="CF5348">
        <v>16</v>
      </c>
      <c r="CG5348">
        <v>11</v>
      </c>
      <c r="CH5348">
        <v>12</v>
      </c>
      <c r="CI5348">
        <v>7</v>
      </c>
      <c r="CJ5348">
        <v>15</v>
      </c>
      <c r="CK5348" s="1" t="s">
        <v>3187</v>
      </c>
    </row>
    <row r="5349" spans="1:89" x14ac:dyDescent="0.25">
      <c r="A5349">
        <v>5347</v>
      </c>
      <c r="B5349">
        <v>192938</v>
      </c>
      <c r="C5349" s="1" t="s">
        <v>12957</v>
      </c>
      <c r="D5349">
        <v>26</v>
      </c>
      <c r="E5349" s="1" t="s">
        <v>12958</v>
      </c>
      <c r="F5349" s="1" t="s">
        <v>1435</v>
      </c>
      <c r="G5349" s="1" t="s">
        <v>1436</v>
      </c>
      <c r="H5349">
        <v>70</v>
      </c>
      <c r="I5349">
        <v>71</v>
      </c>
      <c r="J5349" s="1" t="s">
        <v>4069</v>
      </c>
      <c r="K5349" s="1" t="s">
        <v>4070</v>
      </c>
      <c r="L5349" s="1" t="s">
        <v>3187</v>
      </c>
      <c r="M5349" s="1" t="s">
        <v>2186</v>
      </c>
      <c r="N5349">
        <v>1748</v>
      </c>
      <c r="O5349" s="1" t="s">
        <v>122</v>
      </c>
      <c r="P5349">
        <v>1</v>
      </c>
      <c r="Q5349">
        <v>3</v>
      </c>
      <c r="R5349">
        <v>3</v>
      </c>
      <c r="S5349" s="1" t="s">
        <v>145</v>
      </c>
      <c r="T5349" s="1" t="s">
        <v>176</v>
      </c>
      <c r="U5349" s="1" t="s">
        <v>643</v>
      </c>
      <c r="V5349" s="1" t="s">
        <v>38</v>
      </c>
      <c r="W5349">
        <v>12</v>
      </c>
      <c r="X5349" s="2">
        <v>43103</v>
      </c>
      <c r="Y5349" s="1" t="s">
        <v>100</v>
      </c>
      <c r="Z5349" s="1" t="s">
        <v>101</v>
      </c>
      <c r="AA5349" s="1" t="s">
        <v>192</v>
      </c>
      <c r="AB5349" s="1" t="s">
        <v>554</v>
      </c>
      <c r="AC5349" s="1" t="s">
        <v>822</v>
      </c>
      <c r="AD5349" s="1" t="s">
        <v>822</v>
      </c>
      <c r="AE5349" s="1" t="s">
        <v>822</v>
      </c>
      <c r="AF5349" s="1" t="s">
        <v>836</v>
      </c>
      <c r="AG5349" s="1" t="s">
        <v>721</v>
      </c>
      <c r="AH5349" s="1" t="s">
        <v>721</v>
      </c>
      <c r="AI5349" s="1" t="s">
        <v>721</v>
      </c>
      <c r="AJ5349" s="1" t="s">
        <v>836</v>
      </c>
      <c r="AK5349" s="1" t="s">
        <v>721</v>
      </c>
      <c r="AL5349" s="1" t="s">
        <v>721</v>
      </c>
      <c r="AM5349" s="1" t="s">
        <v>721</v>
      </c>
      <c r="AN5349" s="1" t="s">
        <v>721</v>
      </c>
      <c r="AO5349" s="1" t="s">
        <v>821</v>
      </c>
      <c r="AP5349" s="1" t="s">
        <v>821</v>
      </c>
      <c r="AQ5349" s="1" t="s">
        <v>821</v>
      </c>
      <c r="AR5349" s="1" t="s">
        <v>721</v>
      </c>
      <c r="AS5349" s="1" t="s">
        <v>828</v>
      </c>
      <c r="AT5349" s="1" t="s">
        <v>112</v>
      </c>
      <c r="AU5349" s="1" t="s">
        <v>112</v>
      </c>
      <c r="AV5349" s="1" t="s">
        <v>112</v>
      </c>
      <c r="AW5349" s="1" t="s">
        <v>828</v>
      </c>
      <c r="AX5349" s="1" t="s">
        <v>1385</v>
      </c>
      <c r="AY5349" s="1" t="s">
        <v>1610</v>
      </c>
      <c r="AZ5349" s="1" t="s">
        <v>1610</v>
      </c>
      <c r="BA5349" s="1" t="s">
        <v>1610</v>
      </c>
      <c r="BB5349" s="1" t="s">
        <v>1385</v>
      </c>
      <c r="BC5349">
        <v>67</v>
      </c>
      <c r="BD5349">
        <v>68</v>
      </c>
      <c r="BE5349">
        <v>40</v>
      </c>
      <c r="BF5349">
        <v>62</v>
      </c>
      <c r="BG5349">
        <v>52</v>
      </c>
      <c r="BH5349">
        <v>72</v>
      </c>
      <c r="BI5349">
        <v>71</v>
      </c>
      <c r="BJ5349">
        <v>73</v>
      </c>
      <c r="BK5349">
        <v>60</v>
      </c>
      <c r="BL5349">
        <v>71</v>
      </c>
      <c r="BM5349">
        <v>77</v>
      </c>
      <c r="BN5349">
        <v>76</v>
      </c>
      <c r="BO5349">
        <v>81</v>
      </c>
      <c r="BP5349">
        <v>67</v>
      </c>
      <c r="BQ5349">
        <v>74</v>
      </c>
      <c r="BR5349">
        <v>71</v>
      </c>
      <c r="BS5349">
        <v>56</v>
      </c>
      <c r="BT5349">
        <v>64</v>
      </c>
      <c r="BU5349">
        <v>69</v>
      </c>
      <c r="BV5349">
        <v>73</v>
      </c>
      <c r="BW5349">
        <v>44</v>
      </c>
      <c r="BX5349">
        <v>25</v>
      </c>
      <c r="BY5349">
        <v>70</v>
      </c>
      <c r="BZ5349">
        <v>72</v>
      </c>
      <c r="CA5349">
        <v>66</v>
      </c>
      <c r="CB5349">
        <v>65</v>
      </c>
      <c r="CC5349">
        <v>28</v>
      </c>
      <c r="CD5349">
        <v>18</v>
      </c>
      <c r="CE5349">
        <v>19</v>
      </c>
      <c r="CF5349">
        <v>15</v>
      </c>
      <c r="CG5349">
        <v>7</v>
      </c>
      <c r="CH5349">
        <v>15</v>
      </c>
      <c r="CI5349">
        <v>14</v>
      </c>
      <c r="CJ5349">
        <v>11</v>
      </c>
      <c r="CK5349" s="1" t="s">
        <v>4046</v>
      </c>
    </row>
    <row r="5350" spans="1:89" x14ac:dyDescent="0.25">
      <c r="A5350">
        <v>5348</v>
      </c>
      <c r="B5350">
        <v>200107</v>
      </c>
      <c r="C5350" s="1" t="s">
        <v>12959</v>
      </c>
      <c r="D5350">
        <v>26</v>
      </c>
      <c r="E5350" s="1" t="s">
        <v>12960</v>
      </c>
      <c r="F5350" s="1" t="s">
        <v>6164</v>
      </c>
      <c r="G5350" s="1" t="s">
        <v>6165</v>
      </c>
      <c r="H5350">
        <v>70</v>
      </c>
      <c r="I5350">
        <v>70</v>
      </c>
      <c r="J5350" s="1" t="s">
        <v>8036</v>
      </c>
      <c r="K5350" s="1" t="s">
        <v>8037</v>
      </c>
      <c r="L5350" s="1" t="s">
        <v>4086</v>
      </c>
      <c r="M5350" s="1" t="s">
        <v>3029</v>
      </c>
      <c r="N5350">
        <v>1969</v>
      </c>
      <c r="O5350" s="1" t="s">
        <v>122</v>
      </c>
      <c r="P5350">
        <v>1</v>
      </c>
      <c r="Q5350">
        <v>3</v>
      </c>
      <c r="R5350">
        <v>3</v>
      </c>
      <c r="S5350" s="1" t="s">
        <v>175</v>
      </c>
      <c r="T5350" s="1" t="s">
        <v>176</v>
      </c>
      <c r="U5350" s="1" t="s">
        <v>643</v>
      </c>
      <c r="V5350" s="1" t="s">
        <v>30</v>
      </c>
      <c r="W5350">
        <v>28</v>
      </c>
      <c r="X5350" s="2">
        <v>42887</v>
      </c>
      <c r="Y5350" s="1" t="s">
        <v>100</v>
      </c>
      <c r="Z5350" s="1" t="s">
        <v>272</v>
      </c>
      <c r="AA5350" s="1" t="s">
        <v>102</v>
      </c>
      <c r="AB5350" s="1" t="s">
        <v>890</v>
      </c>
      <c r="AC5350" s="1" t="s">
        <v>544</v>
      </c>
      <c r="AD5350" s="1" t="s">
        <v>544</v>
      </c>
      <c r="AE5350" s="1" t="s">
        <v>544</v>
      </c>
      <c r="AF5350" s="1" t="s">
        <v>721</v>
      </c>
      <c r="AG5350" s="1" t="s">
        <v>721</v>
      </c>
      <c r="AH5350" s="1" t="s">
        <v>721</v>
      </c>
      <c r="AI5350" s="1" t="s">
        <v>721</v>
      </c>
      <c r="AJ5350" s="1" t="s">
        <v>721</v>
      </c>
      <c r="AK5350" s="1" t="s">
        <v>721</v>
      </c>
      <c r="AL5350" s="1" t="s">
        <v>721</v>
      </c>
      <c r="AM5350" s="1" t="s">
        <v>721</v>
      </c>
      <c r="AN5350" s="1" t="s">
        <v>836</v>
      </c>
      <c r="AO5350" s="1" t="s">
        <v>544</v>
      </c>
      <c r="AP5350" s="1" t="s">
        <v>544</v>
      </c>
      <c r="AQ5350" s="1" t="s">
        <v>544</v>
      </c>
      <c r="AR5350" s="1" t="s">
        <v>836</v>
      </c>
      <c r="AS5350" s="1" t="s">
        <v>822</v>
      </c>
      <c r="AT5350" s="1" t="s">
        <v>822</v>
      </c>
      <c r="AU5350" s="1" t="s">
        <v>822</v>
      </c>
      <c r="AV5350" s="1" t="s">
        <v>822</v>
      </c>
      <c r="AW5350" s="1" t="s">
        <v>822</v>
      </c>
      <c r="AX5350" s="1" t="s">
        <v>535</v>
      </c>
      <c r="AY5350" s="1" t="s">
        <v>109</v>
      </c>
      <c r="AZ5350" s="1" t="s">
        <v>109</v>
      </c>
      <c r="BA5350" s="1" t="s">
        <v>109</v>
      </c>
      <c r="BB5350" s="1" t="s">
        <v>535</v>
      </c>
      <c r="BC5350">
        <v>63</v>
      </c>
      <c r="BD5350">
        <v>65</v>
      </c>
      <c r="BE5350">
        <v>59</v>
      </c>
      <c r="BF5350">
        <v>70</v>
      </c>
      <c r="BG5350">
        <v>58</v>
      </c>
      <c r="BH5350">
        <v>71</v>
      </c>
      <c r="BI5350">
        <v>64</v>
      </c>
      <c r="BJ5350">
        <v>66</v>
      </c>
      <c r="BK5350">
        <v>66</v>
      </c>
      <c r="BL5350">
        <v>70</v>
      </c>
      <c r="BM5350">
        <v>81</v>
      </c>
      <c r="BN5350">
        <v>79</v>
      </c>
      <c r="BO5350">
        <v>69</v>
      </c>
      <c r="BP5350">
        <v>66</v>
      </c>
      <c r="BQ5350">
        <v>78</v>
      </c>
      <c r="BR5350">
        <v>66</v>
      </c>
      <c r="BS5350">
        <v>86</v>
      </c>
      <c r="BT5350">
        <v>80</v>
      </c>
      <c r="BU5350">
        <v>80</v>
      </c>
      <c r="BV5350">
        <v>70</v>
      </c>
      <c r="BW5350">
        <v>71</v>
      </c>
      <c r="BX5350">
        <v>63</v>
      </c>
      <c r="BY5350">
        <v>68</v>
      </c>
      <c r="BZ5350">
        <v>67</v>
      </c>
      <c r="CA5350">
        <v>47</v>
      </c>
      <c r="CB5350">
        <v>68</v>
      </c>
      <c r="CC5350">
        <v>51</v>
      </c>
      <c r="CD5350">
        <v>63</v>
      </c>
      <c r="CE5350">
        <v>59</v>
      </c>
      <c r="CF5350">
        <v>13</v>
      </c>
      <c r="CG5350">
        <v>14</v>
      </c>
      <c r="CH5350">
        <v>16</v>
      </c>
      <c r="CI5350">
        <v>14</v>
      </c>
      <c r="CJ5350">
        <v>16</v>
      </c>
      <c r="CK5350" s="1" t="s">
        <v>3085</v>
      </c>
    </row>
    <row r="5351" spans="1:89" x14ac:dyDescent="0.25">
      <c r="A5351">
        <v>5349</v>
      </c>
      <c r="B5351">
        <v>232619</v>
      </c>
      <c r="C5351" s="1" t="s">
        <v>12961</v>
      </c>
      <c r="D5351">
        <v>33</v>
      </c>
      <c r="E5351" s="1" t="s">
        <v>12962</v>
      </c>
      <c r="F5351" s="1" t="s">
        <v>1773</v>
      </c>
      <c r="G5351" s="1" t="s">
        <v>1774</v>
      </c>
      <c r="H5351">
        <v>70</v>
      </c>
      <c r="I5351">
        <v>70</v>
      </c>
      <c r="J5351" s="1" t="s">
        <v>6673</v>
      </c>
      <c r="K5351" s="1" t="s">
        <v>6674</v>
      </c>
      <c r="L5351" s="1" t="s">
        <v>3223</v>
      </c>
      <c r="M5351" s="1" t="s">
        <v>3947</v>
      </c>
      <c r="N5351">
        <v>1820</v>
      </c>
      <c r="O5351" s="1" t="s">
        <v>122</v>
      </c>
      <c r="P5351">
        <v>1</v>
      </c>
      <c r="Q5351">
        <v>4</v>
      </c>
      <c r="R5351">
        <v>3</v>
      </c>
      <c r="S5351" s="1" t="s">
        <v>145</v>
      </c>
      <c r="T5351" s="1" t="s">
        <v>161</v>
      </c>
      <c r="U5351" s="1" t="s">
        <v>643</v>
      </c>
      <c r="V5351" s="1" t="s">
        <v>42</v>
      </c>
      <c r="W5351">
        <v>30</v>
      </c>
      <c r="X5351" s="2">
        <v>41646</v>
      </c>
      <c r="Y5351" s="1" t="s">
        <v>100</v>
      </c>
      <c r="Z5351" s="1" t="s">
        <v>1310</v>
      </c>
      <c r="AA5351" s="1" t="s">
        <v>147</v>
      </c>
      <c r="AB5351" s="1" t="s">
        <v>890</v>
      </c>
      <c r="AC5351" s="1" t="s">
        <v>822</v>
      </c>
      <c r="AD5351" s="1" t="s">
        <v>822</v>
      </c>
      <c r="AE5351" s="1" t="s">
        <v>822</v>
      </c>
      <c r="AF5351" s="1" t="s">
        <v>544</v>
      </c>
      <c r="AG5351" s="1" t="s">
        <v>544</v>
      </c>
      <c r="AH5351" s="1" t="s">
        <v>544</v>
      </c>
      <c r="AI5351" s="1" t="s">
        <v>544</v>
      </c>
      <c r="AJ5351" s="1" t="s">
        <v>544</v>
      </c>
      <c r="AK5351" s="1" t="s">
        <v>721</v>
      </c>
      <c r="AL5351" s="1" t="s">
        <v>721</v>
      </c>
      <c r="AM5351" s="1" t="s">
        <v>721</v>
      </c>
      <c r="AN5351" s="1" t="s">
        <v>721</v>
      </c>
      <c r="AO5351" s="1" t="s">
        <v>544</v>
      </c>
      <c r="AP5351" s="1" t="s">
        <v>544</v>
      </c>
      <c r="AQ5351" s="1" t="s">
        <v>544</v>
      </c>
      <c r="AR5351" s="1" t="s">
        <v>721</v>
      </c>
      <c r="AS5351" s="1" t="s">
        <v>111</v>
      </c>
      <c r="AT5351" s="1" t="s">
        <v>646</v>
      </c>
      <c r="AU5351" s="1" t="s">
        <v>646</v>
      </c>
      <c r="AV5351" s="1" t="s">
        <v>646</v>
      </c>
      <c r="AW5351" s="1" t="s">
        <v>111</v>
      </c>
      <c r="AX5351" s="1" t="s">
        <v>644</v>
      </c>
      <c r="AY5351" s="1" t="s">
        <v>828</v>
      </c>
      <c r="AZ5351" s="1" t="s">
        <v>828</v>
      </c>
      <c r="BA5351" s="1" t="s">
        <v>828</v>
      </c>
      <c r="BB5351" s="1" t="s">
        <v>644</v>
      </c>
      <c r="BC5351">
        <v>68</v>
      </c>
      <c r="BD5351">
        <v>63</v>
      </c>
      <c r="BE5351">
        <v>59</v>
      </c>
      <c r="BF5351">
        <v>72</v>
      </c>
      <c r="BG5351">
        <v>72</v>
      </c>
      <c r="BH5351">
        <v>69</v>
      </c>
      <c r="BI5351">
        <v>72</v>
      </c>
      <c r="BJ5351">
        <v>69</v>
      </c>
      <c r="BK5351">
        <v>69</v>
      </c>
      <c r="BL5351">
        <v>68</v>
      </c>
      <c r="BM5351">
        <v>68</v>
      </c>
      <c r="BN5351">
        <v>64</v>
      </c>
      <c r="BO5351">
        <v>73</v>
      </c>
      <c r="BP5351">
        <v>68</v>
      </c>
      <c r="BQ5351">
        <v>71</v>
      </c>
      <c r="BR5351">
        <v>74</v>
      </c>
      <c r="BS5351">
        <v>52</v>
      </c>
      <c r="BT5351">
        <v>86</v>
      </c>
      <c r="BU5351">
        <v>58</v>
      </c>
      <c r="BV5351">
        <v>75</v>
      </c>
      <c r="BW5351">
        <v>48</v>
      </c>
      <c r="BX5351">
        <v>43</v>
      </c>
      <c r="BY5351">
        <v>69</v>
      </c>
      <c r="BZ5351">
        <v>72</v>
      </c>
      <c r="CA5351">
        <v>48</v>
      </c>
      <c r="CB5351">
        <v>60</v>
      </c>
      <c r="CC5351">
        <v>43</v>
      </c>
      <c r="CD5351">
        <v>41</v>
      </c>
      <c r="CE5351">
        <v>39</v>
      </c>
      <c r="CF5351">
        <v>10</v>
      </c>
      <c r="CG5351">
        <v>9</v>
      </c>
      <c r="CH5351">
        <v>9</v>
      </c>
      <c r="CI5351">
        <v>11</v>
      </c>
      <c r="CJ5351">
        <v>8</v>
      </c>
      <c r="CK5351" s="1" t="s">
        <v>5266</v>
      </c>
    </row>
    <row r="5352" spans="1:89" x14ac:dyDescent="0.25">
      <c r="A5352">
        <v>5350</v>
      </c>
      <c r="B5352">
        <v>237995</v>
      </c>
      <c r="C5352" s="1" t="s">
        <v>12963</v>
      </c>
      <c r="D5352">
        <v>18</v>
      </c>
      <c r="E5352" s="1" t="s">
        <v>12964</v>
      </c>
      <c r="F5352" s="1" t="s">
        <v>1561</v>
      </c>
      <c r="G5352" s="1" t="s">
        <v>1562</v>
      </c>
      <c r="H5352">
        <v>70</v>
      </c>
      <c r="I5352">
        <v>82</v>
      </c>
      <c r="J5352" s="1" t="s">
        <v>3536</v>
      </c>
      <c r="K5352" s="1" t="s">
        <v>3537</v>
      </c>
      <c r="L5352" s="1" t="s">
        <v>2264</v>
      </c>
      <c r="M5352" s="1" t="s">
        <v>1673</v>
      </c>
      <c r="N5352">
        <v>1804</v>
      </c>
      <c r="O5352" s="1" t="s">
        <v>96</v>
      </c>
      <c r="P5352">
        <v>1</v>
      </c>
      <c r="Q5352">
        <v>3</v>
      </c>
      <c r="R5352">
        <v>3</v>
      </c>
      <c r="S5352" s="1" t="s">
        <v>145</v>
      </c>
      <c r="T5352" s="1" t="s">
        <v>161</v>
      </c>
      <c r="U5352" s="1" t="s">
        <v>643</v>
      </c>
      <c r="V5352" s="1" t="s">
        <v>42</v>
      </c>
      <c r="W5352">
        <v>20</v>
      </c>
      <c r="X5352" s="2">
        <v>42736</v>
      </c>
      <c r="Y5352" s="1" t="s">
        <v>100</v>
      </c>
      <c r="Z5352" s="1" t="s">
        <v>163</v>
      </c>
      <c r="AA5352" s="1" t="s">
        <v>291</v>
      </c>
      <c r="AB5352" s="1" t="s">
        <v>4502</v>
      </c>
      <c r="AC5352" s="1" t="s">
        <v>545</v>
      </c>
      <c r="AD5352" s="1" t="s">
        <v>545</v>
      </c>
      <c r="AE5352" s="1" t="s">
        <v>545</v>
      </c>
      <c r="AF5352" s="1" t="s">
        <v>721</v>
      </c>
      <c r="AG5352" s="1" t="s">
        <v>841</v>
      </c>
      <c r="AH5352" s="1" t="s">
        <v>841</v>
      </c>
      <c r="AI5352" s="1" t="s">
        <v>841</v>
      </c>
      <c r="AJ5352" s="1" t="s">
        <v>721</v>
      </c>
      <c r="AK5352" s="1" t="s">
        <v>544</v>
      </c>
      <c r="AL5352" s="1" t="s">
        <v>544</v>
      </c>
      <c r="AM5352" s="1" t="s">
        <v>544</v>
      </c>
      <c r="AN5352" s="1" t="s">
        <v>721</v>
      </c>
      <c r="AO5352" s="1" t="s">
        <v>109</v>
      </c>
      <c r="AP5352" s="1" t="s">
        <v>109</v>
      </c>
      <c r="AQ5352" s="1" t="s">
        <v>109</v>
      </c>
      <c r="AR5352" s="1" t="s">
        <v>721</v>
      </c>
      <c r="AS5352" s="1" t="s">
        <v>647</v>
      </c>
      <c r="AT5352" s="1" t="s">
        <v>645</v>
      </c>
      <c r="AU5352" s="1" t="s">
        <v>645</v>
      </c>
      <c r="AV5352" s="1" t="s">
        <v>645</v>
      </c>
      <c r="AW5352" s="1" t="s">
        <v>647</v>
      </c>
      <c r="AX5352" s="1" t="s">
        <v>646</v>
      </c>
      <c r="AY5352" s="1" t="s">
        <v>536</v>
      </c>
      <c r="AZ5352" s="1" t="s">
        <v>536</v>
      </c>
      <c r="BA5352" s="1" t="s">
        <v>536</v>
      </c>
      <c r="BB5352" s="1" t="s">
        <v>646</v>
      </c>
      <c r="BC5352">
        <v>60</v>
      </c>
      <c r="BD5352">
        <v>60</v>
      </c>
      <c r="BE5352">
        <v>50</v>
      </c>
      <c r="BF5352">
        <v>71</v>
      </c>
      <c r="BG5352">
        <v>57</v>
      </c>
      <c r="BH5352">
        <v>77</v>
      </c>
      <c r="BI5352">
        <v>62</v>
      </c>
      <c r="BJ5352">
        <v>50</v>
      </c>
      <c r="BK5352">
        <v>61</v>
      </c>
      <c r="BL5352">
        <v>72</v>
      </c>
      <c r="BM5352">
        <v>82</v>
      </c>
      <c r="BN5352">
        <v>80</v>
      </c>
      <c r="BO5352">
        <v>87</v>
      </c>
      <c r="BP5352">
        <v>64</v>
      </c>
      <c r="BQ5352">
        <v>93</v>
      </c>
      <c r="BR5352">
        <v>55</v>
      </c>
      <c r="BS5352">
        <v>52</v>
      </c>
      <c r="BT5352">
        <v>68</v>
      </c>
      <c r="BU5352">
        <v>60</v>
      </c>
      <c r="BV5352">
        <v>63</v>
      </c>
      <c r="BW5352">
        <v>50</v>
      </c>
      <c r="BX5352">
        <v>29</v>
      </c>
      <c r="BY5352">
        <v>60</v>
      </c>
      <c r="BZ5352">
        <v>63</v>
      </c>
      <c r="CA5352">
        <v>66</v>
      </c>
      <c r="CB5352">
        <v>70</v>
      </c>
      <c r="CC5352">
        <v>50</v>
      </c>
      <c r="CD5352">
        <v>54</v>
      </c>
      <c r="CE5352">
        <v>51</v>
      </c>
      <c r="CF5352">
        <v>14</v>
      </c>
      <c r="CG5352">
        <v>13</v>
      </c>
      <c r="CH5352">
        <v>14</v>
      </c>
      <c r="CI5352">
        <v>7</v>
      </c>
      <c r="CJ5352">
        <v>9</v>
      </c>
      <c r="CK5352" s="1" t="s">
        <v>3097</v>
      </c>
    </row>
    <row r="5353" spans="1:89" x14ac:dyDescent="0.25">
      <c r="A5353">
        <v>5351</v>
      </c>
      <c r="B5353">
        <v>214700</v>
      </c>
      <c r="C5353" s="1" t="s">
        <v>12965</v>
      </c>
      <c r="D5353">
        <v>26</v>
      </c>
      <c r="E5353" s="1" t="s">
        <v>12966</v>
      </c>
      <c r="F5353" s="1" t="s">
        <v>736</v>
      </c>
      <c r="G5353" s="1" t="s">
        <v>737</v>
      </c>
      <c r="H5353">
        <v>70</v>
      </c>
      <c r="I5353">
        <v>71</v>
      </c>
      <c r="J5353" s="1" t="s">
        <v>12967</v>
      </c>
      <c r="K5353" s="1" t="s">
        <v>12968</v>
      </c>
      <c r="L5353" s="1" t="s">
        <v>2263</v>
      </c>
      <c r="M5353" s="1" t="s">
        <v>4106</v>
      </c>
      <c r="N5353">
        <v>1636</v>
      </c>
      <c r="O5353" s="1" t="s">
        <v>122</v>
      </c>
      <c r="P5353">
        <v>1</v>
      </c>
      <c r="Q5353">
        <v>2</v>
      </c>
      <c r="R5353">
        <v>2</v>
      </c>
      <c r="S5353" s="1" t="s">
        <v>97</v>
      </c>
      <c r="T5353" s="1" t="s">
        <v>161</v>
      </c>
      <c r="U5353" s="1" t="s">
        <v>643</v>
      </c>
      <c r="V5353" s="1" t="s">
        <v>49</v>
      </c>
      <c r="W5353">
        <v>3</v>
      </c>
      <c r="X5353" s="2">
        <v>42917</v>
      </c>
      <c r="Y5353" s="1" t="s">
        <v>100</v>
      </c>
      <c r="Z5353" s="1" t="s">
        <v>1310</v>
      </c>
      <c r="AA5353" s="1" t="s">
        <v>296</v>
      </c>
      <c r="AB5353" s="1" t="s">
        <v>315</v>
      </c>
      <c r="AC5353" s="1" t="s">
        <v>536</v>
      </c>
      <c r="AD5353" s="1" t="s">
        <v>536</v>
      </c>
      <c r="AE5353" s="1" t="s">
        <v>536</v>
      </c>
      <c r="AF5353" s="1" t="s">
        <v>847</v>
      </c>
      <c r="AG5353" s="1" t="s">
        <v>828</v>
      </c>
      <c r="AH5353" s="1" t="s">
        <v>828</v>
      </c>
      <c r="AI5353" s="1" t="s">
        <v>828</v>
      </c>
      <c r="AJ5353" s="1" t="s">
        <v>847</v>
      </c>
      <c r="AK5353" s="1" t="s">
        <v>828</v>
      </c>
      <c r="AL5353" s="1" t="s">
        <v>828</v>
      </c>
      <c r="AM5353" s="1" t="s">
        <v>828</v>
      </c>
      <c r="AN5353" s="1" t="s">
        <v>536</v>
      </c>
      <c r="AO5353" s="1" t="s">
        <v>1092</v>
      </c>
      <c r="AP5353" s="1" t="s">
        <v>1092</v>
      </c>
      <c r="AQ5353" s="1" t="s">
        <v>1092</v>
      </c>
      <c r="AR5353" s="1" t="s">
        <v>536</v>
      </c>
      <c r="AS5353" s="1" t="s">
        <v>821</v>
      </c>
      <c r="AT5353" s="1" t="s">
        <v>109</v>
      </c>
      <c r="AU5353" s="1" t="s">
        <v>109</v>
      </c>
      <c r="AV5353" s="1" t="s">
        <v>109</v>
      </c>
      <c r="AW5353" s="1" t="s">
        <v>821</v>
      </c>
      <c r="AX5353" s="1" t="s">
        <v>109</v>
      </c>
      <c r="AY5353" s="1" t="s">
        <v>544</v>
      </c>
      <c r="AZ5353" s="1" t="s">
        <v>544</v>
      </c>
      <c r="BA5353" s="1" t="s">
        <v>544</v>
      </c>
      <c r="BB5353" s="1" t="s">
        <v>109</v>
      </c>
      <c r="BC5353">
        <v>43</v>
      </c>
      <c r="BD5353">
        <v>34</v>
      </c>
      <c r="BE5353">
        <v>70</v>
      </c>
      <c r="BF5353">
        <v>60</v>
      </c>
      <c r="BG5353">
        <v>42</v>
      </c>
      <c r="BH5353">
        <v>51</v>
      </c>
      <c r="BI5353">
        <v>33</v>
      </c>
      <c r="BJ5353">
        <v>38</v>
      </c>
      <c r="BK5353">
        <v>56</v>
      </c>
      <c r="BL5353">
        <v>55</v>
      </c>
      <c r="BM5353">
        <v>59</v>
      </c>
      <c r="BN5353">
        <v>64</v>
      </c>
      <c r="BO5353">
        <v>55</v>
      </c>
      <c r="BP5353">
        <v>63</v>
      </c>
      <c r="BQ5353">
        <v>66</v>
      </c>
      <c r="BR5353">
        <v>60</v>
      </c>
      <c r="BS5353">
        <v>73</v>
      </c>
      <c r="BT5353">
        <v>78</v>
      </c>
      <c r="BU5353">
        <v>72</v>
      </c>
      <c r="BV5353">
        <v>41</v>
      </c>
      <c r="BW5353">
        <v>75</v>
      </c>
      <c r="BX5353">
        <v>64</v>
      </c>
      <c r="BY5353">
        <v>35</v>
      </c>
      <c r="BZ5353">
        <v>43</v>
      </c>
      <c r="CA5353">
        <v>42</v>
      </c>
      <c r="CB5353">
        <v>62</v>
      </c>
      <c r="CC5353">
        <v>71</v>
      </c>
      <c r="CD5353">
        <v>72</v>
      </c>
      <c r="CE5353">
        <v>69</v>
      </c>
      <c r="CF5353">
        <v>9</v>
      </c>
      <c r="CG5353">
        <v>11</v>
      </c>
      <c r="CH5353">
        <v>11</v>
      </c>
      <c r="CI5353">
        <v>10</v>
      </c>
      <c r="CJ5353">
        <v>11</v>
      </c>
      <c r="CK5353" s="1" t="s">
        <v>3374</v>
      </c>
    </row>
    <row r="5354" spans="1:89" x14ac:dyDescent="0.25">
      <c r="A5354">
        <v>5352</v>
      </c>
      <c r="B5354">
        <v>169388</v>
      </c>
      <c r="C5354" s="1" t="s">
        <v>12969</v>
      </c>
      <c r="D5354">
        <v>37</v>
      </c>
      <c r="E5354" s="1" t="s">
        <v>12970</v>
      </c>
      <c r="F5354" s="1" t="s">
        <v>357</v>
      </c>
      <c r="G5354" s="1" t="s">
        <v>358</v>
      </c>
      <c r="H5354">
        <v>70</v>
      </c>
      <c r="I5354">
        <v>70</v>
      </c>
      <c r="J5354" s="1" t="s">
        <v>6307</v>
      </c>
      <c r="K5354" s="1" t="s">
        <v>6308</v>
      </c>
      <c r="L5354" s="1" t="s">
        <v>12971</v>
      </c>
      <c r="M5354" s="1" t="s">
        <v>4106</v>
      </c>
      <c r="N5354">
        <v>1909</v>
      </c>
      <c r="O5354" s="1" t="s">
        <v>122</v>
      </c>
      <c r="P5354">
        <v>1</v>
      </c>
      <c r="Q5354">
        <v>4</v>
      </c>
      <c r="R5354">
        <v>3</v>
      </c>
      <c r="S5354" s="1" t="s">
        <v>175</v>
      </c>
      <c r="T5354" s="1" t="s">
        <v>176</v>
      </c>
      <c r="U5354" s="1" t="s">
        <v>643</v>
      </c>
      <c r="V5354" s="1" t="s">
        <v>42</v>
      </c>
      <c r="W5354">
        <v>7</v>
      </c>
      <c r="X5354" s="2">
        <v>42760</v>
      </c>
      <c r="Y5354" s="1" t="s">
        <v>100</v>
      </c>
      <c r="Z5354" s="1" t="s">
        <v>272</v>
      </c>
      <c r="AA5354" s="1" t="s">
        <v>192</v>
      </c>
      <c r="AB5354" s="1" t="s">
        <v>179</v>
      </c>
      <c r="AC5354" s="1" t="s">
        <v>535</v>
      </c>
      <c r="AD5354" s="1" t="s">
        <v>535</v>
      </c>
      <c r="AE5354" s="1" t="s">
        <v>535</v>
      </c>
      <c r="AF5354" s="1" t="s">
        <v>544</v>
      </c>
      <c r="AG5354" s="1" t="s">
        <v>841</v>
      </c>
      <c r="AH5354" s="1" t="s">
        <v>841</v>
      </c>
      <c r="AI5354" s="1" t="s">
        <v>841</v>
      </c>
      <c r="AJ5354" s="1" t="s">
        <v>544</v>
      </c>
      <c r="AK5354" s="1" t="s">
        <v>544</v>
      </c>
      <c r="AL5354" s="1" t="s">
        <v>544</v>
      </c>
      <c r="AM5354" s="1" t="s">
        <v>544</v>
      </c>
      <c r="AN5354" s="1" t="s">
        <v>544</v>
      </c>
      <c r="AO5354" s="1" t="s">
        <v>721</v>
      </c>
      <c r="AP5354" s="1" t="s">
        <v>721</v>
      </c>
      <c r="AQ5354" s="1" t="s">
        <v>721</v>
      </c>
      <c r="AR5354" s="1" t="s">
        <v>544</v>
      </c>
      <c r="AS5354" s="1" t="s">
        <v>535</v>
      </c>
      <c r="AT5354" s="1" t="s">
        <v>822</v>
      </c>
      <c r="AU5354" s="1" t="s">
        <v>822</v>
      </c>
      <c r="AV5354" s="1" t="s">
        <v>822</v>
      </c>
      <c r="AW5354" s="1" t="s">
        <v>535</v>
      </c>
      <c r="AX5354" s="1" t="s">
        <v>821</v>
      </c>
      <c r="AY5354" s="1" t="s">
        <v>111</v>
      </c>
      <c r="AZ5354" s="1" t="s">
        <v>111</v>
      </c>
      <c r="BA5354" s="1" t="s">
        <v>111</v>
      </c>
      <c r="BB5354" s="1" t="s">
        <v>821</v>
      </c>
      <c r="BC5354">
        <v>65</v>
      </c>
      <c r="BD5354">
        <v>61</v>
      </c>
      <c r="BE5354">
        <v>43</v>
      </c>
      <c r="BF5354">
        <v>71</v>
      </c>
      <c r="BG5354">
        <v>53</v>
      </c>
      <c r="BH5354">
        <v>69</v>
      </c>
      <c r="BI5354">
        <v>66</v>
      </c>
      <c r="BJ5354">
        <v>68</v>
      </c>
      <c r="BK5354">
        <v>69</v>
      </c>
      <c r="BL5354">
        <v>69</v>
      </c>
      <c r="BM5354">
        <v>75</v>
      </c>
      <c r="BN5354">
        <v>55</v>
      </c>
      <c r="BO5354">
        <v>80</v>
      </c>
      <c r="BP5354">
        <v>71</v>
      </c>
      <c r="BQ5354">
        <v>83</v>
      </c>
      <c r="BR5354">
        <v>73</v>
      </c>
      <c r="BS5354">
        <v>56</v>
      </c>
      <c r="BT5354">
        <v>89</v>
      </c>
      <c r="BU5354">
        <v>78</v>
      </c>
      <c r="BV5354">
        <v>71</v>
      </c>
      <c r="BW5354">
        <v>67</v>
      </c>
      <c r="BX5354">
        <v>65</v>
      </c>
      <c r="BY5354">
        <v>69</v>
      </c>
      <c r="BZ5354">
        <v>67</v>
      </c>
      <c r="CA5354">
        <v>57</v>
      </c>
      <c r="CB5354">
        <v>75</v>
      </c>
      <c r="CC5354">
        <v>53</v>
      </c>
      <c r="CD5354">
        <v>53</v>
      </c>
      <c r="CE5354">
        <v>52</v>
      </c>
      <c r="CF5354">
        <v>13</v>
      </c>
      <c r="CG5354">
        <v>15</v>
      </c>
      <c r="CH5354">
        <v>10</v>
      </c>
      <c r="CI5354">
        <v>16</v>
      </c>
      <c r="CJ5354">
        <v>7</v>
      </c>
      <c r="CK5354" s="1" t="s">
        <v>12972</v>
      </c>
    </row>
    <row r="5355" spans="1:89" x14ac:dyDescent="0.25">
      <c r="A5355">
        <v>5353</v>
      </c>
      <c r="B5355">
        <v>169644</v>
      </c>
      <c r="C5355" s="1" t="s">
        <v>12973</v>
      </c>
      <c r="D5355">
        <v>30</v>
      </c>
      <c r="E5355" s="1" t="s">
        <v>12974</v>
      </c>
      <c r="F5355" s="1" t="s">
        <v>1435</v>
      </c>
      <c r="G5355" s="1" t="s">
        <v>1436</v>
      </c>
      <c r="H5355">
        <v>70</v>
      </c>
      <c r="I5355">
        <v>70</v>
      </c>
      <c r="J5355" s="1" t="s">
        <v>8757</v>
      </c>
      <c r="K5355" s="1" t="s">
        <v>8758</v>
      </c>
      <c r="L5355" s="1" t="s">
        <v>2263</v>
      </c>
      <c r="M5355" s="1" t="s">
        <v>1926</v>
      </c>
      <c r="N5355">
        <v>1750</v>
      </c>
      <c r="O5355" s="1" t="s">
        <v>122</v>
      </c>
      <c r="P5355">
        <v>1</v>
      </c>
      <c r="Q5355">
        <v>3</v>
      </c>
      <c r="R5355">
        <v>3</v>
      </c>
      <c r="S5355" s="1" t="s">
        <v>97</v>
      </c>
      <c r="T5355" s="1" t="s">
        <v>176</v>
      </c>
      <c r="U5355" s="1" t="s">
        <v>643</v>
      </c>
      <c r="V5355" s="1" t="s">
        <v>38</v>
      </c>
      <c r="W5355">
        <v>19</v>
      </c>
      <c r="X5355" s="2">
        <v>42186</v>
      </c>
      <c r="Y5355" s="1" t="s">
        <v>100</v>
      </c>
      <c r="Z5355" s="1" t="s">
        <v>163</v>
      </c>
      <c r="AA5355" s="1" t="s">
        <v>296</v>
      </c>
      <c r="AB5355" s="1" t="s">
        <v>315</v>
      </c>
      <c r="AC5355" s="1" t="s">
        <v>109</v>
      </c>
      <c r="AD5355" s="1" t="s">
        <v>109</v>
      </c>
      <c r="AE5355" s="1" t="s">
        <v>109</v>
      </c>
      <c r="AF5355" s="1" t="s">
        <v>836</v>
      </c>
      <c r="AG5355" s="1" t="s">
        <v>544</v>
      </c>
      <c r="AH5355" s="1" t="s">
        <v>544</v>
      </c>
      <c r="AI5355" s="1" t="s">
        <v>544</v>
      </c>
      <c r="AJ5355" s="1" t="s">
        <v>836</v>
      </c>
      <c r="AK5355" s="1" t="s">
        <v>544</v>
      </c>
      <c r="AL5355" s="1" t="s">
        <v>544</v>
      </c>
      <c r="AM5355" s="1" t="s">
        <v>544</v>
      </c>
      <c r="AN5355" s="1" t="s">
        <v>721</v>
      </c>
      <c r="AO5355" s="1" t="s">
        <v>821</v>
      </c>
      <c r="AP5355" s="1" t="s">
        <v>821</v>
      </c>
      <c r="AQ5355" s="1" t="s">
        <v>821</v>
      </c>
      <c r="AR5355" s="1" t="s">
        <v>721</v>
      </c>
      <c r="AS5355" s="1" t="s">
        <v>1092</v>
      </c>
      <c r="AT5355" s="1" t="s">
        <v>827</v>
      </c>
      <c r="AU5355" s="1" t="s">
        <v>827</v>
      </c>
      <c r="AV5355" s="1" t="s">
        <v>827</v>
      </c>
      <c r="AW5355" s="1" t="s">
        <v>1092</v>
      </c>
      <c r="AX5355" s="1" t="s">
        <v>536</v>
      </c>
      <c r="AY5355" s="1" t="s">
        <v>1451</v>
      </c>
      <c r="AZ5355" s="1" t="s">
        <v>1451</v>
      </c>
      <c r="BA5355" s="1" t="s">
        <v>1451</v>
      </c>
      <c r="BB5355" s="1" t="s">
        <v>536</v>
      </c>
      <c r="BC5355">
        <v>67</v>
      </c>
      <c r="BD5355">
        <v>65</v>
      </c>
      <c r="BE5355">
        <v>34</v>
      </c>
      <c r="BF5355">
        <v>66</v>
      </c>
      <c r="BG5355">
        <v>50</v>
      </c>
      <c r="BH5355">
        <v>75</v>
      </c>
      <c r="BI5355">
        <v>62</v>
      </c>
      <c r="BJ5355">
        <v>57</v>
      </c>
      <c r="BK5355">
        <v>57</v>
      </c>
      <c r="BL5355">
        <v>69</v>
      </c>
      <c r="BM5355">
        <v>86</v>
      </c>
      <c r="BN5355">
        <v>81</v>
      </c>
      <c r="BO5355">
        <v>84</v>
      </c>
      <c r="BP5355">
        <v>62</v>
      </c>
      <c r="BQ5355">
        <v>83</v>
      </c>
      <c r="BR5355">
        <v>64</v>
      </c>
      <c r="BS5355">
        <v>58</v>
      </c>
      <c r="BT5355">
        <v>71</v>
      </c>
      <c r="BU5355">
        <v>67</v>
      </c>
      <c r="BV5355">
        <v>70</v>
      </c>
      <c r="BW5355">
        <v>51</v>
      </c>
      <c r="BX5355">
        <v>37</v>
      </c>
      <c r="BY5355">
        <v>64</v>
      </c>
      <c r="BZ5355">
        <v>66</v>
      </c>
      <c r="CA5355">
        <v>50</v>
      </c>
      <c r="CB5355">
        <v>75</v>
      </c>
      <c r="CC5355">
        <v>33</v>
      </c>
      <c r="CD5355">
        <v>34</v>
      </c>
      <c r="CE5355">
        <v>27</v>
      </c>
      <c r="CF5355">
        <v>14</v>
      </c>
      <c r="CG5355">
        <v>13</v>
      </c>
      <c r="CH5355">
        <v>9</v>
      </c>
      <c r="CI5355">
        <v>14</v>
      </c>
      <c r="CJ5355">
        <v>10</v>
      </c>
      <c r="CK5355" s="1" t="s">
        <v>3383</v>
      </c>
    </row>
    <row r="5356" spans="1:89" x14ac:dyDescent="0.25">
      <c r="A5356">
        <v>5354</v>
      </c>
      <c r="B5356">
        <v>172716</v>
      </c>
      <c r="C5356" s="1" t="s">
        <v>12975</v>
      </c>
      <c r="D5356">
        <v>30</v>
      </c>
      <c r="E5356" s="1" t="s">
        <v>12976</v>
      </c>
      <c r="F5356" s="1" t="s">
        <v>155</v>
      </c>
      <c r="G5356" s="1" t="s">
        <v>156</v>
      </c>
      <c r="H5356">
        <v>70</v>
      </c>
      <c r="I5356">
        <v>70</v>
      </c>
      <c r="J5356" s="1" t="s">
        <v>7071</v>
      </c>
      <c r="K5356" s="1" t="s">
        <v>7072</v>
      </c>
      <c r="L5356" s="1" t="s">
        <v>4858</v>
      </c>
      <c r="M5356" s="1" t="s">
        <v>4054</v>
      </c>
      <c r="N5356">
        <v>1862</v>
      </c>
      <c r="O5356" s="1" t="s">
        <v>122</v>
      </c>
      <c r="P5356">
        <v>1</v>
      </c>
      <c r="Q5356">
        <v>3</v>
      </c>
      <c r="R5356">
        <v>3</v>
      </c>
      <c r="S5356" s="1" t="s">
        <v>97</v>
      </c>
      <c r="T5356" s="1" t="s">
        <v>176</v>
      </c>
      <c r="U5356" s="1" t="s">
        <v>643</v>
      </c>
      <c r="V5356" s="1" t="s">
        <v>44</v>
      </c>
      <c r="W5356">
        <v>14</v>
      </c>
      <c r="X5356" s="2">
        <v>43371</v>
      </c>
      <c r="Y5356" s="1" t="s">
        <v>100</v>
      </c>
      <c r="Z5356" s="1" t="s">
        <v>272</v>
      </c>
      <c r="AA5356" s="1" t="s">
        <v>296</v>
      </c>
      <c r="AB5356" s="1" t="s">
        <v>378</v>
      </c>
      <c r="AC5356" s="1" t="s">
        <v>109</v>
      </c>
      <c r="AD5356" s="1" t="s">
        <v>109</v>
      </c>
      <c r="AE5356" s="1" t="s">
        <v>109</v>
      </c>
      <c r="AF5356" s="1" t="s">
        <v>822</v>
      </c>
      <c r="AG5356" s="1" t="s">
        <v>841</v>
      </c>
      <c r="AH5356" s="1" t="s">
        <v>841</v>
      </c>
      <c r="AI5356" s="1" t="s">
        <v>841</v>
      </c>
      <c r="AJ5356" s="1" t="s">
        <v>822</v>
      </c>
      <c r="AK5356" s="1" t="s">
        <v>544</v>
      </c>
      <c r="AL5356" s="1" t="s">
        <v>544</v>
      </c>
      <c r="AM5356" s="1" t="s">
        <v>544</v>
      </c>
      <c r="AN5356" s="1" t="s">
        <v>822</v>
      </c>
      <c r="AO5356" s="1" t="s">
        <v>721</v>
      </c>
      <c r="AP5356" s="1" t="s">
        <v>721</v>
      </c>
      <c r="AQ5356" s="1" t="s">
        <v>721</v>
      </c>
      <c r="AR5356" s="1" t="s">
        <v>822</v>
      </c>
      <c r="AS5356" s="1" t="s">
        <v>821</v>
      </c>
      <c r="AT5356" s="1" t="s">
        <v>109</v>
      </c>
      <c r="AU5356" s="1" t="s">
        <v>109</v>
      </c>
      <c r="AV5356" s="1" t="s">
        <v>109</v>
      </c>
      <c r="AW5356" s="1" t="s">
        <v>821</v>
      </c>
      <c r="AX5356" s="1" t="s">
        <v>647</v>
      </c>
      <c r="AY5356" s="1" t="s">
        <v>646</v>
      </c>
      <c r="AZ5356" s="1" t="s">
        <v>646</v>
      </c>
      <c r="BA5356" s="1" t="s">
        <v>646</v>
      </c>
      <c r="BB5356" s="1" t="s">
        <v>647</v>
      </c>
      <c r="BC5356">
        <v>59</v>
      </c>
      <c r="BD5356">
        <v>64</v>
      </c>
      <c r="BE5356">
        <v>45</v>
      </c>
      <c r="BF5356">
        <v>73</v>
      </c>
      <c r="BG5356">
        <v>49</v>
      </c>
      <c r="BH5356">
        <v>65</v>
      </c>
      <c r="BI5356">
        <v>80</v>
      </c>
      <c r="BJ5356">
        <v>71</v>
      </c>
      <c r="BK5356">
        <v>72</v>
      </c>
      <c r="BL5356">
        <v>68</v>
      </c>
      <c r="BM5356">
        <v>63</v>
      </c>
      <c r="BN5356">
        <v>55</v>
      </c>
      <c r="BO5356">
        <v>69</v>
      </c>
      <c r="BP5356">
        <v>68</v>
      </c>
      <c r="BQ5356">
        <v>78</v>
      </c>
      <c r="BR5356">
        <v>76</v>
      </c>
      <c r="BS5356">
        <v>56</v>
      </c>
      <c r="BT5356">
        <v>70</v>
      </c>
      <c r="BU5356">
        <v>61</v>
      </c>
      <c r="BV5356">
        <v>70</v>
      </c>
      <c r="BW5356">
        <v>70</v>
      </c>
      <c r="BX5356">
        <v>62</v>
      </c>
      <c r="BY5356">
        <v>67</v>
      </c>
      <c r="BZ5356">
        <v>74</v>
      </c>
      <c r="CA5356">
        <v>68</v>
      </c>
      <c r="CB5356">
        <v>68</v>
      </c>
      <c r="CC5356">
        <v>48</v>
      </c>
      <c r="CD5356">
        <v>59</v>
      </c>
      <c r="CE5356">
        <v>54</v>
      </c>
      <c r="CF5356">
        <v>9</v>
      </c>
      <c r="CG5356">
        <v>12</v>
      </c>
      <c r="CH5356">
        <v>8</v>
      </c>
      <c r="CI5356">
        <v>11</v>
      </c>
      <c r="CJ5356">
        <v>8</v>
      </c>
      <c r="CK5356" s="1" t="s">
        <v>3187</v>
      </c>
    </row>
    <row r="5357" spans="1:89" x14ac:dyDescent="0.25">
      <c r="A5357">
        <v>5355</v>
      </c>
      <c r="B5357">
        <v>202413</v>
      </c>
      <c r="C5357" s="1" t="s">
        <v>12977</v>
      </c>
      <c r="D5357">
        <v>27</v>
      </c>
      <c r="E5357" s="1" t="s">
        <v>12978</v>
      </c>
      <c r="F5357" s="1" t="s">
        <v>155</v>
      </c>
      <c r="G5357" s="1" t="s">
        <v>156</v>
      </c>
      <c r="H5357">
        <v>70</v>
      </c>
      <c r="I5357">
        <v>70</v>
      </c>
      <c r="J5357" s="1" t="s">
        <v>4142</v>
      </c>
      <c r="K5357" s="1" t="s">
        <v>4143</v>
      </c>
      <c r="L5357" s="1" t="s">
        <v>4255</v>
      </c>
      <c r="M5357" s="1" t="s">
        <v>3029</v>
      </c>
      <c r="N5357">
        <v>1839</v>
      </c>
      <c r="O5357" s="1" t="s">
        <v>122</v>
      </c>
      <c r="P5357">
        <v>1</v>
      </c>
      <c r="Q5357">
        <v>3</v>
      </c>
      <c r="R5357">
        <v>3</v>
      </c>
      <c r="S5357" s="1" t="s">
        <v>97</v>
      </c>
      <c r="T5357" s="1" t="s">
        <v>176</v>
      </c>
      <c r="U5357" s="1" t="s">
        <v>643</v>
      </c>
      <c r="V5357" s="1" t="s">
        <v>40</v>
      </c>
      <c r="W5357">
        <v>8</v>
      </c>
      <c r="X5357" s="2">
        <v>43129</v>
      </c>
      <c r="Y5357" s="1" t="s">
        <v>100</v>
      </c>
      <c r="Z5357" s="1" t="s">
        <v>101</v>
      </c>
      <c r="AA5357" s="1" t="s">
        <v>178</v>
      </c>
      <c r="AB5357" s="1" t="s">
        <v>103</v>
      </c>
      <c r="AC5357" s="1" t="s">
        <v>109</v>
      </c>
      <c r="AD5357" s="1" t="s">
        <v>109</v>
      </c>
      <c r="AE5357" s="1" t="s">
        <v>109</v>
      </c>
      <c r="AF5357" s="1" t="s">
        <v>545</v>
      </c>
      <c r="AG5357" s="1" t="s">
        <v>109</v>
      </c>
      <c r="AH5357" s="1" t="s">
        <v>109</v>
      </c>
      <c r="AI5357" s="1" t="s">
        <v>109</v>
      </c>
      <c r="AJ5357" s="1" t="s">
        <v>545</v>
      </c>
      <c r="AK5357" s="1" t="s">
        <v>535</v>
      </c>
      <c r="AL5357" s="1" t="s">
        <v>535</v>
      </c>
      <c r="AM5357" s="1" t="s">
        <v>535</v>
      </c>
      <c r="AN5357" s="1" t="s">
        <v>109</v>
      </c>
      <c r="AO5357" s="1" t="s">
        <v>544</v>
      </c>
      <c r="AP5357" s="1" t="s">
        <v>544</v>
      </c>
      <c r="AQ5357" s="1" t="s">
        <v>544</v>
      </c>
      <c r="AR5357" s="1" t="s">
        <v>109</v>
      </c>
      <c r="AS5357" s="1" t="s">
        <v>841</v>
      </c>
      <c r="AT5357" s="1" t="s">
        <v>836</v>
      </c>
      <c r="AU5357" s="1" t="s">
        <v>836</v>
      </c>
      <c r="AV5357" s="1" t="s">
        <v>836</v>
      </c>
      <c r="AW5357" s="1" t="s">
        <v>841</v>
      </c>
      <c r="AX5357" s="1" t="s">
        <v>841</v>
      </c>
      <c r="AY5357" s="1" t="s">
        <v>721</v>
      </c>
      <c r="AZ5357" s="1" t="s">
        <v>721</v>
      </c>
      <c r="BA5357" s="1" t="s">
        <v>721</v>
      </c>
      <c r="BB5357" s="1" t="s">
        <v>841</v>
      </c>
      <c r="BC5357">
        <v>58</v>
      </c>
      <c r="BD5357">
        <v>63</v>
      </c>
      <c r="BE5357">
        <v>70</v>
      </c>
      <c r="BF5357">
        <v>71</v>
      </c>
      <c r="BG5357">
        <v>36</v>
      </c>
      <c r="BH5357">
        <v>64</v>
      </c>
      <c r="BI5357">
        <v>47</v>
      </c>
      <c r="BJ5357">
        <v>50</v>
      </c>
      <c r="BK5357">
        <v>67</v>
      </c>
      <c r="BL5357">
        <v>69</v>
      </c>
      <c r="BM5357">
        <v>51</v>
      </c>
      <c r="BN5357">
        <v>57</v>
      </c>
      <c r="BO5357">
        <v>64</v>
      </c>
      <c r="BP5357">
        <v>69</v>
      </c>
      <c r="BQ5357">
        <v>62</v>
      </c>
      <c r="BR5357">
        <v>69</v>
      </c>
      <c r="BS5357">
        <v>71</v>
      </c>
      <c r="BT5357">
        <v>78</v>
      </c>
      <c r="BU5357">
        <v>70</v>
      </c>
      <c r="BV5357">
        <v>62</v>
      </c>
      <c r="BW5357">
        <v>82</v>
      </c>
      <c r="BX5357">
        <v>71</v>
      </c>
      <c r="BY5357">
        <v>59</v>
      </c>
      <c r="BZ5357">
        <v>70</v>
      </c>
      <c r="CA5357">
        <v>45</v>
      </c>
      <c r="CB5357">
        <v>71</v>
      </c>
      <c r="CC5357">
        <v>58</v>
      </c>
      <c r="CD5357">
        <v>73</v>
      </c>
      <c r="CE5357">
        <v>71</v>
      </c>
      <c r="CF5357">
        <v>15</v>
      </c>
      <c r="CG5357">
        <v>8</v>
      </c>
      <c r="CH5357">
        <v>11</v>
      </c>
      <c r="CI5357">
        <v>14</v>
      </c>
      <c r="CJ5357">
        <v>14</v>
      </c>
      <c r="CK5357" s="1" t="s">
        <v>2264</v>
      </c>
    </row>
    <row r="5358" spans="1:89" x14ac:dyDescent="0.25">
      <c r="A5358">
        <v>5356</v>
      </c>
      <c r="B5358">
        <v>215213</v>
      </c>
      <c r="C5358" s="1" t="s">
        <v>12979</v>
      </c>
      <c r="D5358">
        <v>22</v>
      </c>
      <c r="E5358" s="1" t="s">
        <v>12980</v>
      </c>
      <c r="F5358" s="1" t="s">
        <v>90</v>
      </c>
      <c r="G5358" s="1" t="s">
        <v>91</v>
      </c>
      <c r="H5358">
        <v>70</v>
      </c>
      <c r="I5358">
        <v>78</v>
      </c>
      <c r="J5358" s="1" t="s">
        <v>5604</v>
      </c>
      <c r="K5358" s="1" t="s">
        <v>5605</v>
      </c>
      <c r="L5358" s="1" t="s">
        <v>2247</v>
      </c>
      <c r="M5358" s="1" t="s">
        <v>806</v>
      </c>
      <c r="N5358">
        <v>1151</v>
      </c>
      <c r="O5358" s="1" t="s">
        <v>122</v>
      </c>
      <c r="P5358">
        <v>1</v>
      </c>
      <c r="Q5358">
        <v>2</v>
      </c>
      <c r="R5358">
        <v>1</v>
      </c>
      <c r="S5358" s="1" t="s">
        <v>97</v>
      </c>
      <c r="T5358" s="1" t="s">
        <v>176</v>
      </c>
      <c r="U5358" s="1" t="s">
        <v>643</v>
      </c>
      <c r="V5358" s="1" t="s">
        <v>162</v>
      </c>
      <c r="W5358">
        <v>1</v>
      </c>
      <c r="X5358" s="2"/>
      <c r="Y5358" s="1" t="s">
        <v>243</v>
      </c>
      <c r="Z5358" s="1" t="s">
        <v>389</v>
      </c>
      <c r="AA5358" s="1" t="s">
        <v>164</v>
      </c>
      <c r="AB5358" s="1" t="s">
        <v>323</v>
      </c>
      <c r="AC5358" s="1" t="s">
        <v>100</v>
      </c>
      <c r="AD5358" s="1" t="s">
        <v>100</v>
      </c>
      <c r="AE5358" s="1" t="s">
        <v>100</v>
      </c>
      <c r="AF5358" s="1" t="s">
        <v>100</v>
      </c>
      <c r="AG5358" s="1" t="s">
        <v>100</v>
      </c>
      <c r="AH5358" s="1" t="s">
        <v>100</v>
      </c>
      <c r="AI5358" s="1" t="s">
        <v>100</v>
      </c>
      <c r="AJ5358" s="1" t="s">
        <v>100</v>
      </c>
      <c r="AK5358" s="1" t="s">
        <v>100</v>
      </c>
      <c r="AL5358" s="1" t="s">
        <v>100</v>
      </c>
      <c r="AM5358" s="1" t="s">
        <v>100</v>
      </c>
      <c r="AN5358" s="1" t="s">
        <v>100</v>
      </c>
      <c r="AO5358" s="1" t="s">
        <v>100</v>
      </c>
      <c r="AP5358" s="1" t="s">
        <v>100</v>
      </c>
      <c r="AQ5358" s="1" t="s">
        <v>100</v>
      </c>
      <c r="AR5358" s="1" t="s">
        <v>100</v>
      </c>
      <c r="AS5358" s="1" t="s">
        <v>100</v>
      </c>
      <c r="AT5358" s="1" t="s">
        <v>100</v>
      </c>
      <c r="AU5358" s="1" t="s">
        <v>100</v>
      </c>
      <c r="AV5358" s="1" t="s">
        <v>100</v>
      </c>
      <c r="AW5358" s="1" t="s">
        <v>100</v>
      </c>
      <c r="AX5358" s="1" t="s">
        <v>100</v>
      </c>
      <c r="AY5358" s="1" t="s">
        <v>100</v>
      </c>
      <c r="AZ5358" s="1" t="s">
        <v>100</v>
      </c>
      <c r="BA5358" s="1" t="s">
        <v>100</v>
      </c>
      <c r="BB5358" s="1" t="s">
        <v>100</v>
      </c>
      <c r="BC5358">
        <v>14</v>
      </c>
      <c r="BD5358">
        <v>19</v>
      </c>
      <c r="BE5358">
        <v>15</v>
      </c>
      <c r="BF5358">
        <v>25</v>
      </c>
      <c r="BG5358">
        <v>12</v>
      </c>
      <c r="BH5358">
        <v>13</v>
      </c>
      <c r="BI5358">
        <v>20</v>
      </c>
      <c r="BJ5358">
        <v>15</v>
      </c>
      <c r="BK5358">
        <v>19</v>
      </c>
      <c r="BL5358">
        <v>23</v>
      </c>
      <c r="BM5358">
        <v>41</v>
      </c>
      <c r="BN5358">
        <v>46</v>
      </c>
      <c r="BO5358">
        <v>34</v>
      </c>
      <c r="BP5358">
        <v>55</v>
      </c>
      <c r="BQ5358">
        <v>43</v>
      </c>
      <c r="BR5358">
        <v>24</v>
      </c>
      <c r="BS5358">
        <v>58</v>
      </c>
      <c r="BT5358">
        <v>38</v>
      </c>
      <c r="BU5358">
        <v>75</v>
      </c>
      <c r="BV5358">
        <v>18</v>
      </c>
      <c r="BW5358">
        <v>24</v>
      </c>
      <c r="BX5358">
        <v>27</v>
      </c>
      <c r="BY5358">
        <v>16</v>
      </c>
      <c r="BZ5358">
        <v>50</v>
      </c>
      <c r="CA5358">
        <v>23</v>
      </c>
      <c r="CB5358">
        <v>52</v>
      </c>
      <c r="CC5358">
        <v>15</v>
      </c>
      <c r="CD5358">
        <v>13</v>
      </c>
      <c r="CE5358">
        <v>17</v>
      </c>
      <c r="CF5358">
        <v>74</v>
      </c>
      <c r="CG5358">
        <v>72</v>
      </c>
      <c r="CH5358">
        <v>75</v>
      </c>
      <c r="CI5358">
        <v>68</v>
      </c>
      <c r="CJ5358">
        <v>70</v>
      </c>
      <c r="CK5358" s="1" t="s">
        <v>100</v>
      </c>
    </row>
    <row r="5359" spans="1:89" x14ac:dyDescent="0.25">
      <c r="A5359">
        <v>5357</v>
      </c>
      <c r="B5359">
        <v>175789</v>
      </c>
      <c r="C5359" s="1" t="s">
        <v>12981</v>
      </c>
      <c r="D5359">
        <v>30</v>
      </c>
      <c r="E5359" s="1" t="s">
        <v>12982</v>
      </c>
      <c r="F5359" s="1" t="s">
        <v>1522</v>
      </c>
      <c r="G5359" s="1" t="s">
        <v>1523</v>
      </c>
      <c r="H5359">
        <v>70</v>
      </c>
      <c r="I5359">
        <v>70</v>
      </c>
      <c r="J5359" s="1" t="s">
        <v>4526</v>
      </c>
      <c r="K5359" s="1" t="s">
        <v>4527</v>
      </c>
      <c r="L5359" s="1" t="s">
        <v>4858</v>
      </c>
      <c r="M5359" s="1" t="s">
        <v>1294</v>
      </c>
      <c r="N5359">
        <v>1926</v>
      </c>
      <c r="O5359" s="1" t="s">
        <v>122</v>
      </c>
      <c r="P5359">
        <v>2</v>
      </c>
      <c r="Q5359">
        <v>4</v>
      </c>
      <c r="R5359">
        <v>3</v>
      </c>
      <c r="S5359" s="1" t="s">
        <v>145</v>
      </c>
      <c r="T5359" s="1" t="s">
        <v>176</v>
      </c>
      <c r="U5359" s="1" t="s">
        <v>643</v>
      </c>
      <c r="V5359" s="1" t="s">
        <v>38</v>
      </c>
      <c r="W5359">
        <v>8</v>
      </c>
      <c r="X5359" s="2">
        <v>42760</v>
      </c>
      <c r="Y5359" s="1" t="s">
        <v>100</v>
      </c>
      <c r="Z5359" s="1" t="s">
        <v>163</v>
      </c>
      <c r="AA5359" s="1" t="s">
        <v>218</v>
      </c>
      <c r="AB5359" s="1" t="s">
        <v>342</v>
      </c>
      <c r="AC5359" s="1" t="s">
        <v>836</v>
      </c>
      <c r="AD5359" s="1" t="s">
        <v>836</v>
      </c>
      <c r="AE5359" s="1" t="s">
        <v>836</v>
      </c>
      <c r="AF5359" s="1" t="s">
        <v>721</v>
      </c>
      <c r="AG5359" s="1" t="s">
        <v>721</v>
      </c>
      <c r="AH5359" s="1" t="s">
        <v>721</v>
      </c>
      <c r="AI5359" s="1" t="s">
        <v>721</v>
      </c>
      <c r="AJ5359" s="1" t="s">
        <v>721</v>
      </c>
      <c r="AK5359" s="1" t="s">
        <v>721</v>
      </c>
      <c r="AL5359" s="1" t="s">
        <v>721</v>
      </c>
      <c r="AM5359" s="1" t="s">
        <v>721</v>
      </c>
      <c r="AN5359" s="1" t="s">
        <v>721</v>
      </c>
      <c r="AO5359" s="1" t="s">
        <v>544</v>
      </c>
      <c r="AP5359" s="1" t="s">
        <v>544</v>
      </c>
      <c r="AQ5359" s="1" t="s">
        <v>544</v>
      </c>
      <c r="AR5359" s="1" t="s">
        <v>721</v>
      </c>
      <c r="AS5359" s="1" t="s">
        <v>841</v>
      </c>
      <c r="AT5359" s="1" t="s">
        <v>822</v>
      </c>
      <c r="AU5359" s="1" t="s">
        <v>822</v>
      </c>
      <c r="AV5359" s="1" t="s">
        <v>822</v>
      </c>
      <c r="AW5359" s="1" t="s">
        <v>841</v>
      </c>
      <c r="AX5359" s="1" t="s">
        <v>822</v>
      </c>
      <c r="AY5359" s="1" t="s">
        <v>822</v>
      </c>
      <c r="AZ5359" s="1" t="s">
        <v>822</v>
      </c>
      <c r="BA5359" s="1" t="s">
        <v>822</v>
      </c>
      <c r="BB5359" s="1" t="s">
        <v>822</v>
      </c>
      <c r="BC5359">
        <v>68</v>
      </c>
      <c r="BD5359">
        <v>70</v>
      </c>
      <c r="BE5359">
        <v>72</v>
      </c>
      <c r="BF5359">
        <v>66</v>
      </c>
      <c r="BG5359">
        <v>63</v>
      </c>
      <c r="BH5359">
        <v>66</v>
      </c>
      <c r="BI5359">
        <v>55</v>
      </c>
      <c r="BJ5359">
        <v>34</v>
      </c>
      <c r="BK5359">
        <v>63</v>
      </c>
      <c r="BL5359">
        <v>73</v>
      </c>
      <c r="BM5359">
        <v>69</v>
      </c>
      <c r="BN5359">
        <v>74</v>
      </c>
      <c r="BO5359">
        <v>73</v>
      </c>
      <c r="BP5359">
        <v>72</v>
      </c>
      <c r="BQ5359">
        <v>77</v>
      </c>
      <c r="BR5359">
        <v>68</v>
      </c>
      <c r="BS5359">
        <v>81</v>
      </c>
      <c r="BT5359">
        <v>85</v>
      </c>
      <c r="BU5359">
        <v>76</v>
      </c>
      <c r="BV5359">
        <v>71</v>
      </c>
      <c r="BW5359">
        <v>71</v>
      </c>
      <c r="BX5359">
        <v>64</v>
      </c>
      <c r="BY5359">
        <v>71</v>
      </c>
      <c r="BZ5359">
        <v>68</v>
      </c>
      <c r="CA5359">
        <v>50</v>
      </c>
      <c r="CB5359">
        <v>74</v>
      </c>
      <c r="CC5359">
        <v>62</v>
      </c>
      <c r="CD5359">
        <v>63</v>
      </c>
      <c r="CE5359">
        <v>51</v>
      </c>
      <c r="CF5359">
        <v>13</v>
      </c>
      <c r="CG5359">
        <v>6</v>
      </c>
      <c r="CH5359">
        <v>9</v>
      </c>
      <c r="CI5359">
        <v>12</v>
      </c>
      <c r="CJ5359">
        <v>10</v>
      </c>
      <c r="CK5359" s="1" t="s">
        <v>3907</v>
      </c>
    </row>
    <row r="5360" spans="1:89" x14ac:dyDescent="0.25">
      <c r="A5360">
        <v>5358</v>
      </c>
      <c r="B5360">
        <v>198062</v>
      </c>
      <c r="C5360" s="1" t="s">
        <v>12983</v>
      </c>
      <c r="D5360">
        <v>28</v>
      </c>
      <c r="E5360" s="1" t="s">
        <v>12984</v>
      </c>
      <c r="F5360" s="1" t="s">
        <v>155</v>
      </c>
      <c r="G5360" s="1" t="s">
        <v>156</v>
      </c>
      <c r="H5360">
        <v>70</v>
      </c>
      <c r="I5360">
        <v>72</v>
      </c>
      <c r="J5360" s="1" t="s">
        <v>6677</v>
      </c>
      <c r="K5360" s="1" t="s">
        <v>6678</v>
      </c>
      <c r="L5360" s="1" t="s">
        <v>2263</v>
      </c>
      <c r="M5360" s="1" t="s">
        <v>3029</v>
      </c>
      <c r="N5360">
        <v>1388</v>
      </c>
      <c r="O5360" s="1" t="s">
        <v>122</v>
      </c>
      <c r="P5360">
        <v>1</v>
      </c>
      <c r="Q5360">
        <v>2</v>
      </c>
      <c r="R5360">
        <v>2</v>
      </c>
      <c r="S5360" s="1" t="s">
        <v>97</v>
      </c>
      <c r="T5360" s="1" t="s">
        <v>176</v>
      </c>
      <c r="U5360" s="1" t="s">
        <v>643</v>
      </c>
      <c r="V5360" s="1" t="s">
        <v>51</v>
      </c>
      <c r="W5360">
        <v>18</v>
      </c>
      <c r="X5360" s="2">
        <v>43283</v>
      </c>
      <c r="Y5360" s="1" t="s">
        <v>100</v>
      </c>
      <c r="Z5360" s="1" t="s">
        <v>163</v>
      </c>
      <c r="AA5360" s="1" t="s">
        <v>428</v>
      </c>
      <c r="AB5360" s="1" t="s">
        <v>323</v>
      </c>
      <c r="AC5360" s="1" t="s">
        <v>1333</v>
      </c>
      <c r="AD5360" s="1" t="s">
        <v>1333</v>
      </c>
      <c r="AE5360" s="1" t="s">
        <v>1333</v>
      </c>
      <c r="AF5360" s="1" t="s">
        <v>5069</v>
      </c>
      <c r="AG5360" s="1" t="s">
        <v>2380</v>
      </c>
      <c r="AH5360" s="1" t="s">
        <v>2380</v>
      </c>
      <c r="AI5360" s="1" t="s">
        <v>2380</v>
      </c>
      <c r="AJ5360" s="1" t="s">
        <v>5069</v>
      </c>
      <c r="AK5360" s="1" t="s">
        <v>1059</v>
      </c>
      <c r="AL5360" s="1" t="s">
        <v>1059</v>
      </c>
      <c r="AM5360" s="1" t="s">
        <v>1059</v>
      </c>
      <c r="AN5360" s="1" t="s">
        <v>2380</v>
      </c>
      <c r="AO5360" s="1" t="s">
        <v>112</v>
      </c>
      <c r="AP5360" s="1" t="s">
        <v>112</v>
      </c>
      <c r="AQ5360" s="1" t="s">
        <v>112</v>
      </c>
      <c r="AR5360" s="1" t="s">
        <v>2380</v>
      </c>
      <c r="AS5360" s="1" t="s">
        <v>1117</v>
      </c>
      <c r="AT5360" s="1" t="s">
        <v>821</v>
      </c>
      <c r="AU5360" s="1" t="s">
        <v>821</v>
      </c>
      <c r="AV5360" s="1" t="s">
        <v>821</v>
      </c>
      <c r="AW5360" s="1" t="s">
        <v>1117</v>
      </c>
      <c r="AX5360" s="1" t="s">
        <v>644</v>
      </c>
      <c r="AY5360" s="1" t="s">
        <v>721</v>
      </c>
      <c r="AZ5360" s="1" t="s">
        <v>721</v>
      </c>
      <c r="BA5360" s="1" t="s">
        <v>721</v>
      </c>
      <c r="BB5360" s="1" t="s">
        <v>644</v>
      </c>
      <c r="BC5360">
        <v>28</v>
      </c>
      <c r="BD5360">
        <v>22</v>
      </c>
      <c r="BE5360">
        <v>71</v>
      </c>
      <c r="BF5360">
        <v>62</v>
      </c>
      <c r="BG5360">
        <v>41</v>
      </c>
      <c r="BH5360">
        <v>31</v>
      </c>
      <c r="BI5360">
        <v>27</v>
      </c>
      <c r="BJ5360">
        <v>36</v>
      </c>
      <c r="BK5360">
        <v>41</v>
      </c>
      <c r="BL5360">
        <v>55</v>
      </c>
      <c r="BM5360">
        <v>34</v>
      </c>
      <c r="BN5360">
        <v>31</v>
      </c>
      <c r="BO5360">
        <v>51</v>
      </c>
      <c r="BP5360">
        <v>62</v>
      </c>
      <c r="BQ5360">
        <v>33</v>
      </c>
      <c r="BR5360">
        <v>63</v>
      </c>
      <c r="BS5360">
        <v>45</v>
      </c>
      <c r="BT5360">
        <v>56</v>
      </c>
      <c r="BU5360">
        <v>92</v>
      </c>
      <c r="BV5360">
        <v>15</v>
      </c>
      <c r="BW5360">
        <v>77</v>
      </c>
      <c r="BX5360">
        <v>65</v>
      </c>
      <c r="BY5360">
        <v>12</v>
      </c>
      <c r="BZ5360">
        <v>37</v>
      </c>
      <c r="CA5360">
        <v>39</v>
      </c>
      <c r="CB5360">
        <v>63</v>
      </c>
      <c r="CC5360">
        <v>68</v>
      </c>
      <c r="CD5360">
        <v>75</v>
      </c>
      <c r="CE5360">
        <v>63</v>
      </c>
      <c r="CF5360">
        <v>12</v>
      </c>
      <c r="CG5360">
        <v>6</v>
      </c>
      <c r="CH5360">
        <v>14</v>
      </c>
      <c r="CI5360">
        <v>15</v>
      </c>
      <c r="CJ5360">
        <v>9</v>
      </c>
      <c r="CK5360" s="1" t="s">
        <v>6033</v>
      </c>
    </row>
    <row r="5361" spans="1:89" x14ac:dyDescent="0.25">
      <c r="A5361">
        <v>5359</v>
      </c>
      <c r="B5361">
        <v>214446</v>
      </c>
      <c r="C5361" s="1" t="s">
        <v>12985</v>
      </c>
      <c r="D5361">
        <v>24</v>
      </c>
      <c r="E5361" s="1" t="s">
        <v>12986</v>
      </c>
      <c r="F5361" s="1" t="s">
        <v>736</v>
      </c>
      <c r="G5361" s="1" t="s">
        <v>737</v>
      </c>
      <c r="H5361">
        <v>70</v>
      </c>
      <c r="I5361">
        <v>77</v>
      </c>
      <c r="J5361" s="1" t="s">
        <v>3280</v>
      </c>
      <c r="K5361" s="1" t="s">
        <v>3281</v>
      </c>
      <c r="L5361" s="1" t="s">
        <v>3187</v>
      </c>
      <c r="M5361" s="1" t="s">
        <v>4054</v>
      </c>
      <c r="N5361">
        <v>1834</v>
      </c>
      <c r="O5361" s="1" t="s">
        <v>122</v>
      </c>
      <c r="P5361">
        <v>1</v>
      </c>
      <c r="Q5361">
        <v>3</v>
      </c>
      <c r="R5361">
        <v>2</v>
      </c>
      <c r="S5361" s="1" t="s">
        <v>97</v>
      </c>
      <c r="T5361" s="1" t="s">
        <v>176</v>
      </c>
      <c r="U5361" s="1" t="s">
        <v>643</v>
      </c>
      <c r="V5361" s="1" t="s">
        <v>52</v>
      </c>
      <c r="W5361">
        <v>28</v>
      </c>
      <c r="X5361" s="2">
        <v>42579</v>
      </c>
      <c r="Y5361" s="1" t="s">
        <v>100</v>
      </c>
      <c r="Z5361" s="1" t="s">
        <v>1310</v>
      </c>
      <c r="AA5361" s="1" t="s">
        <v>296</v>
      </c>
      <c r="AB5361" s="1" t="s">
        <v>403</v>
      </c>
      <c r="AC5361" s="1" t="s">
        <v>111</v>
      </c>
      <c r="AD5361" s="1" t="s">
        <v>111</v>
      </c>
      <c r="AE5361" s="1" t="s">
        <v>111</v>
      </c>
      <c r="AF5361" s="1" t="s">
        <v>545</v>
      </c>
      <c r="AG5361" s="1" t="s">
        <v>647</v>
      </c>
      <c r="AH5361" s="1" t="s">
        <v>647</v>
      </c>
      <c r="AI5361" s="1" t="s">
        <v>647</v>
      </c>
      <c r="AJ5361" s="1" t="s">
        <v>545</v>
      </c>
      <c r="AK5361" s="1" t="s">
        <v>821</v>
      </c>
      <c r="AL5361" s="1" t="s">
        <v>821</v>
      </c>
      <c r="AM5361" s="1" t="s">
        <v>821</v>
      </c>
      <c r="AN5361" s="1" t="s">
        <v>535</v>
      </c>
      <c r="AO5361" s="1" t="s">
        <v>109</v>
      </c>
      <c r="AP5361" s="1" t="s">
        <v>109</v>
      </c>
      <c r="AQ5361" s="1" t="s">
        <v>109</v>
      </c>
      <c r="AR5361" s="1" t="s">
        <v>535</v>
      </c>
      <c r="AS5361" s="1" t="s">
        <v>836</v>
      </c>
      <c r="AT5361" s="1" t="s">
        <v>841</v>
      </c>
      <c r="AU5361" s="1" t="s">
        <v>841</v>
      </c>
      <c r="AV5361" s="1" t="s">
        <v>841</v>
      </c>
      <c r="AW5361" s="1" t="s">
        <v>836</v>
      </c>
      <c r="AX5361" s="1" t="s">
        <v>836</v>
      </c>
      <c r="AY5361" s="1" t="s">
        <v>721</v>
      </c>
      <c r="AZ5361" s="1" t="s">
        <v>721</v>
      </c>
      <c r="BA5361" s="1" t="s">
        <v>721</v>
      </c>
      <c r="BB5361" s="1" t="s">
        <v>836</v>
      </c>
      <c r="BC5361">
        <v>72</v>
      </c>
      <c r="BD5361">
        <v>40</v>
      </c>
      <c r="BE5361">
        <v>69</v>
      </c>
      <c r="BF5361">
        <v>71</v>
      </c>
      <c r="BG5361">
        <v>37</v>
      </c>
      <c r="BH5361">
        <v>61</v>
      </c>
      <c r="BI5361">
        <v>56</v>
      </c>
      <c r="BJ5361">
        <v>45</v>
      </c>
      <c r="BK5361">
        <v>66</v>
      </c>
      <c r="BL5361">
        <v>65</v>
      </c>
      <c r="BM5361">
        <v>81</v>
      </c>
      <c r="BN5361">
        <v>74</v>
      </c>
      <c r="BO5361">
        <v>76</v>
      </c>
      <c r="BP5361">
        <v>63</v>
      </c>
      <c r="BQ5361">
        <v>66</v>
      </c>
      <c r="BR5361">
        <v>50</v>
      </c>
      <c r="BS5361">
        <v>74</v>
      </c>
      <c r="BT5361">
        <v>82</v>
      </c>
      <c r="BU5361">
        <v>80</v>
      </c>
      <c r="BV5361">
        <v>50</v>
      </c>
      <c r="BW5361">
        <v>58</v>
      </c>
      <c r="BX5361">
        <v>66</v>
      </c>
      <c r="BY5361">
        <v>64</v>
      </c>
      <c r="BZ5361">
        <v>53</v>
      </c>
      <c r="CA5361">
        <v>40</v>
      </c>
      <c r="CB5361">
        <v>55</v>
      </c>
      <c r="CC5361">
        <v>68</v>
      </c>
      <c r="CD5361">
        <v>70</v>
      </c>
      <c r="CE5361">
        <v>72</v>
      </c>
      <c r="CF5361">
        <v>14</v>
      </c>
      <c r="CG5361">
        <v>12</v>
      </c>
      <c r="CH5361">
        <v>15</v>
      </c>
      <c r="CI5361">
        <v>14</v>
      </c>
      <c r="CJ5361">
        <v>10</v>
      </c>
      <c r="CK5361" s="1" t="s">
        <v>3266</v>
      </c>
    </row>
    <row r="5362" spans="1:89" x14ac:dyDescent="0.25">
      <c r="A5362">
        <v>5360</v>
      </c>
      <c r="B5362">
        <v>229038</v>
      </c>
      <c r="C5362" s="1" t="s">
        <v>12987</v>
      </c>
      <c r="D5362">
        <v>20</v>
      </c>
      <c r="E5362" s="1" t="s">
        <v>12988</v>
      </c>
      <c r="F5362" s="1" t="s">
        <v>155</v>
      </c>
      <c r="G5362" s="1" t="s">
        <v>156</v>
      </c>
      <c r="H5362">
        <v>70</v>
      </c>
      <c r="I5362">
        <v>79</v>
      </c>
      <c r="J5362" s="1" t="s">
        <v>5604</v>
      </c>
      <c r="K5362" s="1" t="s">
        <v>5605</v>
      </c>
      <c r="L5362" s="1" t="s">
        <v>3085</v>
      </c>
      <c r="M5362" s="1" t="s">
        <v>4054</v>
      </c>
      <c r="N5362">
        <v>1758</v>
      </c>
      <c r="O5362" s="1" t="s">
        <v>122</v>
      </c>
      <c r="P5362">
        <v>1</v>
      </c>
      <c r="Q5362">
        <v>3</v>
      </c>
      <c r="R5362">
        <v>3</v>
      </c>
      <c r="S5362" s="1" t="s">
        <v>271</v>
      </c>
      <c r="T5362" s="1" t="s">
        <v>176</v>
      </c>
      <c r="U5362" s="1" t="s">
        <v>643</v>
      </c>
      <c r="V5362" s="1" t="s">
        <v>45</v>
      </c>
      <c r="W5362">
        <v>17</v>
      </c>
      <c r="X5362" s="2"/>
      <c r="Y5362" s="1" t="s">
        <v>3733</v>
      </c>
      <c r="Z5362" s="1" t="s">
        <v>389</v>
      </c>
      <c r="AA5362" s="1" t="s">
        <v>428</v>
      </c>
      <c r="AB5362" s="1" t="s">
        <v>247</v>
      </c>
      <c r="AC5362" s="1" t="s">
        <v>644</v>
      </c>
      <c r="AD5362" s="1" t="s">
        <v>644</v>
      </c>
      <c r="AE5362" s="1" t="s">
        <v>644</v>
      </c>
      <c r="AF5362" s="1" t="s">
        <v>647</v>
      </c>
      <c r="AG5362" s="1" t="s">
        <v>647</v>
      </c>
      <c r="AH5362" s="1" t="s">
        <v>647</v>
      </c>
      <c r="AI5362" s="1" t="s">
        <v>647</v>
      </c>
      <c r="AJ5362" s="1" t="s">
        <v>647</v>
      </c>
      <c r="AK5362" s="1" t="s">
        <v>545</v>
      </c>
      <c r="AL5362" s="1" t="s">
        <v>545</v>
      </c>
      <c r="AM5362" s="1" t="s">
        <v>545</v>
      </c>
      <c r="AN5362" s="1" t="s">
        <v>821</v>
      </c>
      <c r="AO5362" s="1" t="s">
        <v>822</v>
      </c>
      <c r="AP5362" s="1" t="s">
        <v>822</v>
      </c>
      <c r="AQ5362" s="1" t="s">
        <v>822</v>
      </c>
      <c r="AR5362" s="1" t="s">
        <v>821</v>
      </c>
      <c r="AS5362" s="1" t="s">
        <v>822</v>
      </c>
      <c r="AT5362" s="1" t="s">
        <v>544</v>
      </c>
      <c r="AU5362" s="1" t="s">
        <v>544</v>
      </c>
      <c r="AV5362" s="1" t="s">
        <v>544</v>
      </c>
      <c r="AW5362" s="1" t="s">
        <v>822</v>
      </c>
      <c r="AX5362" s="1" t="s">
        <v>535</v>
      </c>
      <c r="AY5362" s="1" t="s">
        <v>841</v>
      </c>
      <c r="AZ5362" s="1" t="s">
        <v>841</v>
      </c>
      <c r="BA5362" s="1" t="s">
        <v>841</v>
      </c>
      <c r="BB5362" s="1" t="s">
        <v>535</v>
      </c>
      <c r="BC5362">
        <v>59</v>
      </c>
      <c r="BD5362">
        <v>41</v>
      </c>
      <c r="BE5362">
        <v>60</v>
      </c>
      <c r="BF5362">
        <v>70</v>
      </c>
      <c r="BG5362">
        <v>47</v>
      </c>
      <c r="BH5362">
        <v>65</v>
      </c>
      <c r="BI5362">
        <v>58</v>
      </c>
      <c r="BJ5362">
        <v>40</v>
      </c>
      <c r="BK5362">
        <v>66</v>
      </c>
      <c r="BL5362">
        <v>68</v>
      </c>
      <c r="BM5362">
        <v>55</v>
      </c>
      <c r="BN5362">
        <v>57</v>
      </c>
      <c r="BO5362">
        <v>62</v>
      </c>
      <c r="BP5362">
        <v>65</v>
      </c>
      <c r="BQ5362">
        <v>62</v>
      </c>
      <c r="BR5362">
        <v>59</v>
      </c>
      <c r="BS5362">
        <v>69</v>
      </c>
      <c r="BT5362">
        <v>73</v>
      </c>
      <c r="BU5362">
        <v>70</v>
      </c>
      <c r="BV5362">
        <v>51</v>
      </c>
      <c r="BW5362">
        <v>64</v>
      </c>
      <c r="BX5362">
        <v>70</v>
      </c>
      <c r="BY5362">
        <v>58</v>
      </c>
      <c r="BZ5362">
        <v>70</v>
      </c>
      <c r="CA5362">
        <v>43</v>
      </c>
      <c r="CB5362">
        <v>66</v>
      </c>
      <c r="CC5362">
        <v>71</v>
      </c>
      <c r="CD5362">
        <v>68</v>
      </c>
      <c r="CE5362">
        <v>65</v>
      </c>
      <c r="CF5362">
        <v>15</v>
      </c>
      <c r="CG5362">
        <v>12</v>
      </c>
      <c r="CH5362">
        <v>6</v>
      </c>
      <c r="CI5362">
        <v>10</v>
      </c>
      <c r="CJ5362">
        <v>9</v>
      </c>
      <c r="CK5362" s="1" t="s">
        <v>100</v>
      </c>
    </row>
    <row r="5363" spans="1:89" x14ac:dyDescent="0.25">
      <c r="A5363">
        <v>5361</v>
      </c>
      <c r="B5363">
        <v>229039</v>
      </c>
      <c r="C5363" s="1" t="s">
        <v>12989</v>
      </c>
      <c r="D5363">
        <v>24</v>
      </c>
      <c r="E5363" s="1" t="s">
        <v>12990</v>
      </c>
      <c r="F5363" s="1" t="s">
        <v>1522</v>
      </c>
      <c r="G5363" s="1" t="s">
        <v>1523</v>
      </c>
      <c r="H5363">
        <v>70</v>
      </c>
      <c r="I5363">
        <v>75</v>
      </c>
      <c r="J5363" s="1" t="s">
        <v>4904</v>
      </c>
      <c r="K5363" s="1" t="s">
        <v>4905</v>
      </c>
      <c r="L5363" s="1" t="s">
        <v>2247</v>
      </c>
      <c r="M5363" s="1" t="s">
        <v>4892</v>
      </c>
      <c r="N5363">
        <v>1758</v>
      </c>
      <c r="O5363" s="1" t="s">
        <v>122</v>
      </c>
      <c r="P5363">
        <v>1</v>
      </c>
      <c r="Q5363">
        <v>3</v>
      </c>
      <c r="R5363">
        <v>2</v>
      </c>
      <c r="S5363" s="1" t="s">
        <v>145</v>
      </c>
      <c r="T5363" s="1" t="s">
        <v>176</v>
      </c>
      <c r="U5363" s="1" t="s">
        <v>643</v>
      </c>
      <c r="V5363" s="1" t="s">
        <v>47</v>
      </c>
      <c r="W5363">
        <v>2</v>
      </c>
      <c r="X5363" s="2">
        <v>41885</v>
      </c>
      <c r="Y5363" s="1" t="s">
        <v>100</v>
      </c>
      <c r="Z5363" s="1" t="s">
        <v>272</v>
      </c>
      <c r="AA5363" s="1" t="s">
        <v>147</v>
      </c>
      <c r="AB5363" s="1" t="s">
        <v>179</v>
      </c>
      <c r="AC5363" s="1" t="s">
        <v>646</v>
      </c>
      <c r="AD5363" s="1" t="s">
        <v>646</v>
      </c>
      <c r="AE5363" s="1" t="s">
        <v>646</v>
      </c>
      <c r="AF5363" s="1" t="s">
        <v>821</v>
      </c>
      <c r="AG5363" s="1" t="s">
        <v>110</v>
      </c>
      <c r="AH5363" s="1" t="s">
        <v>110</v>
      </c>
      <c r="AI5363" s="1" t="s">
        <v>110</v>
      </c>
      <c r="AJ5363" s="1" t="s">
        <v>821</v>
      </c>
      <c r="AK5363" s="1" t="s">
        <v>110</v>
      </c>
      <c r="AL5363" s="1" t="s">
        <v>110</v>
      </c>
      <c r="AM5363" s="1" t="s">
        <v>110</v>
      </c>
      <c r="AN5363" s="1" t="s">
        <v>535</v>
      </c>
      <c r="AO5363" s="1" t="s">
        <v>821</v>
      </c>
      <c r="AP5363" s="1" t="s">
        <v>821</v>
      </c>
      <c r="AQ5363" s="1" t="s">
        <v>821</v>
      </c>
      <c r="AR5363" s="1" t="s">
        <v>535</v>
      </c>
      <c r="AS5363" s="1" t="s">
        <v>544</v>
      </c>
      <c r="AT5363" s="1" t="s">
        <v>109</v>
      </c>
      <c r="AU5363" s="1" t="s">
        <v>109</v>
      </c>
      <c r="AV5363" s="1" t="s">
        <v>109</v>
      </c>
      <c r="AW5363" s="1" t="s">
        <v>544</v>
      </c>
      <c r="AX5363" s="1" t="s">
        <v>544</v>
      </c>
      <c r="AY5363" s="1" t="s">
        <v>545</v>
      </c>
      <c r="AZ5363" s="1" t="s">
        <v>545</v>
      </c>
      <c r="BA5363" s="1" t="s">
        <v>545</v>
      </c>
      <c r="BB5363" s="1" t="s">
        <v>544</v>
      </c>
      <c r="BC5363">
        <v>66</v>
      </c>
      <c r="BD5363">
        <v>40</v>
      </c>
      <c r="BE5363">
        <v>57</v>
      </c>
      <c r="BF5363">
        <v>64</v>
      </c>
      <c r="BG5363">
        <v>33</v>
      </c>
      <c r="BH5363">
        <v>61</v>
      </c>
      <c r="BI5363">
        <v>58</v>
      </c>
      <c r="BJ5363">
        <v>32</v>
      </c>
      <c r="BK5363">
        <v>57</v>
      </c>
      <c r="BL5363">
        <v>63</v>
      </c>
      <c r="BM5363">
        <v>80</v>
      </c>
      <c r="BN5363">
        <v>84</v>
      </c>
      <c r="BO5363">
        <v>72</v>
      </c>
      <c r="BP5363">
        <v>65</v>
      </c>
      <c r="BQ5363">
        <v>68</v>
      </c>
      <c r="BR5363">
        <v>59</v>
      </c>
      <c r="BS5363">
        <v>69</v>
      </c>
      <c r="BT5363">
        <v>91</v>
      </c>
      <c r="BU5363">
        <v>61</v>
      </c>
      <c r="BV5363">
        <v>34</v>
      </c>
      <c r="BW5363">
        <v>65</v>
      </c>
      <c r="BX5363">
        <v>66</v>
      </c>
      <c r="BY5363">
        <v>67</v>
      </c>
      <c r="BZ5363">
        <v>62</v>
      </c>
      <c r="CA5363">
        <v>41</v>
      </c>
      <c r="CB5363">
        <v>54</v>
      </c>
      <c r="CC5363">
        <v>60</v>
      </c>
      <c r="CD5363">
        <v>63</v>
      </c>
      <c r="CE5363">
        <v>65</v>
      </c>
      <c r="CF5363">
        <v>8</v>
      </c>
      <c r="CG5363">
        <v>10</v>
      </c>
      <c r="CH5363">
        <v>9</v>
      </c>
      <c r="CI5363">
        <v>14</v>
      </c>
      <c r="CJ5363">
        <v>14</v>
      </c>
      <c r="CK5363" s="1" t="s">
        <v>5717</v>
      </c>
    </row>
    <row r="5364" spans="1:89" x14ac:dyDescent="0.25">
      <c r="A5364">
        <v>5362</v>
      </c>
      <c r="B5364">
        <v>235183</v>
      </c>
      <c r="C5364" s="1" t="s">
        <v>12991</v>
      </c>
      <c r="D5364">
        <v>22</v>
      </c>
      <c r="E5364" s="1" t="s">
        <v>12992</v>
      </c>
      <c r="F5364" s="1" t="s">
        <v>1561</v>
      </c>
      <c r="G5364" s="1" t="s">
        <v>1562</v>
      </c>
      <c r="H5364">
        <v>70</v>
      </c>
      <c r="I5364">
        <v>79</v>
      </c>
      <c r="J5364" s="1" t="s">
        <v>4592</v>
      </c>
      <c r="K5364" s="1" t="s">
        <v>4593</v>
      </c>
      <c r="L5364" s="1" t="s">
        <v>3187</v>
      </c>
      <c r="M5364" s="1" t="s">
        <v>3947</v>
      </c>
      <c r="N5364">
        <v>951</v>
      </c>
      <c r="O5364" s="1" t="s">
        <v>122</v>
      </c>
      <c r="P5364">
        <v>1</v>
      </c>
      <c r="Q5364">
        <v>3</v>
      </c>
      <c r="R5364">
        <v>1</v>
      </c>
      <c r="S5364" s="1" t="s">
        <v>97</v>
      </c>
      <c r="T5364" s="1" t="s">
        <v>161</v>
      </c>
      <c r="U5364" s="1" t="s">
        <v>643</v>
      </c>
      <c r="V5364" s="1" t="s">
        <v>162</v>
      </c>
      <c r="W5364">
        <v>28</v>
      </c>
      <c r="X5364" s="2">
        <v>42527</v>
      </c>
      <c r="Y5364" s="1" t="s">
        <v>100</v>
      </c>
      <c r="Z5364" s="1" t="s">
        <v>101</v>
      </c>
      <c r="AA5364" s="1" t="s">
        <v>218</v>
      </c>
      <c r="AB5364" s="1" t="s">
        <v>193</v>
      </c>
      <c r="AC5364" s="1" t="s">
        <v>100</v>
      </c>
      <c r="AD5364" s="1" t="s">
        <v>100</v>
      </c>
      <c r="AE5364" s="1" t="s">
        <v>100</v>
      </c>
      <c r="AF5364" s="1" t="s">
        <v>100</v>
      </c>
      <c r="AG5364" s="1" t="s">
        <v>100</v>
      </c>
      <c r="AH5364" s="1" t="s">
        <v>100</v>
      </c>
      <c r="AI5364" s="1" t="s">
        <v>100</v>
      </c>
      <c r="AJ5364" s="1" t="s">
        <v>100</v>
      </c>
      <c r="AK5364" s="1" t="s">
        <v>100</v>
      </c>
      <c r="AL5364" s="1" t="s">
        <v>100</v>
      </c>
      <c r="AM5364" s="1" t="s">
        <v>100</v>
      </c>
      <c r="AN5364" s="1" t="s">
        <v>100</v>
      </c>
      <c r="AO5364" s="1" t="s">
        <v>100</v>
      </c>
      <c r="AP5364" s="1" t="s">
        <v>100</v>
      </c>
      <c r="AQ5364" s="1" t="s">
        <v>100</v>
      </c>
      <c r="AR5364" s="1" t="s">
        <v>100</v>
      </c>
      <c r="AS5364" s="1" t="s">
        <v>100</v>
      </c>
      <c r="AT5364" s="1" t="s">
        <v>100</v>
      </c>
      <c r="AU5364" s="1" t="s">
        <v>100</v>
      </c>
      <c r="AV5364" s="1" t="s">
        <v>100</v>
      </c>
      <c r="AW5364" s="1" t="s">
        <v>100</v>
      </c>
      <c r="AX5364" s="1" t="s">
        <v>100</v>
      </c>
      <c r="AY5364" s="1" t="s">
        <v>100</v>
      </c>
      <c r="AZ5364" s="1" t="s">
        <v>100</v>
      </c>
      <c r="BA5364" s="1" t="s">
        <v>100</v>
      </c>
      <c r="BB5364" s="1" t="s">
        <v>100</v>
      </c>
      <c r="BC5364">
        <v>10</v>
      </c>
      <c r="BD5364">
        <v>9</v>
      </c>
      <c r="BE5364">
        <v>11</v>
      </c>
      <c r="BF5364">
        <v>23</v>
      </c>
      <c r="BG5364">
        <v>6</v>
      </c>
      <c r="BH5364">
        <v>9</v>
      </c>
      <c r="BI5364">
        <v>14</v>
      </c>
      <c r="BJ5364">
        <v>13</v>
      </c>
      <c r="BK5364">
        <v>16</v>
      </c>
      <c r="BL5364">
        <v>15</v>
      </c>
      <c r="BM5364">
        <v>21</v>
      </c>
      <c r="BN5364">
        <v>24</v>
      </c>
      <c r="BO5364">
        <v>37</v>
      </c>
      <c r="BP5364">
        <v>61</v>
      </c>
      <c r="BQ5364">
        <v>43</v>
      </c>
      <c r="BR5364">
        <v>19</v>
      </c>
      <c r="BS5364">
        <v>56</v>
      </c>
      <c r="BT5364">
        <v>40</v>
      </c>
      <c r="BU5364">
        <v>38</v>
      </c>
      <c r="BV5364">
        <v>9</v>
      </c>
      <c r="BW5364">
        <v>16</v>
      </c>
      <c r="BX5364">
        <v>14</v>
      </c>
      <c r="BY5364">
        <v>6</v>
      </c>
      <c r="BZ5364">
        <v>32</v>
      </c>
      <c r="CA5364">
        <v>17</v>
      </c>
      <c r="CB5364">
        <v>51</v>
      </c>
      <c r="CC5364">
        <v>21</v>
      </c>
      <c r="CD5364">
        <v>11</v>
      </c>
      <c r="CE5364">
        <v>12</v>
      </c>
      <c r="CF5364">
        <v>71</v>
      </c>
      <c r="CG5364">
        <v>67</v>
      </c>
      <c r="CH5364">
        <v>69</v>
      </c>
      <c r="CI5364">
        <v>70</v>
      </c>
      <c r="CJ5364">
        <v>71</v>
      </c>
      <c r="CK5364" s="1" t="s">
        <v>4130</v>
      </c>
    </row>
    <row r="5365" spans="1:89" x14ac:dyDescent="0.25">
      <c r="A5365">
        <v>5363</v>
      </c>
      <c r="B5365">
        <v>188335</v>
      </c>
      <c r="C5365" s="1" t="s">
        <v>12993</v>
      </c>
      <c r="D5365">
        <v>26</v>
      </c>
      <c r="E5365" s="1" t="s">
        <v>12994</v>
      </c>
      <c r="F5365" s="1" t="s">
        <v>200</v>
      </c>
      <c r="G5365" s="1" t="s">
        <v>201</v>
      </c>
      <c r="H5365">
        <v>70</v>
      </c>
      <c r="I5365">
        <v>70</v>
      </c>
      <c r="J5365" s="1" t="s">
        <v>8492</v>
      </c>
      <c r="K5365" s="1" t="s">
        <v>8493</v>
      </c>
      <c r="L5365" s="1" t="s">
        <v>4086</v>
      </c>
      <c r="M5365" s="1" t="s">
        <v>3384</v>
      </c>
      <c r="N5365">
        <v>1567</v>
      </c>
      <c r="O5365" s="1" t="s">
        <v>96</v>
      </c>
      <c r="P5365">
        <v>2</v>
      </c>
      <c r="Q5365">
        <v>4</v>
      </c>
      <c r="R5365">
        <v>3</v>
      </c>
      <c r="S5365" s="1" t="s">
        <v>271</v>
      </c>
      <c r="T5365" s="1" t="s">
        <v>161</v>
      </c>
      <c r="U5365" s="1" t="s">
        <v>643</v>
      </c>
      <c r="V5365" s="1" t="s">
        <v>29</v>
      </c>
      <c r="W5365">
        <v>17</v>
      </c>
      <c r="X5365" s="2">
        <v>43282</v>
      </c>
      <c r="Y5365" s="1" t="s">
        <v>100</v>
      </c>
      <c r="Z5365" s="1" t="s">
        <v>163</v>
      </c>
      <c r="AA5365" s="1" t="s">
        <v>428</v>
      </c>
      <c r="AB5365" s="1" t="s">
        <v>297</v>
      </c>
      <c r="AC5365" s="1" t="s">
        <v>721</v>
      </c>
      <c r="AD5365" s="1" t="s">
        <v>721</v>
      </c>
      <c r="AE5365" s="1" t="s">
        <v>721</v>
      </c>
      <c r="AF5365" s="1" t="s">
        <v>110</v>
      </c>
      <c r="AG5365" s="1" t="s">
        <v>109</v>
      </c>
      <c r="AH5365" s="1" t="s">
        <v>109</v>
      </c>
      <c r="AI5365" s="1" t="s">
        <v>109</v>
      </c>
      <c r="AJ5365" s="1" t="s">
        <v>110</v>
      </c>
      <c r="AK5365" s="1" t="s">
        <v>647</v>
      </c>
      <c r="AL5365" s="1" t="s">
        <v>647</v>
      </c>
      <c r="AM5365" s="1" t="s">
        <v>647</v>
      </c>
      <c r="AN5365" s="1" t="s">
        <v>111</v>
      </c>
      <c r="AO5365" s="1" t="s">
        <v>546</v>
      </c>
      <c r="AP5365" s="1" t="s">
        <v>546</v>
      </c>
      <c r="AQ5365" s="1" t="s">
        <v>546</v>
      </c>
      <c r="AR5365" s="1" t="s">
        <v>111</v>
      </c>
      <c r="AS5365" s="1" t="s">
        <v>1647</v>
      </c>
      <c r="AT5365" s="1" t="s">
        <v>1448</v>
      </c>
      <c r="AU5365" s="1" t="s">
        <v>1448</v>
      </c>
      <c r="AV5365" s="1" t="s">
        <v>1448</v>
      </c>
      <c r="AW5365" s="1" t="s">
        <v>1647</v>
      </c>
      <c r="AX5365" s="1" t="s">
        <v>1385</v>
      </c>
      <c r="AY5365" s="1" t="s">
        <v>1448</v>
      </c>
      <c r="AZ5365" s="1" t="s">
        <v>1448</v>
      </c>
      <c r="BA5365" s="1" t="s">
        <v>1448</v>
      </c>
      <c r="BB5365" s="1" t="s">
        <v>1385</v>
      </c>
      <c r="BC5365">
        <v>41</v>
      </c>
      <c r="BD5365">
        <v>75</v>
      </c>
      <c r="BE5365">
        <v>73</v>
      </c>
      <c r="BF5365">
        <v>58</v>
      </c>
      <c r="BG5365">
        <v>66</v>
      </c>
      <c r="BH5365">
        <v>65</v>
      </c>
      <c r="BI5365">
        <v>44</v>
      </c>
      <c r="BJ5365">
        <v>31</v>
      </c>
      <c r="BK5365">
        <v>30</v>
      </c>
      <c r="BL5365">
        <v>69</v>
      </c>
      <c r="BM5365">
        <v>52</v>
      </c>
      <c r="BN5365">
        <v>68</v>
      </c>
      <c r="BO5365">
        <v>59</v>
      </c>
      <c r="BP5365">
        <v>66</v>
      </c>
      <c r="BQ5365">
        <v>43</v>
      </c>
      <c r="BR5365">
        <v>70</v>
      </c>
      <c r="BS5365">
        <v>36</v>
      </c>
      <c r="BT5365">
        <v>71</v>
      </c>
      <c r="BU5365">
        <v>76</v>
      </c>
      <c r="BV5365">
        <v>64</v>
      </c>
      <c r="BW5365">
        <v>55</v>
      </c>
      <c r="BX5365">
        <v>24</v>
      </c>
      <c r="BY5365">
        <v>72</v>
      </c>
      <c r="BZ5365">
        <v>39</v>
      </c>
      <c r="CA5365">
        <v>65</v>
      </c>
      <c r="CB5365">
        <v>68</v>
      </c>
      <c r="CC5365">
        <v>29</v>
      </c>
      <c r="CD5365">
        <v>35</v>
      </c>
      <c r="CE5365">
        <v>27</v>
      </c>
      <c r="CF5365">
        <v>11</v>
      </c>
      <c r="CG5365">
        <v>14</v>
      </c>
      <c r="CH5365">
        <v>8</v>
      </c>
      <c r="CI5365">
        <v>16</v>
      </c>
      <c r="CJ5365">
        <v>15</v>
      </c>
      <c r="CK5365" s="1" t="s">
        <v>3907</v>
      </c>
    </row>
    <row r="5366" spans="1:89" x14ac:dyDescent="0.25">
      <c r="A5366">
        <v>5364</v>
      </c>
      <c r="B5366">
        <v>172208</v>
      </c>
      <c r="C5366" s="1" t="s">
        <v>12995</v>
      </c>
      <c r="D5366">
        <v>29</v>
      </c>
      <c r="E5366" s="1" t="s">
        <v>12996</v>
      </c>
      <c r="F5366" s="1" t="s">
        <v>2530</v>
      </c>
      <c r="G5366" s="1" t="s">
        <v>2531</v>
      </c>
      <c r="H5366">
        <v>70</v>
      </c>
      <c r="I5366">
        <v>70</v>
      </c>
      <c r="J5366" s="1" t="s">
        <v>3091</v>
      </c>
      <c r="K5366" s="1" t="s">
        <v>3092</v>
      </c>
      <c r="L5366" s="1" t="s">
        <v>2263</v>
      </c>
      <c r="M5366" s="1" t="s">
        <v>3029</v>
      </c>
      <c r="N5366">
        <v>1848</v>
      </c>
      <c r="O5366" s="1" t="s">
        <v>96</v>
      </c>
      <c r="P5366">
        <v>1</v>
      </c>
      <c r="Q5366">
        <v>3</v>
      </c>
      <c r="R5366">
        <v>3</v>
      </c>
      <c r="S5366" s="1" t="s">
        <v>97</v>
      </c>
      <c r="T5366" s="1" t="s">
        <v>176</v>
      </c>
      <c r="U5366" s="1" t="s">
        <v>643</v>
      </c>
      <c r="V5366" s="1" t="s">
        <v>36</v>
      </c>
      <c r="W5366">
        <v>10</v>
      </c>
      <c r="X5366" s="2">
        <v>42583</v>
      </c>
      <c r="Y5366" s="1" t="s">
        <v>100</v>
      </c>
      <c r="Z5366" s="1" t="s">
        <v>272</v>
      </c>
      <c r="AA5366" s="1" t="s">
        <v>147</v>
      </c>
      <c r="AB5366" s="1" t="s">
        <v>297</v>
      </c>
      <c r="AC5366" s="1" t="s">
        <v>841</v>
      </c>
      <c r="AD5366" s="1" t="s">
        <v>841</v>
      </c>
      <c r="AE5366" s="1" t="s">
        <v>841</v>
      </c>
      <c r="AF5366" s="1" t="s">
        <v>721</v>
      </c>
      <c r="AG5366" s="1" t="s">
        <v>544</v>
      </c>
      <c r="AH5366" s="1" t="s">
        <v>544</v>
      </c>
      <c r="AI5366" s="1" t="s">
        <v>544</v>
      </c>
      <c r="AJ5366" s="1" t="s">
        <v>721</v>
      </c>
      <c r="AK5366" s="1" t="s">
        <v>721</v>
      </c>
      <c r="AL5366" s="1" t="s">
        <v>721</v>
      </c>
      <c r="AM5366" s="1" t="s">
        <v>721</v>
      </c>
      <c r="AN5366" s="1" t="s">
        <v>721</v>
      </c>
      <c r="AO5366" s="1" t="s">
        <v>822</v>
      </c>
      <c r="AP5366" s="1" t="s">
        <v>822</v>
      </c>
      <c r="AQ5366" s="1" t="s">
        <v>822</v>
      </c>
      <c r="AR5366" s="1" t="s">
        <v>721</v>
      </c>
      <c r="AS5366" s="1" t="s">
        <v>644</v>
      </c>
      <c r="AT5366" s="1" t="s">
        <v>1092</v>
      </c>
      <c r="AU5366" s="1" t="s">
        <v>1092</v>
      </c>
      <c r="AV5366" s="1" t="s">
        <v>1092</v>
      </c>
      <c r="AW5366" s="1" t="s">
        <v>644</v>
      </c>
      <c r="AX5366" s="1" t="s">
        <v>1117</v>
      </c>
      <c r="AY5366" s="1" t="s">
        <v>1647</v>
      </c>
      <c r="AZ5366" s="1" t="s">
        <v>1647</v>
      </c>
      <c r="BA5366" s="1" t="s">
        <v>1647</v>
      </c>
      <c r="BB5366" s="1" t="s">
        <v>1117</v>
      </c>
      <c r="BC5366">
        <v>67</v>
      </c>
      <c r="BD5366">
        <v>61</v>
      </c>
      <c r="BE5366">
        <v>56</v>
      </c>
      <c r="BF5366">
        <v>70</v>
      </c>
      <c r="BG5366">
        <v>68</v>
      </c>
      <c r="BH5366">
        <v>68</v>
      </c>
      <c r="BI5366">
        <v>75</v>
      </c>
      <c r="BJ5366">
        <v>69</v>
      </c>
      <c r="BK5366">
        <v>65</v>
      </c>
      <c r="BL5366">
        <v>72</v>
      </c>
      <c r="BM5366">
        <v>76</v>
      </c>
      <c r="BN5366">
        <v>72</v>
      </c>
      <c r="BO5366">
        <v>77</v>
      </c>
      <c r="BP5366">
        <v>66</v>
      </c>
      <c r="BQ5366">
        <v>70</v>
      </c>
      <c r="BR5366">
        <v>75</v>
      </c>
      <c r="BS5366">
        <v>76</v>
      </c>
      <c r="BT5366">
        <v>74</v>
      </c>
      <c r="BU5366">
        <v>71</v>
      </c>
      <c r="BV5366">
        <v>68</v>
      </c>
      <c r="BW5366">
        <v>46</v>
      </c>
      <c r="BX5366">
        <v>43</v>
      </c>
      <c r="BY5366">
        <v>68</v>
      </c>
      <c r="BZ5366">
        <v>71</v>
      </c>
      <c r="CA5366">
        <v>69</v>
      </c>
      <c r="CB5366">
        <v>68</v>
      </c>
      <c r="CC5366">
        <v>22</v>
      </c>
      <c r="CD5366">
        <v>40</v>
      </c>
      <c r="CE5366">
        <v>38</v>
      </c>
      <c r="CF5366">
        <v>12</v>
      </c>
      <c r="CG5366">
        <v>10</v>
      </c>
      <c r="CH5366">
        <v>14</v>
      </c>
      <c r="CI5366">
        <v>6</v>
      </c>
      <c r="CJ5366">
        <v>13</v>
      </c>
      <c r="CK5366" s="1" t="s">
        <v>4445</v>
      </c>
    </row>
    <row r="5367" spans="1:89" x14ac:dyDescent="0.25">
      <c r="A5367">
        <v>5365</v>
      </c>
      <c r="B5367">
        <v>188336</v>
      </c>
      <c r="C5367" s="1" t="s">
        <v>12997</v>
      </c>
      <c r="D5367">
        <v>28</v>
      </c>
      <c r="E5367" s="1" t="s">
        <v>12998</v>
      </c>
      <c r="F5367" s="1" t="s">
        <v>357</v>
      </c>
      <c r="G5367" s="1" t="s">
        <v>358</v>
      </c>
      <c r="H5367">
        <v>70</v>
      </c>
      <c r="I5367">
        <v>72</v>
      </c>
      <c r="J5367" s="1" t="s">
        <v>5652</v>
      </c>
      <c r="K5367" s="1" t="s">
        <v>5653</v>
      </c>
      <c r="L5367" s="1" t="s">
        <v>2263</v>
      </c>
      <c r="M5367" s="1" t="s">
        <v>3384</v>
      </c>
      <c r="N5367">
        <v>1555</v>
      </c>
      <c r="O5367" s="1" t="s">
        <v>122</v>
      </c>
      <c r="P5367">
        <v>1</v>
      </c>
      <c r="Q5367">
        <v>3</v>
      </c>
      <c r="R5367">
        <v>2</v>
      </c>
      <c r="S5367" s="1" t="s">
        <v>609</v>
      </c>
      <c r="T5367" s="1" t="s">
        <v>161</v>
      </c>
      <c r="U5367" s="1" t="s">
        <v>643</v>
      </c>
      <c r="V5367" s="1" t="s">
        <v>50</v>
      </c>
      <c r="W5367">
        <v>13</v>
      </c>
      <c r="X5367" s="2">
        <v>43287</v>
      </c>
      <c r="Y5367" s="1" t="s">
        <v>100</v>
      </c>
      <c r="Z5367" s="1" t="s">
        <v>101</v>
      </c>
      <c r="AA5367" s="1" t="s">
        <v>218</v>
      </c>
      <c r="AB5367" s="1" t="s">
        <v>193</v>
      </c>
      <c r="AC5367" s="1" t="s">
        <v>1385</v>
      </c>
      <c r="AD5367" s="1" t="s">
        <v>1385</v>
      </c>
      <c r="AE5367" s="1" t="s">
        <v>1385</v>
      </c>
      <c r="AF5367" s="1" t="s">
        <v>1451</v>
      </c>
      <c r="AG5367" s="1" t="s">
        <v>1451</v>
      </c>
      <c r="AH5367" s="1" t="s">
        <v>1451</v>
      </c>
      <c r="AI5367" s="1" t="s">
        <v>1451</v>
      </c>
      <c r="AJ5367" s="1" t="s">
        <v>1451</v>
      </c>
      <c r="AK5367" s="1" t="s">
        <v>1385</v>
      </c>
      <c r="AL5367" s="1" t="s">
        <v>1385</v>
      </c>
      <c r="AM5367" s="1" t="s">
        <v>1385</v>
      </c>
      <c r="AN5367" s="1" t="s">
        <v>1385</v>
      </c>
      <c r="AO5367" s="1" t="s">
        <v>828</v>
      </c>
      <c r="AP5367" s="1" t="s">
        <v>828</v>
      </c>
      <c r="AQ5367" s="1" t="s">
        <v>828</v>
      </c>
      <c r="AR5367" s="1" t="s">
        <v>1385</v>
      </c>
      <c r="AS5367" s="1" t="s">
        <v>111</v>
      </c>
      <c r="AT5367" s="1" t="s">
        <v>821</v>
      </c>
      <c r="AU5367" s="1" t="s">
        <v>821</v>
      </c>
      <c r="AV5367" s="1" t="s">
        <v>821</v>
      </c>
      <c r="AW5367" s="1" t="s">
        <v>111</v>
      </c>
      <c r="AX5367" s="1" t="s">
        <v>821</v>
      </c>
      <c r="AY5367" s="1" t="s">
        <v>544</v>
      </c>
      <c r="AZ5367" s="1" t="s">
        <v>544</v>
      </c>
      <c r="BA5367" s="1" t="s">
        <v>544</v>
      </c>
      <c r="BB5367" s="1" t="s">
        <v>821</v>
      </c>
      <c r="BC5367">
        <v>36</v>
      </c>
      <c r="BD5367">
        <v>22</v>
      </c>
      <c r="BE5367">
        <v>70</v>
      </c>
      <c r="BF5367">
        <v>59</v>
      </c>
      <c r="BG5367">
        <v>30</v>
      </c>
      <c r="BH5367">
        <v>32</v>
      </c>
      <c r="BI5367">
        <v>36</v>
      </c>
      <c r="BJ5367">
        <v>40</v>
      </c>
      <c r="BK5367">
        <v>45</v>
      </c>
      <c r="BL5367">
        <v>53</v>
      </c>
      <c r="BM5367">
        <v>65</v>
      </c>
      <c r="BN5367">
        <v>60</v>
      </c>
      <c r="BO5367">
        <v>63</v>
      </c>
      <c r="BP5367">
        <v>63</v>
      </c>
      <c r="BQ5367">
        <v>58</v>
      </c>
      <c r="BR5367">
        <v>58</v>
      </c>
      <c r="BS5367">
        <v>86</v>
      </c>
      <c r="BT5367">
        <v>67</v>
      </c>
      <c r="BU5367">
        <v>81</v>
      </c>
      <c r="BV5367">
        <v>40</v>
      </c>
      <c r="BW5367">
        <v>64</v>
      </c>
      <c r="BX5367">
        <v>67</v>
      </c>
      <c r="BY5367">
        <v>25</v>
      </c>
      <c r="BZ5367">
        <v>46</v>
      </c>
      <c r="CA5367">
        <v>29</v>
      </c>
      <c r="CB5367">
        <v>60</v>
      </c>
      <c r="CC5367">
        <v>67</v>
      </c>
      <c r="CD5367">
        <v>70</v>
      </c>
      <c r="CE5367">
        <v>70</v>
      </c>
      <c r="CF5367">
        <v>5</v>
      </c>
      <c r="CG5367">
        <v>15</v>
      </c>
      <c r="CH5367">
        <v>12</v>
      </c>
      <c r="CI5367">
        <v>10</v>
      </c>
      <c r="CJ5367">
        <v>11</v>
      </c>
      <c r="CK5367" s="1" t="s">
        <v>6033</v>
      </c>
    </row>
    <row r="5368" spans="1:89" x14ac:dyDescent="0.25">
      <c r="A5368">
        <v>5366</v>
      </c>
      <c r="B5368">
        <v>190640</v>
      </c>
      <c r="C5368" s="1" t="s">
        <v>12999</v>
      </c>
      <c r="D5368">
        <v>27</v>
      </c>
      <c r="E5368" s="1" t="s">
        <v>13000</v>
      </c>
      <c r="F5368" s="1" t="s">
        <v>1522</v>
      </c>
      <c r="G5368" s="1" t="s">
        <v>1523</v>
      </c>
      <c r="H5368">
        <v>70</v>
      </c>
      <c r="I5368">
        <v>72</v>
      </c>
      <c r="J5368" s="1" t="s">
        <v>12859</v>
      </c>
      <c r="K5368" s="1" t="s">
        <v>12860</v>
      </c>
      <c r="L5368" s="1" t="s">
        <v>2263</v>
      </c>
      <c r="M5368" s="1" t="s">
        <v>3721</v>
      </c>
      <c r="N5368">
        <v>1809</v>
      </c>
      <c r="O5368" s="1" t="s">
        <v>122</v>
      </c>
      <c r="P5368">
        <v>1</v>
      </c>
      <c r="Q5368">
        <v>3</v>
      </c>
      <c r="R5368">
        <v>2</v>
      </c>
      <c r="S5368" s="1" t="s">
        <v>271</v>
      </c>
      <c r="T5368" s="1" t="s">
        <v>176</v>
      </c>
      <c r="U5368" s="1" t="s">
        <v>643</v>
      </c>
      <c r="V5368" s="1" t="s">
        <v>41</v>
      </c>
      <c r="W5368">
        <v>6</v>
      </c>
      <c r="X5368" s="2">
        <v>42921</v>
      </c>
      <c r="Y5368" s="1" t="s">
        <v>100</v>
      </c>
      <c r="Z5368" s="1" t="s">
        <v>163</v>
      </c>
      <c r="AA5368" s="1" t="s">
        <v>341</v>
      </c>
      <c r="AB5368" s="1" t="s">
        <v>383</v>
      </c>
      <c r="AC5368" s="1" t="s">
        <v>646</v>
      </c>
      <c r="AD5368" s="1" t="s">
        <v>646</v>
      </c>
      <c r="AE5368" s="1" t="s">
        <v>646</v>
      </c>
      <c r="AF5368" s="1" t="s">
        <v>644</v>
      </c>
      <c r="AG5368" s="1" t="s">
        <v>646</v>
      </c>
      <c r="AH5368" s="1" t="s">
        <v>646</v>
      </c>
      <c r="AI5368" s="1" t="s">
        <v>646</v>
      </c>
      <c r="AJ5368" s="1" t="s">
        <v>644</v>
      </c>
      <c r="AK5368" s="1" t="s">
        <v>111</v>
      </c>
      <c r="AL5368" s="1" t="s">
        <v>111</v>
      </c>
      <c r="AM5368" s="1" t="s">
        <v>111</v>
      </c>
      <c r="AN5368" s="1" t="s">
        <v>111</v>
      </c>
      <c r="AO5368" s="1" t="s">
        <v>545</v>
      </c>
      <c r="AP5368" s="1" t="s">
        <v>545</v>
      </c>
      <c r="AQ5368" s="1" t="s">
        <v>545</v>
      </c>
      <c r="AR5368" s="1" t="s">
        <v>111</v>
      </c>
      <c r="AS5368" s="1" t="s">
        <v>109</v>
      </c>
      <c r="AT5368" s="1" t="s">
        <v>841</v>
      </c>
      <c r="AU5368" s="1" t="s">
        <v>841</v>
      </c>
      <c r="AV5368" s="1" t="s">
        <v>841</v>
      </c>
      <c r="AW5368" s="1" t="s">
        <v>109</v>
      </c>
      <c r="AX5368" s="1" t="s">
        <v>535</v>
      </c>
      <c r="AY5368" s="1" t="s">
        <v>544</v>
      </c>
      <c r="AZ5368" s="1" t="s">
        <v>544</v>
      </c>
      <c r="BA5368" s="1" t="s">
        <v>544</v>
      </c>
      <c r="BB5368" s="1" t="s">
        <v>535</v>
      </c>
      <c r="BC5368">
        <v>47</v>
      </c>
      <c r="BD5368">
        <v>47</v>
      </c>
      <c r="BE5368">
        <v>63</v>
      </c>
      <c r="BF5368">
        <v>67</v>
      </c>
      <c r="BG5368">
        <v>46</v>
      </c>
      <c r="BH5368">
        <v>56</v>
      </c>
      <c r="BI5368">
        <v>51</v>
      </c>
      <c r="BJ5368">
        <v>52</v>
      </c>
      <c r="BK5368">
        <v>63</v>
      </c>
      <c r="BL5368">
        <v>62</v>
      </c>
      <c r="BM5368">
        <v>60</v>
      </c>
      <c r="BN5368">
        <v>68</v>
      </c>
      <c r="BO5368">
        <v>68</v>
      </c>
      <c r="BP5368">
        <v>60</v>
      </c>
      <c r="BQ5368">
        <v>54</v>
      </c>
      <c r="BR5368">
        <v>68</v>
      </c>
      <c r="BS5368">
        <v>87</v>
      </c>
      <c r="BT5368">
        <v>88</v>
      </c>
      <c r="BU5368">
        <v>80</v>
      </c>
      <c r="BV5368">
        <v>54</v>
      </c>
      <c r="BW5368">
        <v>84</v>
      </c>
      <c r="BX5368">
        <v>65</v>
      </c>
      <c r="BY5368">
        <v>51</v>
      </c>
      <c r="BZ5368">
        <v>62</v>
      </c>
      <c r="CA5368">
        <v>57</v>
      </c>
      <c r="CB5368">
        <v>59</v>
      </c>
      <c r="CC5368">
        <v>63</v>
      </c>
      <c r="CD5368">
        <v>68</v>
      </c>
      <c r="CE5368">
        <v>70</v>
      </c>
      <c r="CF5368">
        <v>8</v>
      </c>
      <c r="CG5368">
        <v>9</v>
      </c>
      <c r="CH5368">
        <v>16</v>
      </c>
      <c r="CI5368">
        <v>8</v>
      </c>
      <c r="CJ5368">
        <v>7</v>
      </c>
      <c r="CK5368" s="1" t="s">
        <v>3231</v>
      </c>
    </row>
    <row r="5369" spans="1:89" x14ac:dyDescent="0.25">
      <c r="A5369">
        <v>5367</v>
      </c>
      <c r="B5369">
        <v>229041</v>
      </c>
      <c r="C5369" s="1" t="s">
        <v>13001</v>
      </c>
      <c r="D5369">
        <v>28</v>
      </c>
      <c r="E5369" s="1" t="s">
        <v>13002</v>
      </c>
      <c r="F5369" s="1" t="s">
        <v>686</v>
      </c>
      <c r="G5369" s="1" t="s">
        <v>687</v>
      </c>
      <c r="H5369">
        <v>70</v>
      </c>
      <c r="I5369">
        <v>70</v>
      </c>
      <c r="J5369" s="1" t="s">
        <v>6803</v>
      </c>
      <c r="K5369" s="1" t="s">
        <v>6804</v>
      </c>
      <c r="L5369" s="1" t="s">
        <v>5963</v>
      </c>
      <c r="M5369" s="1" t="s">
        <v>3029</v>
      </c>
      <c r="N5369">
        <v>1514</v>
      </c>
      <c r="O5369" s="1" t="s">
        <v>122</v>
      </c>
      <c r="P5369">
        <v>1</v>
      </c>
      <c r="Q5369">
        <v>2</v>
      </c>
      <c r="R5369">
        <v>2</v>
      </c>
      <c r="S5369" s="1" t="s">
        <v>271</v>
      </c>
      <c r="T5369" s="1" t="s">
        <v>161</v>
      </c>
      <c r="U5369" s="1" t="s">
        <v>643</v>
      </c>
      <c r="V5369" s="1" t="s">
        <v>49</v>
      </c>
      <c r="W5369">
        <v>5</v>
      </c>
      <c r="X5369" s="2">
        <v>43291</v>
      </c>
      <c r="Y5369" s="1" t="s">
        <v>100</v>
      </c>
      <c r="Z5369" s="1" t="s">
        <v>163</v>
      </c>
      <c r="AA5369" s="1" t="s">
        <v>164</v>
      </c>
      <c r="AB5369" s="1" t="s">
        <v>219</v>
      </c>
      <c r="AC5369" s="1" t="s">
        <v>1448</v>
      </c>
      <c r="AD5369" s="1" t="s">
        <v>1448</v>
      </c>
      <c r="AE5369" s="1" t="s">
        <v>1448</v>
      </c>
      <c r="AF5369" s="1" t="s">
        <v>1385</v>
      </c>
      <c r="AG5369" s="1" t="s">
        <v>112</v>
      </c>
      <c r="AH5369" s="1" t="s">
        <v>112</v>
      </c>
      <c r="AI5369" s="1" t="s">
        <v>112</v>
      </c>
      <c r="AJ5369" s="1" t="s">
        <v>1385</v>
      </c>
      <c r="AK5369" s="1" t="s">
        <v>536</v>
      </c>
      <c r="AL5369" s="1" t="s">
        <v>536</v>
      </c>
      <c r="AM5369" s="1" t="s">
        <v>536</v>
      </c>
      <c r="AN5369" s="1" t="s">
        <v>828</v>
      </c>
      <c r="AO5369" s="1" t="s">
        <v>646</v>
      </c>
      <c r="AP5369" s="1" t="s">
        <v>646</v>
      </c>
      <c r="AQ5369" s="1" t="s">
        <v>646</v>
      </c>
      <c r="AR5369" s="1" t="s">
        <v>828</v>
      </c>
      <c r="AS5369" s="1" t="s">
        <v>111</v>
      </c>
      <c r="AT5369" s="1" t="s">
        <v>841</v>
      </c>
      <c r="AU5369" s="1" t="s">
        <v>841</v>
      </c>
      <c r="AV5369" s="1" t="s">
        <v>841</v>
      </c>
      <c r="AW5369" s="1" t="s">
        <v>111</v>
      </c>
      <c r="AX5369" s="1" t="s">
        <v>110</v>
      </c>
      <c r="AY5369" s="1" t="s">
        <v>721</v>
      </c>
      <c r="AZ5369" s="1" t="s">
        <v>721</v>
      </c>
      <c r="BA5369" s="1" t="s">
        <v>721</v>
      </c>
      <c r="BB5369" s="1" t="s">
        <v>110</v>
      </c>
      <c r="BC5369">
        <v>28</v>
      </c>
      <c r="BD5369">
        <v>19</v>
      </c>
      <c r="BE5369">
        <v>65</v>
      </c>
      <c r="BF5369">
        <v>67</v>
      </c>
      <c r="BG5369">
        <v>28</v>
      </c>
      <c r="BH5369">
        <v>46</v>
      </c>
      <c r="BI5369">
        <v>28</v>
      </c>
      <c r="BJ5369">
        <v>29</v>
      </c>
      <c r="BK5369">
        <v>62</v>
      </c>
      <c r="BL5369">
        <v>64</v>
      </c>
      <c r="BM5369">
        <v>49</v>
      </c>
      <c r="BN5369">
        <v>51</v>
      </c>
      <c r="BO5369">
        <v>56</v>
      </c>
      <c r="BP5369">
        <v>63</v>
      </c>
      <c r="BQ5369">
        <v>34</v>
      </c>
      <c r="BR5369">
        <v>43</v>
      </c>
      <c r="BS5369">
        <v>75</v>
      </c>
      <c r="BT5369">
        <v>71</v>
      </c>
      <c r="BU5369">
        <v>84</v>
      </c>
      <c r="BV5369">
        <v>21</v>
      </c>
      <c r="BW5369">
        <v>72</v>
      </c>
      <c r="BX5369">
        <v>65</v>
      </c>
      <c r="BY5369">
        <v>29</v>
      </c>
      <c r="BZ5369">
        <v>62</v>
      </c>
      <c r="CA5369">
        <v>43</v>
      </c>
      <c r="CB5369">
        <v>60</v>
      </c>
      <c r="CC5369">
        <v>67</v>
      </c>
      <c r="CD5369">
        <v>71</v>
      </c>
      <c r="CE5369">
        <v>69</v>
      </c>
      <c r="CF5369">
        <v>15</v>
      </c>
      <c r="CG5369">
        <v>9</v>
      </c>
      <c r="CH5369">
        <v>6</v>
      </c>
      <c r="CI5369">
        <v>13</v>
      </c>
      <c r="CJ5369">
        <v>10</v>
      </c>
      <c r="CK5369" s="1" t="s">
        <v>3374</v>
      </c>
    </row>
    <row r="5370" spans="1:89" x14ac:dyDescent="0.25">
      <c r="A5370">
        <v>5368</v>
      </c>
      <c r="B5370">
        <v>144306</v>
      </c>
      <c r="C5370" s="1" t="s">
        <v>13003</v>
      </c>
      <c r="D5370">
        <v>35</v>
      </c>
      <c r="E5370" s="1" t="s">
        <v>13004</v>
      </c>
      <c r="F5370" s="1" t="s">
        <v>1784</v>
      </c>
      <c r="G5370" s="1" t="s">
        <v>1785</v>
      </c>
      <c r="H5370">
        <v>70</v>
      </c>
      <c r="I5370">
        <v>70</v>
      </c>
      <c r="J5370" s="1" t="s">
        <v>4168</v>
      </c>
      <c r="K5370" s="1" t="s">
        <v>4169</v>
      </c>
      <c r="L5370" s="1" t="s">
        <v>8560</v>
      </c>
      <c r="M5370" s="1" t="s">
        <v>3029</v>
      </c>
      <c r="N5370">
        <v>1448</v>
      </c>
      <c r="O5370" s="1" t="s">
        <v>96</v>
      </c>
      <c r="P5370">
        <v>1</v>
      </c>
      <c r="Q5370">
        <v>2</v>
      </c>
      <c r="R5370">
        <v>2</v>
      </c>
      <c r="S5370" s="1" t="s">
        <v>609</v>
      </c>
      <c r="T5370" s="1" t="s">
        <v>353</v>
      </c>
      <c r="U5370" s="1" t="s">
        <v>643</v>
      </c>
      <c r="V5370" s="1" t="s">
        <v>51</v>
      </c>
      <c r="W5370">
        <v>2</v>
      </c>
      <c r="X5370" s="2">
        <v>43306</v>
      </c>
      <c r="Y5370" s="1" t="s">
        <v>100</v>
      </c>
      <c r="Z5370" s="1" t="s">
        <v>272</v>
      </c>
      <c r="AA5370" s="1" t="s">
        <v>218</v>
      </c>
      <c r="AB5370" s="1" t="s">
        <v>127</v>
      </c>
      <c r="AC5370" s="1" t="s">
        <v>1647</v>
      </c>
      <c r="AD5370" s="1" t="s">
        <v>1647</v>
      </c>
      <c r="AE5370" s="1" t="s">
        <v>1647</v>
      </c>
      <c r="AF5370" s="1" t="s">
        <v>1451</v>
      </c>
      <c r="AG5370" s="1" t="s">
        <v>1451</v>
      </c>
      <c r="AH5370" s="1" t="s">
        <v>1451</v>
      </c>
      <c r="AI5370" s="1" t="s">
        <v>1451</v>
      </c>
      <c r="AJ5370" s="1" t="s">
        <v>1451</v>
      </c>
      <c r="AK5370" s="1" t="s">
        <v>1333</v>
      </c>
      <c r="AL5370" s="1" t="s">
        <v>1333</v>
      </c>
      <c r="AM5370" s="1" t="s">
        <v>1333</v>
      </c>
      <c r="AN5370" s="1" t="s">
        <v>1451</v>
      </c>
      <c r="AO5370" s="1" t="s">
        <v>1385</v>
      </c>
      <c r="AP5370" s="1" t="s">
        <v>1385</v>
      </c>
      <c r="AQ5370" s="1" t="s">
        <v>1385</v>
      </c>
      <c r="AR5370" s="1" t="s">
        <v>1451</v>
      </c>
      <c r="AS5370" s="1" t="s">
        <v>644</v>
      </c>
      <c r="AT5370" s="1" t="s">
        <v>111</v>
      </c>
      <c r="AU5370" s="1" t="s">
        <v>111</v>
      </c>
      <c r="AV5370" s="1" t="s">
        <v>111</v>
      </c>
      <c r="AW5370" s="1" t="s">
        <v>644</v>
      </c>
      <c r="AX5370" s="1" t="s">
        <v>647</v>
      </c>
      <c r="AY5370" s="1" t="s">
        <v>544</v>
      </c>
      <c r="AZ5370" s="1" t="s">
        <v>544</v>
      </c>
      <c r="BA5370" s="1" t="s">
        <v>544</v>
      </c>
      <c r="BB5370" s="1" t="s">
        <v>647</v>
      </c>
      <c r="BC5370">
        <v>42</v>
      </c>
      <c r="BD5370">
        <v>32</v>
      </c>
      <c r="BE5370">
        <v>73</v>
      </c>
      <c r="BF5370">
        <v>59</v>
      </c>
      <c r="BG5370">
        <v>24</v>
      </c>
      <c r="BH5370">
        <v>42</v>
      </c>
      <c r="BI5370">
        <v>22</v>
      </c>
      <c r="BJ5370">
        <v>42</v>
      </c>
      <c r="BK5370">
        <v>33</v>
      </c>
      <c r="BL5370">
        <v>51</v>
      </c>
      <c r="BM5370">
        <v>54</v>
      </c>
      <c r="BN5370">
        <v>47</v>
      </c>
      <c r="BO5370">
        <v>47</v>
      </c>
      <c r="BP5370">
        <v>60</v>
      </c>
      <c r="BQ5370">
        <v>53</v>
      </c>
      <c r="BR5370">
        <v>52</v>
      </c>
      <c r="BS5370">
        <v>62</v>
      </c>
      <c r="BT5370">
        <v>48</v>
      </c>
      <c r="BU5370">
        <v>73</v>
      </c>
      <c r="BV5370">
        <v>45</v>
      </c>
      <c r="BW5370">
        <v>80</v>
      </c>
      <c r="BX5370">
        <v>68</v>
      </c>
      <c r="BY5370">
        <v>32</v>
      </c>
      <c r="BZ5370">
        <v>22</v>
      </c>
      <c r="CA5370">
        <v>30</v>
      </c>
      <c r="CB5370">
        <v>61</v>
      </c>
      <c r="CC5370">
        <v>70</v>
      </c>
      <c r="CD5370">
        <v>74</v>
      </c>
      <c r="CE5370">
        <v>67</v>
      </c>
      <c r="CF5370">
        <v>8</v>
      </c>
      <c r="CG5370">
        <v>11</v>
      </c>
      <c r="CH5370">
        <v>7</v>
      </c>
      <c r="CI5370">
        <v>11</v>
      </c>
      <c r="CJ5370">
        <v>7</v>
      </c>
      <c r="CK5370" s="1" t="s">
        <v>13005</v>
      </c>
    </row>
    <row r="5371" spans="1:89" x14ac:dyDescent="0.25">
      <c r="A5371">
        <v>5369</v>
      </c>
      <c r="B5371">
        <v>213170</v>
      </c>
      <c r="C5371" s="1" t="s">
        <v>13006</v>
      </c>
      <c r="D5371">
        <v>27</v>
      </c>
      <c r="E5371" s="1" t="s">
        <v>13007</v>
      </c>
      <c r="F5371" s="1" t="s">
        <v>888</v>
      </c>
      <c r="G5371" s="1" t="s">
        <v>889</v>
      </c>
      <c r="H5371">
        <v>70</v>
      </c>
      <c r="I5371">
        <v>70</v>
      </c>
      <c r="J5371" s="1" t="s">
        <v>8190</v>
      </c>
      <c r="K5371" s="1" t="s">
        <v>8191</v>
      </c>
      <c r="L5371" s="1" t="s">
        <v>1602</v>
      </c>
      <c r="M5371" s="1" t="s">
        <v>4892</v>
      </c>
      <c r="N5371">
        <v>1808</v>
      </c>
      <c r="O5371" s="1" t="s">
        <v>122</v>
      </c>
      <c r="P5371">
        <v>1</v>
      </c>
      <c r="Q5371">
        <v>3</v>
      </c>
      <c r="R5371">
        <v>3</v>
      </c>
      <c r="S5371" s="1" t="s">
        <v>145</v>
      </c>
      <c r="T5371" s="1" t="s">
        <v>176</v>
      </c>
      <c r="U5371" s="1" t="s">
        <v>643</v>
      </c>
      <c r="V5371" s="1" t="s">
        <v>45</v>
      </c>
      <c r="W5371">
        <v>6</v>
      </c>
      <c r="X5371" s="2">
        <v>42574</v>
      </c>
      <c r="Y5371" s="1" t="s">
        <v>100</v>
      </c>
      <c r="Z5371" s="1" t="s">
        <v>177</v>
      </c>
      <c r="AA5371" s="1" t="s">
        <v>126</v>
      </c>
      <c r="AB5371" s="1" t="s">
        <v>273</v>
      </c>
      <c r="AC5371" s="1" t="s">
        <v>821</v>
      </c>
      <c r="AD5371" s="1" t="s">
        <v>821</v>
      </c>
      <c r="AE5371" s="1" t="s">
        <v>821</v>
      </c>
      <c r="AF5371" s="1" t="s">
        <v>821</v>
      </c>
      <c r="AG5371" s="1" t="s">
        <v>545</v>
      </c>
      <c r="AH5371" s="1" t="s">
        <v>545</v>
      </c>
      <c r="AI5371" s="1" t="s">
        <v>545</v>
      </c>
      <c r="AJ5371" s="1" t="s">
        <v>821</v>
      </c>
      <c r="AK5371" s="1" t="s">
        <v>535</v>
      </c>
      <c r="AL5371" s="1" t="s">
        <v>535</v>
      </c>
      <c r="AM5371" s="1" t="s">
        <v>535</v>
      </c>
      <c r="AN5371" s="1" t="s">
        <v>109</v>
      </c>
      <c r="AO5371" s="1" t="s">
        <v>544</v>
      </c>
      <c r="AP5371" s="1" t="s">
        <v>544</v>
      </c>
      <c r="AQ5371" s="1" t="s">
        <v>544</v>
      </c>
      <c r="AR5371" s="1" t="s">
        <v>109</v>
      </c>
      <c r="AS5371" s="1" t="s">
        <v>109</v>
      </c>
      <c r="AT5371" s="1" t="s">
        <v>721</v>
      </c>
      <c r="AU5371" s="1" t="s">
        <v>721</v>
      </c>
      <c r="AV5371" s="1" t="s">
        <v>721</v>
      </c>
      <c r="AW5371" s="1" t="s">
        <v>109</v>
      </c>
      <c r="AX5371" s="1" t="s">
        <v>545</v>
      </c>
      <c r="AY5371" s="1" t="s">
        <v>822</v>
      </c>
      <c r="AZ5371" s="1" t="s">
        <v>822</v>
      </c>
      <c r="BA5371" s="1" t="s">
        <v>822</v>
      </c>
      <c r="BB5371" s="1" t="s">
        <v>545</v>
      </c>
      <c r="BC5371">
        <v>58</v>
      </c>
      <c r="BD5371">
        <v>54</v>
      </c>
      <c r="BE5371">
        <v>59</v>
      </c>
      <c r="BF5371">
        <v>71</v>
      </c>
      <c r="BG5371">
        <v>57</v>
      </c>
      <c r="BH5371">
        <v>59</v>
      </c>
      <c r="BI5371">
        <v>33</v>
      </c>
      <c r="BJ5371">
        <v>40</v>
      </c>
      <c r="BK5371">
        <v>73</v>
      </c>
      <c r="BL5371">
        <v>65</v>
      </c>
      <c r="BM5371">
        <v>69</v>
      </c>
      <c r="BN5371">
        <v>41</v>
      </c>
      <c r="BO5371">
        <v>70</v>
      </c>
      <c r="BP5371">
        <v>69</v>
      </c>
      <c r="BQ5371">
        <v>53</v>
      </c>
      <c r="BR5371">
        <v>68</v>
      </c>
      <c r="BS5371">
        <v>73</v>
      </c>
      <c r="BT5371">
        <v>82</v>
      </c>
      <c r="BU5371">
        <v>78</v>
      </c>
      <c r="BV5371">
        <v>69</v>
      </c>
      <c r="BW5371">
        <v>80</v>
      </c>
      <c r="BX5371">
        <v>66</v>
      </c>
      <c r="BY5371">
        <v>65</v>
      </c>
      <c r="BZ5371">
        <v>70</v>
      </c>
      <c r="CA5371">
        <v>39</v>
      </c>
      <c r="CB5371">
        <v>59</v>
      </c>
      <c r="CC5371">
        <v>63</v>
      </c>
      <c r="CD5371">
        <v>65</v>
      </c>
      <c r="CE5371">
        <v>59</v>
      </c>
      <c r="CF5371">
        <v>15</v>
      </c>
      <c r="CG5371">
        <v>16</v>
      </c>
      <c r="CH5371">
        <v>6</v>
      </c>
      <c r="CI5371">
        <v>13</v>
      </c>
      <c r="CJ5371">
        <v>10</v>
      </c>
      <c r="CK5371" s="1" t="s">
        <v>4086</v>
      </c>
    </row>
    <row r="5372" spans="1:89" x14ac:dyDescent="0.25">
      <c r="A5372">
        <v>5370</v>
      </c>
      <c r="B5372">
        <v>221618</v>
      </c>
      <c r="C5372" s="1" t="s">
        <v>13008</v>
      </c>
      <c r="D5372">
        <v>22</v>
      </c>
      <c r="E5372" s="1" t="s">
        <v>13009</v>
      </c>
      <c r="F5372" s="1" t="s">
        <v>287</v>
      </c>
      <c r="G5372" s="1" t="s">
        <v>288</v>
      </c>
      <c r="H5372">
        <v>70</v>
      </c>
      <c r="I5372">
        <v>75</v>
      </c>
      <c r="J5372" s="1" t="s">
        <v>2400</v>
      </c>
      <c r="K5372" s="1" t="s">
        <v>2401</v>
      </c>
      <c r="L5372" s="1" t="s">
        <v>3085</v>
      </c>
      <c r="M5372" s="1" t="s">
        <v>1211</v>
      </c>
      <c r="N5372">
        <v>1638</v>
      </c>
      <c r="O5372" s="1" t="s">
        <v>122</v>
      </c>
      <c r="P5372">
        <v>1</v>
      </c>
      <c r="Q5372">
        <v>2</v>
      </c>
      <c r="R5372">
        <v>3</v>
      </c>
      <c r="S5372" s="1" t="s">
        <v>97</v>
      </c>
      <c r="T5372" s="1" t="s">
        <v>176</v>
      </c>
      <c r="U5372" s="1" t="s">
        <v>99</v>
      </c>
      <c r="V5372" s="1" t="s">
        <v>28</v>
      </c>
      <c r="W5372">
        <v>9</v>
      </c>
      <c r="X5372" s="2">
        <v>42551</v>
      </c>
      <c r="Y5372" s="1" t="s">
        <v>100</v>
      </c>
      <c r="Z5372" s="1" t="s">
        <v>163</v>
      </c>
      <c r="AA5372" s="1" t="s">
        <v>218</v>
      </c>
      <c r="AB5372" s="1" t="s">
        <v>256</v>
      </c>
      <c r="AC5372" s="1" t="s">
        <v>544</v>
      </c>
      <c r="AD5372" s="1" t="s">
        <v>544</v>
      </c>
      <c r="AE5372" s="1" t="s">
        <v>544</v>
      </c>
      <c r="AF5372" s="1" t="s">
        <v>822</v>
      </c>
      <c r="AG5372" s="1" t="s">
        <v>841</v>
      </c>
      <c r="AH5372" s="1" t="s">
        <v>841</v>
      </c>
      <c r="AI5372" s="1" t="s">
        <v>841</v>
      </c>
      <c r="AJ5372" s="1" t="s">
        <v>822</v>
      </c>
      <c r="AK5372" s="1" t="s">
        <v>109</v>
      </c>
      <c r="AL5372" s="1" t="s">
        <v>109</v>
      </c>
      <c r="AM5372" s="1" t="s">
        <v>109</v>
      </c>
      <c r="AN5372" s="1" t="s">
        <v>545</v>
      </c>
      <c r="AO5372" s="1" t="s">
        <v>645</v>
      </c>
      <c r="AP5372" s="1" t="s">
        <v>645</v>
      </c>
      <c r="AQ5372" s="1" t="s">
        <v>645</v>
      </c>
      <c r="AR5372" s="1" t="s">
        <v>545</v>
      </c>
      <c r="AS5372" s="1" t="s">
        <v>1385</v>
      </c>
      <c r="AT5372" s="1" t="s">
        <v>2784</v>
      </c>
      <c r="AU5372" s="1" t="s">
        <v>2784</v>
      </c>
      <c r="AV5372" s="1" t="s">
        <v>2784</v>
      </c>
      <c r="AW5372" s="1" t="s">
        <v>1385</v>
      </c>
      <c r="AX5372" s="1" t="s">
        <v>1333</v>
      </c>
      <c r="AY5372" s="1" t="s">
        <v>2380</v>
      </c>
      <c r="AZ5372" s="1" t="s">
        <v>2380</v>
      </c>
      <c r="BA5372" s="1" t="s">
        <v>2380</v>
      </c>
      <c r="BB5372" s="1" t="s">
        <v>1333</v>
      </c>
      <c r="BC5372">
        <v>48</v>
      </c>
      <c r="BD5372">
        <v>69</v>
      </c>
      <c r="BE5372">
        <v>67</v>
      </c>
      <c r="BF5372">
        <v>57</v>
      </c>
      <c r="BG5372">
        <v>53</v>
      </c>
      <c r="BH5372">
        <v>73</v>
      </c>
      <c r="BI5372">
        <v>47</v>
      </c>
      <c r="BJ5372">
        <v>41</v>
      </c>
      <c r="BK5372">
        <v>44</v>
      </c>
      <c r="BL5372">
        <v>70</v>
      </c>
      <c r="BM5372">
        <v>75</v>
      </c>
      <c r="BN5372">
        <v>76</v>
      </c>
      <c r="BO5372">
        <v>71</v>
      </c>
      <c r="BP5372">
        <v>62</v>
      </c>
      <c r="BQ5372">
        <v>68</v>
      </c>
      <c r="BR5372">
        <v>76</v>
      </c>
      <c r="BS5372">
        <v>69</v>
      </c>
      <c r="BT5372">
        <v>62</v>
      </c>
      <c r="BU5372">
        <v>69</v>
      </c>
      <c r="BV5372">
        <v>70</v>
      </c>
      <c r="BW5372">
        <v>37</v>
      </c>
      <c r="BX5372">
        <v>22</v>
      </c>
      <c r="BY5372">
        <v>65</v>
      </c>
      <c r="BZ5372">
        <v>55</v>
      </c>
      <c r="CA5372">
        <v>75</v>
      </c>
      <c r="CB5372">
        <v>60</v>
      </c>
      <c r="CC5372">
        <v>19</v>
      </c>
      <c r="CD5372">
        <v>20</v>
      </c>
      <c r="CE5372">
        <v>17</v>
      </c>
      <c r="CF5372">
        <v>12</v>
      </c>
      <c r="CG5372">
        <v>14</v>
      </c>
      <c r="CH5372">
        <v>13</v>
      </c>
      <c r="CI5372">
        <v>6</v>
      </c>
      <c r="CJ5372">
        <v>16</v>
      </c>
      <c r="CK5372" s="1" t="s">
        <v>1584</v>
      </c>
    </row>
    <row r="5373" spans="1:89" x14ac:dyDescent="0.25">
      <c r="A5373">
        <v>5371</v>
      </c>
      <c r="B5373">
        <v>236466</v>
      </c>
      <c r="C5373" s="1" t="s">
        <v>13010</v>
      </c>
      <c r="D5373">
        <v>21</v>
      </c>
      <c r="E5373" s="1" t="s">
        <v>13011</v>
      </c>
      <c r="F5373" s="1" t="s">
        <v>287</v>
      </c>
      <c r="G5373" s="1" t="s">
        <v>288</v>
      </c>
      <c r="H5373">
        <v>70</v>
      </c>
      <c r="I5373">
        <v>81</v>
      </c>
      <c r="J5373" s="1" t="s">
        <v>8320</v>
      </c>
      <c r="K5373" s="1" t="s">
        <v>8321</v>
      </c>
      <c r="L5373" s="1" t="s">
        <v>3231</v>
      </c>
      <c r="M5373" s="1" t="s">
        <v>1603</v>
      </c>
      <c r="N5373">
        <v>1840</v>
      </c>
      <c r="O5373" s="1" t="s">
        <v>122</v>
      </c>
      <c r="P5373">
        <v>1</v>
      </c>
      <c r="Q5373">
        <v>3</v>
      </c>
      <c r="R5373">
        <v>3</v>
      </c>
      <c r="S5373" s="1" t="s">
        <v>97</v>
      </c>
      <c r="T5373" s="1" t="s">
        <v>161</v>
      </c>
      <c r="U5373" s="1" t="s">
        <v>643</v>
      </c>
      <c r="V5373" s="1" t="s">
        <v>52</v>
      </c>
      <c r="W5373">
        <v>2</v>
      </c>
      <c r="X5373" s="2"/>
      <c r="Y5373" s="1" t="s">
        <v>2975</v>
      </c>
      <c r="Z5373" s="1" t="s">
        <v>389</v>
      </c>
      <c r="AA5373" s="1" t="s">
        <v>296</v>
      </c>
      <c r="AB5373" s="1" t="s">
        <v>1233</v>
      </c>
      <c r="AC5373" s="1" t="s">
        <v>647</v>
      </c>
      <c r="AD5373" s="1" t="s">
        <v>647</v>
      </c>
      <c r="AE5373" s="1" t="s">
        <v>647</v>
      </c>
      <c r="AF5373" s="1" t="s">
        <v>822</v>
      </c>
      <c r="AG5373" s="1" t="s">
        <v>109</v>
      </c>
      <c r="AH5373" s="1" t="s">
        <v>109</v>
      </c>
      <c r="AI5373" s="1" t="s">
        <v>109</v>
      </c>
      <c r="AJ5373" s="1" t="s">
        <v>822</v>
      </c>
      <c r="AK5373" s="1" t="s">
        <v>822</v>
      </c>
      <c r="AL5373" s="1" t="s">
        <v>822</v>
      </c>
      <c r="AM5373" s="1" t="s">
        <v>822</v>
      </c>
      <c r="AN5373" s="1" t="s">
        <v>544</v>
      </c>
      <c r="AO5373" s="1" t="s">
        <v>544</v>
      </c>
      <c r="AP5373" s="1" t="s">
        <v>544</v>
      </c>
      <c r="AQ5373" s="1" t="s">
        <v>544</v>
      </c>
      <c r="AR5373" s="1" t="s">
        <v>544</v>
      </c>
      <c r="AS5373" s="1" t="s">
        <v>836</v>
      </c>
      <c r="AT5373" s="1" t="s">
        <v>721</v>
      </c>
      <c r="AU5373" s="1" t="s">
        <v>721</v>
      </c>
      <c r="AV5373" s="1" t="s">
        <v>721</v>
      </c>
      <c r="AW5373" s="1" t="s">
        <v>836</v>
      </c>
      <c r="AX5373" s="1" t="s">
        <v>721</v>
      </c>
      <c r="AY5373" s="1" t="s">
        <v>822</v>
      </c>
      <c r="AZ5373" s="1" t="s">
        <v>822</v>
      </c>
      <c r="BA5373" s="1" t="s">
        <v>822</v>
      </c>
      <c r="BB5373" s="1" t="s">
        <v>721</v>
      </c>
      <c r="BC5373">
        <v>76</v>
      </c>
      <c r="BD5373">
        <v>45</v>
      </c>
      <c r="BE5373">
        <v>56</v>
      </c>
      <c r="BF5373">
        <v>76</v>
      </c>
      <c r="BG5373">
        <v>43</v>
      </c>
      <c r="BH5373">
        <v>69</v>
      </c>
      <c r="BI5373">
        <v>75</v>
      </c>
      <c r="BJ5373">
        <v>42</v>
      </c>
      <c r="BK5373">
        <v>72</v>
      </c>
      <c r="BL5373">
        <v>73</v>
      </c>
      <c r="BM5373">
        <v>64</v>
      </c>
      <c r="BN5373">
        <v>67</v>
      </c>
      <c r="BO5373">
        <v>63</v>
      </c>
      <c r="BP5373">
        <v>66</v>
      </c>
      <c r="BQ5373">
        <v>71</v>
      </c>
      <c r="BR5373">
        <v>58</v>
      </c>
      <c r="BS5373">
        <v>64</v>
      </c>
      <c r="BT5373">
        <v>70</v>
      </c>
      <c r="BU5373">
        <v>59</v>
      </c>
      <c r="BV5373">
        <v>52</v>
      </c>
      <c r="BW5373">
        <v>69</v>
      </c>
      <c r="BX5373">
        <v>64</v>
      </c>
      <c r="BY5373">
        <v>69</v>
      </c>
      <c r="BZ5373">
        <v>61</v>
      </c>
      <c r="CA5373">
        <v>48</v>
      </c>
      <c r="CB5373">
        <v>62</v>
      </c>
      <c r="CC5373">
        <v>67</v>
      </c>
      <c r="CD5373">
        <v>70</v>
      </c>
      <c r="CE5373">
        <v>72</v>
      </c>
      <c r="CF5373">
        <v>15</v>
      </c>
      <c r="CG5373">
        <v>9</v>
      </c>
      <c r="CH5373">
        <v>12</v>
      </c>
      <c r="CI5373">
        <v>15</v>
      </c>
      <c r="CJ5373">
        <v>8</v>
      </c>
      <c r="CK5373" s="1" t="s">
        <v>100</v>
      </c>
    </row>
    <row r="5374" spans="1:89" x14ac:dyDescent="0.25">
      <c r="A5374">
        <v>5372</v>
      </c>
      <c r="B5374">
        <v>184242</v>
      </c>
      <c r="C5374" s="1" t="s">
        <v>13012</v>
      </c>
      <c r="D5374">
        <v>26</v>
      </c>
      <c r="E5374" s="1" t="s">
        <v>13013</v>
      </c>
      <c r="F5374" s="1" t="s">
        <v>169</v>
      </c>
      <c r="G5374" s="1" t="s">
        <v>170</v>
      </c>
      <c r="H5374">
        <v>70</v>
      </c>
      <c r="I5374">
        <v>71</v>
      </c>
      <c r="J5374" s="1" t="s">
        <v>13014</v>
      </c>
      <c r="K5374" s="1" t="s">
        <v>13015</v>
      </c>
      <c r="L5374" s="1" t="s">
        <v>3187</v>
      </c>
      <c r="M5374" s="1" t="s">
        <v>3947</v>
      </c>
      <c r="N5374">
        <v>1884</v>
      </c>
      <c r="O5374" s="1" t="s">
        <v>122</v>
      </c>
      <c r="P5374">
        <v>1</v>
      </c>
      <c r="Q5374">
        <v>3</v>
      </c>
      <c r="R5374">
        <v>3</v>
      </c>
      <c r="S5374" s="1" t="s">
        <v>97</v>
      </c>
      <c r="T5374" s="1" t="s">
        <v>176</v>
      </c>
      <c r="U5374" s="1" t="s">
        <v>643</v>
      </c>
      <c r="V5374" s="1" t="s">
        <v>41</v>
      </c>
      <c r="W5374">
        <v>6</v>
      </c>
      <c r="X5374" s="2">
        <v>42937</v>
      </c>
      <c r="Y5374" s="1" t="s">
        <v>100</v>
      </c>
      <c r="Z5374" s="1" t="s">
        <v>163</v>
      </c>
      <c r="AA5374" s="1" t="s">
        <v>296</v>
      </c>
      <c r="AB5374" s="1" t="s">
        <v>378</v>
      </c>
      <c r="AC5374" s="1" t="s">
        <v>109</v>
      </c>
      <c r="AD5374" s="1" t="s">
        <v>109</v>
      </c>
      <c r="AE5374" s="1" t="s">
        <v>109</v>
      </c>
      <c r="AF5374" s="1" t="s">
        <v>841</v>
      </c>
      <c r="AG5374" s="1" t="s">
        <v>822</v>
      </c>
      <c r="AH5374" s="1" t="s">
        <v>822</v>
      </c>
      <c r="AI5374" s="1" t="s">
        <v>822</v>
      </c>
      <c r="AJ5374" s="1" t="s">
        <v>841</v>
      </c>
      <c r="AK5374" s="1" t="s">
        <v>544</v>
      </c>
      <c r="AL5374" s="1" t="s">
        <v>544</v>
      </c>
      <c r="AM5374" s="1" t="s">
        <v>544</v>
      </c>
      <c r="AN5374" s="1" t="s">
        <v>544</v>
      </c>
      <c r="AO5374" s="1" t="s">
        <v>544</v>
      </c>
      <c r="AP5374" s="1" t="s">
        <v>544</v>
      </c>
      <c r="AQ5374" s="1" t="s">
        <v>544</v>
      </c>
      <c r="AR5374" s="1" t="s">
        <v>544</v>
      </c>
      <c r="AS5374" s="1" t="s">
        <v>822</v>
      </c>
      <c r="AT5374" s="1" t="s">
        <v>822</v>
      </c>
      <c r="AU5374" s="1" t="s">
        <v>822</v>
      </c>
      <c r="AV5374" s="1" t="s">
        <v>822</v>
      </c>
      <c r="AW5374" s="1" t="s">
        <v>822</v>
      </c>
      <c r="AX5374" s="1" t="s">
        <v>535</v>
      </c>
      <c r="AY5374" s="1" t="s">
        <v>821</v>
      </c>
      <c r="AZ5374" s="1" t="s">
        <v>821</v>
      </c>
      <c r="BA5374" s="1" t="s">
        <v>821</v>
      </c>
      <c r="BB5374" s="1" t="s">
        <v>535</v>
      </c>
      <c r="BC5374">
        <v>68</v>
      </c>
      <c r="BD5374">
        <v>59</v>
      </c>
      <c r="BE5374">
        <v>58</v>
      </c>
      <c r="BF5374">
        <v>75</v>
      </c>
      <c r="BG5374">
        <v>52</v>
      </c>
      <c r="BH5374">
        <v>65</v>
      </c>
      <c r="BI5374">
        <v>45</v>
      </c>
      <c r="BJ5374">
        <v>56</v>
      </c>
      <c r="BK5374">
        <v>68</v>
      </c>
      <c r="BL5374">
        <v>70</v>
      </c>
      <c r="BM5374">
        <v>72</v>
      </c>
      <c r="BN5374">
        <v>66</v>
      </c>
      <c r="BO5374">
        <v>85</v>
      </c>
      <c r="BP5374">
        <v>67</v>
      </c>
      <c r="BQ5374">
        <v>70</v>
      </c>
      <c r="BR5374">
        <v>71</v>
      </c>
      <c r="BS5374">
        <v>70</v>
      </c>
      <c r="BT5374">
        <v>77</v>
      </c>
      <c r="BU5374">
        <v>66</v>
      </c>
      <c r="BV5374">
        <v>67</v>
      </c>
      <c r="BW5374">
        <v>66</v>
      </c>
      <c r="BX5374">
        <v>65</v>
      </c>
      <c r="BY5374">
        <v>62</v>
      </c>
      <c r="BZ5374">
        <v>68</v>
      </c>
      <c r="CA5374">
        <v>63</v>
      </c>
      <c r="CB5374">
        <v>74</v>
      </c>
      <c r="CC5374">
        <v>50</v>
      </c>
      <c r="CD5374">
        <v>62</v>
      </c>
      <c r="CE5374">
        <v>59</v>
      </c>
      <c r="CF5374">
        <v>11</v>
      </c>
      <c r="CG5374">
        <v>16</v>
      </c>
      <c r="CH5374">
        <v>13</v>
      </c>
      <c r="CI5374">
        <v>8</v>
      </c>
      <c r="CJ5374">
        <v>14</v>
      </c>
      <c r="CK5374" s="1" t="s">
        <v>4931</v>
      </c>
    </row>
    <row r="5375" spans="1:89" x14ac:dyDescent="0.25">
      <c r="A5375">
        <v>5373</v>
      </c>
      <c r="B5375">
        <v>211635</v>
      </c>
      <c r="C5375" s="1" t="s">
        <v>13016</v>
      </c>
      <c r="D5375">
        <v>29</v>
      </c>
      <c r="E5375" s="1" t="s">
        <v>13017</v>
      </c>
      <c r="F5375" s="1" t="s">
        <v>888</v>
      </c>
      <c r="G5375" s="1" t="s">
        <v>889</v>
      </c>
      <c r="H5375">
        <v>70</v>
      </c>
      <c r="I5375">
        <v>70</v>
      </c>
      <c r="J5375" s="1" t="s">
        <v>8646</v>
      </c>
      <c r="K5375" s="1" t="s">
        <v>8647</v>
      </c>
      <c r="L5375" s="1" t="s">
        <v>2263</v>
      </c>
      <c r="M5375" s="1" t="s">
        <v>4054</v>
      </c>
      <c r="N5375">
        <v>1899</v>
      </c>
      <c r="O5375" s="1" t="s">
        <v>96</v>
      </c>
      <c r="P5375">
        <v>1</v>
      </c>
      <c r="Q5375">
        <v>3</v>
      </c>
      <c r="R5375">
        <v>3</v>
      </c>
      <c r="S5375" s="1" t="s">
        <v>145</v>
      </c>
      <c r="T5375" s="1" t="s">
        <v>176</v>
      </c>
      <c r="U5375" s="1" t="s">
        <v>643</v>
      </c>
      <c r="V5375" s="1" t="s">
        <v>38</v>
      </c>
      <c r="W5375">
        <v>75</v>
      </c>
      <c r="X5375" s="2">
        <v>42373</v>
      </c>
      <c r="Y5375" s="1" t="s">
        <v>100</v>
      </c>
      <c r="Z5375" s="1" t="s">
        <v>125</v>
      </c>
      <c r="AA5375" s="1" t="s">
        <v>178</v>
      </c>
      <c r="AB5375" s="1" t="s">
        <v>315</v>
      </c>
      <c r="AC5375" s="1" t="s">
        <v>535</v>
      </c>
      <c r="AD5375" s="1" t="s">
        <v>535</v>
      </c>
      <c r="AE5375" s="1" t="s">
        <v>535</v>
      </c>
      <c r="AF5375" s="1" t="s">
        <v>544</v>
      </c>
      <c r="AG5375" s="1" t="s">
        <v>544</v>
      </c>
      <c r="AH5375" s="1" t="s">
        <v>544</v>
      </c>
      <c r="AI5375" s="1" t="s">
        <v>544</v>
      </c>
      <c r="AJ5375" s="1" t="s">
        <v>544</v>
      </c>
      <c r="AK5375" s="1" t="s">
        <v>841</v>
      </c>
      <c r="AL5375" s="1" t="s">
        <v>841</v>
      </c>
      <c r="AM5375" s="1" t="s">
        <v>841</v>
      </c>
      <c r="AN5375" s="1" t="s">
        <v>544</v>
      </c>
      <c r="AO5375" s="1" t="s">
        <v>841</v>
      </c>
      <c r="AP5375" s="1" t="s">
        <v>841</v>
      </c>
      <c r="AQ5375" s="1" t="s">
        <v>841</v>
      </c>
      <c r="AR5375" s="1" t="s">
        <v>544</v>
      </c>
      <c r="AS5375" s="1" t="s">
        <v>836</v>
      </c>
      <c r="AT5375" s="1" t="s">
        <v>544</v>
      </c>
      <c r="AU5375" s="1" t="s">
        <v>544</v>
      </c>
      <c r="AV5375" s="1" t="s">
        <v>544</v>
      </c>
      <c r="AW5375" s="1" t="s">
        <v>836</v>
      </c>
      <c r="AX5375" s="1" t="s">
        <v>836</v>
      </c>
      <c r="AY5375" s="1" t="s">
        <v>544</v>
      </c>
      <c r="AZ5375" s="1" t="s">
        <v>544</v>
      </c>
      <c r="BA5375" s="1" t="s">
        <v>544</v>
      </c>
      <c r="BB5375" s="1" t="s">
        <v>836</v>
      </c>
      <c r="BC5375">
        <v>70</v>
      </c>
      <c r="BD5375">
        <v>58</v>
      </c>
      <c r="BE5375">
        <v>58</v>
      </c>
      <c r="BF5375">
        <v>68</v>
      </c>
      <c r="BG5375">
        <v>24</v>
      </c>
      <c r="BH5375">
        <v>67</v>
      </c>
      <c r="BI5375">
        <v>65</v>
      </c>
      <c r="BJ5375">
        <v>70</v>
      </c>
      <c r="BK5375">
        <v>58</v>
      </c>
      <c r="BL5375">
        <v>68</v>
      </c>
      <c r="BM5375">
        <v>79</v>
      </c>
      <c r="BN5375">
        <v>73</v>
      </c>
      <c r="BO5375">
        <v>71</v>
      </c>
      <c r="BP5375">
        <v>71</v>
      </c>
      <c r="BQ5375">
        <v>69</v>
      </c>
      <c r="BR5375">
        <v>68</v>
      </c>
      <c r="BS5375">
        <v>74</v>
      </c>
      <c r="BT5375">
        <v>71</v>
      </c>
      <c r="BU5375">
        <v>68</v>
      </c>
      <c r="BV5375">
        <v>59</v>
      </c>
      <c r="BW5375">
        <v>59</v>
      </c>
      <c r="BX5375">
        <v>74</v>
      </c>
      <c r="BY5375">
        <v>74</v>
      </c>
      <c r="BZ5375">
        <v>69</v>
      </c>
      <c r="CA5375">
        <v>44</v>
      </c>
      <c r="CB5375">
        <v>61</v>
      </c>
      <c r="CC5375">
        <v>67</v>
      </c>
      <c r="CD5375">
        <v>73</v>
      </c>
      <c r="CE5375">
        <v>69</v>
      </c>
      <c r="CF5375">
        <v>10</v>
      </c>
      <c r="CG5375">
        <v>11</v>
      </c>
      <c r="CH5375">
        <v>16</v>
      </c>
      <c r="CI5375">
        <v>9</v>
      </c>
      <c r="CJ5375">
        <v>15</v>
      </c>
      <c r="CK5375" s="1" t="s">
        <v>4445</v>
      </c>
    </row>
    <row r="5376" spans="1:89" x14ac:dyDescent="0.25">
      <c r="A5376">
        <v>5374</v>
      </c>
      <c r="B5376">
        <v>51123</v>
      </c>
      <c r="C5376" s="1" t="s">
        <v>13018</v>
      </c>
      <c r="D5376">
        <v>35</v>
      </c>
      <c r="E5376" s="1" t="s">
        <v>13019</v>
      </c>
      <c r="F5376" s="1" t="s">
        <v>287</v>
      </c>
      <c r="G5376" s="1" t="s">
        <v>288</v>
      </c>
      <c r="H5376">
        <v>70</v>
      </c>
      <c r="I5376">
        <v>70</v>
      </c>
      <c r="J5376" s="1" t="s">
        <v>3436</v>
      </c>
      <c r="K5376" s="1" t="s">
        <v>3437</v>
      </c>
      <c r="L5376" s="1" t="s">
        <v>5962</v>
      </c>
      <c r="M5376" s="1" t="s">
        <v>3721</v>
      </c>
      <c r="N5376">
        <v>1786</v>
      </c>
      <c r="O5376" s="1" t="s">
        <v>122</v>
      </c>
      <c r="P5376">
        <v>2</v>
      </c>
      <c r="Q5376">
        <v>4</v>
      </c>
      <c r="R5376">
        <v>3</v>
      </c>
      <c r="S5376" s="1" t="s">
        <v>421</v>
      </c>
      <c r="T5376" s="1" t="s">
        <v>176</v>
      </c>
      <c r="U5376" s="1" t="s">
        <v>99</v>
      </c>
      <c r="V5376" s="1" t="s">
        <v>36</v>
      </c>
      <c r="W5376">
        <v>24</v>
      </c>
      <c r="X5376" s="2">
        <v>42917</v>
      </c>
      <c r="Y5376" s="1" t="s">
        <v>100</v>
      </c>
      <c r="Z5376" s="1" t="s">
        <v>163</v>
      </c>
      <c r="AA5376" s="1" t="s">
        <v>428</v>
      </c>
      <c r="AB5376" s="1" t="s">
        <v>732</v>
      </c>
      <c r="AC5376" s="1" t="s">
        <v>545</v>
      </c>
      <c r="AD5376" s="1" t="s">
        <v>545</v>
      </c>
      <c r="AE5376" s="1" t="s">
        <v>545</v>
      </c>
      <c r="AF5376" s="1" t="s">
        <v>821</v>
      </c>
      <c r="AG5376" s="1" t="s">
        <v>109</v>
      </c>
      <c r="AH5376" s="1" t="s">
        <v>109</v>
      </c>
      <c r="AI5376" s="1" t="s">
        <v>109</v>
      </c>
      <c r="AJ5376" s="1" t="s">
        <v>821</v>
      </c>
      <c r="AK5376" s="1" t="s">
        <v>822</v>
      </c>
      <c r="AL5376" s="1" t="s">
        <v>822</v>
      </c>
      <c r="AM5376" s="1" t="s">
        <v>822</v>
      </c>
      <c r="AN5376" s="1" t="s">
        <v>821</v>
      </c>
      <c r="AO5376" s="1" t="s">
        <v>721</v>
      </c>
      <c r="AP5376" s="1" t="s">
        <v>721</v>
      </c>
      <c r="AQ5376" s="1" t="s">
        <v>721</v>
      </c>
      <c r="AR5376" s="1" t="s">
        <v>821</v>
      </c>
      <c r="AS5376" s="1" t="s">
        <v>647</v>
      </c>
      <c r="AT5376" s="1" t="s">
        <v>544</v>
      </c>
      <c r="AU5376" s="1" t="s">
        <v>544</v>
      </c>
      <c r="AV5376" s="1" t="s">
        <v>544</v>
      </c>
      <c r="AW5376" s="1" t="s">
        <v>647</v>
      </c>
      <c r="AX5376" s="1" t="s">
        <v>647</v>
      </c>
      <c r="AY5376" s="1" t="s">
        <v>544</v>
      </c>
      <c r="AZ5376" s="1" t="s">
        <v>544</v>
      </c>
      <c r="BA5376" s="1" t="s">
        <v>544</v>
      </c>
      <c r="BB5376" s="1" t="s">
        <v>647</v>
      </c>
      <c r="BC5376">
        <v>63</v>
      </c>
      <c r="BD5376">
        <v>55</v>
      </c>
      <c r="BE5376">
        <v>72</v>
      </c>
      <c r="BF5376">
        <v>78</v>
      </c>
      <c r="BG5376">
        <v>62</v>
      </c>
      <c r="BH5376">
        <v>70</v>
      </c>
      <c r="BI5376">
        <v>78</v>
      </c>
      <c r="BJ5376">
        <v>60</v>
      </c>
      <c r="BK5376">
        <v>74</v>
      </c>
      <c r="BL5376">
        <v>76</v>
      </c>
      <c r="BM5376">
        <v>31</v>
      </c>
      <c r="BN5376">
        <v>31</v>
      </c>
      <c r="BO5376">
        <v>34</v>
      </c>
      <c r="BP5376">
        <v>58</v>
      </c>
      <c r="BQ5376">
        <v>38</v>
      </c>
      <c r="BR5376">
        <v>69</v>
      </c>
      <c r="BS5376">
        <v>50</v>
      </c>
      <c r="BT5376">
        <v>34</v>
      </c>
      <c r="BU5376">
        <v>76</v>
      </c>
      <c r="BV5376">
        <v>65</v>
      </c>
      <c r="BW5376">
        <v>68</v>
      </c>
      <c r="BX5376">
        <v>65</v>
      </c>
      <c r="BY5376">
        <v>66</v>
      </c>
      <c r="BZ5376">
        <v>76</v>
      </c>
      <c r="CA5376">
        <v>69</v>
      </c>
      <c r="CB5376">
        <v>78</v>
      </c>
      <c r="CC5376">
        <v>67</v>
      </c>
      <c r="CD5376">
        <v>70</v>
      </c>
      <c r="CE5376">
        <v>68</v>
      </c>
      <c r="CF5376">
        <v>11</v>
      </c>
      <c r="CG5376">
        <v>10</v>
      </c>
      <c r="CH5376">
        <v>14</v>
      </c>
      <c r="CI5376">
        <v>13</v>
      </c>
      <c r="CJ5376">
        <v>15</v>
      </c>
      <c r="CK5376" s="1" t="s">
        <v>1602</v>
      </c>
    </row>
    <row r="5377" spans="1:89" x14ac:dyDescent="0.25">
      <c r="A5377">
        <v>5375</v>
      </c>
      <c r="B5377">
        <v>189619</v>
      </c>
      <c r="C5377" s="1" t="s">
        <v>13020</v>
      </c>
      <c r="D5377">
        <v>27</v>
      </c>
      <c r="E5377" s="1" t="s">
        <v>13021</v>
      </c>
      <c r="F5377" s="1" t="s">
        <v>303</v>
      </c>
      <c r="G5377" s="1" t="s">
        <v>304</v>
      </c>
      <c r="H5377">
        <v>70</v>
      </c>
      <c r="I5377">
        <v>71</v>
      </c>
      <c r="J5377" s="1" t="s">
        <v>7366</v>
      </c>
      <c r="K5377" s="1" t="s">
        <v>7367</v>
      </c>
      <c r="L5377" s="1" t="s">
        <v>2247</v>
      </c>
      <c r="M5377" s="1" t="s">
        <v>1305</v>
      </c>
      <c r="N5377">
        <v>1868</v>
      </c>
      <c r="O5377" s="1" t="s">
        <v>122</v>
      </c>
      <c r="P5377">
        <v>1</v>
      </c>
      <c r="Q5377">
        <v>3</v>
      </c>
      <c r="R5377">
        <v>3</v>
      </c>
      <c r="S5377" s="1" t="s">
        <v>271</v>
      </c>
      <c r="T5377" s="1" t="s">
        <v>176</v>
      </c>
      <c r="U5377" s="1" t="s">
        <v>643</v>
      </c>
      <c r="V5377" s="1" t="s">
        <v>40</v>
      </c>
      <c r="W5377">
        <v>7</v>
      </c>
      <c r="X5377" s="2">
        <v>41817</v>
      </c>
      <c r="Y5377" s="1" t="s">
        <v>100</v>
      </c>
      <c r="Z5377" s="1" t="s">
        <v>163</v>
      </c>
      <c r="AA5377" s="1" t="s">
        <v>147</v>
      </c>
      <c r="AB5377" s="1" t="s">
        <v>179</v>
      </c>
      <c r="AC5377" s="1" t="s">
        <v>821</v>
      </c>
      <c r="AD5377" s="1" t="s">
        <v>821</v>
      </c>
      <c r="AE5377" s="1" t="s">
        <v>821</v>
      </c>
      <c r="AF5377" s="1" t="s">
        <v>535</v>
      </c>
      <c r="AG5377" s="1" t="s">
        <v>109</v>
      </c>
      <c r="AH5377" s="1" t="s">
        <v>109</v>
      </c>
      <c r="AI5377" s="1" t="s">
        <v>109</v>
      </c>
      <c r="AJ5377" s="1" t="s">
        <v>535</v>
      </c>
      <c r="AK5377" s="1" t="s">
        <v>822</v>
      </c>
      <c r="AL5377" s="1" t="s">
        <v>822</v>
      </c>
      <c r="AM5377" s="1" t="s">
        <v>822</v>
      </c>
      <c r="AN5377" s="1" t="s">
        <v>841</v>
      </c>
      <c r="AO5377" s="1" t="s">
        <v>544</v>
      </c>
      <c r="AP5377" s="1" t="s">
        <v>544</v>
      </c>
      <c r="AQ5377" s="1" t="s">
        <v>544</v>
      </c>
      <c r="AR5377" s="1" t="s">
        <v>841</v>
      </c>
      <c r="AS5377" s="1" t="s">
        <v>836</v>
      </c>
      <c r="AT5377" s="1" t="s">
        <v>836</v>
      </c>
      <c r="AU5377" s="1" t="s">
        <v>836</v>
      </c>
      <c r="AV5377" s="1" t="s">
        <v>836</v>
      </c>
      <c r="AW5377" s="1" t="s">
        <v>836</v>
      </c>
      <c r="AX5377" s="1" t="s">
        <v>721</v>
      </c>
      <c r="AY5377" s="1" t="s">
        <v>544</v>
      </c>
      <c r="AZ5377" s="1" t="s">
        <v>544</v>
      </c>
      <c r="BA5377" s="1" t="s">
        <v>544</v>
      </c>
      <c r="BB5377" s="1" t="s">
        <v>721</v>
      </c>
      <c r="BC5377">
        <v>60</v>
      </c>
      <c r="BD5377">
        <v>53</v>
      </c>
      <c r="BE5377">
        <v>60</v>
      </c>
      <c r="BF5377">
        <v>72</v>
      </c>
      <c r="BG5377">
        <v>44</v>
      </c>
      <c r="BH5377">
        <v>67</v>
      </c>
      <c r="BI5377">
        <v>60</v>
      </c>
      <c r="BJ5377">
        <v>55</v>
      </c>
      <c r="BK5377">
        <v>66</v>
      </c>
      <c r="BL5377">
        <v>71</v>
      </c>
      <c r="BM5377">
        <v>68</v>
      </c>
      <c r="BN5377">
        <v>72</v>
      </c>
      <c r="BO5377">
        <v>70</v>
      </c>
      <c r="BP5377">
        <v>72</v>
      </c>
      <c r="BQ5377">
        <v>78</v>
      </c>
      <c r="BR5377">
        <v>58</v>
      </c>
      <c r="BS5377">
        <v>59</v>
      </c>
      <c r="BT5377">
        <v>84</v>
      </c>
      <c r="BU5377">
        <v>71</v>
      </c>
      <c r="BV5377">
        <v>56</v>
      </c>
      <c r="BW5377">
        <v>73</v>
      </c>
      <c r="BX5377">
        <v>70</v>
      </c>
      <c r="BY5377">
        <v>57</v>
      </c>
      <c r="BZ5377">
        <v>65</v>
      </c>
      <c r="CA5377">
        <v>57</v>
      </c>
      <c r="CB5377">
        <v>74</v>
      </c>
      <c r="CC5377">
        <v>67</v>
      </c>
      <c r="CD5377">
        <v>72</v>
      </c>
      <c r="CE5377">
        <v>66</v>
      </c>
      <c r="CF5377">
        <v>6</v>
      </c>
      <c r="CG5377">
        <v>10</v>
      </c>
      <c r="CH5377">
        <v>11</v>
      </c>
      <c r="CI5377">
        <v>7</v>
      </c>
      <c r="CJ5377">
        <v>11</v>
      </c>
      <c r="CK5377" s="1" t="s">
        <v>464</v>
      </c>
    </row>
    <row r="5378" spans="1:89" x14ac:dyDescent="0.25">
      <c r="A5378">
        <v>5376</v>
      </c>
      <c r="B5378">
        <v>201908</v>
      </c>
      <c r="C5378" s="1" t="s">
        <v>13022</v>
      </c>
      <c r="D5378">
        <v>25</v>
      </c>
      <c r="E5378" s="1" t="s">
        <v>13023</v>
      </c>
      <c r="F5378" s="1" t="s">
        <v>303</v>
      </c>
      <c r="G5378" s="1" t="s">
        <v>304</v>
      </c>
      <c r="H5378">
        <v>70</v>
      </c>
      <c r="I5378">
        <v>75</v>
      </c>
      <c r="J5378" s="1" t="s">
        <v>4509</v>
      </c>
      <c r="K5378" s="1" t="s">
        <v>4510</v>
      </c>
      <c r="L5378" s="1" t="s">
        <v>2247</v>
      </c>
      <c r="M5378" s="1" t="s">
        <v>1098</v>
      </c>
      <c r="N5378">
        <v>1695</v>
      </c>
      <c r="O5378" s="1" t="s">
        <v>122</v>
      </c>
      <c r="P5378">
        <v>1</v>
      </c>
      <c r="Q5378">
        <v>3</v>
      </c>
      <c r="R5378">
        <v>2</v>
      </c>
      <c r="S5378" s="1" t="s">
        <v>97</v>
      </c>
      <c r="T5378" s="1" t="s">
        <v>176</v>
      </c>
      <c r="U5378" s="1" t="s">
        <v>99</v>
      </c>
      <c r="V5378" s="1" t="s">
        <v>52</v>
      </c>
      <c r="W5378">
        <v>2</v>
      </c>
      <c r="X5378" s="2">
        <v>42919</v>
      </c>
      <c r="Y5378" s="1" t="s">
        <v>100</v>
      </c>
      <c r="Z5378" s="1" t="s">
        <v>101</v>
      </c>
      <c r="AA5378" s="1" t="s">
        <v>341</v>
      </c>
      <c r="AB5378" s="1" t="s">
        <v>273</v>
      </c>
      <c r="AC5378" s="1" t="s">
        <v>1117</v>
      </c>
      <c r="AD5378" s="1" t="s">
        <v>1117</v>
      </c>
      <c r="AE5378" s="1" t="s">
        <v>1117</v>
      </c>
      <c r="AF5378" s="1" t="s">
        <v>645</v>
      </c>
      <c r="AG5378" s="1" t="s">
        <v>1092</v>
      </c>
      <c r="AH5378" s="1" t="s">
        <v>1092</v>
      </c>
      <c r="AI5378" s="1" t="s">
        <v>1092</v>
      </c>
      <c r="AJ5378" s="1" t="s">
        <v>645</v>
      </c>
      <c r="AK5378" s="1" t="s">
        <v>644</v>
      </c>
      <c r="AL5378" s="1" t="s">
        <v>644</v>
      </c>
      <c r="AM5378" s="1" t="s">
        <v>644</v>
      </c>
      <c r="AN5378" s="1" t="s">
        <v>111</v>
      </c>
      <c r="AO5378" s="1" t="s">
        <v>110</v>
      </c>
      <c r="AP5378" s="1" t="s">
        <v>110</v>
      </c>
      <c r="AQ5378" s="1" t="s">
        <v>110</v>
      </c>
      <c r="AR5378" s="1" t="s">
        <v>111</v>
      </c>
      <c r="AS5378" s="1" t="s">
        <v>841</v>
      </c>
      <c r="AT5378" s="1" t="s">
        <v>721</v>
      </c>
      <c r="AU5378" s="1" t="s">
        <v>721</v>
      </c>
      <c r="AV5378" s="1" t="s">
        <v>721</v>
      </c>
      <c r="AW5378" s="1" t="s">
        <v>841</v>
      </c>
      <c r="AX5378" s="1" t="s">
        <v>544</v>
      </c>
      <c r="AY5378" s="1" t="s">
        <v>648</v>
      </c>
      <c r="AZ5378" s="1" t="s">
        <v>648</v>
      </c>
      <c r="BA5378" s="1" t="s">
        <v>648</v>
      </c>
      <c r="BB5378" s="1" t="s">
        <v>544</v>
      </c>
      <c r="BC5378">
        <v>52</v>
      </c>
      <c r="BD5378">
        <v>24</v>
      </c>
      <c r="BE5378">
        <v>72</v>
      </c>
      <c r="BF5378">
        <v>68</v>
      </c>
      <c r="BG5378">
        <v>32</v>
      </c>
      <c r="BH5378">
        <v>55</v>
      </c>
      <c r="BI5378">
        <v>34</v>
      </c>
      <c r="BJ5378">
        <v>26</v>
      </c>
      <c r="BK5378">
        <v>66</v>
      </c>
      <c r="BL5378">
        <v>66</v>
      </c>
      <c r="BM5378">
        <v>68</v>
      </c>
      <c r="BN5378">
        <v>74</v>
      </c>
      <c r="BO5378">
        <v>60</v>
      </c>
      <c r="BP5378">
        <v>68</v>
      </c>
      <c r="BQ5378">
        <v>64</v>
      </c>
      <c r="BR5378">
        <v>34</v>
      </c>
      <c r="BS5378">
        <v>86</v>
      </c>
      <c r="BT5378">
        <v>69</v>
      </c>
      <c r="BU5378">
        <v>88</v>
      </c>
      <c r="BV5378">
        <v>28</v>
      </c>
      <c r="BW5378">
        <v>74</v>
      </c>
      <c r="BX5378">
        <v>71</v>
      </c>
      <c r="BY5378">
        <v>59</v>
      </c>
      <c r="BZ5378">
        <v>49</v>
      </c>
      <c r="CA5378">
        <v>39</v>
      </c>
      <c r="CB5378">
        <v>69</v>
      </c>
      <c r="CC5378">
        <v>68</v>
      </c>
      <c r="CD5378">
        <v>75</v>
      </c>
      <c r="CE5378">
        <v>73</v>
      </c>
      <c r="CF5378">
        <v>7</v>
      </c>
      <c r="CG5378">
        <v>15</v>
      </c>
      <c r="CH5378">
        <v>8</v>
      </c>
      <c r="CI5378">
        <v>11</v>
      </c>
      <c r="CJ5378">
        <v>12</v>
      </c>
      <c r="CK5378" s="1" t="s">
        <v>4130</v>
      </c>
    </row>
    <row r="5379" spans="1:89" x14ac:dyDescent="0.25">
      <c r="A5379">
        <v>5377</v>
      </c>
      <c r="B5379">
        <v>232884</v>
      </c>
      <c r="C5379" s="1" t="s">
        <v>13024</v>
      </c>
      <c r="D5379">
        <v>26</v>
      </c>
      <c r="E5379" s="1" t="s">
        <v>13025</v>
      </c>
      <c r="F5379" s="1" t="s">
        <v>1773</v>
      </c>
      <c r="G5379" s="1" t="s">
        <v>1774</v>
      </c>
      <c r="H5379">
        <v>70</v>
      </c>
      <c r="I5379">
        <v>71</v>
      </c>
      <c r="J5379" s="1" t="s">
        <v>5527</v>
      </c>
      <c r="K5379" s="1" t="s">
        <v>5528</v>
      </c>
      <c r="L5379" s="1" t="s">
        <v>3187</v>
      </c>
      <c r="M5379" s="1" t="s">
        <v>3721</v>
      </c>
      <c r="N5379">
        <v>1801</v>
      </c>
      <c r="O5379" s="1" t="s">
        <v>122</v>
      </c>
      <c r="P5379">
        <v>1</v>
      </c>
      <c r="Q5379">
        <v>4</v>
      </c>
      <c r="R5379">
        <v>3</v>
      </c>
      <c r="S5379" s="1" t="s">
        <v>145</v>
      </c>
      <c r="T5379" s="1" t="s">
        <v>161</v>
      </c>
      <c r="U5379" s="1" t="s">
        <v>99</v>
      </c>
      <c r="V5379" s="1" t="s">
        <v>27</v>
      </c>
      <c r="W5379">
        <v>8</v>
      </c>
      <c r="X5379" s="2">
        <v>40544</v>
      </c>
      <c r="Y5379" s="1" t="s">
        <v>100</v>
      </c>
      <c r="Z5379" s="1" t="s">
        <v>101</v>
      </c>
      <c r="AA5379" s="1" t="s">
        <v>192</v>
      </c>
      <c r="AB5379" s="1" t="s">
        <v>1233</v>
      </c>
      <c r="AC5379" s="1" t="s">
        <v>544</v>
      </c>
      <c r="AD5379" s="1" t="s">
        <v>544</v>
      </c>
      <c r="AE5379" s="1" t="s">
        <v>544</v>
      </c>
      <c r="AF5379" s="1" t="s">
        <v>836</v>
      </c>
      <c r="AG5379" s="1" t="s">
        <v>836</v>
      </c>
      <c r="AH5379" s="1" t="s">
        <v>836</v>
      </c>
      <c r="AI5379" s="1" t="s">
        <v>836</v>
      </c>
      <c r="AJ5379" s="1" t="s">
        <v>836</v>
      </c>
      <c r="AK5379" s="1" t="s">
        <v>836</v>
      </c>
      <c r="AL5379" s="1" t="s">
        <v>836</v>
      </c>
      <c r="AM5379" s="1" t="s">
        <v>836</v>
      </c>
      <c r="AN5379" s="1" t="s">
        <v>721</v>
      </c>
      <c r="AO5379" s="1" t="s">
        <v>822</v>
      </c>
      <c r="AP5379" s="1" t="s">
        <v>822</v>
      </c>
      <c r="AQ5379" s="1" t="s">
        <v>822</v>
      </c>
      <c r="AR5379" s="1" t="s">
        <v>721</v>
      </c>
      <c r="AS5379" s="1" t="s">
        <v>646</v>
      </c>
      <c r="AT5379" s="1" t="s">
        <v>1092</v>
      </c>
      <c r="AU5379" s="1" t="s">
        <v>1092</v>
      </c>
      <c r="AV5379" s="1" t="s">
        <v>1092</v>
      </c>
      <c r="AW5379" s="1" t="s">
        <v>646</v>
      </c>
      <c r="AX5379" s="1" t="s">
        <v>645</v>
      </c>
      <c r="AY5379" s="1" t="s">
        <v>828</v>
      </c>
      <c r="AZ5379" s="1" t="s">
        <v>828</v>
      </c>
      <c r="BA5379" s="1" t="s">
        <v>828</v>
      </c>
      <c r="BB5379" s="1" t="s">
        <v>645</v>
      </c>
      <c r="BC5379">
        <v>64</v>
      </c>
      <c r="BD5379">
        <v>69</v>
      </c>
      <c r="BE5379">
        <v>65</v>
      </c>
      <c r="BF5379">
        <v>72</v>
      </c>
      <c r="BG5379">
        <v>67</v>
      </c>
      <c r="BH5379">
        <v>74</v>
      </c>
      <c r="BI5379">
        <v>66</v>
      </c>
      <c r="BJ5379">
        <v>50</v>
      </c>
      <c r="BK5379">
        <v>63</v>
      </c>
      <c r="BL5379">
        <v>70</v>
      </c>
      <c r="BM5379">
        <v>70</v>
      </c>
      <c r="BN5379">
        <v>73</v>
      </c>
      <c r="BO5379">
        <v>76</v>
      </c>
      <c r="BP5379">
        <v>68</v>
      </c>
      <c r="BQ5379">
        <v>78</v>
      </c>
      <c r="BR5379">
        <v>67</v>
      </c>
      <c r="BS5379">
        <v>62</v>
      </c>
      <c r="BT5379">
        <v>65</v>
      </c>
      <c r="BU5379">
        <v>52</v>
      </c>
      <c r="BV5379">
        <v>66</v>
      </c>
      <c r="BW5379">
        <v>41</v>
      </c>
      <c r="BX5379">
        <v>38</v>
      </c>
      <c r="BY5379">
        <v>72</v>
      </c>
      <c r="BZ5379">
        <v>68</v>
      </c>
      <c r="CA5379">
        <v>65</v>
      </c>
      <c r="CB5379">
        <v>67</v>
      </c>
      <c r="CC5379">
        <v>50</v>
      </c>
      <c r="CD5379">
        <v>45</v>
      </c>
      <c r="CE5379">
        <v>36</v>
      </c>
      <c r="CF5379">
        <v>6</v>
      </c>
      <c r="CG5379">
        <v>13</v>
      </c>
      <c r="CH5379">
        <v>9</v>
      </c>
      <c r="CI5379">
        <v>15</v>
      </c>
      <c r="CJ5379">
        <v>6</v>
      </c>
      <c r="CK5379" s="1" t="s">
        <v>2264</v>
      </c>
    </row>
    <row r="5380" spans="1:89" x14ac:dyDescent="0.25">
      <c r="A5380">
        <v>5378</v>
      </c>
      <c r="B5380">
        <v>187572</v>
      </c>
      <c r="C5380" s="1" t="s">
        <v>13026</v>
      </c>
      <c r="D5380">
        <v>29</v>
      </c>
      <c r="E5380" s="1" t="s">
        <v>13027</v>
      </c>
      <c r="F5380" s="1" t="s">
        <v>139</v>
      </c>
      <c r="G5380" s="1" t="s">
        <v>140</v>
      </c>
      <c r="H5380">
        <v>70</v>
      </c>
      <c r="I5380">
        <v>70</v>
      </c>
      <c r="J5380" s="1" t="s">
        <v>3211</v>
      </c>
      <c r="K5380" s="1" t="s">
        <v>3212</v>
      </c>
      <c r="L5380" s="1" t="s">
        <v>5266</v>
      </c>
      <c r="M5380" s="1" t="s">
        <v>1459</v>
      </c>
      <c r="N5380">
        <v>1949</v>
      </c>
      <c r="O5380" s="1" t="s">
        <v>96</v>
      </c>
      <c r="P5380">
        <v>1</v>
      </c>
      <c r="Q5380">
        <v>3</v>
      </c>
      <c r="R5380">
        <v>3</v>
      </c>
      <c r="S5380" s="1" t="s">
        <v>97</v>
      </c>
      <c r="T5380" s="1" t="s">
        <v>353</v>
      </c>
      <c r="U5380" s="1" t="s">
        <v>643</v>
      </c>
      <c r="V5380" s="1" t="s">
        <v>48</v>
      </c>
      <c r="W5380">
        <v>36</v>
      </c>
      <c r="X5380" s="2">
        <v>43298</v>
      </c>
      <c r="Y5380" s="1" t="s">
        <v>100</v>
      </c>
      <c r="Z5380" s="1" t="s">
        <v>163</v>
      </c>
      <c r="AA5380" s="1" t="s">
        <v>296</v>
      </c>
      <c r="AB5380" s="1" t="s">
        <v>573</v>
      </c>
      <c r="AC5380" s="1" t="s">
        <v>535</v>
      </c>
      <c r="AD5380" s="1" t="s">
        <v>535</v>
      </c>
      <c r="AE5380" s="1" t="s">
        <v>535</v>
      </c>
      <c r="AF5380" s="1" t="s">
        <v>841</v>
      </c>
      <c r="AG5380" s="1" t="s">
        <v>822</v>
      </c>
      <c r="AH5380" s="1" t="s">
        <v>822</v>
      </c>
      <c r="AI5380" s="1" t="s">
        <v>822</v>
      </c>
      <c r="AJ5380" s="1" t="s">
        <v>841</v>
      </c>
      <c r="AK5380" s="1" t="s">
        <v>535</v>
      </c>
      <c r="AL5380" s="1" t="s">
        <v>535</v>
      </c>
      <c r="AM5380" s="1" t="s">
        <v>535</v>
      </c>
      <c r="AN5380" s="1" t="s">
        <v>822</v>
      </c>
      <c r="AO5380" s="1" t="s">
        <v>535</v>
      </c>
      <c r="AP5380" s="1" t="s">
        <v>535</v>
      </c>
      <c r="AQ5380" s="1" t="s">
        <v>535</v>
      </c>
      <c r="AR5380" s="1" t="s">
        <v>822</v>
      </c>
      <c r="AS5380" s="1" t="s">
        <v>721</v>
      </c>
      <c r="AT5380" s="1" t="s">
        <v>841</v>
      </c>
      <c r="AU5380" s="1" t="s">
        <v>841</v>
      </c>
      <c r="AV5380" s="1" t="s">
        <v>841</v>
      </c>
      <c r="AW5380" s="1" t="s">
        <v>721</v>
      </c>
      <c r="AX5380" s="1" t="s">
        <v>544</v>
      </c>
      <c r="AY5380" s="1" t="s">
        <v>841</v>
      </c>
      <c r="AZ5380" s="1" t="s">
        <v>841</v>
      </c>
      <c r="BA5380" s="1" t="s">
        <v>841</v>
      </c>
      <c r="BB5380" s="1" t="s">
        <v>544</v>
      </c>
      <c r="BC5380">
        <v>70</v>
      </c>
      <c r="BD5380">
        <v>57</v>
      </c>
      <c r="BE5380">
        <v>48</v>
      </c>
      <c r="BF5380">
        <v>66</v>
      </c>
      <c r="BG5380">
        <v>49</v>
      </c>
      <c r="BH5380">
        <v>69</v>
      </c>
      <c r="BI5380">
        <v>79</v>
      </c>
      <c r="BJ5380">
        <v>77</v>
      </c>
      <c r="BK5380">
        <v>63</v>
      </c>
      <c r="BL5380">
        <v>70</v>
      </c>
      <c r="BM5380">
        <v>72</v>
      </c>
      <c r="BN5380">
        <v>72</v>
      </c>
      <c r="BO5380">
        <v>73</v>
      </c>
      <c r="BP5380">
        <v>69</v>
      </c>
      <c r="BQ5380">
        <v>61</v>
      </c>
      <c r="BR5380">
        <v>85</v>
      </c>
      <c r="BS5380">
        <v>75</v>
      </c>
      <c r="BT5380">
        <v>69</v>
      </c>
      <c r="BU5380">
        <v>71</v>
      </c>
      <c r="BV5380">
        <v>75</v>
      </c>
      <c r="BW5380">
        <v>71</v>
      </c>
      <c r="BX5380">
        <v>70</v>
      </c>
      <c r="BY5380">
        <v>64</v>
      </c>
      <c r="BZ5380">
        <v>53</v>
      </c>
      <c r="CA5380">
        <v>48</v>
      </c>
      <c r="CB5380">
        <v>58</v>
      </c>
      <c r="CC5380">
        <v>63</v>
      </c>
      <c r="CD5380">
        <v>72</v>
      </c>
      <c r="CE5380">
        <v>71</v>
      </c>
      <c r="CF5380">
        <v>11</v>
      </c>
      <c r="CG5380">
        <v>14</v>
      </c>
      <c r="CH5380">
        <v>16</v>
      </c>
      <c r="CI5380">
        <v>15</v>
      </c>
      <c r="CJ5380">
        <v>11</v>
      </c>
      <c r="CK5380" s="1" t="s">
        <v>4077</v>
      </c>
    </row>
    <row r="5381" spans="1:89" x14ac:dyDescent="0.25">
      <c r="A5381">
        <v>5379</v>
      </c>
      <c r="B5381">
        <v>206005</v>
      </c>
      <c r="C5381" s="1" t="s">
        <v>13028</v>
      </c>
      <c r="D5381">
        <v>30</v>
      </c>
      <c r="E5381" s="1" t="s">
        <v>13029</v>
      </c>
      <c r="F5381" s="1" t="s">
        <v>90</v>
      </c>
      <c r="G5381" s="1" t="s">
        <v>91</v>
      </c>
      <c r="H5381">
        <v>70</v>
      </c>
      <c r="I5381">
        <v>70</v>
      </c>
      <c r="J5381" s="1" t="s">
        <v>8357</v>
      </c>
      <c r="K5381" s="1" t="s">
        <v>8358</v>
      </c>
      <c r="L5381" s="1" t="s">
        <v>2263</v>
      </c>
      <c r="M5381" s="1" t="s">
        <v>3721</v>
      </c>
      <c r="N5381">
        <v>1598</v>
      </c>
      <c r="O5381" s="1" t="s">
        <v>122</v>
      </c>
      <c r="P5381">
        <v>1</v>
      </c>
      <c r="Q5381">
        <v>3</v>
      </c>
      <c r="R5381">
        <v>2</v>
      </c>
      <c r="S5381" s="1" t="s">
        <v>175</v>
      </c>
      <c r="T5381" s="1" t="s">
        <v>353</v>
      </c>
      <c r="U5381" s="1" t="s">
        <v>643</v>
      </c>
      <c r="V5381" s="1" t="s">
        <v>28</v>
      </c>
      <c r="W5381">
        <v>22</v>
      </c>
      <c r="X5381" s="2">
        <v>43282</v>
      </c>
      <c r="Y5381" s="1" t="s">
        <v>100</v>
      </c>
      <c r="Z5381" s="1" t="s">
        <v>125</v>
      </c>
      <c r="AA5381" s="1" t="s">
        <v>428</v>
      </c>
      <c r="AB5381" s="1" t="s">
        <v>219</v>
      </c>
      <c r="AC5381" s="1" t="s">
        <v>721</v>
      </c>
      <c r="AD5381" s="1" t="s">
        <v>721</v>
      </c>
      <c r="AE5381" s="1" t="s">
        <v>721</v>
      </c>
      <c r="AF5381" s="1" t="s">
        <v>111</v>
      </c>
      <c r="AG5381" s="1" t="s">
        <v>545</v>
      </c>
      <c r="AH5381" s="1" t="s">
        <v>545</v>
      </c>
      <c r="AI5381" s="1" t="s">
        <v>545</v>
      </c>
      <c r="AJ5381" s="1" t="s">
        <v>111</v>
      </c>
      <c r="AK5381" s="1" t="s">
        <v>111</v>
      </c>
      <c r="AL5381" s="1" t="s">
        <v>111</v>
      </c>
      <c r="AM5381" s="1" t="s">
        <v>111</v>
      </c>
      <c r="AN5381" s="1" t="s">
        <v>644</v>
      </c>
      <c r="AO5381" s="1" t="s">
        <v>1092</v>
      </c>
      <c r="AP5381" s="1" t="s">
        <v>1092</v>
      </c>
      <c r="AQ5381" s="1" t="s">
        <v>1092</v>
      </c>
      <c r="AR5381" s="1" t="s">
        <v>644</v>
      </c>
      <c r="AS5381" s="1" t="s">
        <v>112</v>
      </c>
      <c r="AT5381" s="1" t="s">
        <v>1647</v>
      </c>
      <c r="AU5381" s="1" t="s">
        <v>1647</v>
      </c>
      <c r="AV5381" s="1" t="s">
        <v>1647</v>
      </c>
      <c r="AW5381" s="1" t="s">
        <v>112</v>
      </c>
      <c r="AX5381" s="1" t="s">
        <v>1385</v>
      </c>
      <c r="AY5381" s="1" t="s">
        <v>827</v>
      </c>
      <c r="AZ5381" s="1" t="s">
        <v>827</v>
      </c>
      <c r="BA5381" s="1" t="s">
        <v>827</v>
      </c>
      <c r="BB5381" s="1" t="s">
        <v>1385</v>
      </c>
      <c r="BC5381">
        <v>48</v>
      </c>
      <c r="BD5381">
        <v>70</v>
      </c>
      <c r="BE5381">
        <v>79</v>
      </c>
      <c r="BF5381">
        <v>59</v>
      </c>
      <c r="BG5381">
        <v>68</v>
      </c>
      <c r="BH5381">
        <v>59</v>
      </c>
      <c r="BI5381">
        <v>38</v>
      </c>
      <c r="BJ5381">
        <v>35</v>
      </c>
      <c r="BK5381">
        <v>41</v>
      </c>
      <c r="BL5381">
        <v>71</v>
      </c>
      <c r="BM5381">
        <v>40</v>
      </c>
      <c r="BN5381">
        <v>54</v>
      </c>
      <c r="BO5381">
        <v>51</v>
      </c>
      <c r="BP5381">
        <v>61</v>
      </c>
      <c r="BQ5381">
        <v>37</v>
      </c>
      <c r="BR5381">
        <v>80</v>
      </c>
      <c r="BS5381">
        <v>80</v>
      </c>
      <c r="BT5381">
        <v>53</v>
      </c>
      <c r="BU5381">
        <v>90</v>
      </c>
      <c r="BV5381">
        <v>68</v>
      </c>
      <c r="BW5381">
        <v>48</v>
      </c>
      <c r="BX5381">
        <v>32</v>
      </c>
      <c r="BY5381">
        <v>73</v>
      </c>
      <c r="BZ5381">
        <v>44</v>
      </c>
      <c r="CA5381">
        <v>63</v>
      </c>
      <c r="CB5381">
        <v>76</v>
      </c>
      <c r="CC5381">
        <v>36</v>
      </c>
      <c r="CD5381">
        <v>37</v>
      </c>
      <c r="CE5381">
        <v>31</v>
      </c>
      <c r="CF5381">
        <v>7</v>
      </c>
      <c r="CG5381">
        <v>7</v>
      </c>
      <c r="CH5381">
        <v>12</v>
      </c>
      <c r="CI5381">
        <v>15</v>
      </c>
      <c r="CJ5381">
        <v>11</v>
      </c>
      <c r="CK5381" s="1" t="s">
        <v>3374</v>
      </c>
    </row>
    <row r="5382" spans="1:89" x14ac:dyDescent="0.25">
      <c r="A5382">
        <v>5380</v>
      </c>
      <c r="B5382">
        <v>209333</v>
      </c>
      <c r="C5382" s="1" t="s">
        <v>13030</v>
      </c>
      <c r="D5382">
        <v>27</v>
      </c>
      <c r="E5382" s="1" t="s">
        <v>13031</v>
      </c>
      <c r="F5382" s="1" t="s">
        <v>436</v>
      </c>
      <c r="G5382" s="1" t="s">
        <v>437</v>
      </c>
      <c r="H5382">
        <v>70</v>
      </c>
      <c r="I5382">
        <v>73</v>
      </c>
      <c r="J5382" s="1" t="s">
        <v>5624</v>
      </c>
      <c r="K5382" s="1" t="s">
        <v>5625</v>
      </c>
      <c r="L5382" s="1" t="s">
        <v>1602</v>
      </c>
      <c r="M5382" s="1" t="s">
        <v>3947</v>
      </c>
      <c r="N5382">
        <v>1105</v>
      </c>
      <c r="O5382" s="1" t="s">
        <v>122</v>
      </c>
      <c r="P5382">
        <v>1</v>
      </c>
      <c r="Q5382">
        <v>3</v>
      </c>
      <c r="R5382">
        <v>1</v>
      </c>
      <c r="S5382" s="1" t="s">
        <v>97</v>
      </c>
      <c r="T5382" s="1" t="s">
        <v>176</v>
      </c>
      <c r="U5382" s="1" t="s">
        <v>643</v>
      </c>
      <c r="V5382" s="1" t="s">
        <v>162</v>
      </c>
      <c r="W5382">
        <v>22</v>
      </c>
      <c r="X5382" s="2">
        <v>42552</v>
      </c>
      <c r="Y5382" s="1" t="s">
        <v>100</v>
      </c>
      <c r="Z5382" s="1" t="s">
        <v>163</v>
      </c>
      <c r="AA5382" s="1" t="s">
        <v>341</v>
      </c>
      <c r="AB5382" s="1" t="s">
        <v>193</v>
      </c>
      <c r="AC5382" s="1" t="s">
        <v>100</v>
      </c>
      <c r="AD5382" s="1" t="s">
        <v>100</v>
      </c>
      <c r="AE5382" s="1" t="s">
        <v>100</v>
      </c>
      <c r="AF5382" s="1" t="s">
        <v>100</v>
      </c>
      <c r="AG5382" s="1" t="s">
        <v>100</v>
      </c>
      <c r="AH5382" s="1" t="s">
        <v>100</v>
      </c>
      <c r="AI5382" s="1" t="s">
        <v>100</v>
      </c>
      <c r="AJ5382" s="1" t="s">
        <v>100</v>
      </c>
      <c r="AK5382" s="1" t="s">
        <v>100</v>
      </c>
      <c r="AL5382" s="1" t="s">
        <v>100</v>
      </c>
      <c r="AM5382" s="1" t="s">
        <v>100</v>
      </c>
      <c r="AN5382" s="1" t="s">
        <v>100</v>
      </c>
      <c r="AO5382" s="1" t="s">
        <v>100</v>
      </c>
      <c r="AP5382" s="1" t="s">
        <v>100</v>
      </c>
      <c r="AQ5382" s="1" t="s">
        <v>100</v>
      </c>
      <c r="AR5382" s="1" t="s">
        <v>100</v>
      </c>
      <c r="AS5382" s="1" t="s">
        <v>100</v>
      </c>
      <c r="AT5382" s="1" t="s">
        <v>100</v>
      </c>
      <c r="AU5382" s="1" t="s">
        <v>100</v>
      </c>
      <c r="AV5382" s="1" t="s">
        <v>100</v>
      </c>
      <c r="AW5382" s="1" t="s">
        <v>100</v>
      </c>
      <c r="AX5382" s="1" t="s">
        <v>100</v>
      </c>
      <c r="AY5382" s="1" t="s">
        <v>100</v>
      </c>
      <c r="AZ5382" s="1" t="s">
        <v>100</v>
      </c>
      <c r="BA5382" s="1" t="s">
        <v>100</v>
      </c>
      <c r="BB5382" s="1" t="s">
        <v>100</v>
      </c>
      <c r="BC5382">
        <v>18</v>
      </c>
      <c r="BD5382">
        <v>11</v>
      </c>
      <c r="BE5382">
        <v>15</v>
      </c>
      <c r="BF5382">
        <v>23</v>
      </c>
      <c r="BG5382">
        <v>17</v>
      </c>
      <c r="BH5382">
        <v>13</v>
      </c>
      <c r="BI5382">
        <v>16</v>
      </c>
      <c r="BJ5382">
        <v>13</v>
      </c>
      <c r="BK5382">
        <v>16</v>
      </c>
      <c r="BL5382">
        <v>26</v>
      </c>
      <c r="BM5382">
        <v>39</v>
      </c>
      <c r="BN5382">
        <v>45</v>
      </c>
      <c r="BO5382">
        <v>45</v>
      </c>
      <c r="BP5382">
        <v>68</v>
      </c>
      <c r="BQ5382">
        <v>50</v>
      </c>
      <c r="BR5382">
        <v>18</v>
      </c>
      <c r="BS5382">
        <v>62</v>
      </c>
      <c r="BT5382">
        <v>30</v>
      </c>
      <c r="BU5382">
        <v>60</v>
      </c>
      <c r="BV5382">
        <v>16</v>
      </c>
      <c r="BW5382">
        <v>25</v>
      </c>
      <c r="BX5382">
        <v>25</v>
      </c>
      <c r="BY5382">
        <v>14</v>
      </c>
      <c r="BZ5382">
        <v>35</v>
      </c>
      <c r="CA5382">
        <v>20</v>
      </c>
      <c r="CB5382">
        <v>35</v>
      </c>
      <c r="CC5382">
        <v>14</v>
      </c>
      <c r="CD5382">
        <v>12</v>
      </c>
      <c r="CE5382">
        <v>12</v>
      </c>
      <c r="CF5382">
        <v>69</v>
      </c>
      <c r="CG5382">
        <v>68</v>
      </c>
      <c r="CH5382">
        <v>70</v>
      </c>
      <c r="CI5382">
        <v>68</v>
      </c>
      <c r="CJ5382">
        <v>72</v>
      </c>
      <c r="CK5382" s="1" t="s">
        <v>1598</v>
      </c>
    </row>
    <row r="5383" spans="1:89" x14ac:dyDescent="0.25">
      <c r="A5383">
        <v>5381</v>
      </c>
      <c r="B5383">
        <v>212405</v>
      </c>
      <c r="C5383" s="1" t="s">
        <v>13032</v>
      </c>
      <c r="D5383">
        <v>29</v>
      </c>
      <c r="E5383" s="1" t="s">
        <v>13033</v>
      </c>
      <c r="F5383" s="1" t="s">
        <v>155</v>
      </c>
      <c r="G5383" s="1" t="s">
        <v>156</v>
      </c>
      <c r="H5383">
        <v>70</v>
      </c>
      <c r="I5383">
        <v>70</v>
      </c>
      <c r="J5383" s="1" t="s">
        <v>4831</v>
      </c>
      <c r="K5383" s="1" t="s">
        <v>4832</v>
      </c>
      <c r="L5383" s="1" t="s">
        <v>5963</v>
      </c>
      <c r="M5383" s="1" t="s">
        <v>3029</v>
      </c>
      <c r="N5383">
        <v>1735</v>
      </c>
      <c r="O5383" s="1" t="s">
        <v>122</v>
      </c>
      <c r="P5383">
        <v>1</v>
      </c>
      <c r="Q5383">
        <v>3</v>
      </c>
      <c r="R5383">
        <v>2</v>
      </c>
      <c r="S5383" s="1" t="s">
        <v>97</v>
      </c>
      <c r="T5383" s="1" t="s">
        <v>161</v>
      </c>
      <c r="U5383" s="1" t="s">
        <v>643</v>
      </c>
      <c r="V5383" s="1" t="s">
        <v>45</v>
      </c>
      <c r="W5383">
        <v>23</v>
      </c>
      <c r="X5383" s="2">
        <v>42923</v>
      </c>
      <c r="Y5383" s="1" t="s">
        <v>100</v>
      </c>
      <c r="Z5383" s="1" t="s">
        <v>272</v>
      </c>
      <c r="AA5383" s="1" t="s">
        <v>296</v>
      </c>
      <c r="AB5383" s="1" t="s">
        <v>315</v>
      </c>
      <c r="AC5383" s="1" t="s">
        <v>644</v>
      </c>
      <c r="AD5383" s="1" t="s">
        <v>644</v>
      </c>
      <c r="AE5383" s="1" t="s">
        <v>644</v>
      </c>
      <c r="AF5383" s="1" t="s">
        <v>111</v>
      </c>
      <c r="AG5383" s="1" t="s">
        <v>647</v>
      </c>
      <c r="AH5383" s="1" t="s">
        <v>647</v>
      </c>
      <c r="AI5383" s="1" t="s">
        <v>647</v>
      </c>
      <c r="AJ5383" s="1" t="s">
        <v>111</v>
      </c>
      <c r="AK5383" s="1" t="s">
        <v>821</v>
      </c>
      <c r="AL5383" s="1" t="s">
        <v>821</v>
      </c>
      <c r="AM5383" s="1" t="s">
        <v>821</v>
      </c>
      <c r="AN5383" s="1" t="s">
        <v>821</v>
      </c>
      <c r="AO5383" s="1" t="s">
        <v>841</v>
      </c>
      <c r="AP5383" s="1" t="s">
        <v>841</v>
      </c>
      <c r="AQ5383" s="1" t="s">
        <v>841</v>
      </c>
      <c r="AR5383" s="1" t="s">
        <v>821</v>
      </c>
      <c r="AS5383" s="1" t="s">
        <v>535</v>
      </c>
      <c r="AT5383" s="1" t="s">
        <v>544</v>
      </c>
      <c r="AU5383" s="1" t="s">
        <v>544</v>
      </c>
      <c r="AV5383" s="1" t="s">
        <v>544</v>
      </c>
      <c r="AW5383" s="1" t="s">
        <v>535</v>
      </c>
      <c r="AX5383" s="1" t="s">
        <v>109</v>
      </c>
      <c r="AY5383" s="1" t="s">
        <v>535</v>
      </c>
      <c r="AZ5383" s="1" t="s">
        <v>535</v>
      </c>
      <c r="BA5383" s="1" t="s">
        <v>535</v>
      </c>
      <c r="BB5383" s="1" t="s">
        <v>109</v>
      </c>
      <c r="BC5383">
        <v>52</v>
      </c>
      <c r="BD5383">
        <v>52</v>
      </c>
      <c r="BE5383">
        <v>57</v>
      </c>
      <c r="BF5383">
        <v>74</v>
      </c>
      <c r="BG5383">
        <v>40</v>
      </c>
      <c r="BH5383">
        <v>62</v>
      </c>
      <c r="BI5383">
        <v>49</v>
      </c>
      <c r="BJ5383">
        <v>50</v>
      </c>
      <c r="BK5383">
        <v>69</v>
      </c>
      <c r="BL5383">
        <v>74</v>
      </c>
      <c r="BM5383">
        <v>52</v>
      </c>
      <c r="BN5383">
        <v>48</v>
      </c>
      <c r="BO5383">
        <v>62</v>
      </c>
      <c r="BP5383">
        <v>62</v>
      </c>
      <c r="BQ5383">
        <v>64</v>
      </c>
      <c r="BR5383">
        <v>58</v>
      </c>
      <c r="BS5383">
        <v>73</v>
      </c>
      <c r="BT5383">
        <v>83</v>
      </c>
      <c r="BU5383">
        <v>69</v>
      </c>
      <c r="BV5383">
        <v>39</v>
      </c>
      <c r="BW5383">
        <v>66</v>
      </c>
      <c r="BX5383">
        <v>73</v>
      </c>
      <c r="BY5383">
        <v>52</v>
      </c>
      <c r="BZ5383">
        <v>62</v>
      </c>
      <c r="CA5383">
        <v>58</v>
      </c>
      <c r="CB5383">
        <v>62</v>
      </c>
      <c r="CC5383">
        <v>53</v>
      </c>
      <c r="CD5383">
        <v>69</v>
      </c>
      <c r="CE5383">
        <v>64</v>
      </c>
      <c r="CF5383">
        <v>9</v>
      </c>
      <c r="CG5383">
        <v>7</v>
      </c>
      <c r="CH5383">
        <v>11</v>
      </c>
      <c r="CI5383">
        <v>13</v>
      </c>
      <c r="CJ5383">
        <v>9</v>
      </c>
      <c r="CK5383" s="1" t="s">
        <v>4445</v>
      </c>
    </row>
    <row r="5384" spans="1:89" x14ac:dyDescent="0.25">
      <c r="A5384">
        <v>5382</v>
      </c>
      <c r="B5384">
        <v>221621</v>
      </c>
      <c r="C5384" s="1" t="s">
        <v>13034</v>
      </c>
      <c r="D5384">
        <v>27</v>
      </c>
      <c r="E5384" s="1" t="s">
        <v>13035</v>
      </c>
      <c r="F5384" s="1" t="s">
        <v>2330</v>
      </c>
      <c r="G5384" s="1" t="s">
        <v>2331</v>
      </c>
      <c r="H5384">
        <v>70</v>
      </c>
      <c r="I5384">
        <v>70</v>
      </c>
      <c r="J5384" s="1" t="s">
        <v>2274</v>
      </c>
      <c r="K5384" s="1" t="s">
        <v>2275</v>
      </c>
      <c r="L5384" s="1" t="s">
        <v>1602</v>
      </c>
      <c r="M5384" s="1" t="s">
        <v>4892</v>
      </c>
      <c r="N5384">
        <v>1501</v>
      </c>
      <c r="O5384" s="1" t="s">
        <v>122</v>
      </c>
      <c r="P5384">
        <v>1</v>
      </c>
      <c r="Q5384">
        <v>2</v>
      </c>
      <c r="R5384">
        <v>2</v>
      </c>
      <c r="S5384" s="1" t="s">
        <v>609</v>
      </c>
      <c r="T5384" s="1" t="s">
        <v>176</v>
      </c>
      <c r="U5384" s="1" t="s">
        <v>99</v>
      </c>
      <c r="V5384" s="1" t="s">
        <v>49</v>
      </c>
      <c r="W5384">
        <v>15</v>
      </c>
      <c r="X5384" s="2">
        <v>41655</v>
      </c>
      <c r="Y5384" s="1" t="s">
        <v>100</v>
      </c>
      <c r="Z5384" s="1" t="s">
        <v>163</v>
      </c>
      <c r="AA5384" s="1" t="s">
        <v>341</v>
      </c>
      <c r="AB5384" s="1" t="s">
        <v>573</v>
      </c>
      <c r="AC5384" s="1" t="s">
        <v>112</v>
      </c>
      <c r="AD5384" s="1" t="s">
        <v>112</v>
      </c>
      <c r="AE5384" s="1" t="s">
        <v>112</v>
      </c>
      <c r="AF5384" s="1" t="s">
        <v>1451</v>
      </c>
      <c r="AG5384" s="1" t="s">
        <v>1448</v>
      </c>
      <c r="AH5384" s="1" t="s">
        <v>1448</v>
      </c>
      <c r="AI5384" s="1" t="s">
        <v>1448</v>
      </c>
      <c r="AJ5384" s="1" t="s">
        <v>1451</v>
      </c>
      <c r="AK5384" s="1" t="s">
        <v>1385</v>
      </c>
      <c r="AL5384" s="1" t="s">
        <v>1385</v>
      </c>
      <c r="AM5384" s="1" t="s">
        <v>1385</v>
      </c>
      <c r="AN5384" s="1" t="s">
        <v>1647</v>
      </c>
      <c r="AO5384" s="1" t="s">
        <v>536</v>
      </c>
      <c r="AP5384" s="1" t="s">
        <v>536</v>
      </c>
      <c r="AQ5384" s="1" t="s">
        <v>536</v>
      </c>
      <c r="AR5384" s="1" t="s">
        <v>1647</v>
      </c>
      <c r="AS5384" s="1" t="s">
        <v>111</v>
      </c>
      <c r="AT5384" s="1" t="s">
        <v>545</v>
      </c>
      <c r="AU5384" s="1" t="s">
        <v>545</v>
      </c>
      <c r="AV5384" s="1" t="s">
        <v>545</v>
      </c>
      <c r="AW5384" s="1" t="s">
        <v>111</v>
      </c>
      <c r="AX5384" s="1" t="s">
        <v>110</v>
      </c>
      <c r="AY5384" s="1" t="s">
        <v>544</v>
      </c>
      <c r="AZ5384" s="1" t="s">
        <v>544</v>
      </c>
      <c r="BA5384" s="1" t="s">
        <v>544</v>
      </c>
      <c r="BB5384" s="1" t="s">
        <v>110</v>
      </c>
      <c r="BC5384">
        <v>33</v>
      </c>
      <c r="BD5384">
        <v>30</v>
      </c>
      <c r="BE5384">
        <v>73</v>
      </c>
      <c r="BF5384">
        <v>57</v>
      </c>
      <c r="BG5384">
        <v>29</v>
      </c>
      <c r="BH5384">
        <v>46</v>
      </c>
      <c r="BI5384">
        <v>30</v>
      </c>
      <c r="BJ5384">
        <v>26</v>
      </c>
      <c r="BK5384">
        <v>51</v>
      </c>
      <c r="BL5384">
        <v>60</v>
      </c>
      <c r="BM5384">
        <v>44</v>
      </c>
      <c r="BN5384">
        <v>48</v>
      </c>
      <c r="BO5384">
        <v>41</v>
      </c>
      <c r="BP5384">
        <v>68</v>
      </c>
      <c r="BQ5384">
        <v>54</v>
      </c>
      <c r="BR5384">
        <v>41</v>
      </c>
      <c r="BS5384">
        <v>83</v>
      </c>
      <c r="BT5384">
        <v>83</v>
      </c>
      <c r="BU5384">
        <v>79</v>
      </c>
      <c r="BV5384">
        <v>25</v>
      </c>
      <c r="BW5384">
        <v>79</v>
      </c>
      <c r="BX5384">
        <v>66</v>
      </c>
      <c r="BY5384">
        <v>28</v>
      </c>
      <c r="BZ5384">
        <v>35</v>
      </c>
      <c r="CA5384">
        <v>35</v>
      </c>
      <c r="CB5384">
        <v>61</v>
      </c>
      <c r="CC5384">
        <v>70</v>
      </c>
      <c r="CD5384">
        <v>65</v>
      </c>
      <c r="CE5384">
        <v>64</v>
      </c>
      <c r="CF5384">
        <v>9</v>
      </c>
      <c r="CG5384">
        <v>15</v>
      </c>
      <c r="CH5384">
        <v>13</v>
      </c>
      <c r="CI5384">
        <v>6</v>
      </c>
      <c r="CJ5384">
        <v>15</v>
      </c>
      <c r="CK5384" s="1" t="s">
        <v>4445</v>
      </c>
    </row>
    <row r="5385" spans="1:89" x14ac:dyDescent="0.25">
      <c r="A5385">
        <v>5383</v>
      </c>
      <c r="B5385">
        <v>224949</v>
      </c>
      <c r="C5385" s="1" t="s">
        <v>13036</v>
      </c>
      <c r="D5385">
        <v>20</v>
      </c>
      <c r="E5385" s="1" t="s">
        <v>13037</v>
      </c>
      <c r="F5385" s="1" t="s">
        <v>558</v>
      </c>
      <c r="G5385" s="1" t="s">
        <v>559</v>
      </c>
      <c r="H5385">
        <v>70</v>
      </c>
      <c r="I5385">
        <v>86</v>
      </c>
      <c r="J5385" s="1" t="s">
        <v>1270</v>
      </c>
      <c r="K5385" s="1" t="s">
        <v>1271</v>
      </c>
      <c r="L5385" s="1" t="s">
        <v>4130</v>
      </c>
      <c r="M5385" s="1" t="s">
        <v>1294</v>
      </c>
      <c r="N5385">
        <v>1659</v>
      </c>
      <c r="O5385" s="1" t="s">
        <v>96</v>
      </c>
      <c r="P5385">
        <v>1</v>
      </c>
      <c r="Q5385">
        <v>2</v>
      </c>
      <c r="R5385">
        <v>3</v>
      </c>
      <c r="S5385" s="1" t="s">
        <v>421</v>
      </c>
      <c r="T5385" s="1" t="s">
        <v>176</v>
      </c>
      <c r="U5385" s="1" t="s">
        <v>643</v>
      </c>
      <c r="V5385" s="1" t="s">
        <v>38</v>
      </c>
      <c r="W5385">
        <v>16</v>
      </c>
      <c r="X5385" s="2">
        <v>43282</v>
      </c>
      <c r="Y5385" s="1" t="s">
        <v>100</v>
      </c>
      <c r="Z5385" s="1" t="s">
        <v>125</v>
      </c>
      <c r="AA5385" s="1" t="s">
        <v>147</v>
      </c>
      <c r="AB5385" s="1" t="s">
        <v>282</v>
      </c>
      <c r="AC5385" s="1" t="s">
        <v>109</v>
      </c>
      <c r="AD5385" s="1" t="s">
        <v>109</v>
      </c>
      <c r="AE5385" s="1" t="s">
        <v>109</v>
      </c>
      <c r="AF5385" s="1" t="s">
        <v>836</v>
      </c>
      <c r="AG5385" s="1" t="s">
        <v>841</v>
      </c>
      <c r="AH5385" s="1" t="s">
        <v>841</v>
      </c>
      <c r="AI5385" s="1" t="s">
        <v>841</v>
      </c>
      <c r="AJ5385" s="1" t="s">
        <v>836</v>
      </c>
      <c r="AK5385" s="1" t="s">
        <v>109</v>
      </c>
      <c r="AL5385" s="1" t="s">
        <v>109</v>
      </c>
      <c r="AM5385" s="1" t="s">
        <v>109</v>
      </c>
      <c r="AN5385" s="1" t="s">
        <v>721</v>
      </c>
      <c r="AO5385" s="1" t="s">
        <v>646</v>
      </c>
      <c r="AP5385" s="1" t="s">
        <v>646</v>
      </c>
      <c r="AQ5385" s="1" t="s">
        <v>646</v>
      </c>
      <c r="AR5385" s="1" t="s">
        <v>721</v>
      </c>
      <c r="AS5385" s="1" t="s">
        <v>647</v>
      </c>
      <c r="AT5385" s="1" t="s">
        <v>536</v>
      </c>
      <c r="AU5385" s="1" t="s">
        <v>536</v>
      </c>
      <c r="AV5385" s="1" t="s">
        <v>536</v>
      </c>
      <c r="AW5385" s="1" t="s">
        <v>647</v>
      </c>
      <c r="AX5385" s="1" t="s">
        <v>644</v>
      </c>
      <c r="AY5385" s="1" t="s">
        <v>1385</v>
      </c>
      <c r="AZ5385" s="1" t="s">
        <v>1385</v>
      </c>
      <c r="BA5385" s="1" t="s">
        <v>1385</v>
      </c>
      <c r="BB5385" s="1" t="s">
        <v>644</v>
      </c>
      <c r="BC5385">
        <v>77</v>
      </c>
      <c r="BD5385">
        <v>70</v>
      </c>
      <c r="BE5385">
        <v>32</v>
      </c>
      <c r="BF5385">
        <v>60</v>
      </c>
      <c r="BG5385">
        <v>44</v>
      </c>
      <c r="BH5385">
        <v>73</v>
      </c>
      <c r="BI5385">
        <v>50</v>
      </c>
      <c r="BJ5385">
        <v>49</v>
      </c>
      <c r="BK5385">
        <v>45</v>
      </c>
      <c r="BL5385">
        <v>73</v>
      </c>
      <c r="BM5385">
        <v>83</v>
      </c>
      <c r="BN5385">
        <v>92</v>
      </c>
      <c r="BO5385">
        <v>78</v>
      </c>
      <c r="BP5385">
        <v>65</v>
      </c>
      <c r="BQ5385">
        <v>74</v>
      </c>
      <c r="BR5385">
        <v>65</v>
      </c>
      <c r="BS5385">
        <v>40</v>
      </c>
      <c r="BT5385">
        <v>68</v>
      </c>
      <c r="BU5385">
        <v>52</v>
      </c>
      <c r="BV5385">
        <v>40</v>
      </c>
      <c r="BW5385">
        <v>35</v>
      </c>
      <c r="BX5385">
        <v>45</v>
      </c>
      <c r="BY5385">
        <v>67</v>
      </c>
      <c r="BZ5385">
        <v>50</v>
      </c>
      <c r="CA5385">
        <v>55</v>
      </c>
      <c r="CB5385">
        <v>49</v>
      </c>
      <c r="CC5385">
        <v>50</v>
      </c>
      <c r="CD5385">
        <v>48</v>
      </c>
      <c r="CE5385">
        <v>27</v>
      </c>
      <c r="CF5385">
        <v>8</v>
      </c>
      <c r="CG5385">
        <v>15</v>
      </c>
      <c r="CH5385">
        <v>11</v>
      </c>
      <c r="CI5385">
        <v>7</v>
      </c>
      <c r="CJ5385">
        <v>11</v>
      </c>
      <c r="CK5385" s="1" t="s">
        <v>3253</v>
      </c>
    </row>
    <row r="5386" spans="1:89" x14ac:dyDescent="0.25">
      <c r="A5386">
        <v>5384</v>
      </c>
      <c r="B5386">
        <v>203446</v>
      </c>
      <c r="C5386" s="1" t="s">
        <v>13038</v>
      </c>
      <c r="D5386">
        <v>27</v>
      </c>
      <c r="E5386" s="1" t="s">
        <v>13039</v>
      </c>
      <c r="F5386" s="1" t="s">
        <v>621</v>
      </c>
      <c r="G5386" s="1" t="s">
        <v>622</v>
      </c>
      <c r="H5386">
        <v>70</v>
      </c>
      <c r="I5386">
        <v>71</v>
      </c>
      <c r="J5386" s="1" t="s">
        <v>6281</v>
      </c>
      <c r="K5386" s="1" t="s">
        <v>6282</v>
      </c>
      <c r="L5386" s="1" t="s">
        <v>2263</v>
      </c>
      <c r="M5386" s="1" t="s">
        <v>4892</v>
      </c>
      <c r="N5386">
        <v>1896</v>
      </c>
      <c r="O5386" s="1" t="s">
        <v>96</v>
      </c>
      <c r="P5386">
        <v>1</v>
      </c>
      <c r="Q5386">
        <v>4</v>
      </c>
      <c r="R5386">
        <v>3</v>
      </c>
      <c r="S5386" s="1" t="s">
        <v>97</v>
      </c>
      <c r="T5386" s="1" t="s">
        <v>176</v>
      </c>
      <c r="U5386" s="1" t="s">
        <v>643</v>
      </c>
      <c r="V5386" s="1" t="s">
        <v>45</v>
      </c>
      <c r="W5386">
        <v>27</v>
      </c>
      <c r="X5386" s="2">
        <v>43316</v>
      </c>
      <c r="Y5386" s="1" t="s">
        <v>100</v>
      </c>
      <c r="Z5386" s="1" t="s">
        <v>101</v>
      </c>
      <c r="AA5386" s="1" t="s">
        <v>192</v>
      </c>
      <c r="AB5386" s="1" t="s">
        <v>282</v>
      </c>
      <c r="AC5386" s="1" t="s">
        <v>647</v>
      </c>
      <c r="AD5386" s="1" t="s">
        <v>647</v>
      </c>
      <c r="AE5386" s="1" t="s">
        <v>647</v>
      </c>
      <c r="AF5386" s="1" t="s">
        <v>822</v>
      </c>
      <c r="AG5386" s="1" t="s">
        <v>109</v>
      </c>
      <c r="AH5386" s="1" t="s">
        <v>109</v>
      </c>
      <c r="AI5386" s="1" t="s">
        <v>109</v>
      </c>
      <c r="AJ5386" s="1" t="s">
        <v>822</v>
      </c>
      <c r="AK5386" s="1" t="s">
        <v>841</v>
      </c>
      <c r="AL5386" s="1" t="s">
        <v>841</v>
      </c>
      <c r="AM5386" s="1" t="s">
        <v>841</v>
      </c>
      <c r="AN5386" s="1" t="s">
        <v>544</v>
      </c>
      <c r="AO5386" s="1" t="s">
        <v>721</v>
      </c>
      <c r="AP5386" s="1" t="s">
        <v>721</v>
      </c>
      <c r="AQ5386" s="1" t="s">
        <v>721</v>
      </c>
      <c r="AR5386" s="1" t="s">
        <v>544</v>
      </c>
      <c r="AS5386" s="1" t="s">
        <v>841</v>
      </c>
      <c r="AT5386" s="1" t="s">
        <v>544</v>
      </c>
      <c r="AU5386" s="1" t="s">
        <v>544</v>
      </c>
      <c r="AV5386" s="1" t="s">
        <v>544</v>
      </c>
      <c r="AW5386" s="1" t="s">
        <v>841</v>
      </c>
      <c r="AX5386" s="1" t="s">
        <v>535</v>
      </c>
      <c r="AY5386" s="1" t="s">
        <v>545</v>
      </c>
      <c r="AZ5386" s="1" t="s">
        <v>545</v>
      </c>
      <c r="BA5386" s="1" t="s">
        <v>545</v>
      </c>
      <c r="BB5386" s="1" t="s">
        <v>535</v>
      </c>
      <c r="BC5386">
        <v>75</v>
      </c>
      <c r="BD5386">
        <v>50</v>
      </c>
      <c r="BE5386">
        <v>43</v>
      </c>
      <c r="BF5386">
        <v>75</v>
      </c>
      <c r="BG5386">
        <v>60</v>
      </c>
      <c r="BH5386">
        <v>70</v>
      </c>
      <c r="BI5386">
        <v>73</v>
      </c>
      <c r="BJ5386">
        <v>67</v>
      </c>
      <c r="BK5386">
        <v>73</v>
      </c>
      <c r="BL5386">
        <v>73</v>
      </c>
      <c r="BM5386">
        <v>60</v>
      </c>
      <c r="BN5386">
        <v>65</v>
      </c>
      <c r="BO5386">
        <v>75</v>
      </c>
      <c r="BP5386">
        <v>67</v>
      </c>
      <c r="BQ5386">
        <v>77</v>
      </c>
      <c r="BR5386">
        <v>67</v>
      </c>
      <c r="BS5386">
        <v>72</v>
      </c>
      <c r="BT5386">
        <v>68</v>
      </c>
      <c r="BU5386">
        <v>61</v>
      </c>
      <c r="BV5386">
        <v>60</v>
      </c>
      <c r="BW5386">
        <v>73</v>
      </c>
      <c r="BX5386">
        <v>72</v>
      </c>
      <c r="BY5386">
        <v>55</v>
      </c>
      <c r="BZ5386">
        <v>73</v>
      </c>
      <c r="CA5386">
        <v>64</v>
      </c>
      <c r="CB5386">
        <v>75</v>
      </c>
      <c r="CC5386">
        <v>62</v>
      </c>
      <c r="CD5386">
        <v>63</v>
      </c>
      <c r="CE5386">
        <v>55</v>
      </c>
      <c r="CF5386">
        <v>13</v>
      </c>
      <c r="CG5386">
        <v>11</v>
      </c>
      <c r="CH5386">
        <v>11</v>
      </c>
      <c r="CI5386">
        <v>7</v>
      </c>
      <c r="CJ5386">
        <v>6</v>
      </c>
      <c r="CK5386" s="1" t="s">
        <v>6309</v>
      </c>
    </row>
    <row r="5387" spans="1:89" x14ac:dyDescent="0.25">
      <c r="A5387">
        <v>5385</v>
      </c>
      <c r="B5387">
        <v>158902</v>
      </c>
      <c r="C5387" s="1" t="s">
        <v>13040</v>
      </c>
      <c r="D5387">
        <v>32</v>
      </c>
      <c r="E5387" s="1" t="s">
        <v>13041</v>
      </c>
      <c r="F5387" s="1" t="s">
        <v>1348</v>
      </c>
      <c r="G5387" s="1" t="s">
        <v>1349</v>
      </c>
      <c r="H5387">
        <v>70</v>
      </c>
      <c r="I5387">
        <v>70</v>
      </c>
      <c r="J5387" s="1" t="s">
        <v>4690</v>
      </c>
      <c r="K5387" s="1" t="s">
        <v>4691</v>
      </c>
      <c r="L5387" s="1" t="s">
        <v>2282</v>
      </c>
      <c r="M5387" s="1" t="s">
        <v>1872</v>
      </c>
      <c r="N5387">
        <v>1833</v>
      </c>
      <c r="O5387" s="1" t="s">
        <v>96</v>
      </c>
      <c r="P5387">
        <v>1</v>
      </c>
      <c r="Q5387">
        <v>3</v>
      </c>
      <c r="R5387">
        <v>2</v>
      </c>
      <c r="S5387" s="1" t="s">
        <v>97</v>
      </c>
      <c r="T5387" s="1" t="s">
        <v>161</v>
      </c>
      <c r="U5387" s="1" t="s">
        <v>643</v>
      </c>
      <c r="V5387" s="1" t="s">
        <v>49</v>
      </c>
      <c r="W5387">
        <v>4</v>
      </c>
      <c r="X5387" s="2">
        <v>41669</v>
      </c>
      <c r="Y5387" s="1" t="s">
        <v>100</v>
      </c>
      <c r="Z5387" s="1" t="s">
        <v>272</v>
      </c>
      <c r="AA5387" s="1" t="s">
        <v>218</v>
      </c>
      <c r="AB5387" s="1" t="s">
        <v>273</v>
      </c>
      <c r="AC5387" s="1" t="s">
        <v>645</v>
      </c>
      <c r="AD5387" s="1" t="s">
        <v>645</v>
      </c>
      <c r="AE5387" s="1" t="s">
        <v>645</v>
      </c>
      <c r="AF5387" s="1" t="s">
        <v>111</v>
      </c>
      <c r="AG5387" s="1" t="s">
        <v>111</v>
      </c>
      <c r="AH5387" s="1" t="s">
        <v>111</v>
      </c>
      <c r="AI5387" s="1" t="s">
        <v>111</v>
      </c>
      <c r="AJ5387" s="1" t="s">
        <v>111</v>
      </c>
      <c r="AK5387" s="1" t="s">
        <v>110</v>
      </c>
      <c r="AL5387" s="1" t="s">
        <v>110</v>
      </c>
      <c r="AM5387" s="1" t="s">
        <v>110</v>
      </c>
      <c r="AN5387" s="1" t="s">
        <v>110</v>
      </c>
      <c r="AO5387" s="1" t="s">
        <v>535</v>
      </c>
      <c r="AP5387" s="1" t="s">
        <v>535</v>
      </c>
      <c r="AQ5387" s="1" t="s">
        <v>535</v>
      </c>
      <c r="AR5387" s="1" t="s">
        <v>110</v>
      </c>
      <c r="AS5387" s="1" t="s">
        <v>841</v>
      </c>
      <c r="AT5387" s="1" t="s">
        <v>544</v>
      </c>
      <c r="AU5387" s="1" t="s">
        <v>544</v>
      </c>
      <c r="AV5387" s="1" t="s">
        <v>544</v>
      </c>
      <c r="AW5387" s="1" t="s">
        <v>841</v>
      </c>
      <c r="AX5387" s="1" t="s">
        <v>822</v>
      </c>
      <c r="AY5387" s="1" t="s">
        <v>544</v>
      </c>
      <c r="AZ5387" s="1" t="s">
        <v>544</v>
      </c>
      <c r="BA5387" s="1" t="s">
        <v>544</v>
      </c>
      <c r="BB5387" s="1" t="s">
        <v>822</v>
      </c>
      <c r="BC5387">
        <v>72</v>
      </c>
      <c r="BD5387">
        <v>29</v>
      </c>
      <c r="BE5387">
        <v>62</v>
      </c>
      <c r="BF5387">
        <v>68</v>
      </c>
      <c r="BG5387">
        <v>42</v>
      </c>
      <c r="BH5387">
        <v>66</v>
      </c>
      <c r="BI5387">
        <v>68</v>
      </c>
      <c r="BJ5387">
        <v>65</v>
      </c>
      <c r="BK5387">
        <v>67</v>
      </c>
      <c r="BL5387">
        <v>69</v>
      </c>
      <c r="BM5387">
        <v>47</v>
      </c>
      <c r="BN5387">
        <v>46</v>
      </c>
      <c r="BO5387">
        <v>64</v>
      </c>
      <c r="BP5387">
        <v>68</v>
      </c>
      <c r="BQ5387">
        <v>66</v>
      </c>
      <c r="BR5387">
        <v>64</v>
      </c>
      <c r="BS5387">
        <v>75</v>
      </c>
      <c r="BT5387">
        <v>69</v>
      </c>
      <c r="BU5387">
        <v>72</v>
      </c>
      <c r="BV5387">
        <v>65</v>
      </c>
      <c r="BW5387">
        <v>71</v>
      </c>
      <c r="BX5387">
        <v>70</v>
      </c>
      <c r="BY5387">
        <v>56</v>
      </c>
      <c r="BZ5387">
        <v>65</v>
      </c>
      <c r="CA5387">
        <v>63</v>
      </c>
      <c r="CB5387">
        <v>70</v>
      </c>
      <c r="CC5387">
        <v>74</v>
      </c>
      <c r="CD5387">
        <v>66</v>
      </c>
      <c r="CE5387">
        <v>70</v>
      </c>
      <c r="CF5387">
        <v>12</v>
      </c>
      <c r="CG5387">
        <v>9</v>
      </c>
      <c r="CH5387">
        <v>11</v>
      </c>
      <c r="CI5387">
        <v>15</v>
      </c>
      <c r="CJ5387">
        <v>7</v>
      </c>
      <c r="CK5387" s="1" t="s">
        <v>4086</v>
      </c>
    </row>
    <row r="5388" spans="1:89" x14ac:dyDescent="0.25">
      <c r="A5388">
        <v>5386</v>
      </c>
      <c r="B5388">
        <v>231862</v>
      </c>
      <c r="C5388" s="1" t="s">
        <v>2951</v>
      </c>
      <c r="D5388">
        <v>26</v>
      </c>
      <c r="E5388" s="1" t="s">
        <v>13042</v>
      </c>
      <c r="F5388" s="1" t="s">
        <v>387</v>
      </c>
      <c r="G5388" s="1" t="s">
        <v>388</v>
      </c>
      <c r="H5388">
        <v>70</v>
      </c>
      <c r="I5388">
        <v>71</v>
      </c>
      <c r="J5388" s="1" t="s">
        <v>8106</v>
      </c>
      <c r="K5388" s="1" t="s">
        <v>8107</v>
      </c>
      <c r="L5388" s="1" t="s">
        <v>3187</v>
      </c>
      <c r="M5388" s="1" t="s">
        <v>3384</v>
      </c>
      <c r="N5388">
        <v>1692</v>
      </c>
      <c r="O5388" s="1" t="s">
        <v>122</v>
      </c>
      <c r="P5388">
        <v>1</v>
      </c>
      <c r="Q5388">
        <v>3</v>
      </c>
      <c r="R5388">
        <v>3</v>
      </c>
      <c r="S5388" s="1" t="s">
        <v>145</v>
      </c>
      <c r="T5388" s="1" t="s">
        <v>176</v>
      </c>
      <c r="U5388" s="1" t="s">
        <v>643</v>
      </c>
      <c r="V5388" s="1" t="s">
        <v>28</v>
      </c>
      <c r="W5388">
        <v>23</v>
      </c>
      <c r="X5388" s="2">
        <v>42359</v>
      </c>
      <c r="Y5388" s="1" t="s">
        <v>100</v>
      </c>
      <c r="Z5388" s="1" t="s">
        <v>101</v>
      </c>
      <c r="AA5388" s="1" t="s">
        <v>147</v>
      </c>
      <c r="AB5388" s="1" t="s">
        <v>273</v>
      </c>
      <c r="AC5388" s="1" t="s">
        <v>544</v>
      </c>
      <c r="AD5388" s="1" t="s">
        <v>544</v>
      </c>
      <c r="AE5388" s="1" t="s">
        <v>544</v>
      </c>
      <c r="AF5388" s="1" t="s">
        <v>544</v>
      </c>
      <c r="AG5388" s="1" t="s">
        <v>721</v>
      </c>
      <c r="AH5388" s="1" t="s">
        <v>721</v>
      </c>
      <c r="AI5388" s="1" t="s">
        <v>721</v>
      </c>
      <c r="AJ5388" s="1" t="s">
        <v>544</v>
      </c>
      <c r="AK5388" s="1" t="s">
        <v>841</v>
      </c>
      <c r="AL5388" s="1" t="s">
        <v>841</v>
      </c>
      <c r="AM5388" s="1" t="s">
        <v>841</v>
      </c>
      <c r="AN5388" s="1" t="s">
        <v>841</v>
      </c>
      <c r="AO5388" s="1" t="s">
        <v>647</v>
      </c>
      <c r="AP5388" s="1" t="s">
        <v>647</v>
      </c>
      <c r="AQ5388" s="1" t="s">
        <v>647</v>
      </c>
      <c r="AR5388" s="1" t="s">
        <v>841</v>
      </c>
      <c r="AS5388" s="1" t="s">
        <v>827</v>
      </c>
      <c r="AT5388" s="1" t="s">
        <v>1647</v>
      </c>
      <c r="AU5388" s="1" t="s">
        <v>1647</v>
      </c>
      <c r="AV5388" s="1" t="s">
        <v>1647</v>
      </c>
      <c r="AW5388" s="1" t="s">
        <v>827</v>
      </c>
      <c r="AX5388" s="1" t="s">
        <v>1647</v>
      </c>
      <c r="AY5388" s="1" t="s">
        <v>2784</v>
      </c>
      <c r="AZ5388" s="1" t="s">
        <v>2784</v>
      </c>
      <c r="BA5388" s="1" t="s">
        <v>2784</v>
      </c>
      <c r="BB5388" s="1" t="s">
        <v>1647</v>
      </c>
      <c r="BC5388">
        <v>57</v>
      </c>
      <c r="BD5388">
        <v>74</v>
      </c>
      <c r="BE5388">
        <v>57</v>
      </c>
      <c r="BF5388">
        <v>62</v>
      </c>
      <c r="BG5388">
        <v>68</v>
      </c>
      <c r="BH5388">
        <v>69</v>
      </c>
      <c r="BI5388">
        <v>43</v>
      </c>
      <c r="BJ5388">
        <v>31</v>
      </c>
      <c r="BK5388">
        <v>52</v>
      </c>
      <c r="BL5388">
        <v>67</v>
      </c>
      <c r="BM5388">
        <v>78</v>
      </c>
      <c r="BN5388">
        <v>75</v>
      </c>
      <c r="BO5388">
        <v>78</v>
      </c>
      <c r="BP5388">
        <v>69</v>
      </c>
      <c r="BQ5388">
        <v>73</v>
      </c>
      <c r="BR5388">
        <v>71</v>
      </c>
      <c r="BS5388">
        <v>68</v>
      </c>
      <c r="BT5388">
        <v>70</v>
      </c>
      <c r="BU5388">
        <v>60</v>
      </c>
      <c r="BV5388">
        <v>56</v>
      </c>
      <c r="BW5388">
        <v>38</v>
      </c>
      <c r="BX5388">
        <v>32</v>
      </c>
      <c r="BY5388">
        <v>75</v>
      </c>
      <c r="BZ5388">
        <v>67</v>
      </c>
      <c r="CA5388">
        <v>66</v>
      </c>
      <c r="CB5388">
        <v>65</v>
      </c>
      <c r="CC5388">
        <v>56</v>
      </c>
      <c r="CD5388">
        <v>16</v>
      </c>
      <c r="CE5388">
        <v>10</v>
      </c>
      <c r="CF5388">
        <v>7</v>
      </c>
      <c r="CG5388">
        <v>7</v>
      </c>
      <c r="CH5388">
        <v>12</v>
      </c>
      <c r="CI5388">
        <v>13</v>
      </c>
      <c r="CJ5388">
        <v>15</v>
      </c>
      <c r="CK5388" s="1" t="s">
        <v>1598</v>
      </c>
    </row>
    <row r="5389" spans="1:89" x14ac:dyDescent="0.25">
      <c r="A5389">
        <v>5387</v>
      </c>
      <c r="B5389">
        <v>242614</v>
      </c>
      <c r="C5389" s="1" t="s">
        <v>13043</v>
      </c>
      <c r="D5389">
        <v>22</v>
      </c>
      <c r="E5389" s="1" t="s">
        <v>13044</v>
      </c>
      <c r="F5389" s="1" t="s">
        <v>2214</v>
      </c>
      <c r="G5389" s="1" t="s">
        <v>2215</v>
      </c>
      <c r="H5389">
        <v>70</v>
      </c>
      <c r="I5389">
        <v>78</v>
      </c>
      <c r="J5389" s="1" t="s">
        <v>100</v>
      </c>
      <c r="K5389" s="1" t="s">
        <v>2215</v>
      </c>
      <c r="L5389" s="1" t="s">
        <v>1990</v>
      </c>
      <c r="M5389" s="1" t="s">
        <v>1990</v>
      </c>
      <c r="N5389">
        <v>1577</v>
      </c>
      <c r="O5389" s="1" t="s">
        <v>122</v>
      </c>
      <c r="P5389">
        <v>1</v>
      </c>
      <c r="Q5389">
        <v>4</v>
      </c>
      <c r="R5389">
        <v>2</v>
      </c>
      <c r="S5389" s="1" t="s">
        <v>271</v>
      </c>
      <c r="T5389" s="1" t="s">
        <v>176</v>
      </c>
      <c r="U5389" s="1" t="s">
        <v>643</v>
      </c>
      <c r="V5389" s="1" t="s">
        <v>50</v>
      </c>
      <c r="W5389">
        <v>14</v>
      </c>
      <c r="X5389" s="2"/>
      <c r="Y5389" s="1" t="s">
        <v>100</v>
      </c>
      <c r="Z5389" s="1" t="s">
        <v>100</v>
      </c>
      <c r="AA5389" s="1" t="s">
        <v>428</v>
      </c>
      <c r="AB5389" s="1" t="s">
        <v>403</v>
      </c>
      <c r="AC5389" s="1" t="s">
        <v>847</v>
      </c>
      <c r="AD5389" s="1" t="s">
        <v>847</v>
      </c>
      <c r="AE5389" s="1" t="s">
        <v>847</v>
      </c>
      <c r="AF5389" s="1" t="s">
        <v>112</v>
      </c>
      <c r="AG5389" s="1" t="s">
        <v>1647</v>
      </c>
      <c r="AH5389" s="1" t="s">
        <v>1647</v>
      </c>
      <c r="AI5389" s="1" t="s">
        <v>1647</v>
      </c>
      <c r="AJ5389" s="1" t="s">
        <v>112</v>
      </c>
      <c r="AK5389" s="1" t="s">
        <v>847</v>
      </c>
      <c r="AL5389" s="1" t="s">
        <v>847</v>
      </c>
      <c r="AM5389" s="1" t="s">
        <v>847</v>
      </c>
      <c r="AN5389" s="1" t="s">
        <v>827</v>
      </c>
      <c r="AO5389" s="1" t="s">
        <v>1092</v>
      </c>
      <c r="AP5389" s="1" t="s">
        <v>1092</v>
      </c>
      <c r="AQ5389" s="1" t="s">
        <v>1092</v>
      </c>
      <c r="AR5389" s="1" t="s">
        <v>827</v>
      </c>
      <c r="AS5389" s="1" t="s">
        <v>647</v>
      </c>
      <c r="AT5389" s="1" t="s">
        <v>535</v>
      </c>
      <c r="AU5389" s="1" t="s">
        <v>535</v>
      </c>
      <c r="AV5389" s="1" t="s">
        <v>535</v>
      </c>
      <c r="AW5389" s="1" t="s">
        <v>647</v>
      </c>
      <c r="AX5389" s="1" t="s">
        <v>821</v>
      </c>
      <c r="AY5389" s="1" t="s">
        <v>721</v>
      </c>
      <c r="AZ5389" s="1" t="s">
        <v>721</v>
      </c>
      <c r="BA5389" s="1" t="s">
        <v>721</v>
      </c>
      <c r="BB5389" s="1" t="s">
        <v>821</v>
      </c>
      <c r="BC5389">
        <v>37</v>
      </c>
      <c r="BD5389">
        <v>33</v>
      </c>
      <c r="BE5389">
        <v>68</v>
      </c>
      <c r="BF5389">
        <v>57</v>
      </c>
      <c r="BG5389">
        <v>35</v>
      </c>
      <c r="BH5389">
        <v>53</v>
      </c>
      <c r="BI5389">
        <v>31</v>
      </c>
      <c r="BJ5389">
        <v>36</v>
      </c>
      <c r="BK5389">
        <v>70</v>
      </c>
      <c r="BL5389">
        <v>52</v>
      </c>
      <c r="BM5389">
        <v>58</v>
      </c>
      <c r="BN5389">
        <v>61</v>
      </c>
      <c r="BO5389">
        <v>47</v>
      </c>
      <c r="BP5389">
        <v>67</v>
      </c>
      <c r="BQ5389">
        <v>55</v>
      </c>
      <c r="BR5389">
        <v>42</v>
      </c>
      <c r="BS5389">
        <v>73</v>
      </c>
      <c r="BT5389">
        <v>67</v>
      </c>
      <c r="BU5389">
        <v>77</v>
      </c>
      <c r="BV5389">
        <v>25</v>
      </c>
      <c r="BW5389">
        <v>83</v>
      </c>
      <c r="BX5389">
        <v>66</v>
      </c>
      <c r="BY5389">
        <v>34</v>
      </c>
      <c r="BZ5389">
        <v>43</v>
      </c>
      <c r="CA5389">
        <v>46</v>
      </c>
      <c r="CB5389">
        <v>61</v>
      </c>
      <c r="CC5389">
        <v>64</v>
      </c>
      <c r="CD5389">
        <v>73</v>
      </c>
      <c r="CE5389">
        <v>72</v>
      </c>
      <c r="CF5389">
        <v>6</v>
      </c>
      <c r="CG5389">
        <v>13</v>
      </c>
      <c r="CH5389">
        <v>14</v>
      </c>
      <c r="CI5389">
        <v>14</v>
      </c>
      <c r="CJ5389">
        <v>5</v>
      </c>
      <c r="CK5389" s="1" t="s">
        <v>100</v>
      </c>
    </row>
    <row r="5390" spans="1:89" x14ac:dyDescent="0.25">
      <c r="A5390">
        <v>5388</v>
      </c>
      <c r="B5390">
        <v>142775</v>
      </c>
      <c r="C5390" s="1" t="s">
        <v>13045</v>
      </c>
      <c r="D5390">
        <v>37</v>
      </c>
      <c r="E5390" s="1" t="s">
        <v>13046</v>
      </c>
      <c r="F5390" s="1" t="s">
        <v>90</v>
      </c>
      <c r="G5390" s="1" t="s">
        <v>91</v>
      </c>
      <c r="H5390">
        <v>70</v>
      </c>
      <c r="I5390">
        <v>70</v>
      </c>
      <c r="J5390" s="1" t="s">
        <v>3280</v>
      </c>
      <c r="K5390" s="1" t="s">
        <v>3281</v>
      </c>
      <c r="L5390" s="1" t="s">
        <v>857</v>
      </c>
      <c r="M5390" s="1" t="s">
        <v>4106</v>
      </c>
      <c r="N5390">
        <v>1131</v>
      </c>
      <c r="O5390" s="1" t="s">
        <v>122</v>
      </c>
      <c r="P5390">
        <v>1</v>
      </c>
      <c r="Q5390">
        <v>3</v>
      </c>
      <c r="R5390">
        <v>1</v>
      </c>
      <c r="S5390" s="1" t="s">
        <v>97</v>
      </c>
      <c r="T5390" s="1" t="s">
        <v>176</v>
      </c>
      <c r="U5390" s="1" t="s">
        <v>643</v>
      </c>
      <c r="V5390" s="1" t="s">
        <v>162</v>
      </c>
      <c r="W5390">
        <v>1</v>
      </c>
      <c r="X5390" s="2">
        <v>42917</v>
      </c>
      <c r="Y5390" s="1" t="s">
        <v>100</v>
      </c>
      <c r="Z5390" s="1" t="s">
        <v>163</v>
      </c>
      <c r="AA5390" s="1" t="s">
        <v>126</v>
      </c>
      <c r="AB5390" s="1" t="s">
        <v>323</v>
      </c>
      <c r="AC5390" s="1" t="s">
        <v>100</v>
      </c>
      <c r="AD5390" s="1" t="s">
        <v>100</v>
      </c>
      <c r="AE5390" s="1" t="s">
        <v>100</v>
      </c>
      <c r="AF5390" s="1" t="s">
        <v>100</v>
      </c>
      <c r="AG5390" s="1" t="s">
        <v>100</v>
      </c>
      <c r="AH5390" s="1" t="s">
        <v>100</v>
      </c>
      <c r="AI5390" s="1" t="s">
        <v>100</v>
      </c>
      <c r="AJ5390" s="1" t="s">
        <v>100</v>
      </c>
      <c r="AK5390" s="1" t="s">
        <v>100</v>
      </c>
      <c r="AL5390" s="1" t="s">
        <v>100</v>
      </c>
      <c r="AM5390" s="1" t="s">
        <v>100</v>
      </c>
      <c r="AN5390" s="1" t="s">
        <v>100</v>
      </c>
      <c r="AO5390" s="1" t="s">
        <v>100</v>
      </c>
      <c r="AP5390" s="1" t="s">
        <v>100</v>
      </c>
      <c r="AQ5390" s="1" t="s">
        <v>100</v>
      </c>
      <c r="AR5390" s="1" t="s">
        <v>100</v>
      </c>
      <c r="AS5390" s="1" t="s">
        <v>100</v>
      </c>
      <c r="AT5390" s="1" t="s">
        <v>100</v>
      </c>
      <c r="AU5390" s="1" t="s">
        <v>100</v>
      </c>
      <c r="AV5390" s="1" t="s">
        <v>100</v>
      </c>
      <c r="AW5390" s="1" t="s">
        <v>100</v>
      </c>
      <c r="AX5390" s="1" t="s">
        <v>100</v>
      </c>
      <c r="AY5390" s="1" t="s">
        <v>100</v>
      </c>
      <c r="AZ5390" s="1" t="s">
        <v>100</v>
      </c>
      <c r="BA5390" s="1" t="s">
        <v>100</v>
      </c>
      <c r="BB5390" s="1" t="s">
        <v>100</v>
      </c>
      <c r="BC5390">
        <v>10</v>
      </c>
      <c r="BD5390">
        <v>13</v>
      </c>
      <c r="BE5390">
        <v>13</v>
      </c>
      <c r="BF5390">
        <v>20</v>
      </c>
      <c r="BG5390">
        <v>10</v>
      </c>
      <c r="BH5390">
        <v>13</v>
      </c>
      <c r="BI5390">
        <v>13</v>
      </c>
      <c r="BJ5390">
        <v>11</v>
      </c>
      <c r="BK5390">
        <v>11</v>
      </c>
      <c r="BL5390">
        <v>19</v>
      </c>
      <c r="BM5390">
        <v>44</v>
      </c>
      <c r="BN5390">
        <v>44</v>
      </c>
      <c r="BO5390">
        <v>49</v>
      </c>
      <c r="BP5390">
        <v>70</v>
      </c>
      <c r="BQ5390">
        <v>52</v>
      </c>
      <c r="BR5390">
        <v>12</v>
      </c>
      <c r="BS5390">
        <v>55</v>
      </c>
      <c r="BT5390">
        <v>37</v>
      </c>
      <c r="BU5390">
        <v>73</v>
      </c>
      <c r="BV5390">
        <v>15</v>
      </c>
      <c r="BW5390">
        <v>45</v>
      </c>
      <c r="BX5390">
        <v>23</v>
      </c>
      <c r="BY5390">
        <v>19</v>
      </c>
      <c r="BZ5390">
        <v>48</v>
      </c>
      <c r="CA5390">
        <v>18</v>
      </c>
      <c r="CB5390">
        <v>50</v>
      </c>
      <c r="CC5390">
        <v>18</v>
      </c>
      <c r="CD5390">
        <v>14</v>
      </c>
      <c r="CE5390">
        <v>16</v>
      </c>
      <c r="CF5390">
        <v>69</v>
      </c>
      <c r="CG5390">
        <v>68</v>
      </c>
      <c r="CH5390">
        <v>68</v>
      </c>
      <c r="CI5390">
        <v>71</v>
      </c>
      <c r="CJ5390">
        <v>70</v>
      </c>
      <c r="CK5390" s="1" t="s">
        <v>13047</v>
      </c>
    </row>
    <row r="5391" spans="1:89" x14ac:dyDescent="0.25">
      <c r="A5391">
        <v>5389</v>
      </c>
      <c r="B5391">
        <v>221367</v>
      </c>
      <c r="C5391" s="1" t="s">
        <v>13048</v>
      </c>
      <c r="D5391">
        <v>23</v>
      </c>
      <c r="E5391" s="1" t="s">
        <v>13049</v>
      </c>
      <c r="F5391" s="1" t="s">
        <v>616</v>
      </c>
      <c r="G5391" s="1" t="s">
        <v>617</v>
      </c>
      <c r="H5391">
        <v>70</v>
      </c>
      <c r="I5391">
        <v>75</v>
      </c>
      <c r="J5391" s="1" t="s">
        <v>4963</v>
      </c>
      <c r="K5391" s="1" t="s">
        <v>4964</v>
      </c>
      <c r="L5391" s="1" t="s">
        <v>3085</v>
      </c>
      <c r="M5391" s="1" t="s">
        <v>3576</v>
      </c>
      <c r="N5391">
        <v>1745</v>
      </c>
      <c r="O5391" s="1" t="s">
        <v>122</v>
      </c>
      <c r="P5391">
        <v>1</v>
      </c>
      <c r="Q5391">
        <v>3</v>
      </c>
      <c r="R5391">
        <v>3</v>
      </c>
      <c r="S5391" s="1" t="s">
        <v>145</v>
      </c>
      <c r="T5391" s="1" t="s">
        <v>176</v>
      </c>
      <c r="U5391" s="1" t="s">
        <v>643</v>
      </c>
      <c r="V5391" s="1" t="s">
        <v>36</v>
      </c>
      <c r="W5391">
        <v>11</v>
      </c>
      <c r="X5391" s="2">
        <v>42530</v>
      </c>
      <c r="Y5391" s="1" t="s">
        <v>100</v>
      </c>
      <c r="Z5391" s="1" t="s">
        <v>272</v>
      </c>
      <c r="AA5391" s="1" t="s">
        <v>218</v>
      </c>
      <c r="AB5391" s="1" t="s">
        <v>315</v>
      </c>
      <c r="AC5391" s="1" t="s">
        <v>109</v>
      </c>
      <c r="AD5391" s="1" t="s">
        <v>109</v>
      </c>
      <c r="AE5391" s="1" t="s">
        <v>109</v>
      </c>
      <c r="AF5391" s="1" t="s">
        <v>544</v>
      </c>
      <c r="AG5391" s="1" t="s">
        <v>544</v>
      </c>
      <c r="AH5391" s="1" t="s">
        <v>544</v>
      </c>
      <c r="AI5391" s="1" t="s">
        <v>544</v>
      </c>
      <c r="AJ5391" s="1" t="s">
        <v>544</v>
      </c>
      <c r="AK5391" s="1" t="s">
        <v>721</v>
      </c>
      <c r="AL5391" s="1" t="s">
        <v>721</v>
      </c>
      <c r="AM5391" s="1" t="s">
        <v>721</v>
      </c>
      <c r="AN5391" s="1" t="s">
        <v>544</v>
      </c>
      <c r="AO5391" s="1" t="s">
        <v>535</v>
      </c>
      <c r="AP5391" s="1" t="s">
        <v>535</v>
      </c>
      <c r="AQ5391" s="1" t="s">
        <v>535</v>
      </c>
      <c r="AR5391" s="1" t="s">
        <v>544</v>
      </c>
      <c r="AS5391" s="1" t="s">
        <v>1092</v>
      </c>
      <c r="AT5391" s="1" t="s">
        <v>1117</v>
      </c>
      <c r="AU5391" s="1" t="s">
        <v>1117</v>
      </c>
      <c r="AV5391" s="1" t="s">
        <v>1117</v>
      </c>
      <c r="AW5391" s="1" t="s">
        <v>1092</v>
      </c>
      <c r="AX5391" s="1" t="s">
        <v>827</v>
      </c>
      <c r="AY5391" s="1" t="s">
        <v>1448</v>
      </c>
      <c r="AZ5391" s="1" t="s">
        <v>1448</v>
      </c>
      <c r="BA5391" s="1" t="s">
        <v>1448</v>
      </c>
      <c r="BB5391" s="1" t="s">
        <v>827</v>
      </c>
      <c r="BC5391">
        <v>66</v>
      </c>
      <c r="BD5391">
        <v>65</v>
      </c>
      <c r="BE5391">
        <v>34</v>
      </c>
      <c r="BF5391">
        <v>71</v>
      </c>
      <c r="BG5391">
        <v>64</v>
      </c>
      <c r="BH5391">
        <v>73</v>
      </c>
      <c r="BI5391">
        <v>67</v>
      </c>
      <c r="BJ5391">
        <v>65</v>
      </c>
      <c r="BK5391">
        <v>68</v>
      </c>
      <c r="BL5391">
        <v>73</v>
      </c>
      <c r="BM5391">
        <v>67</v>
      </c>
      <c r="BN5391">
        <v>66</v>
      </c>
      <c r="BO5391">
        <v>73</v>
      </c>
      <c r="BP5391">
        <v>63</v>
      </c>
      <c r="BQ5391">
        <v>65</v>
      </c>
      <c r="BR5391">
        <v>73</v>
      </c>
      <c r="BS5391">
        <v>59</v>
      </c>
      <c r="BT5391">
        <v>71</v>
      </c>
      <c r="BU5391">
        <v>61</v>
      </c>
      <c r="BV5391">
        <v>72</v>
      </c>
      <c r="BW5391">
        <v>61</v>
      </c>
      <c r="BX5391">
        <v>29</v>
      </c>
      <c r="BY5391">
        <v>69</v>
      </c>
      <c r="BZ5391">
        <v>64</v>
      </c>
      <c r="CA5391">
        <v>49</v>
      </c>
      <c r="CB5391">
        <v>65</v>
      </c>
      <c r="CC5391">
        <v>40</v>
      </c>
      <c r="CD5391">
        <v>41</v>
      </c>
      <c r="CE5391">
        <v>31</v>
      </c>
      <c r="CF5391">
        <v>16</v>
      </c>
      <c r="CG5391">
        <v>6</v>
      </c>
      <c r="CH5391">
        <v>9</v>
      </c>
      <c r="CI5391">
        <v>7</v>
      </c>
      <c r="CJ5391">
        <v>7</v>
      </c>
      <c r="CK5391" s="1" t="s">
        <v>3938</v>
      </c>
    </row>
    <row r="5392" spans="1:89" x14ac:dyDescent="0.25">
      <c r="A5392">
        <v>5390</v>
      </c>
      <c r="B5392">
        <v>222391</v>
      </c>
      <c r="C5392" s="1" t="s">
        <v>13050</v>
      </c>
      <c r="D5392">
        <v>21</v>
      </c>
      <c r="E5392" s="1" t="s">
        <v>13051</v>
      </c>
      <c r="F5392" s="1" t="s">
        <v>1919</v>
      </c>
      <c r="G5392" s="1" t="s">
        <v>1920</v>
      </c>
      <c r="H5392">
        <v>70</v>
      </c>
      <c r="I5392">
        <v>76</v>
      </c>
      <c r="J5392" s="1" t="s">
        <v>498</v>
      </c>
      <c r="K5392" s="1" t="s">
        <v>499</v>
      </c>
      <c r="L5392" s="1" t="s">
        <v>3085</v>
      </c>
      <c r="M5392" s="1" t="s">
        <v>1567</v>
      </c>
      <c r="N5392">
        <v>1824</v>
      </c>
      <c r="O5392" s="1" t="s">
        <v>122</v>
      </c>
      <c r="P5392">
        <v>1</v>
      </c>
      <c r="Q5392">
        <v>3</v>
      </c>
      <c r="R5392">
        <v>3</v>
      </c>
      <c r="S5392" s="1" t="s">
        <v>175</v>
      </c>
      <c r="T5392" s="1" t="s">
        <v>353</v>
      </c>
      <c r="U5392" s="1" t="s">
        <v>643</v>
      </c>
      <c r="V5392" s="1" t="s">
        <v>40</v>
      </c>
      <c r="W5392">
        <v>58</v>
      </c>
      <c r="X5392" s="2">
        <v>41487</v>
      </c>
      <c r="Y5392" s="1" t="s">
        <v>100</v>
      </c>
      <c r="Z5392" s="1" t="s">
        <v>272</v>
      </c>
      <c r="AA5392" s="1" t="s">
        <v>218</v>
      </c>
      <c r="AB5392" s="1" t="s">
        <v>383</v>
      </c>
      <c r="AC5392" s="1" t="s">
        <v>109</v>
      </c>
      <c r="AD5392" s="1" t="s">
        <v>109</v>
      </c>
      <c r="AE5392" s="1" t="s">
        <v>109</v>
      </c>
      <c r="AF5392" s="1" t="s">
        <v>109</v>
      </c>
      <c r="AG5392" s="1" t="s">
        <v>822</v>
      </c>
      <c r="AH5392" s="1" t="s">
        <v>822</v>
      </c>
      <c r="AI5392" s="1" t="s">
        <v>822</v>
      </c>
      <c r="AJ5392" s="1" t="s">
        <v>109</v>
      </c>
      <c r="AK5392" s="1" t="s">
        <v>841</v>
      </c>
      <c r="AL5392" s="1" t="s">
        <v>841</v>
      </c>
      <c r="AM5392" s="1" t="s">
        <v>841</v>
      </c>
      <c r="AN5392" s="1" t="s">
        <v>535</v>
      </c>
      <c r="AO5392" s="1" t="s">
        <v>544</v>
      </c>
      <c r="AP5392" s="1" t="s">
        <v>544</v>
      </c>
      <c r="AQ5392" s="1" t="s">
        <v>544</v>
      </c>
      <c r="AR5392" s="1" t="s">
        <v>535</v>
      </c>
      <c r="AS5392" s="1" t="s">
        <v>535</v>
      </c>
      <c r="AT5392" s="1" t="s">
        <v>544</v>
      </c>
      <c r="AU5392" s="1" t="s">
        <v>544</v>
      </c>
      <c r="AV5392" s="1" t="s">
        <v>544</v>
      </c>
      <c r="AW5392" s="1" t="s">
        <v>535</v>
      </c>
      <c r="AX5392" s="1" t="s">
        <v>109</v>
      </c>
      <c r="AY5392" s="1" t="s">
        <v>535</v>
      </c>
      <c r="AZ5392" s="1" t="s">
        <v>535</v>
      </c>
      <c r="BA5392" s="1" t="s">
        <v>535</v>
      </c>
      <c r="BB5392" s="1" t="s">
        <v>109</v>
      </c>
      <c r="BC5392">
        <v>49</v>
      </c>
      <c r="BD5392">
        <v>60</v>
      </c>
      <c r="BE5392">
        <v>60</v>
      </c>
      <c r="BF5392">
        <v>73</v>
      </c>
      <c r="BG5392">
        <v>52</v>
      </c>
      <c r="BH5392">
        <v>69</v>
      </c>
      <c r="BI5392">
        <v>55</v>
      </c>
      <c r="BJ5392">
        <v>52</v>
      </c>
      <c r="BK5392">
        <v>68</v>
      </c>
      <c r="BL5392">
        <v>72</v>
      </c>
      <c r="BM5392">
        <v>69</v>
      </c>
      <c r="BN5392">
        <v>54</v>
      </c>
      <c r="BO5392">
        <v>61</v>
      </c>
      <c r="BP5392">
        <v>66</v>
      </c>
      <c r="BQ5392">
        <v>61</v>
      </c>
      <c r="BR5392">
        <v>68</v>
      </c>
      <c r="BS5392">
        <v>73</v>
      </c>
      <c r="BT5392">
        <v>76</v>
      </c>
      <c r="BU5392">
        <v>68</v>
      </c>
      <c r="BV5392">
        <v>65</v>
      </c>
      <c r="BW5392">
        <v>75</v>
      </c>
      <c r="BX5392">
        <v>69</v>
      </c>
      <c r="BY5392">
        <v>63</v>
      </c>
      <c r="BZ5392">
        <v>65</v>
      </c>
      <c r="CA5392">
        <v>43</v>
      </c>
      <c r="CB5392">
        <v>65</v>
      </c>
      <c r="CC5392">
        <v>66</v>
      </c>
      <c r="CD5392">
        <v>62</v>
      </c>
      <c r="CE5392">
        <v>60</v>
      </c>
      <c r="CF5392">
        <v>9</v>
      </c>
      <c r="CG5392">
        <v>15</v>
      </c>
      <c r="CH5392">
        <v>9</v>
      </c>
      <c r="CI5392">
        <v>9</v>
      </c>
      <c r="CJ5392">
        <v>8</v>
      </c>
      <c r="CK5392" s="1" t="s">
        <v>3455</v>
      </c>
    </row>
    <row r="5393" spans="1:89" x14ac:dyDescent="0.25">
      <c r="A5393">
        <v>5391</v>
      </c>
      <c r="B5393">
        <v>199352</v>
      </c>
      <c r="C5393" s="1" t="s">
        <v>13052</v>
      </c>
      <c r="D5393">
        <v>32</v>
      </c>
      <c r="E5393" s="1" t="s">
        <v>13053</v>
      </c>
      <c r="F5393" s="1" t="s">
        <v>262</v>
      </c>
      <c r="G5393" s="1" t="s">
        <v>263</v>
      </c>
      <c r="H5393">
        <v>70</v>
      </c>
      <c r="I5393">
        <v>70</v>
      </c>
      <c r="J5393" s="1" t="s">
        <v>5826</v>
      </c>
      <c r="K5393" s="1" t="s">
        <v>5827</v>
      </c>
      <c r="L5393" s="1" t="s">
        <v>2282</v>
      </c>
      <c r="M5393" s="1" t="s">
        <v>3721</v>
      </c>
      <c r="N5393">
        <v>1784</v>
      </c>
      <c r="O5393" s="1" t="s">
        <v>122</v>
      </c>
      <c r="P5393">
        <v>1</v>
      </c>
      <c r="Q5393">
        <v>3</v>
      </c>
      <c r="R5393">
        <v>2</v>
      </c>
      <c r="S5393" s="1" t="s">
        <v>609</v>
      </c>
      <c r="T5393" s="1" t="s">
        <v>161</v>
      </c>
      <c r="U5393" s="1" t="s">
        <v>643</v>
      </c>
      <c r="V5393" s="1" t="s">
        <v>46</v>
      </c>
      <c r="W5393">
        <v>6</v>
      </c>
      <c r="X5393" s="2">
        <v>42920</v>
      </c>
      <c r="Y5393" s="1" t="s">
        <v>100</v>
      </c>
      <c r="Z5393" s="1" t="s">
        <v>272</v>
      </c>
      <c r="AA5393" s="1" t="s">
        <v>126</v>
      </c>
      <c r="AB5393" s="1" t="s">
        <v>342</v>
      </c>
      <c r="AC5393" s="1" t="s">
        <v>646</v>
      </c>
      <c r="AD5393" s="1" t="s">
        <v>646</v>
      </c>
      <c r="AE5393" s="1" t="s">
        <v>646</v>
      </c>
      <c r="AF5393" s="1" t="s">
        <v>645</v>
      </c>
      <c r="AG5393" s="1" t="s">
        <v>646</v>
      </c>
      <c r="AH5393" s="1" t="s">
        <v>646</v>
      </c>
      <c r="AI5393" s="1" t="s">
        <v>646</v>
      </c>
      <c r="AJ5393" s="1" t="s">
        <v>645</v>
      </c>
      <c r="AK5393" s="1" t="s">
        <v>111</v>
      </c>
      <c r="AL5393" s="1" t="s">
        <v>111</v>
      </c>
      <c r="AM5393" s="1" t="s">
        <v>111</v>
      </c>
      <c r="AN5393" s="1" t="s">
        <v>646</v>
      </c>
      <c r="AO5393" s="1" t="s">
        <v>109</v>
      </c>
      <c r="AP5393" s="1" t="s">
        <v>109</v>
      </c>
      <c r="AQ5393" s="1" t="s">
        <v>109</v>
      </c>
      <c r="AR5393" s="1" t="s">
        <v>646</v>
      </c>
      <c r="AS5393" s="1" t="s">
        <v>545</v>
      </c>
      <c r="AT5393" s="1" t="s">
        <v>544</v>
      </c>
      <c r="AU5393" s="1" t="s">
        <v>544</v>
      </c>
      <c r="AV5393" s="1" t="s">
        <v>544</v>
      </c>
      <c r="AW5393" s="1" t="s">
        <v>545</v>
      </c>
      <c r="AX5393" s="1" t="s">
        <v>545</v>
      </c>
      <c r="AY5393" s="1" t="s">
        <v>721</v>
      </c>
      <c r="AZ5393" s="1" t="s">
        <v>721</v>
      </c>
      <c r="BA5393" s="1" t="s">
        <v>721</v>
      </c>
      <c r="BB5393" s="1" t="s">
        <v>545</v>
      </c>
      <c r="BC5393">
        <v>47</v>
      </c>
      <c r="BD5393">
        <v>47</v>
      </c>
      <c r="BE5393">
        <v>67</v>
      </c>
      <c r="BF5393">
        <v>69</v>
      </c>
      <c r="BG5393">
        <v>47</v>
      </c>
      <c r="BH5393">
        <v>65</v>
      </c>
      <c r="BI5393">
        <v>53</v>
      </c>
      <c r="BJ5393">
        <v>55</v>
      </c>
      <c r="BK5393">
        <v>69</v>
      </c>
      <c r="BL5393">
        <v>59</v>
      </c>
      <c r="BM5393">
        <v>49</v>
      </c>
      <c r="BN5393">
        <v>47</v>
      </c>
      <c r="BO5393">
        <v>54</v>
      </c>
      <c r="BP5393">
        <v>65</v>
      </c>
      <c r="BQ5393">
        <v>51</v>
      </c>
      <c r="BR5393">
        <v>68</v>
      </c>
      <c r="BS5393">
        <v>84</v>
      </c>
      <c r="BT5393">
        <v>74</v>
      </c>
      <c r="BU5393">
        <v>77</v>
      </c>
      <c r="BV5393">
        <v>63</v>
      </c>
      <c r="BW5393">
        <v>69</v>
      </c>
      <c r="BX5393">
        <v>77</v>
      </c>
      <c r="BY5393">
        <v>49</v>
      </c>
      <c r="BZ5393">
        <v>55</v>
      </c>
      <c r="CA5393">
        <v>58</v>
      </c>
      <c r="CB5393">
        <v>62</v>
      </c>
      <c r="CC5393">
        <v>65</v>
      </c>
      <c r="CD5393">
        <v>71</v>
      </c>
      <c r="CE5393">
        <v>64</v>
      </c>
      <c r="CF5393">
        <v>13</v>
      </c>
      <c r="CG5393">
        <v>16</v>
      </c>
      <c r="CH5393">
        <v>9</v>
      </c>
      <c r="CI5393">
        <v>16</v>
      </c>
      <c r="CJ5393">
        <v>12</v>
      </c>
      <c r="CK5393" s="1" t="s">
        <v>2247</v>
      </c>
    </row>
    <row r="5394" spans="1:89" x14ac:dyDescent="0.25">
      <c r="A5394">
        <v>5392</v>
      </c>
      <c r="B5394">
        <v>195256</v>
      </c>
      <c r="C5394" s="1" t="s">
        <v>3518</v>
      </c>
      <c r="D5394">
        <v>26</v>
      </c>
      <c r="E5394" s="1" t="s">
        <v>13054</v>
      </c>
      <c r="F5394" s="1" t="s">
        <v>1784</v>
      </c>
      <c r="G5394" s="1" t="s">
        <v>1785</v>
      </c>
      <c r="H5394">
        <v>70</v>
      </c>
      <c r="I5394">
        <v>72</v>
      </c>
      <c r="J5394" s="1" t="s">
        <v>5826</v>
      </c>
      <c r="K5394" s="1" t="s">
        <v>5827</v>
      </c>
      <c r="L5394" s="1" t="s">
        <v>4255</v>
      </c>
      <c r="M5394" s="1" t="s">
        <v>3721</v>
      </c>
      <c r="N5394">
        <v>1917</v>
      </c>
      <c r="O5394" s="1" t="s">
        <v>96</v>
      </c>
      <c r="P5394">
        <v>1</v>
      </c>
      <c r="Q5394">
        <v>2</v>
      </c>
      <c r="R5394">
        <v>3</v>
      </c>
      <c r="S5394" s="1" t="s">
        <v>97</v>
      </c>
      <c r="T5394" s="1" t="s">
        <v>353</v>
      </c>
      <c r="U5394" s="1" t="s">
        <v>643</v>
      </c>
      <c r="V5394" s="1" t="s">
        <v>48</v>
      </c>
      <c r="W5394">
        <v>89</v>
      </c>
      <c r="X5394" s="2">
        <v>42917</v>
      </c>
      <c r="Y5394" s="1" t="s">
        <v>100</v>
      </c>
      <c r="Z5394" s="1" t="s">
        <v>163</v>
      </c>
      <c r="AA5394" s="1" t="s">
        <v>147</v>
      </c>
      <c r="AB5394" s="1" t="s">
        <v>403</v>
      </c>
      <c r="AC5394" s="1" t="s">
        <v>110</v>
      </c>
      <c r="AD5394" s="1" t="s">
        <v>110</v>
      </c>
      <c r="AE5394" s="1" t="s">
        <v>110</v>
      </c>
      <c r="AF5394" s="1" t="s">
        <v>535</v>
      </c>
      <c r="AG5394" s="1" t="s">
        <v>109</v>
      </c>
      <c r="AH5394" s="1" t="s">
        <v>109</v>
      </c>
      <c r="AI5394" s="1" t="s">
        <v>109</v>
      </c>
      <c r="AJ5394" s="1" t="s">
        <v>535</v>
      </c>
      <c r="AK5394" s="1" t="s">
        <v>535</v>
      </c>
      <c r="AL5394" s="1" t="s">
        <v>535</v>
      </c>
      <c r="AM5394" s="1" t="s">
        <v>535</v>
      </c>
      <c r="AN5394" s="1" t="s">
        <v>841</v>
      </c>
      <c r="AO5394" s="1" t="s">
        <v>841</v>
      </c>
      <c r="AP5394" s="1" t="s">
        <v>841</v>
      </c>
      <c r="AQ5394" s="1" t="s">
        <v>841</v>
      </c>
      <c r="AR5394" s="1" t="s">
        <v>841</v>
      </c>
      <c r="AS5394" s="1" t="s">
        <v>721</v>
      </c>
      <c r="AT5394" s="1" t="s">
        <v>544</v>
      </c>
      <c r="AU5394" s="1" t="s">
        <v>544</v>
      </c>
      <c r="AV5394" s="1" t="s">
        <v>544</v>
      </c>
      <c r="AW5394" s="1" t="s">
        <v>721</v>
      </c>
      <c r="AX5394" s="1" t="s">
        <v>544</v>
      </c>
      <c r="AY5394" s="1" t="s">
        <v>109</v>
      </c>
      <c r="AZ5394" s="1" t="s">
        <v>109</v>
      </c>
      <c r="BA5394" s="1" t="s">
        <v>109</v>
      </c>
      <c r="BB5394" s="1" t="s">
        <v>544</v>
      </c>
      <c r="BC5394">
        <v>69</v>
      </c>
      <c r="BD5394">
        <v>42</v>
      </c>
      <c r="BE5394">
        <v>39</v>
      </c>
      <c r="BF5394">
        <v>70</v>
      </c>
      <c r="BG5394">
        <v>40</v>
      </c>
      <c r="BH5394">
        <v>65</v>
      </c>
      <c r="BI5394">
        <v>80</v>
      </c>
      <c r="BJ5394">
        <v>69</v>
      </c>
      <c r="BK5394">
        <v>68</v>
      </c>
      <c r="BL5394">
        <v>70</v>
      </c>
      <c r="BM5394">
        <v>78</v>
      </c>
      <c r="BN5394">
        <v>75</v>
      </c>
      <c r="BO5394">
        <v>69</v>
      </c>
      <c r="BP5394">
        <v>70</v>
      </c>
      <c r="BQ5394">
        <v>86</v>
      </c>
      <c r="BR5394">
        <v>79</v>
      </c>
      <c r="BS5394">
        <v>41</v>
      </c>
      <c r="BT5394">
        <v>78</v>
      </c>
      <c r="BU5394">
        <v>73</v>
      </c>
      <c r="BV5394">
        <v>75</v>
      </c>
      <c r="BW5394">
        <v>65</v>
      </c>
      <c r="BX5394">
        <v>68</v>
      </c>
      <c r="BY5394">
        <v>61</v>
      </c>
      <c r="BZ5394">
        <v>58</v>
      </c>
      <c r="CA5394">
        <v>71</v>
      </c>
      <c r="CB5394">
        <v>50</v>
      </c>
      <c r="CC5394">
        <v>62</v>
      </c>
      <c r="CD5394">
        <v>73</v>
      </c>
      <c r="CE5394">
        <v>64</v>
      </c>
      <c r="CF5394">
        <v>10</v>
      </c>
      <c r="CG5394">
        <v>7</v>
      </c>
      <c r="CH5394">
        <v>12</v>
      </c>
      <c r="CI5394">
        <v>15</v>
      </c>
      <c r="CJ5394">
        <v>15</v>
      </c>
      <c r="CK5394" s="1" t="s">
        <v>2322</v>
      </c>
    </row>
    <row r="5395" spans="1:89" x14ac:dyDescent="0.25">
      <c r="A5395">
        <v>5393</v>
      </c>
      <c r="B5395">
        <v>220089</v>
      </c>
      <c r="C5395" s="1" t="s">
        <v>13055</v>
      </c>
      <c r="D5395">
        <v>26</v>
      </c>
      <c r="E5395" s="1" t="s">
        <v>13056</v>
      </c>
      <c r="F5395" s="1" t="s">
        <v>1784</v>
      </c>
      <c r="G5395" s="1" t="s">
        <v>1785</v>
      </c>
      <c r="H5395">
        <v>70</v>
      </c>
      <c r="I5395">
        <v>72</v>
      </c>
      <c r="J5395" s="1" t="s">
        <v>4387</v>
      </c>
      <c r="K5395" s="1" t="s">
        <v>4388</v>
      </c>
      <c r="L5395" s="1" t="s">
        <v>4255</v>
      </c>
      <c r="M5395" s="1" t="s">
        <v>3576</v>
      </c>
      <c r="N5395">
        <v>1664</v>
      </c>
      <c r="O5395" s="1" t="s">
        <v>122</v>
      </c>
      <c r="P5395">
        <v>1</v>
      </c>
      <c r="Q5395">
        <v>2</v>
      </c>
      <c r="R5395">
        <v>2</v>
      </c>
      <c r="S5395" s="1" t="s">
        <v>271</v>
      </c>
      <c r="T5395" s="1" t="s">
        <v>176</v>
      </c>
      <c r="U5395" s="1" t="s">
        <v>643</v>
      </c>
      <c r="V5395" s="1" t="s">
        <v>50</v>
      </c>
      <c r="W5395">
        <v>24</v>
      </c>
      <c r="X5395" s="2">
        <v>42925</v>
      </c>
      <c r="Y5395" s="1" t="s">
        <v>100</v>
      </c>
      <c r="Z5395" s="1" t="s">
        <v>272</v>
      </c>
      <c r="AA5395" s="1" t="s">
        <v>126</v>
      </c>
      <c r="AB5395" s="1" t="s">
        <v>403</v>
      </c>
      <c r="AC5395" s="1" t="s">
        <v>546</v>
      </c>
      <c r="AD5395" s="1" t="s">
        <v>546</v>
      </c>
      <c r="AE5395" s="1" t="s">
        <v>546</v>
      </c>
      <c r="AF5395" s="1" t="s">
        <v>546</v>
      </c>
      <c r="AG5395" s="1" t="s">
        <v>827</v>
      </c>
      <c r="AH5395" s="1" t="s">
        <v>827</v>
      </c>
      <c r="AI5395" s="1" t="s">
        <v>827</v>
      </c>
      <c r="AJ5395" s="1" t="s">
        <v>546</v>
      </c>
      <c r="AK5395" s="1" t="s">
        <v>827</v>
      </c>
      <c r="AL5395" s="1" t="s">
        <v>827</v>
      </c>
      <c r="AM5395" s="1" t="s">
        <v>827</v>
      </c>
      <c r="AN5395" s="1" t="s">
        <v>645</v>
      </c>
      <c r="AO5395" s="1" t="s">
        <v>1092</v>
      </c>
      <c r="AP5395" s="1" t="s">
        <v>1092</v>
      </c>
      <c r="AQ5395" s="1" t="s">
        <v>1092</v>
      </c>
      <c r="AR5395" s="1" t="s">
        <v>645</v>
      </c>
      <c r="AS5395" s="1" t="s">
        <v>109</v>
      </c>
      <c r="AT5395" s="1" t="s">
        <v>109</v>
      </c>
      <c r="AU5395" s="1" t="s">
        <v>109</v>
      </c>
      <c r="AV5395" s="1" t="s">
        <v>109</v>
      </c>
      <c r="AW5395" s="1" t="s">
        <v>109</v>
      </c>
      <c r="AX5395" s="1" t="s">
        <v>535</v>
      </c>
      <c r="AY5395" s="1" t="s">
        <v>721</v>
      </c>
      <c r="AZ5395" s="1" t="s">
        <v>721</v>
      </c>
      <c r="BA5395" s="1" t="s">
        <v>721</v>
      </c>
      <c r="BB5395" s="1" t="s">
        <v>535</v>
      </c>
      <c r="BC5395">
        <v>62</v>
      </c>
      <c r="BD5395">
        <v>37</v>
      </c>
      <c r="BE5395">
        <v>72</v>
      </c>
      <c r="BF5395">
        <v>58</v>
      </c>
      <c r="BG5395">
        <v>40</v>
      </c>
      <c r="BH5395">
        <v>56</v>
      </c>
      <c r="BI5395">
        <v>50</v>
      </c>
      <c r="BJ5395">
        <v>44</v>
      </c>
      <c r="BK5395">
        <v>57</v>
      </c>
      <c r="BL5395">
        <v>54</v>
      </c>
      <c r="BM5395">
        <v>65</v>
      </c>
      <c r="BN5395">
        <v>67</v>
      </c>
      <c r="BO5395">
        <v>56</v>
      </c>
      <c r="BP5395">
        <v>64</v>
      </c>
      <c r="BQ5395">
        <v>58</v>
      </c>
      <c r="BR5395">
        <v>39</v>
      </c>
      <c r="BS5395">
        <v>61</v>
      </c>
      <c r="BT5395">
        <v>75</v>
      </c>
      <c r="BU5395">
        <v>83</v>
      </c>
      <c r="BV5395">
        <v>39</v>
      </c>
      <c r="BW5395">
        <v>79</v>
      </c>
      <c r="BX5395">
        <v>66</v>
      </c>
      <c r="BY5395">
        <v>46</v>
      </c>
      <c r="BZ5395">
        <v>39</v>
      </c>
      <c r="CA5395">
        <v>42</v>
      </c>
      <c r="CB5395">
        <v>59</v>
      </c>
      <c r="CC5395">
        <v>69</v>
      </c>
      <c r="CD5395">
        <v>70</v>
      </c>
      <c r="CE5395">
        <v>64</v>
      </c>
      <c r="CF5395">
        <v>14</v>
      </c>
      <c r="CG5395">
        <v>8</v>
      </c>
      <c r="CH5395">
        <v>8</v>
      </c>
      <c r="CI5395">
        <v>15</v>
      </c>
      <c r="CJ5395">
        <v>7</v>
      </c>
      <c r="CK5395" s="1" t="s">
        <v>4931</v>
      </c>
    </row>
    <row r="5396" spans="1:89" x14ac:dyDescent="0.25">
      <c r="A5396">
        <v>5394</v>
      </c>
      <c r="B5396">
        <v>224185</v>
      </c>
      <c r="C5396" s="1" t="s">
        <v>13057</v>
      </c>
      <c r="D5396">
        <v>22</v>
      </c>
      <c r="E5396" s="1" t="s">
        <v>13058</v>
      </c>
      <c r="F5396" s="1" t="s">
        <v>558</v>
      </c>
      <c r="G5396" s="1" t="s">
        <v>559</v>
      </c>
      <c r="H5396">
        <v>70</v>
      </c>
      <c r="I5396">
        <v>75</v>
      </c>
      <c r="J5396" s="1" t="s">
        <v>8332</v>
      </c>
      <c r="K5396" s="1" t="s">
        <v>8333</v>
      </c>
      <c r="L5396" s="1" t="s">
        <v>4077</v>
      </c>
      <c r="M5396" s="1" t="s">
        <v>3029</v>
      </c>
      <c r="N5396">
        <v>1971</v>
      </c>
      <c r="O5396" s="1" t="s">
        <v>96</v>
      </c>
      <c r="P5396">
        <v>1</v>
      </c>
      <c r="Q5396">
        <v>4</v>
      </c>
      <c r="R5396">
        <v>3</v>
      </c>
      <c r="S5396" s="1" t="s">
        <v>97</v>
      </c>
      <c r="T5396" s="1" t="s">
        <v>176</v>
      </c>
      <c r="U5396" s="1" t="s">
        <v>643</v>
      </c>
      <c r="V5396" s="1" t="s">
        <v>39</v>
      </c>
      <c r="W5396">
        <v>8</v>
      </c>
      <c r="X5396" s="2">
        <v>43294</v>
      </c>
      <c r="Y5396" s="1" t="s">
        <v>100</v>
      </c>
      <c r="Z5396" s="1" t="s">
        <v>101</v>
      </c>
      <c r="AA5396" s="1" t="s">
        <v>126</v>
      </c>
      <c r="AB5396" s="1" t="s">
        <v>403</v>
      </c>
      <c r="AC5396" s="1" t="s">
        <v>841</v>
      </c>
      <c r="AD5396" s="1" t="s">
        <v>841</v>
      </c>
      <c r="AE5396" s="1" t="s">
        <v>841</v>
      </c>
      <c r="AF5396" s="1" t="s">
        <v>841</v>
      </c>
      <c r="AG5396" s="1" t="s">
        <v>841</v>
      </c>
      <c r="AH5396" s="1" t="s">
        <v>841</v>
      </c>
      <c r="AI5396" s="1" t="s">
        <v>841</v>
      </c>
      <c r="AJ5396" s="1" t="s">
        <v>841</v>
      </c>
      <c r="AK5396" s="1" t="s">
        <v>841</v>
      </c>
      <c r="AL5396" s="1" t="s">
        <v>841</v>
      </c>
      <c r="AM5396" s="1" t="s">
        <v>841</v>
      </c>
      <c r="AN5396" s="1" t="s">
        <v>841</v>
      </c>
      <c r="AO5396" s="1" t="s">
        <v>721</v>
      </c>
      <c r="AP5396" s="1" t="s">
        <v>721</v>
      </c>
      <c r="AQ5396" s="1" t="s">
        <v>721</v>
      </c>
      <c r="AR5396" s="1" t="s">
        <v>841</v>
      </c>
      <c r="AS5396" s="1" t="s">
        <v>841</v>
      </c>
      <c r="AT5396" s="1" t="s">
        <v>841</v>
      </c>
      <c r="AU5396" s="1" t="s">
        <v>841</v>
      </c>
      <c r="AV5396" s="1" t="s">
        <v>841</v>
      </c>
      <c r="AW5396" s="1" t="s">
        <v>841</v>
      </c>
      <c r="AX5396" s="1" t="s">
        <v>822</v>
      </c>
      <c r="AY5396" s="1" t="s">
        <v>109</v>
      </c>
      <c r="AZ5396" s="1" t="s">
        <v>109</v>
      </c>
      <c r="BA5396" s="1" t="s">
        <v>109</v>
      </c>
      <c r="BB5396" s="1" t="s">
        <v>822</v>
      </c>
      <c r="BC5396">
        <v>75</v>
      </c>
      <c r="BD5396">
        <v>63</v>
      </c>
      <c r="BE5396">
        <v>56</v>
      </c>
      <c r="BF5396">
        <v>74</v>
      </c>
      <c r="BG5396">
        <v>64</v>
      </c>
      <c r="BH5396">
        <v>63</v>
      </c>
      <c r="BI5396">
        <v>74</v>
      </c>
      <c r="BJ5396">
        <v>79</v>
      </c>
      <c r="BK5396">
        <v>72</v>
      </c>
      <c r="BL5396">
        <v>71</v>
      </c>
      <c r="BM5396">
        <v>63</v>
      </c>
      <c r="BN5396">
        <v>65</v>
      </c>
      <c r="BO5396">
        <v>63</v>
      </c>
      <c r="BP5396">
        <v>64</v>
      </c>
      <c r="BQ5396">
        <v>60</v>
      </c>
      <c r="BR5396">
        <v>85</v>
      </c>
      <c r="BS5396">
        <v>65</v>
      </c>
      <c r="BT5396">
        <v>77</v>
      </c>
      <c r="BU5396">
        <v>76</v>
      </c>
      <c r="BV5396">
        <v>82</v>
      </c>
      <c r="BW5396">
        <v>61</v>
      </c>
      <c r="BX5396">
        <v>63</v>
      </c>
      <c r="BY5396">
        <v>62</v>
      </c>
      <c r="BZ5396">
        <v>66</v>
      </c>
      <c r="CA5396">
        <v>74</v>
      </c>
      <c r="CB5396">
        <v>74</v>
      </c>
      <c r="CC5396">
        <v>59</v>
      </c>
      <c r="CD5396">
        <v>65</v>
      </c>
      <c r="CE5396">
        <v>65</v>
      </c>
      <c r="CF5396">
        <v>12</v>
      </c>
      <c r="CG5396">
        <v>12</v>
      </c>
      <c r="CH5396">
        <v>14</v>
      </c>
      <c r="CI5396">
        <v>14</v>
      </c>
      <c r="CJ5396">
        <v>13</v>
      </c>
      <c r="CK5396" s="1" t="s">
        <v>2322</v>
      </c>
    </row>
    <row r="5397" spans="1:89" x14ac:dyDescent="0.25">
      <c r="A5397">
        <v>5395</v>
      </c>
      <c r="B5397">
        <v>191673</v>
      </c>
      <c r="C5397" s="1" t="s">
        <v>13059</v>
      </c>
      <c r="D5397">
        <v>32</v>
      </c>
      <c r="E5397" s="1" t="s">
        <v>13060</v>
      </c>
      <c r="F5397" s="1" t="s">
        <v>888</v>
      </c>
      <c r="G5397" s="1" t="s">
        <v>889</v>
      </c>
      <c r="H5397">
        <v>70</v>
      </c>
      <c r="I5397">
        <v>70</v>
      </c>
      <c r="J5397" s="1" t="s">
        <v>8646</v>
      </c>
      <c r="K5397" s="1" t="s">
        <v>8647</v>
      </c>
      <c r="L5397" s="1" t="s">
        <v>5266</v>
      </c>
      <c r="M5397" s="1" t="s">
        <v>4054</v>
      </c>
      <c r="N5397">
        <v>1872</v>
      </c>
      <c r="O5397" s="1" t="s">
        <v>122</v>
      </c>
      <c r="P5397">
        <v>1</v>
      </c>
      <c r="Q5397">
        <v>3</v>
      </c>
      <c r="R5397">
        <v>3</v>
      </c>
      <c r="S5397" s="1" t="s">
        <v>97</v>
      </c>
      <c r="T5397" s="1" t="s">
        <v>176</v>
      </c>
      <c r="U5397" s="1" t="s">
        <v>643</v>
      </c>
      <c r="V5397" s="1" t="s">
        <v>41</v>
      </c>
      <c r="W5397">
        <v>7</v>
      </c>
      <c r="X5397" s="2">
        <v>40909</v>
      </c>
      <c r="Y5397" s="1" t="s">
        <v>100</v>
      </c>
      <c r="Z5397" s="1" t="s">
        <v>101</v>
      </c>
      <c r="AA5397" s="1" t="s">
        <v>147</v>
      </c>
      <c r="AB5397" s="1" t="s">
        <v>378</v>
      </c>
      <c r="AC5397" s="1" t="s">
        <v>109</v>
      </c>
      <c r="AD5397" s="1" t="s">
        <v>109</v>
      </c>
      <c r="AE5397" s="1" t="s">
        <v>109</v>
      </c>
      <c r="AF5397" s="1" t="s">
        <v>822</v>
      </c>
      <c r="AG5397" s="1" t="s">
        <v>822</v>
      </c>
      <c r="AH5397" s="1" t="s">
        <v>822</v>
      </c>
      <c r="AI5397" s="1" t="s">
        <v>822</v>
      </c>
      <c r="AJ5397" s="1" t="s">
        <v>822</v>
      </c>
      <c r="AK5397" s="1" t="s">
        <v>544</v>
      </c>
      <c r="AL5397" s="1" t="s">
        <v>544</v>
      </c>
      <c r="AM5397" s="1" t="s">
        <v>544</v>
      </c>
      <c r="AN5397" s="1" t="s">
        <v>822</v>
      </c>
      <c r="AO5397" s="1" t="s">
        <v>544</v>
      </c>
      <c r="AP5397" s="1" t="s">
        <v>544</v>
      </c>
      <c r="AQ5397" s="1" t="s">
        <v>544</v>
      </c>
      <c r="AR5397" s="1" t="s">
        <v>822</v>
      </c>
      <c r="AS5397" s="1" t="s">
        <v>545</v>
      </c>
      <c r="AT5397" s="1" t="s">
        <v>535</v>
      </c>
      <c r="AU5397" s="1" t="s">
        <v>535</v>
      </c>
      <c r="AV5397" s="1" t="s">
        <v>535</v>
      </c>
      <c r="AW5397" s="1" t="s">
        <v>545</v>
      </c>
      <c r="AX5397" s="1" t="s">
        <v>110</v>
      </c>
      <c r="AY5397" s="1" t="s">
        <v>110</v>
      </c>
      <c r="AZ5397" s="1" t="s">
        <v>110</v>
      </c>
      <c r="BA5397" s="1" t="s">
        <v>110</v>
      </c>
      <c r="BB5397" s="1" t="s">
        <v>110</v>
      </c>
      <c r="BC5397">
        <v>67</v>
      </c>
      <c r="BD5397">
        <v>64</v>
      </c>
      <c r="BE5397">
        <v>50</v>
      </c>
      <c r="BF5397">
        <v>73</v>
      </c>
      <c r="BG5397">
        <v>62</v>
      </c>
      <c r="BH5397">
        <v>65</v>
      </c>
      <c r="BI5397">
        <v>68</v>
      </c>
      <c r="BJ5397">
        <v>68</v>
      </c>
      <c r="BK5397">
        <v>71</v>
      </c>
      <c r="BL5397">
        <v>68</v>
      </c>
      <c r="BM5397">
        <v>45</v>
      </c>
      <c r="BN5397">
        <v>60</v>
      </c>
      <c r="BO5397">
        <v>72</v>
      </c>
      <c r="BP5397">
        <v>68</v>
      </c>
      <c r="BQ5397">
        <v>73</v>
      </c>
      <c r="BR5397">
        <v>71</v>
      </c>
      <c r="BS5397">
        <v>71</v>
      </c>
      <c r="BT5397">
        <v>60</v>
      </c>
      <c r="BU5397">
        <v>65</v>
      </c>
      <c r="BV5397">
        <v>71</v>
      </c>
      <c r="BW5397">
        <v>61</v>
      </c>
      <c r="BX5397">
        <v>65</v>
      </c>
      <c r="BY5397">
        <v>71</v>
      </c>
      <c r="BZ5397">
        <v>73</v>
      </c>
      <c r="CA5397">
        <v>54</v>
      </c>
      <c r="CB5397">
        <v>64</v>
      </c>
      <c r="CC5397">
        <v>68</v>
      </c>
      <c r="CD5397">
        <v>57</v>
      </c>
      <c r="CE5397">
        <v>54</v>
      </c>
      <c r="CF5397">
        <v>8</v>
      </c>
      <c r="CG5397">
        <v>11</v>
      </c>
      <c r="CH5397">
        <v>13</v>
      </c>
      <c r="CI5397">
        <v>10</v>
      </c>
      <c r="CJ5397">
        <v>15</v>
      </c>
      <c r="CK5397" s="1" t="s">
        <v>2263</v>
      </c>
    </row>
    <row r="5398" spans="1:89" x14ac:dyDescent="0.25">
      <c r="A5398">
        <v>5396</v>
      </c>
      <c r="B5398">
        <v>201146</v>
      </c>
      <c r="C5398" s="1" t="s">
        <v>13061</v>
      </c>
      <c r="D5398">
        <v>30</v>
      </c>
      <c r="E5398" s="1" t="s">
        <v>13062</v>
      </c>
      <c r="F5398" s="1" t="s">
        <v>155</v>
      </c>
      <c r="G5398" s="1" t="s">
        <v>156</v>
      </c>
      <c r="H5398">
        <v>70</v>
      </c>
      <c r="I5398">
        <v>70</v>
      </c>
      <c r="J5398" s="1" t="s">
        <v>8460</v>
      </c>
      <c r="K5398" s="1" t="s">
        <v>8461</v>
      </c>
      <c r="L5398" s="1" t="s">
        <v>5266</v>
      </c>
      <c r="M5398" s="1" t="s">
        <v>3029</v>
      </c>
      <c r="N5398">
        <v>1706</v>
      </c>
      <c r="O5398" s="1" t="s">
        <v>122</v>
      </c>
      <c r="P5398">
        <v>1</v>
      </c>
      <c r="Q5398">
        <v>3</v>
      </c>
      <c r="R5398">
        <v>2</v>
      </c>
      <c r="S5398" s="1" t="s">
        <v>271</v>
      </c>
      <c r="T5398" s="1" t="s">
        <v>353</v>
      </c>
      <c r="U5398" s="1" t="s">
        <v>643</v>
      </c>
      <c r="V5398" s="1" t="s">
        <v>45</v>
      </c>
      <c r="W5398">
        <v>5</v>
      </c>
      <c r="X5398" s="2">
        <v>42927</v>
      </c>
      <c r="Y5398" s="1" t="s">
        <v>100</v>
      </c>
      <c r="Z5398" s="1" t="s">
        <v>272</v>
      </c>
      <c r="AA5398" s="1" t="s">
        <v>178</v>
      </c>
      <c r="AB5398" s="1" t="s">
        <v>573</v>
      </c>
      <c r="AC5398" s="1" t="s">
        <v>827</v>
      </c>
      <c r="AD5398" s="1" t="s">
        <v>827</v>
      </c>
      <c r="AE5398" s="1" t="s">
        <v>827</v>
      </c>
      <c r="AF5398" s="1" t="s">
        <v>546</v>
      </c>
      <c r="AG5398" s="1" t="s">
        <v>546</v>
      </c>
      <c r="AH5398" s="1" t="s">
        <v>546</v>
      </c>
      <c r="AI5398" s="1" t="s">
        <v>546</v>
      </c>
      <c r="AJ5398" s="1" t="s">
        <v>546</v>
      </c>
      <c r="AK5398" s="1" t="s">
        <v>645</v>
      </c>
      <c r="AL5398" s="1" t="s">
        <v>645</v>
      </c>
      <c r="AM5398" s="1" t="s">
        <v>645</v>
      </c>
      <c r="AN5398" s="1" t="s">
        <v>645</v>
      </c>
      <c r="AO5398" s="1" t="s">
        <v>110</v>
      </c>
      <c r="AP5398" s="1" t="s">
        <v>110</v>
      </c>
      <c r="AQ5398" s="1" t="s">
        <v>110</v>
      </c>
      <c r="AR5398" s="1" t="s">
        <v>645</v>
      </c>
      <c r="AS5398" s="1" t="s">
        <v>535</v>
      </c>
      <c r="AT5398" s="1" t="s">
        <v>721</v>
      </c>
      <c r="AU5398" s="1" t="s">
        <v>721</v>
      </c>
      <c r="AV5398" s="1" t="s">
        <v>721</v>
      </c>
      <c r="AW5398" s="1" t="s">
        <v>535</v>
      </c>
      <c r="AX5398" s="1" t="s">
        <v>822</v>
      </c>
      <c r="AY5398" s="1" t="s">
        <v>841</v>
      </c>
      <c r="AZ5398" s="1" t="s">
        <v>841</v>
      </c>
      <c r="BA5398" s="1" t="s">
        <v>841</v>
      </c>
      <c r="BB5398" s="1" t="s">
        <v>822</v>
      </c>
      <c r="BC5398">
        <v>51</v>
      </c>
      <c r="BD5398">
        <v>30</v>
      </c>
      <c r="BE5398">
        <v>44</v>
      </c>
      <c r="BF5398">
        <v>70</v>
      </c>
      <c r="BG5398">
        <v>30</v>
      </c>
      <c r="BH5398">
        <v>43</v>
      </c>
      <c r="BI5398">
        <v>60</v>
      </c>
      <c r="BJ5398">
        <v>61</v>
      </c>
      <c r="BK5398">
        <v>64</v>
      </c>
      <c r="BL5398">
        <v>66</v>
      </c>
      <c r="BM5398">
        <v>64</v>
      </c>
      <c r="BN5398">
        <v>62</v>
      </c>
      <c r="BO5398">
        <v>69</v>
      </c>
      <c r="BP5398">
        <v>64</v>
      </c>
      <c r="BQ5398">
        <v>45</v>
      </c>
      <c r="BR5398">
        <v>64</v>
      </c>
      <c r="BS5398">
        <v>64</v>
      </c>
      <c r="BT5398">
        <v>77</v>
      </c>
      <c r="BU5398">
        <v>80</v>
      </c>
      <c r="BV5398">
        <v>34</v>
      </c>
      <c r="BW5398">
        <v>73</v>
      </c>
      <c r="BX5398">
        <v>72</v>
      </c>
      <c r="BY5398">
        <v>45</v>
      </c>
      <c r="BZ5398">
        <v>57</v>
      </c>
      <c r="CA5398">
        <v>53</v>
      </c>
      <c r="CB5398">
        <v>59</v>
      </c>
      <c r="CC5398">
        <v>67</v>
      </c>
      <c r="CD5398">
        <v>71</v>
      </c>
      <c r="CE5398">
        <v>69</v>
      </c>
      <c r="CF5398">
        <v>8</v>
      </c>
      <c r="CG5398">
        <v>7</v>
      </c>
      <c r="CH5398">
        <v>14</v>
      </c>
      <c r="CI5398">
        <v>13</v>
      </c>
      <c r="CJ5398">
        <v>15</v>
      </c>
      <c r="CK5398" s="1" t="s">
        <v>3187</v>
      </c>
    </row>
    <row r="5399" spans="1:89" x14ac:dyDescent="0.25">
      <c r="A5399">
        <v>5397</v>
      </c>
      <c r="B5399">
        <v>201914</v>
      </c>
      <c r="C5399" s="1" t="s">
        <v>13063</v>
      </c>
      <c r="D5399">
        <v>26</v>
      </c>
      <c r="E5399" s="1" t="s">
        <v>13064</v>
      </c>
      <c r="F5399" s="1" t="s">
        <v>357</v>
      </c>
      <c r="G5399" s="1" t="s">
        <v>358</v>
      </c>
      <c r="H5399">
        <v>70</v>
      </c>
      <c r="I5399">
        <v>71</v>
      </c>
      <c r="J5399" s="1" t="s">
        <v>4103</v>
      </c>
      <c r="K5399" s="1" t="s">
        <v>4104</v>
      </c>
      <c r="L5399" s="1" t="s">
        <v>2263</v>
      </c>
      <c r="M5399" s="1" t="s">
        <v>4106</v>
      </c>
      <c r="N5399">
        <v>1442</v>
      </c>
      <c r="O5399" s="1" t="s">
        <v>122</v>
      </c>
      <c r="P5399">
        <v>1</v>
      </c>
      <c r="Q5399">
        <v>3</v>
      </c>
      <c r="R5399">
        <v>2</v>
      </c>
      <c r="S5399" s="1" t="s">
        <v>609</v>
      </c>
      <c r="T5399" s="1" t="s">
        <v>161</v>
      </c>
      <c r="U5399" s="1" t="s">
        <v>643</v>
      </c>
      <c r="V5399" s="1" t="s">
        <v>50</v>
      </c>
      <c r="W5399">
        <v>31</v>
      </c>
      <c r="X5399" s="2">
        <v>43291</v>
      </c>
      <c r="Y5399" s="1" t="s">
        <v>100</v>
      </c>
      <c r="Z5399" s="1" t="s">
        <v>272</v>
      </c>
      <c r="AA5399" s="1" t="s">
        <v>341</v>
      </c>
      <c r="AB5399" s="1" t="s">
        <v>297</v>
      </c>
      <c r="AC5399" s="1" t="s">
        <v>1333</v>
      </c>
      <c r="AD5399" s="1" t="s">
        <v>1333</v>
      </c>
      <c r="AE5399" s="1" t="s">
        <v>1333</v>
      </c>
      <c r="AF5399" s="1" t="s">
        <v>1059</v>
      </c>
      <c r="AG5399" s="1" t="s">
        <v>1528</v>
      </c>
      <c r="AH5399" s="1" t="s">
        <v>1528</v>
      </c>
      <c r="AI5399" s="1" t="s">
        <v>1528</v>
      </c>
      <c r="AJ5399" s="1" t="s">
        <v>1059</v>
      </c>
      <c r="AK5399" s="1" t="s">
        <v>2784</v>
      </c>
      <c r="AL5399" s="1" t="s">
        <v>2784</v>
      </c>
      <c r="AM5399" s="1" t="s">
        <v>2784</v>
      </c>
      <c r="AN5399" s="1" t="s">
        <v>1333</v>
      </c>
      <c r="AO5399" s="1" t="s">
        <v>1647</v>
      </c>
      <c r="AP5399" s="1" t="s">
        <v>1647</v>
      </c>
      <c r="AQ5399" s="1" t="s">
        <v>1647</v>
      </c>
      <c r="AR5399" s="1" t="s">
        <v>1333</v>
      </c>
      <c r="AS5399" s="1" t="s">
        <v>644</v>
      </c>
      <c r="AT5399" s="1" t="s">
        <v>110</v>
      </c>
      <c r="AU5399" s="1" t="s">
        <v>110</v>
      </c>
      <c r="AV5399" s="1" t="s">
        <v>110</v>
      </c>
      <c r="AW5399" s="1" t="s">
        <v>644</v>
      </c>
      <c r="AX5399" s="1" t="s">
        <v>110</v>
      </c>
      <c r="AY5399" s="1" t="s">
        <v>544</v>
      </c>
      <c r="AZ5399" s="1" t="s">
        <v>544</v>
      </c>
      <c r="BA5399" s="1" t="s">
        <v>544</v>
      </c>
      <c r="BB5399" s="1" t="s">
        <v>110</v>
      </c>
      <c r="BC5399">
        <v>14</v>
      </c>
      <c r="BD5399">
        <v>14</v>
      </c>
      <c r="BE5399">
        <v>68</v>
      </c>
      <c r="BF5399">
        <v>53</v>
      </c>
      <c r="BG5399">
        <v>11</v>
      </c>
      <c r="BH5399">
        <v>44</v>
      </c>
      <c r="BI5399">
        <v>21</v>
      </c>
      <c r="BJ5399">
        <v>20</v>
      </c>
      <c r="BK5399">
        <v>54</v>
      </c>
      <c r="BL5399">
        <v>51</v>
      </c>
      <c r="BM5399">
        <v>61</v>
      </c>
      <c r="BN5399">
        <v>70</v>
      </c>
      <c r="BO5399">
        <v>59</v>
      </c>
      <c r="BP5399">
        <v>61</v>
      </c>
      <c r="BQ5399">
        <v>63</v>
      </c>
      <c r="BR5399">
        <v>49</v>
      </c>
      <c r="BS5399">
        <v>73</v>
      </c>
      <c r="BT5399">
        <v>64</v>
      </c>
      <c r="BU5399">
        <v>68</v>
      </c>
      <c r="BV5399">
        <v>38</v>
      </c>
      <c r="BW5399">
        <v>67</v>
      </c>
      <c r="BX5399">
        <v>68</v>
      </c>
      <c r="BY5399">
        <v>20</v>
      </c>
      <c r="BZ5399">
        <v>23</v>
      </c>
      <c r="CA5399">
        <v>42</v>
      </c>
      <c r="CB5399">
        <v>67</v>
      </c>
      <c r="CC5399">
        <v>74</v>
      </c>
      <c r="CD5399">
        <v>74</v>
      </c>
      <c r="CE5399">
        <v>71</v>
      </c>
      <c r="CF5399">
        <v>11</v>
      </c>
      <c r="CG5399">
        <v>8</v>
      </c>
      <c r="CH5399">
        <v>7</v>
      </c>
      <c r="CI5399">
        <v>9</v>
      </c>
      <c r="CJ5399">
        <v>12</v>
      </c>
      <c r="CK5399" s="1" t="s">
        <v>2264</v>
      </c>
    </row>
    <row r="5400" spans="1:89" x14ac:dyDescent="0.25">
      <c r="A5400">
        <v>5398</v>
      </c>
      <c r="B5400">
        <v>221370</v>
      </c>
      <c r="C5400" s="1" t="s">
        <v>13065</v>
      </c>
      <c r="D5400">
        <v>25</v>
      </c>
      <c r="E5400" s="1" t="s">
        <v>13066</v>
      </c>
      <c r="F5400" s="1" t="s">
        <v>6084</v>
      </c>
      <c r="G5400" s="1" t="s">
        <v>6085</v>
      </c>
      <c r="H5400">
        <v>70</v>
      </c>
      <c r="I5400">
        <v>73</v>
      </c>
      <c r="J5400" s="1" t="s">
        <v>1854</v>
      </c>
      <c r="K5400" s="1" t="s">
        <v>1855</v>
      </c>
      <c r="L5400" s="1" t="s">
        <v>4255</v>
      </c>
      <c r="M5400" s="1" t="s">
        <v>1567</v>
      </c>
      <c r="N5400">
        <v>1890</v>
      </c>
      <c r="O5400" s="1" t="s">
        <v>122</v>
      </c>
      <c r="P5400">
        <v>1</v>
      </c>
      <c r="Q5400">
        <v>3</v>
      </c>
      <c r="R5400">
        <v>3</v>
      </c>
      <c r="S5400" s="1" t="s">
        <v>175</v>
      </c>
      <c r="T5400" s="1" t="s">
        <v>176</v>
      </c>
      <c r="U5400" s="1" t="s">
        <v>643</v>
      </c>
      <c r="V5400" s="1" t="s">
        <v>52</v>
      </c>
      <c r="W5400">
        <v>2</v>
      </c>
      <c r="X5400" s="2">
        <v>41821</v>
      </c>
      <c r="Y5400" s="1" t="s">
        <v>100</v>
      </c>
      <c r="Z5400" s="1" t="s">
        <v>272</v>
      </c>
      <c r="AA5400" s="1" t="s">
        <v>192</v>
      </c>
      <c r="AB5400" s="1" t="s">
        <v>4502</v>
      </c>
      <c r="AC5400" s="1" t="s">
        <v>109</v>
      </c>
      <c r="AD5400" s="1" t="s">
        <v>109</v>
      </c>
      <c r="AE5400" s="1" t="s">
        <v>109</v>
      </c>
      <c r="AF5400" s="1" t="s">
        <v>544</v>
      </c>
      <c r="AG5400" s="1" t="s">
        <v>841</v>
      </c>
      <c r="AH5400" s="1" t="s">
        <v>841</v>
      </c>
      <c r="AI5400" s="1" t="s">
        <v>841</v>
      </c>
      <c r="AJ5400" s="1" t="s">
        <v>544</v>
      </c>
      <c r="AK5400" s="1" t="s">
        <v>841</v>
      </c>
      <c r="AL5400" s="1" t="s">
        <v>841</v>
      </c>
      <c r="AM5400" s="1" t="s">
        <v>841</v>
      </c>
      <c r="AN5400" s="1" t="s">
        <v>836</v>
      </c>
      <c r="AO5400" s="1" t="s">
        <v>841</v>
      </c>
      <c r="AP5400" s="1" t="s">
        <v>841</v>
      </c>
      <c r="AQ5400" s="1" t="s">
        <v>841</v>
      </c>
      <c r="AR5400" s="1" t="s">
        <v>836</v>
      </c>
      <c r="AS5400" s="1" t="s">
        <v>721</v>
      </c>
      <c r="AT5400" s="1" t="s">
        <v>822</v>
      </c>
      <c r="AU5400" s="1" t="s">
        <v>822</v>
      </c>
      <c r="AV5400" s="1" t="s">
        <v>822</v>
      </c>
      <c r="AW5400" s="1" t="s">
        <v>721</v>
      </c>
      <c r="AX5400" s="1" t="s">
        <v>544</v>
      </c>
      <c r="AY5400" s="1" t="s">
        <v>109</v>
      </c>
      <c r="AZ5400" s="1" t="s">
        <v>109</v>
      </c>
      <c r="BA5400" s="1" t="s">
        <v>109</v>
      </c>
      <c r="BB5400" s="1" t="s">
        <v>544</v>
      </c>
      <c r="BC5400">
        <v>73</v>
      </c>
      <c r="BD5400">
        <v>58</v>
      </c>
      <c r="BE5400">
        <v>51</v>
      </c>
      <c r="BF5400">
        <v>66</v>
      </c>
      <c r="BG5400">
        <v>43</v>
      </c>
      <c r="BH5400">
        <v>68</v>
      </c>
      <c r="BI5400">
        <v>67</v>
      </c>
      <c r="BJ5400">
        <v>67</v>
      </c>
      <c r="BK5400">
        <v>66</v>
      </c>
      <c r="BL5400">
        <v>70</v>
      </c>
      <c r="BM5400">
        <v>78</v>
      </c>
      <c r="BN5400">
        <v>83</v>
      </c>
      <c r="BO5400">
        <v>65</v>
      </c>
      <c r="BP5400">
        <v>65</v>
      </c>
      <c r="BQ5400">
        <v>75</v>
      </c>
      <c r="BR5400">
        <v>64</v>
      </c>
      <c r="BS5400">
        <v>77</v>
      </c>
      <c r="BT5400">
        <v>81</v>
      </c>
      <c r="BU5400">
        <v>68</v>
      </c>
      <c r="BV5400">
        <v>50</v>
      </c>
      <c r="BW5400">
        <v>55</v>
      </c>
      <c r="BX5400">
        <v>61</v>
      </c>
      <c r="BY5400">
        <v>70</v>
      </c>
      <c r="BZ5400">
        <v>69</v>
      </c>
      <c r="CA5400">
        <v>55</v>
      </c>
      <c r="CB5400">
        <v>61</v>
      </c>
      <c r="CC5400">
        <v>64</v>
      </c>
      <c r="CD5400">
        <v>67</v>
      </c>
      <c r="CE5400">
        <v>69</v>
      </c>
      <c r="CF5400">
        <v>10</v>
      </c>
      <c r="CG5400">
        <v>9</v>
      </c>
      <c r="CH5400">
        <v>10</v>
      </c>
      <c r="CI5400">
        <v>7</v>
      </c>
      <c r="CJ5400">
        <v>9</v>
      </c>
      <c r="CK5400" s="1" t="s">
        <v>5717</v>
      </c>
    </row>
    <row r="5401" spans="1:89" x14ac:dyDescent="0.25">
      <c r="A5401">
        <v>5399</v>
      </c>
      <c r="B5401">
        <v>224186</v>
      </c>
      <c r="C5401" s="1" t="s">
        <v>13067</v>
      </c>
      <c r="D5401">
        <v>23</v>
      </c>
      <c r="E5401" s="1" t="s">
        <v>13068</v>
      </c>
      <c r="F5401" s="1" t="s">
        <v>558</v>
      </c>
      <c r="G5401" s="1" t="s">
        <v>559</v>
      </c>
      <c r="H5401">
        <v>70</v>
      </c>
      <c r="I5401">
        <v>74</v>
      </c>
      <c r="J5401" s="1" t="s">
        <v>7119</v>
      </c>
      <c r="K5401" s="1" t="s">
        <v>7120</v>
      </c>
      <c r="L5401" s="1" t="s">
        <v>2247</v>
      </c>
      <c r="M5401" s="1" t="s">
        <v>1591</v>
      </c>
      <c r="N5401">
        <v>1638</v>
      </c>
      <c r="O5401" s="1" t="s">
        <v>96</v>
      </c>
      <c r="P5401">
        <v>1</v>
      </c>
      <c r="Q5401">
        <v>3</v>
      </c>
      <c r="R5401">
        <v>2</v>
      </c>
      <c r="S5401" s="1" t="s">
        <v>97</v>
      </c>
      <c r="T5401" s="1" t="s">
        <v>353</v>
      </c>
      <c r="U5401" s="1" t="s">
        <v>643</v>
      </c>
      <c r="V5401" s="1" t="s">
        <v>50</v>
      </c>
      <c r="W5401">
        <v>4</v>
      </c>
      <c r="X5401" s="2">
        <v>43292</v>
      </c>
      <c r="Y5401" s="1" t="s">
        <v>100</v>
      </c>
      <c r="Z5401" s="1" t="s">
        <v>101</v>
      </c>
      <c r="AA5401" s="1" t="s">
        <v>126</v>
      </c>
      <c r="AB5401" s="1" t="s">
        <v>807</v>
      </c>
      <c r="AC5401" s="1" t="s">
        <v>546</v>
      </c>
      <c r="AD5401" s="1" t="s">
        <v>546</v>
      </c>
      <c r="AE5401" s="1" t="s">
        <v>546</v>
      </c>
      <c r="AF5401" s="1" t="s">
        <v>1448</v>
      </c>
      <c r="AG5401" s="1" t="s">
        <v>1647</v>
      </c>
      <c r="AH5401" s="1" t="s">
        <v>1647</v>
      </c>
      <c r="AI5401" s="1" t="s">
        <v>1647</v>
      </c>
      <c r="AJ5401" s="1" t="s">
        <v>1448</v>
      </c>
      <c r="AK5401" s="1" t="s">
        <v>1448</v>
      </c>
      <c r="AL5401" s="1" t="s">
        <v>1448</v>
      </c>
      <c r="AM5401" s="1" t="s">
        <v>1448</v>
      </c>
      <c r="AN5401" s="1" t="s">
        <v>1385</v>
      </c>
      <c r="AO5401" s="1" t="s">
        <v>827</v>
      </c>
      <c r="AP5401" s="1" t="s">
        <v>827</v>
      </c>
      <c r="AQ5401" s="1" t="s">
        <v>827</v>
      </c>
      <c r="AR5401" s="1" t="s">
        <v>1385</v>
      </c>
      <c r="AS5401" s="1" t="s">
        <v>646</v>
      </c>
      <c r="AT5401" s="1" t="s">
        <v>821</v>
      </c>
      <c r="AU5401" s="1" t="s">
        <v>821</v>
      </c>
      <c r="AV5401" s="1" t="s">
        <v>821</v>
      </c>
      <c r="AW5401" s="1" t="s">
        <v>646</v>
      </c>
      <c r="AX5401" s="1" t="s">
        <v>647</v>
      </c>
      <c r="AY5401" s="1" t="s">
        <v>721</v>
      </c>
      <c r="AZ5401" s="1" t="s">
        <v>721</v>
      </c>
      <c r="BA5401" s="1" t="s">
        <v>721</v>
      </c>
      <c r="BB5401" s="1" t="s">
        <v>647</v>
      </c>
      <c r="BC5401">
        <v>37</v>
      </c>
      <c r="BD5401">
        <v>46</v>
      </c>
      <c r="BE5401">
        <v>70</v>
      </c>
      <c r="BF5401">
        <v>55</v>
      </c>
      <c r="BG5401">
        <v>27</v>
      </c>
      <c r="BH5401">
        <v>40</v>
      </c>
      <c r="BI5401">
        <v>73</v>
      </c>
      <c r="BJ5401">
        <v>71</v>
      </c>
      <c r="BK5401">
        <v>48</v>
      </c>
      <c r="BL5401">
        <v>60</v>
      </c>
      <c r="BM5401">
        <v>41</v>
      </c>
      <c r="BN5401">
        <v>45</v>
      </c>
      <c r="BO5401">
        <v>34</v>
      </c>
      <c r="BP5401">
        <v>64</v>
      </c>
      <c r="BQ5401">
        <v>55</v>
      </c>
      <c r="BR5401">
        <v>80</v>
      </c>
      <c r="BS5401">
        <v>68</v>
      </c>
      <c r="BT5401">
        <v>69</v>
      </c>
      <c r="BU5401">
        <v>88</v>
      </c>
      <c r="BV5401">
        <v>57</v>
      </c>
      <c r="BW5401">
        <v>78</v>
      </c>
      <c r="BX5401">
        <v>66</v>
      </c>
      <c r="BY5401">
        <v>26</v>
      </c>
      <c r="BZ5401">
        <v>29</v>
      </c>
      <c r="CA5401">
        <v>49</v>
      </c>
      <c r="CB5401">
        <v>66</v>
      </c>
      <c r="CC5401">
        <v>72</v>
      </c>
      <c r="CD5401">
        <v>68</v>
      </c>
      <c r="CE5401">
        <v>67</v>
      </c>
      <c r="CF5401">
        <v>11</v>
      </c>
      <c r="CG5401">
        <v>9</v>
      </c>
      <c r="CH5401">
        <v>15</v>
      </c>
      <c r="CI5401">
        <v>13</v>
      </c>
      <c r="CJ5401">
        <v>7</v>
      </c>
      <c r="CK5401" s="1" t="s">
        <v>4130</v>
      </c>
    </row>
    <row r="5402" spans="1:89" x14ac:dyDescent="0.25">
      <c r="A5402">
        <v>5400</v>
      </c>
      <c r="B5402">
        <v>235706</v>
      </c>
      <c r="C5402" s="1" t="s">
        <v>13069</v>
      </c>
      <c r="D5402">
        <v>22</v>
      </c>
      <c r="E5402" s="1" t="s">
        <v>13070</v>
      </c>
      <c r="F5402" s="1" t="s">
        <v>139</v>
      </c>
      <c r="G5402" s="1" t="s">
        <v>140</v>
      </c>
      <c r="H5402">
        <v>70</v>
      </c>
      <c r="I5402">
        <v>80</v>
      </c>
      <c r="J5402" s="1" t="s">
        <v>3063</v>
      </c>
      <c r="K5402" s="1" t="s">
        <v>3064</v>
      </c>
      <c r="L5402" s="1" t="s">
        <v>2264</v>
      </c>
      <c r="M5402" s="1" t="s">
        <v>3029</v>
      </c>
      <c r="N5402">
        <v>1749</v>
      </c>
      <c r="O5402" s="1" t="s">
        <v>96</v>
      </c>
      <c r="P5402">
        <v>1</v>
      </c>
      <c r="Q5402">
        <v>2</v>
      </c>
      <c r="R5402">
        <v>4</v>
      </c>
      <c r="S5402" s="1" t="s">
        <v>97</v>
      </c>
      <c r="T5402" s="1" t="s">
        <v>176</v>
      </c>
      <c r="U5402" s="1" t="s">
        <v>643</v>
      </c>
      <c r="V5402" s="1" t="s">
        <v>30</v>
      </c>
      <c r="W5402">
        <v>7</v>
      </c>
      <c r="X5402" s="2">
        <v>42552</v>
      </c>
      <c r="Y5402" s="1" t="s">
        <v>100</v>
      </c>
      <c r="Z5402" s="1" t="s">
        <v>101</v>
      </c>
      <c r="AA5402" s="1" t="s">
        <v>147</v>
      </c>
      <c r="AB5402" s="1" t="s">
        <v>206</v>
      </c>
      <c r="AC5402" s="1" t="s">
        <v>841</v>
      </c>
      <c r="AD5402" s="1" t="s">
        <v>841</v>
      </c>
      <c r="AE5402" s="1" t="s">
        <v>841</v>
      </c>
      <c r="AF5402" s="1" t="s">
        <v>836</v>
      </c>
      <c r="AG5402" s="1" t="s">
        <v>836</v>
      </c>
      <c r="AH5402" s="1" t="s">
        <v>836</v>
      </c>
      <c r="AI5402" s="1" t="s">
        <v>836</v>
      </c>
      <c r="AJ5402" s="1" t="s">
        <v>836</v>
      </c>
      <c r="AK5402" s="1" t="s">
        <v>721</v>
      </c>
      <c r="AL5402" s="1" t="s">
        <v>721</v>
      </c>
      <c r="AM5402" s="1" t="s">
        <v>721</v>
      </c>
      <c r="AN5402" s="1" t="s">
        <v>544</v>
      </c>
      <c r="AO5402" s="1" t="s">
        <v>821</v>
      </c>
      <c r="AP5402" s="1" t="s">
        <v>821</v>
      </c>
      <c r="AQ5402" s="1" t="s">
        <v>821</v>
      </c>
      <c r="AR5402" s="1" t="s">
        <v>544</v>
      </c>
      <c r="AS5402" s="1" t="s">
        <v>546</v>
      </c>
      <c r="AT5402" s="1" t="s">
        <v>828</v>
      </c>
      <c r="AU5402" s="1" t="s">
        <v>828</v>
      </c>
      <c r="AV5402" s="1" t="s">
        <v>828</v>
      </c>
      <c r="AW5402" s="1" t="s">
        <v>546</v>
      </c>
      <c r="AX5402" s="1" t="s">
        <v>828</v>
      </c>
      <c r="AY5402" s="1" t="s">
        <v>1333</v>
      </c>
      <c r="AZ5402" s="1" t="s">
        <v>1333</v>
      </c>
      <c r="BA5402" s="1" t="s">
        <v>1333</v>
      </c>
      <c r="BB5402" s="1" t="s">
        <v>828</v>
      </c>
      <c r="BC5402">
        <v>58</v>
      </c>
      <c r="BD5402">
        <v>65</v>
      </c>
      <c r="BE5402">
        <v>43</v>
      </c>
      <c r="BF5402">
        <v>66</v>
      </c>
      <c r="BG5402">
        <v>53</v>
      </c>
      <c r="BH5402">
        <v>75</v>
      </c>
      <c r="BI5402">
        <v>73</v>
      </c>
      <c r="BJ5402">
        <v>55</v>
      </c>
      <c r="BK5402">
        <v>48</v>
      </c>
      <c r="BL5402">
        <v>76</v>
      </c>
      <c r="BM5402">
        <v>79</v>
      </c>
      <c r="BN5402">
        <v>76</v>
      </c>
      <c r="BO5402">
        <v>78</v>
      </c>
      <c r="BP5402">
        <v>73</v>
      </c>
      <c r="BQ5402">
        <v>79</v>
      </c>
      <c r="BR5402">
        <v>77</v>
      </c>
      <c r="BS5402">
        <v>59</v>
      </c>
      <c r="BT5402">
        <v>65</v>
      </c>
      <c r="BU5402">
        <v>59</v>
      </c>
      <c r="BV5402">
        <v>62</v>
      </c>
      <c r="BW5402">
        <v>63</v>
      </c>
      <c r="BX5402">
        <v>23</v>
      </c>
      <c r="BY5402">
        <v>67</v>
      </c>
      <c r="BZ5402">
        <v>64</v>
      </c>
      <c r="CA5402">
        <v>71</v>
      </c>
      <c r="CB5402">
        <v>73</v>
      </c>
      <c r="CC5402">
        <v>27</v>
      </c>
      <c r="CD5402">
        <v>34</v>
      </c>
      <c r="CE5402">
        <v>31</v>
      </c>
      <c r="CF5402">
        <v>10</v>
      </c>
      <c r="CG5402">
        <v>12</v>
      </c>
      <c r="CH5402">
        <v>14</v>
      </c>
      <c r="CI5402">
        <v>7</v>
      </c>
      <c r="CJ5402">
        <v>7</v>
      </c>
      <c r="CK5402" s="1" t="s">
        <v>3335</v>
      </c>
    </row>
    <row r="5403" spans="1:89" x14ac:dyDescent="0.25">
      <c r="A5403">
        <v>5401</v>
      </c>
      <c r="B5403">
        <v>188602</v>
      </c>
      <c r="C5403" s="1" t="s">
        <v>13071</v>
      </c>
      <c r="D5403">
        <v>27</v>
      </c>
      <c r="E5403" s="1" t="s">
        <v>13072</v>
      </c>
      <c r="F5403" s="1" t="s">
        <v>287</v>
      </c>
      <c r="G5403" s="1" t="s">
        <v>288</v>
      </c>
      <c r="H5403">
        <v>70</v>
      </c>
      <c r="I5403">
        <v>71</v>
      </c>
      <c r="J5403" s="1" t="s">
        <v>5300</v>
      </c>
      <c r="K5403" s="1" t="s">
        <v>5301</v>
      </c>
      <c r="L5403" s="1" t="s">
        <v>2263</v>
      </c>
      <c r="M5403" s="1" t="s">
        <v>3029</v>
      </c>
      <c r="N5403">
        <v>1737</v>
      </c>
      <c r="O5403" s="1" t="s">
        <v>122</v>
      </c>
      <c r="P5403">
        <v>1</v>
      </c>
      <c r="Q5403">
        <v>3</v>
      </c>
      <c r="R5403">
        <v>2</v>
      </c>
      <c r="S5403" s="1" t="s">
        <v>97</v>
      </c>
      <c r="T5403" s="1" t="s">
        <v>353</v>
      </c>
      <c r="U5403" s="1" t="s">
        <v>643</v>
      </c>
      <c r="V5403" s="1" t="s">
        <v>51</v>
      </c>
      <c r="W5403">
        <v>44</v>
      </c>
      <c r="X5403" s="2">
        <v>43132</v>
      </c>
      <c r="Y5403" s="1" t="s">
        <v>100</v>
      </c>
      <c r="Z5403" s="1" t="s">
        <v>101</v>
      </c>
      <c r="AA5403" s="1" t="s">
        <v>218</v>
      </c>
      <c r="AB5403" s="1" t="s">
        <v>403</v>
      </c>
      <c r="AC5403" s="1" t="s">
        <v>1117</v>
      </c>
      <c r="AD5403" s="1" t="s">
        <v>1117</v>
      </c>
      <c r="AE5403" s="1" t="s">
        <v>1117</v>
      </c>
      <c r="AF5403" s="1" t="s">
        <v>644</v>
      </c>
      <c r="AG5403" s="1" t="s">
        <v>1092</v>
      </c>
      <c r="AH5403" s="1" t="s">
        <v>1092</v>
      </c>
      <c r="AI5403" s="1" t="s">
        <v>1092</v>
      </c>
      <c r="AJ5403" s="1" t="s">
        <v>644</v>
      </c>
      <c r="AK5403" s="1" t="s">
        <v>644</v>
      </c>
      <c r="AL5403" s="1" t="s">
        <v>644</v>
      </c>
      <c r="AM5403" s="1" t="s">
        <v>644</v>
      </c>
      <c r="AN5403" s="1" t="s">
        <v>110</v>
      </c>
      <c r="AO5403" s="1" t="s">
        <v>110</v>
      </c>
      <c r="AP5403" s="1" t="s">
        <v>110</v>
      </c>
      <c r="AQ5403" s="1" t="s">
        <v>110</v>
      </c>
      <c r="AR5403" s="1" t="s">
        <v>110</v>
      </c>
      <c r="AS5403" s="1" t="s">
        <v>822</v>
      </c>
      <c r="AT5403" s="1" t="s">
        <v>841</v>
      </c>
      <c r="AU5403" s="1" t="s">
        <v>841</v>
      </c>
      <c r="AV5403" s="1" t="s">
        <v>841</v>
      </c>
      <c r="AW5403" s="1" t="s">
        <v>822</v>
      </c>
      <c r="AX5403" s="1" t="s">
        <v>822</v>
      </c>
      <c r="AY5403" s="1" t="s">
        <v>544</v>
      </c>
      <c r="AZ5403" s="1" t="s">
        <v>544</v>
      </c>
      <c r="BA5403" s="1" t="s">
        <v>544</v>
      </c>
      <c r="BB5403" s="1" t="s">
        <v>822</v>
      </c>
      <c r="BC5403">
        <v>67</v>
      </c>
      <c r="BD5403">
        <v>27</v>
      </c>
      <c r="BE5403">
        <v>68</v>
      </c>
      <c r="BF5403">
        <v>64</v>
      </c>
      <c r="BG5403">
        <v>25</v>
      </c>
      <c r="BH5403">
        <v>66</v>
      </c>
      <c r="BI5403">
        <v>30</v>
      </c>
      <c r="BJ5403">
        <v>55</v>
      </c>
      <c r="BK5403">
        <v>69</v>
      </c>
      <c r="BL5403">
        <v>65</v>
      </c>
      <c r="BM5403">
        <v>72</v>
      </c>
      <c r="BN5403">
        <v>74</v>
      </c>
      <c r="BO5403">
        <v>61</v>
      </c>
      <c r="BP5403">
        <v>60</v>
      </c>
      <c r="BQ5403">
        <v>56</v>
      </c>
      <c r="BR5403">
        <v>71</v>
      </c>
      <c r="BS5403">
        <v>93</v>
      </c>
      <c r="BT5403">
        <v>79</v>
      </c>
      <c r="BU5403">
        <v>88</v>
      </c>
      <c r="BV5403">
        <v>49</v>
      </c>
      <c r="BW5403">
        <v>75</v>
      </c>
      <c r="BX5403">
        <v>68</v>
      </c>
      <c r="BY5403">
        <v>28</v>
      </c>
      <c r="BZ5403">
        <v>60</v>
      </c>
      <c r="CA5403">
        <v>25</v>
      </c>
      <c r="CB5403">
        <v>69</v>
      </c>
      <c r="CC5403">
        <v>58</v>
      </c>
      <c r="CD5403">
        <v>69</v>
      </c>
      <c r="CE5403">
        <v>63</v>
      </c>
      <c r="CF5403">
        <v>9</v>
      </c>
      <c r="CG5403">
        <v>12</v>
      </c>
      <c r="CH5403">
        <v>9</v>
      </c>
      <c r="CI5403">
        <v>10</v>
      </c>
      <c r="CJ5403">
        <v>12</v>
      </c>
      <c r="CK5403" s="1" t="s">
        <v>3374</v>
      </c>
    </row>
    <row r="5404" spans="1:89" x14ac:dyDescent="0.25">
      <c r="A5404">
        <v>5402</v>
      </c>
      <c r="B5404">
        <v>214459</v>
      </c>
      <c r="C5404" s="1" t="s">
        <v>13073</v>
      </c>
      <c r="D5404">
        <v>26</v>
      </c>
      <c r="E5404" s="1" t="s">
        <v>13074</v>
      </c>
      <c r="F5404" s="1" t="s">
        <v>736</v>
      </c>
      <c r="G5404" s="1" t="s">
        <v>737</v>
      </c>
      <c r="H5404">
        <v>70</v>
      </c>
      <c r="I5404">
        <v>73</v>
      </c>
      <c r="J5404" s="1" t="s">
        <v>10980</v>
      </c>
      <c r="K5404" s="1" t="s">
        <v>10981</v>
      </c>
      <c r="L5404" s="1" t="s">
        <v>4445</v>
      </c>
      <c r="M5404" s="1" t="s">
        <v>3384</v>
      </c>
      <c r="N5404">
        <v>1507</v>
      </c>
      <c r="O5404" s="1" t="s">
        <v>122</v>
      </c>
      <c r="P5404">
        <v>1</v>
      </c>
      <c r="Q5404">
        <v>4</v>
      </c>
      <c r="R5404">
        <v>3</v>
      </c>
      <c r="S5404" s="1" t="s">
        <v>97</v>
      </c>
      <c r="T5404" s="1" t="s">
        <v>161</v>
      </c>
      <c r="U5404" s="1" t="s">
        <v>643</v>
      </c>
      <c r="V5404" s="1" t="s">
        <v>36</v>
      </c>
      <c r="W5404">
        <v>8</v>
      </c>
      <c r="X5404" s="2">
        <v>42503</v>
      </c>
      <c r="Y5404" s="1" t="s">
        <v>100</v>
      </c>
      <c r="Z5404" s="1" t="s">
        <v>177</v>
      </c>
      <c r="AA5404" s="1" t="s">
        <v>396</v>
      </c>
      <c r="AB5404" s="1" t="s">
        <v>579</v>
      </c>
      <c r="AC5404" s="1" t="s">
        <v>646</v>
      </c>
      <c r="AD5404" s="1" t="s">
        <v>646</v>
      </c>
      <c r="AE5404" s="1" t="s">
        <v>646</v>
      </c>
      <c r="AF5404" s="1" t="s">
        <v>544</v>
      </c>
      <c r="AG5404" s="1" t="s">
        <v>535</v>
      </c>
      <c r="AH5404" s="1" t="s">
        <v>535</v>
      </c>
      <c r="AI5404" s="1" t="s">
        <v>535</v>
      </c>
      <c r="AJ5404" s="1" t="s">
        <v>544</v>
      </c>
      <c r="AK5404" s="1" t="s">
        <v>721</v>
      </c>
      <c r="AL5404" s="1" t="s">
        <v>721</v>
      </c>
      <c r="AM5404" s="1" t="s">
        <v>721</v>
      </c>
      <c r="AN5404" s="1" t="s">
        <v>544</v>
      </c>
      <c r="AO5404" s="1" t="s">
        <v>545</v>
      </c>
      <c r="AP5404" s="1" t="s">
        <v>545</v>
      </c>
      <c r="AQ5404" s="1" t="s">
        <v>545</v>
      </c>
      <c r="AR5404" s="1" t="s">
        <v>544</v>
      </c>
      <c r="AS5404" s="1" t="s">
        <v>1647</v>
      </c>
      <c r="AT5404" s="1" t="s">
        <v>1448</v>
      </c>
      <c r="AU5404" s="1" t="s">
        <v>1448</v>
      </c>
      <c r="AV5404" s="1" t="s">
        <v>1448</v>
      </c>
      <c r="AW5404" s="1" t="s">
        <v>1647</v>
      </c>
      <c r="AX5404" s="1" t="s">
        <v>1333</v>
      </c>
      <c r="AY5404" s="1" t="s">
        <v>10473</v>
      </c>
      <c r="AZ5404" s="1" t="s">
        <v>10473</v>
      </c>
      <c r="BA5404" s="1" t="s">
        <v>10473</v>
      </c>
      <c r="BB5404" s="1" t="s">
        <v>1333</v>
      </c>
      <c r="BC5404">
        <v>66</v>
      </c>
      <c r="BD5404">
        <v>58</v>
      </c>
      <c r="BE5404">
        <v>34</v>
      </c>
      <c r="BF5404">
        <v>76</v>
      </c>
      <c r="BG5404">
        <v>37</v>
      </c>
      <c r="BH5404">
        <v>73</v>
      </c>
      <c r="BI5404">
        <v>37</v>
      </c>
      <c r="BJ5404">
        <v>48</v>
      </c>
      <c r="BK5404">
        <v>77</v>
      </c>
      <c r="BL5404">
        <v>69</v>
      </c>
      <c r="BM5404">
        <v>74</v>
      </c>
      <c r="BN5404">
        <v>73</v>
      </c>
      <c r="BO5404">
        <v>82</v>
      </c>
      <c r="BP5404">
        <v>59</v>
      </c>
      <c r="BQ5404">
        <v>84</v>
      </c>
      <c r="BR5404">
        <v>55</v>
      </c>
      <c r="BS5404">
        <v>34</v>
      </c>
      <c r="BT5404">
        <v>48</v>
      </c>
      <c r="BU5404">
        <v>33</v>
      </c>
      <c r="BV5404">
        <v>55</v>
      </c>
      <c r="BW5404">
        <v>25</v>
      </c>
      <c r="BX5404">
        <v>13</v>
      </c>
      <c r="BY5404">
        <v>62</v>
      </c>
      <c r="BZ5404">
        <v>71</v>
      </c>
      <c r="CA5404">
        <v>53</v>
      </c>
      <c r="CB5404">
        <v>53</v>
      </c>
      <c r="CC5404">
        <v>22</v>
      </c>
      <c r="CD5404">
        <v>22</v>
      </c>
      <c r="CE5404">
        <v>24</v>
      </c>
      <c r="CF5404">
        <v>13</v>
      </c>
      <c r="CG5404">
        <v>10</v>
      </c>
      <c r="CH5404">
        <v>6</v>
      </c>
      <c r="CI5404">
        <v>8</v>
      </c>
      <c r="CJ5404">
        <v>6</v>
      </c>
      <c r="CK5404" s="1" t="s">
        <v>3907</v>
      </c>
    </row>
    <row r="5405" spans="1:89" x14ac:dyDescent="0.25">
      <c r="A5405">
        <v>5403</v>
      </c>
      <c r="B5405">
        <v>214971</v>
      </c>
      <c r="C5405" s="1" t="s">
        <v>13075</v>
      </c>
      <c r="D5405">
        <v>24</v>
      </c>
      <c r="E5405" s="1" t="s">
        <v>13076</v>
      </c>
      <c r="F5405" s="1" t="s">
        <v>90</v>
      </c>
      <c r="G5405" s="1" t="s">
        <v>91</v>
      </c>
      <c r="H5405">
        <v>70</v>
      </c>
      <c r="I5405">
        <v>73</v>
      </c>
      <c r="J5405" s="1" t="s">
        <v>2349</v>
      </c>
      <c r="K5405" s="1" t="s">
        <v>2350</v>
      </c>
      <c r="L5405" s="1" t="s">
        <v>4077</v>
      </c>
      <c r="M5405" s="1" t="s">
        <v>1603</v>
      </c>
      <c r="N5405">
        <v>1716</v>
      </c>
      <c r="O5405" s="1" t="s">
        <v>122</v>
      </c>
      <c r="P5405">
        <v>1</v>
      </c>
      <c r="Q5405">
        <v>2</v>
      </c>
      <c r="R5405">
        <v>3</v>
      </c>
      <c r="S5405" s="1" t="s">
        <v>123</v>
      </c>
      <c r="T5405" s="1" t="s">
        <v>161</v>
      </c>
      <c r="U5405" s="1" t="s">
        <v>643</v>
      </c>
      <c r="V5405" s="1" t="s">
        <v>38</v>
      </c>
      <c r="W5405">
        <v>29</v>
      </c>
      <c r="X5405" s="2">
        <v>41119</v>
      </c>
      <c r="Y5405" s="1" t="s">
        <v>100</v>
      </c>
      <c r="Z5405" s="1" t="s">
        <v>101</v>
      </c>
      <c r="AA5405" s="1" t="s">
        <v>296</v>
      </c>
      <c r="AB5405" s="1" t="s">
        <v>193</v>
      </c>
      <c r="AC5405" s="1" t="s">
        <v>535</v>
      </c>
      <c r="AD5405" s="1" t="s">
        <v>535</v>
      </c>
      <c r="AE5405" s="1" t="s">
        <v>535</v>
      </c>
      <c r="AF5405" s="1" t="s">
        <v>721</v>
      </c>
      <c r="AG5405" s="1" t="s">
        <v>544</v>
      </c>
      <c r="AH5405" s="1" t="s">
        <v>544</v>
      </c>
      <c r="AI5405" s="1" t="s">
        <v>544</v>
      </c>
      <c r="AJ5405" s="1" t="s">
        <v>721</v>
      </c>
      <c r="AK5405" s="1" t="s">
        <v>721</v>
      </c>
      <c r="AL5405" s="1" t="s">
        <v>721</v>
      </c>
      <c r="AM5405" s="1" t="s">
        <v>721</v>
      </c>
      <c r="AN5405" s="1" t="s">
        <v>721</v>
      </c>
      <c r="AO5405" s="1" t="s">
        <v>109</v>
      </c>
      <c r="AP5405" s="1" t="s">
        <v>109</v>
      </c>
      <c r="AQ5405" s="1" t="s">
        <v>109</v>
      </c>
      <c r="AR5405" s="1" t="s">
        <v>721</v>
      </c>
      <c r="AS5405" s="1" t="s">
        <v>546</v>
      </c>
      <c r="AT5405" s="1" t="s">
        <v>828</v>
      </c>
      <c r="AU5405" s="1" t="s">
        <v>828</v>
      </c>
      <c r="AV5405" s="1" t="s">
        <v>828</v>
      </c>
      <c r="AW5405" s="1" t="s">
        <v>546</v>
      </c>
      <c r="AX5405" s="1" t="s">
        <v>847</v>
      </c>
      <c r="AY5405" s="1" t="s">
        <v>2784</v>
      </c>
      <c r="AZ5405" s="1" t="s">
        <v>2784</v>
      </c>
      <c r="BA5405" s="1" t="s">
        <v>2784</v>
      </c>
      <c r="BB5405" s="1" t="s">
        <v>847</v>
      </c>
      <c r="BC5405">
        <v>63</v>
      </c>
      <c r="BD5405">
        <v>61</v>
      </c>
      <c r="BE5405">
        <v>52</v>
      </c>
      <c r="BF5405">
        <v>67</v>
      </c>
      <c r="BG5405">
        <v>46</v>
      </c>
      <c r="BH5405">
        <v>73</v>
      </c>
      <c r="BI5405">
        <v>72</v>
      </c>
      <c r="BJ5405">
        <v>50</v>
      </c>
      <c r="BK5405">
        <v>68</v>
      </c>
      <c r="BL5405">
        <v>71</v>
      </c>
      <c r="BM5405">
        <v>78</v>
      </c>
      <c r="BN5405">
        <v>80</v>
      </c>
      <c r="BO5405">
        <v>83</v>
      </c>
      <c r="BP5405">
        <v>64</v>
      </c>
      <c r="BQ5405">
        <v>70</v>
      </c>
      <c r="BR5405">
        <v>68</v>
      </c>
      <c r="BS5405">
        <v>57</v>
      </c>
      <c r="BT5405">
        <v>69</v>
      </c>
      <c r="BU5405">
        <v>71</v>
      </c>
      <c r="BV5405">
        <v>66</v>
      </c>
      <c r="BW5405">
        <v>34</v>
      </c>
      <c r="BX5405">
        <v>30</v>
      </c>
      <c r="BY5405">
        <v>66</v>
      </c>
      <c r="BZ5405">
        <v>69</v>
      </c>
      <c r="CA5405">
        <v>62</v>
      </c>
      <c r="CB5405">
        <v>71</v>
      </c>
      <c r="CC5405">
        <v>31</v>
      </c>
      <c r="CD5405">
        <v>24</v>
      </c>
      <c r="CE5405">
        <v>23</v>
      </c>
      <c r="CF5405">
        <v>7</v>
      </c>
      <c r="CG5405">
        <v>11</v>
      </c>
      <c r="CH5405">
        <v>10</v>
      </c>
      <c r="CI5405">
        <v>9</v>
      </c>
      <c r="CJ5405">
        <v>11</v>
      </c>
      <c r="CK5405" s="1" t="s">
        <v>5717</v>
      </c>
    </row>
    <row r="5406" spans="1:89" x14ac:dyDescent="0.25">
      <c r="A5406">
        <v>5404</v>
      </c>
      <c r="B5406">
        <v>193211</v>
      </c>
      <c r="C5406" s="1" t="s">
        <v>13077</v>
      </c>
      <c r="D5406">
        <v>27</v>
      </c>
      <c r="E5406" s="1" t="s">
        <v>13078</v>
      </c>
      <c r="F5406" s="1" t="s">
        <v>653</v>
      </c>
      <c r="G5406" s="1" t="s">
        <v>654</v>
      </c>
      <c r="H5406">
        <v>70</v>
      </c>
      <c r="I5406">
        <v>70</v>
      </c>
      <c r="J5406" s="1" t="s">
        <v>10787</v>
      </c>
      <c r="K5406" s="1" t="s">
        <v>10788</v>
      </c>
      <c r="L5406" s="1" t="s">
        <v>1602</v>
      </c>
      <c r="M5406" s="1" t="s">
        <v>3721</v>
      </c>
      <c r="N5406">
        <v>1821</v>
      </c>
      <c r="O5406" s="1" t="s">
        <v>122</v>
      </c>
      <c r="P5406">
        <v>2</v>
      </c>
      <c r="Q5406">
        <v>4</v>
      </c>
      <c r="R5406">
        <v>2</v>
      </c>
      <c r="S5406" s="1" t="s">
        <v>97</v>
      </c>
      <c r="T5406" s="1" t="s">
        <v>176</v>
      </c>
      <c r="U5406" s="1" t="s">
        <v>643</v>
      </c>
      <c r="V5406" s="1" t="s">
        <v>52</v>
      </c>
      <c r="W5406">
        <v>18</v>
      </c>
      <c r="X5406" s="2">
        <v>43282</v>
      </c>
      <c r="Y5406" s="1" t="s">
        <v>100</v>
      </c>
      <c r="Z5406" s="1" t="s">
        <v>163</v>
      </c>
      <c r="AA5406" s="1" t="s">
        <v>147</v>
      </c>
      <c r="AB5406" s="1" t="s">
        <v>378</v>
      </c>
      <c r="AC5406" s="1" t="s">
        <v>644</v>
      </c>
      <c r="AD5406" s="1" t="s">
        <v>644</v>
      </c>
      <c r="AE5406" s="1" t="s">
        <v>644</v>
      </c>
      <c r="AF5406" s="1" t="s">
        <v>110</v>
      </c>
      <c r="AG5406" s="1" t="s">
        <v>647</v>
      </c>
      <c r="AH5406" s="1" t="s">
        <v>647</v>
      </c>
      <c r="AI5406" s="1" t="s">
        <v>647</v>
      </c>
      <c r="AJ5406" s="1" t="s">
        <v>110</v>
      </c>
      <c r="AK5406" s="1" t="s">
        <v>110</v>
      </c>
      <c r="AL5406" s="1" t="s">
        <v>110</v>
      </c>
      <c r="AM5406" s="1" t="s">
        <v>110</v>
      </c>
      <c r="AN5406" s="1" t="s">
        <v>821</v>
      </c>
      <c r="AO5406" s="1" t="s">
        <v>821</v>
      </c>
      <c r="AP5406" s="1" t="s">
        <v>821</v>
      </c>
      <c r="AQ5406" s="1" t="s">
        <v>821</v>
      </c>
      <c r="AR5406" s="1" t="s">
        <v>821</v>
      </c>
      <c r="AS5406" s="1" t="s">
        <v>544</v>
      </c>
      <c r="AT5406" s="1" t="s">
        <v>841</v>
      </c>
      <c r="AU5406" s="1" t="s">
        <v>841</v>
      </c>
      <c r="AV5406" s="1" t="s">
        <v>841</v>
      </c>
      <c r="AW5406" s="1" t="s">
        <v>544</v>
      </c>
      <c r="AX5406" s="1" t="s">
        <v>544</v>
      </c>
      <c r="AY5406" s="1" t="s">
        <v>544</v>
      </c>
      <c r="AZ5406" s="1" t="s">
        <v>544</v>
      </c>
      <c r="BA5406" s="1" t="s">
        <v>544</v>
      </c>
      <c r="BB5406" s="1" t="s">
        <v>544</v>
      </c>
      <c r="BC5406">
        <v>61</v>
      </c>
      <c r="BD5406">
        <v>41</v>
      </c>
      <c r="BE5406">
        <v>51</v>
      </c>
      <c r="BF5406">
        <v>67</v>
      </c>
      <c r="BG5406">
        <v>48</v>
      </c>
      <c r="BH5406">
        <v>65</v>
      </c>
      <c r="BI5406">
        <v>64</v>
      </c>
      <c r="BJ5406">
        <v>58</v>
      </c>
      <c r="BK5406">
        <v>56</v>
      </c>
      <c r="BL5406">
        <v>67</v>
      </c>
      <c r="BM5406">
        <v>73</v>
      </c>
      <c r="BN5406">
        <v>67</v>
      </c>
      <c r="BO5406">
        <v>77</v>
      </c>
      <c r="BP5406">
        <v>70</v>
      </c>
      <c r="BQ5406">
        <v>80</v>
      </c>
      <c r="BR5406">
        <v>64</v>
      </c>
      <c r="BS5406">
        <v>72</v>
      </c>
      <c r="BT5406">
        <v>64</v>
      </c>
      <c r="BU5406">
        <v>59</v>
      </c>
      <c r="BV5406">
        <v>55</v>
      </c>
      <c r="BW5406">
        <v>78</v>
      </c>
      <c r="BX5406">
        <v>71</v>
      </c>
      <c r="BY5406">
        <v>49</v>
      </c>
      <c r="BZ5406">
        <v>53</v>
      </c>
      <c r="CA5406">
        <v>48</v>
      </c>
      <c r="CB5406">
        <v>68</v>
      </c>
      <c r="CC5406">
        <v>69</v>
      </c>
      <c r="CD5406">
        <v>73</v>
      </c>
      <c r="CE5406">
        <v>75</v>
      </c>
      <c r="CF5406">
        <v>7</v>
      </c>
      <c r="CG5406">
        <v>15</v>
      </c>
      <c r="CH5406">
        <v>8</v>
      </c>
      <c r="CI5406">
        <v>10</v>
      </c>
      <c r="CJ5406">
        <v>6</v>
      </c>
      <c r="CK5406" s="1" t="s">
        <v>4077</v>
      </c>
    </row>
    <row r="5407" spans="1:89" x14ac:dyDescent="0.25">
      <c r="A5407">
        <v>5405</v>
      </c>
      <c r="B5407">
        <v>217532</v>
      </c>
      <c r="C5407" s="1" t="s">
        <v>13079</v>
      </c>
      <c r="D5407">
        <v>26</v>
      </c>
      <c r="E5407" s="1" t="s">
        <v>13080</v>
      </c>
      <c r="F5407" s="1" t="s">
        <v>8490</v>
      </c>
      <c r="G5407" s="1" t="s">
        <v>8491</v>
      </c>
      <c r="H5407">
        <v>70</v>
      </c>
      <c r="I5407">
        <v>73</v>
      </c>
      <c r="J5407" s="1" t="s">
        <v>6267</v>
      </c>
      <c r="K5407" s="1" t="s">
        <v>6268</v>
      </c>
      <c r="L5407" s="1" t="s">
        <v>4255</v>
      </c>
      <c r="M5407" s="1" t="s">
        <v>4892</v>
      </c>
      <c r="N5407">
        <v>1655</v>
      </c>
      <c r="O5407" s="1" t="s">
        <v>96</v>
      </c>
      <c r="P5407">
        <v>1</v>
      </c>
      <c r="Q5407">
        <v>3</v>
      </c>
      <c r="R5407">
        <v>4</v>
      </c>
      <c r="S5407" s="1" t="s">
        <v>145</v>
      </c>
      <c r="T5407" s="1" t="s">
        <v>161</v>
      </c>
      <c r="U5407" s="1" t="s">
        <v>99</v>
      </c>
      <c r="V5407" s="1" t="s">
        <v>38</v>
      </c>
      <c r="W5407">
        <v>13</v>
      </c>
      <c r="X5407" s="2">
        <v>43138</v>
      </c>
      <c r="Y5407" s="1" t="s">
        <v>100</v>
      </c>
      <c r="Z5407" s="1" t="s">
        <v>177</v>
      </c>
      <c r="AA5407" s="1" t="s">
        <v>296</v>
      </c>
      <c r="AB5407" s="1" t="s">
        <v>165</v>
      </c>
      <c r="AC5407" s="1" t="s">
        <v>827</v>
      </c>
      <c r="AD5407" s="1" t="s">
        <v>827</v>
      </c>
      <c r="AE5407" s="1" t="s">
        <v>827</v>
      </c>
      <c r="AF5407" s="1" t="s">
        <v>647</v>
      </c>
      <c r="AG5407" s="1" t="s">
        <v>645</v>
      </c>
      <c r="AH5407" s="1" t="s">
        <v>645</v>
      </c>
      <c r="AI5407" s="1" t="s">
        <v>645</v>
      </c>
      <c r="AJ5407" s="1" t="s">
        <v>647</v>
      </c>
      <c r="AK5407" s="1" t="s">
        <v>111</v>
      </c>
      <c r="AL5407" s="1" t="s">
        <v>111</v>
      </c>
      <c r="AM5407" s="1" t="s">
        <v>111</v>
      </c>
      <c r="AN5407" s="1" t="s">
        <v>545</v>
      </c>
      <c r="AO5407" s="1" t="s">
        <v>111</v>
      </c>
      <c r="AP5407" s="1" t="s">
        <v>111</v>
      </c>
      <c r="AQ5407" s="1" t="s">
        <v>111</v>
      </c>
      <c r="AR5407" s="1" t="s">
        <v>545</v>
      </c>
      <c r="AS5407" s="1" t="s">
        <v>544</v>
      </c>
      <c r="AT5407" s="1" t="s">
        <v>535</v>
      </c>
      <c r="AU5407" s="1" t="s">
        <v>535</v>
      </c>
      <c r="AV5407" s="1" t="s">
        <v>535</v>
      </c>
      <c r="AW5407" s="1" t="s">
        <v>544</v>
      </c>
      <c r="AX5407" s="1" t="s">
        <v>544</v>
      </c>
      <c r="AY5407" s="1" t="s">
        <v>535</v>
      </c>
      <c r="AZ5407" s="1" t="s">
        <v>535</v>
      </c>
      <c r="BA5407" s="1" t="s">
        <v>535</v>
      </c>
      <c r="BB5407" s="1" t="s">
        <v>544</v>
      </c>
      <c r="BC5407">
        <v>62</v>
      </c>
      <c r="BD5407">
        <v>23</v>
      </c>
      <c r="BE5407">
        <v>53</v>
      </c>
      <c r="BF5407">
        <v>63</v>
      </c>
      <c r="BG5407">
        <v>25</v>
      </c>
      <c r="BH5407">
        <v>70</v>
      </c>
      <c r="BI5407">
        <v>48</v>
      </c>
      <c r="BJ5407">
        <v>34</v>
      </c>
      <c r="BK5407">
        <v>55</v>
      </c>
      <c r="BL5407">
        <v>65</v>
      </c>
      <c r="BM5407">
        <v>87</v>
      </c>
      <c r="BN5407">
        <v>86</v>
      </c>
      <c r="BO5407">
        <v>76</v>
      </c>
      <c r="BP5407">
        <v>64</v>
      </c>
      <c r="BQ5407">
        <v>53</v>
      </c>
      <c r="BR5407">
        <v>35</v>
      </c>
      <c r="BS5407">
        <v>58</v>
      </c>
      <c r="BT5407">
        <v>73</v>
      </c>
      <c r="BU5407">
        <v>64</v>
      </c>
      <c r="BV5407">
        <v>29</v>
      </c>
      <c r="BW5407">
        <v>69</v>
      </c>
      <c r="BX5407">
        <v>68</v>
      </c>
      <c r="BY5407">
        <v>50</v>
      </c>
      <c r="BZ5407">
        <v>54</v>
      </c>
      <c r="CA5407">
        <v>39</v>
      </c>
      <c r="CB5407">
        <v>56</v>
      </c>
      <c r="CC5407">
        <v>65</v>
      </c>
      <c r="CD5407">
        <v>70</v>
      </c>
      <c r="CE5407">
        <v>69</v>
      </c>
      <c r="CF5407">
        <v>7</v>
      </c>
      <c r="CG5407">
        <v>9</v>
      </c>
      <c r="CH5407">
        <v>7</v>
      </c>
      <c r="CI5407">
        <v>11</v>
      </c>
      <c r="CJ5407">
        <v>14</v>
      </c>
      <c r="CK5407" s="1" t="s">
        <v>2264</v>
      </c>
    </row>
    <row r="5408" spans="1:89" x14ac:dyDescent="0.25">
      <c r="A5408">
        <v>5406</v>
      </c>
      <c r="B5408">
        <v>231612</v>
      </c>
      <c r="C5408" s="1" t="s">
        <v>13081</v>
      </c>
      <c r="D5408">
        <v>22</v>
      </c>
      <c r="E5408" s="1" t="s">
        <v>13082</v>
      </c>
      <c r="F5408" s="1" t="s">
        <v>287</v>
      </c>
      <c r="G5408" s="1" t="s">
        <v>288</v>
      </c>
      <c r="H5408">
        <v>70</v>
      </c>
      <c r="I5408">
        <v>77</v>
      </c>
      <c r="J5408" s="1" t="s">
        <v>2681</v>
      </c>
      <c r="K5408" s="1" t="s">
        <v>2682</v>
      </c>
      <c r="L5408" s="1" t="s">
        <v>3374</v>
      </c>
      <c r="M5408" s="1" t="s">
        <v>1673</v>
      </c>
      <c r="N5408">
        <v>1833</v>
      </c>
      <c r="O5408" s="1" t="s">
        <v>96</v>
      </c>
      <c r="P5408">
        <v>1</v>
      </c>
      <c r="Q5408">
        <v>3</v>
      </c>
      <c r="R5408">
        <v>3</v>
      </c>
      <c r="S5408" s="1" t="s">
        <v>145</v>
      </c>
      <c r="T5408" s="1" t="s">
        <v>161</v>
      </c>
      <c r="U5408" s="1" t="s">
        <v>643</v>
      </c>
      <c r="V5408" s="1" t="s">
        <v>42</v>
      </c>
      <c r="W5408">
        <v>22</v>
      </c>
      <c r="X5408" s="2">
        <v>43282</v>
      </c>
      <c r="Y5408" s="1" t="s">
        <v>100</v>
      </c>
      <c r="Z5408" s="1" t="s">
        <v>125</v>
      </c>
      <c r="AA5408" s="1" t="s">
        <v>192</v>
      </c>
      <c r="AB5408" s="1" t="s">
        <v>579</v>
      </c>
      <c r="AC5408" s="1" t="s">
        <v>535</v>
      </c>
      <c r="AD5408" s="1" t="s">
        <v>535</v>
      </c>
      <c r="AE5408" s="1" t="s">
        <v>535</v>
      </c>
      <c r="AF5408" s="1" t="s">
        <v>836</v>
      </c>
      <c r="AG5408" s="1" t="s">
        <v>544</v>
      </c>
      <c r="AH5408" s="1" t="s">
        <v>544</v>
      </c>
      <c r="AI5408" s="1" t="s">
        <v>544</v>
      </c>
      <c r="AJ5408" s="1" t="s">
        <v>836</v>
      </c>
      <c r="AK5408" s="1" t="s">
        <v>721</v>
      </c>
      <c r="AL5408" s="1" t="s">
        <v>721</v>
      </c>
      <c r="AM5408" s="1" t="s">
        <v>721</v>
      </c>
      <c r="AN5408" s="1" t="s">
        <v>721</v>
      </c>
      <c r="AO5408" s="1" t="s">
        <v>109</v>
      </c>
      <c r="AP5408" s="1" t="s">
        <v>109</v>
      </c>
      <c r="AQ5408" s="1" t="s">
        <v>109</v>
      </c>
      <c r="AR5408" s="1" t="s">
        <v>721</v>
      </c>
      <c r="AS5408" s="1" t="s">
        <v>644</v>
      </c>
      <c r="AT5408" s="1" t="s">
        <v>1117</v>
      </c>
      <c r="AU5408" s="1" t="s">
        <v>1117</v>
      </c>
      <c r="AV5408" s="1" t="s">
        <v>1117</v>
      </c>
      <c r="AW5408" s="1" t="s">
        <v>644</v>
      </c>
      <c r="AX5408" s="1" t="s">
        <v>1117</v>
      </c>
      <c r="AY5408" s="1" t="s">
        <v>112</v>
      </c>
      <c r="AZ5408" s="1" t="s">
        <v>112</v>
      </c>
      <c r="BA5408" s="1" t="s">
        <v>112</v>
      </c>
      <c r="BB5408" s="1" t="s">
        <v>1117</v>
      </c>
      <c r="BC5408">
        <v>67</v>
      </c>
      <c r="BD5408">
        <v>67</v>
      </c>
      <c r="BE5408">
        <v>44</v>
      </c>
      <c r="BF5408">
        <v>70</v>
      </c>
      <c r="BG5408">
        <v>69</v>
      </c>
      <c r="BH5408">
        <v>74</v>
      </c>
      <c r="BI5408">
        <v>73</v>
      </c>
      <c r="BJ5408">
        <v>66</v>
      </c>
      <c r="BK5408">
        <v>64</v>
      </c>
      <c r="BL5408">
        <v>74</v>
      </c>
      <c r="BM5408">
        <v>76</v>
      </c>
      <c r="BN5408">
        <v>75</v>
      </c>
      <c r="BO5408">
        <v>88</v>
      </c>
      <c r="BP5408">
        <v>64</v>
      </c>
      <c r="BQ5408">
        <v>83</v>
      </c>
      <c r="BR5408">
        <v>70</v>
      </c>
      <c r="BS5408">
        <v>69</v>
      </c>
      <c r="BT5408">
        <v>69</v>
      </c>
      <c r="BU5408">
        <v>54</v>
      </c>
      <c r="BV5408">
        <v>67</v>
      </c>
      <c r="BW5408">
        <v>68</v>
      </c>
      <c r="BX5408">
        <v>30</v>
      </c>
      <c r="BY5408">
        <v>63</v>
      </c>
      <c r="BZ5408">
        <v>62</v>
      </c>
      <c r="CA5408">
        <v>61</v>
      </c>
      <c r="CB5408">
        <v>66</v>
      </c>
      <c r="CC5408">
        <v>30</v>
      </c>
      <c r="CD5408">
        <v>42</v>
      </c>
      <c r="CE5408">
        <v>43</v>
      </c>
      <c r="CF5408">
        <v>7</v>
      </c>
      <c r="CG5408">
        <v>10</v>
      </c>
      <c r="CH5408">
        <v>9</v>
      </c>
      <c r="CI5408">
        <v>13</v>
      </c>
      <c r="CJ5408">
        <v>12</v>
      </c>
      <c r="CK5408" s="1" t="s">
        <v>6702</v>
      </c>
    </row>
    <row r="5409" spans="1:89" x14ac:dyDescent="0.25">
      <c r="A5409">
        <v>5407</v>
      </c>
      <c r="B5409">
        <v>241852</v>
      </c>
      <c r="C5409" s="1" t="s">
        <v>13083</v>
      </c>
      <c r="D5409">
        <v>18</v>
      </c>
      <c r="E5409" s="1" t="s">
        <v>13084</v>
      </c>
      <c r="F5409" s="1" t="s">
        <v>287</v>
      </c>
      <c r="G5409" s="1" t="s">
        <v>288</v>
      </c>
      <c r="H5409">
        <v>70</v>
      </c>
      <c r="I5409">
        <v>85</v>
      </c>
      <c r="J5409" s="1" t="s">
        <v>141</v>
      </c>
      <c r="K5409" s="1" t="s">
        <v>142</v>
      </c>
      <c r="L5409" s="1" t="s">
        <v>4931</v>
      </c>
      <c r="M5409" s="1" t="s">
        <v>1459</v>
      </c>
      <c r="N5409">
        <v>1709</v>
      </c>
      <c r="O5409" s="1" t="s">
        <v>96</v>
      </c>
      <c r="P5409">
        <v>1</v>
      </c>
      <c r="Q5409">
        <v>2</v>
      </c>
      <c r="R5409">
        <v>3</v>
      </c>
      <c r="S5409" s="1" t="s">
        <v>421</v>
      </c>
      <c r="T5409" s="1" t="s">
        <v>161</v>
      </c>
      <c r="U5409" s="1" t="s">
        <v>643</v>
      </c>
      <c r="V5409" s="1" t="s">
        <v>34</v>
      </c>
      <c r="W5409">
        <v>27</v>
      </c>
      <c r="X5409" s="2">
        <v>43282</v>
      </c>
      <c r="Y5409" s="1" t="s">
        <v>100</v>
      </c>
      <c r="Z5409" s="1" t="s">
        <v>163</v>
      </c>
      <c r="AA5409" s="1" t="s">
        <v>102</v>
      </c>
      <c r="AB5409" s="1" t="s">
        <v>890</v>
      </c>
      <c r="AC5409" s="1" t="s">
        <v>545</v>
      </c>
      <c r="AD5409" s="1" t="s">
        <v>545</v>
      </c>
      <c r="AE5409" s="1" t="s">
        <v>545</v>
      </c>
      <c r="AF5409" s="1" t="s">
        <v>836</v>
      </c>
      <c r="AG5409" s="1" t="s">
        <v>544</v>
      </c>
      <c r="AH5409" s="1" t="s">
        <v>544</v>
      </c>
      <c r="AI5409" s="1" t="s">
        <v>544</v>
      </c>
      <c r="AJ5409" s="1" t="s">
        <v>836</v>
      </c>
      <c r="AK5409" s="1" t="s">
        <v>721</v>
      </c>
      <c r="AL5409" s="1" t="s">
        <v>721</v>
      </c>
      <c r="AM5409" s="1" t="s">
        <v>721</v>
      </c>
      <c r="AN5409" s="1" t="s">
        <v>836</v>
      </c>
      <c r="AO5409" s="1" t="s">
        <v>545</v>
      </c>
      <c r="AP5409" s="1" t="s">
        <v>545</v>
      </c>
      <c r="AQ5409" s="1" t="s">
        <v>545</v>
      </c>
      <c r="AR5409" s="1" t="s">
        <v>836</v>
      </c>
      <c r="AS5409" s="1" t="s">
        <v>645</v>
      </c>
      <c r="AT5409" s="1" t="s">
        <v>536</v>
      </c>
      <c r="AU5409" s="1" t="s">
        <v>536</v>
      </c>
      <c r="AV5409" s="1" t="s">
        <v>536</v>
      </c>
      <c r="AW5409" s="1" t="s">
        <v>645</v>
      </c>
      <c r="AX5409" s="1" t="s">
        <v>546</v>
      </c>
      <c r="AY5409" s="1" t="s">
        <v>1333</v>
      </c>
      <c r="AZ5409" s="1" t="s">
        <v>1333</v>
      </c>
      <c r="BA5409" s="1" t="s">
        <v>1333</v>
      </c>
      <c r="BB5409" s="1" t="s">
        <v>546</v>
      </c>
      <c r="BC5409">
        <v>66</v>
      </c>
      <c r="BD5409">
        <v>64</v>
      </c>
      <c r="BE5409">
        <v>36</v>
      </c>
      <c r="BF5409">
        <v>70</v>
      </c>
      <c r="BG5409">
        <v>60</v>
      </c>
      <c r="BH5409">
        <v>74</v>
      </c>
      <c r="BI5409">
        <v>60</v>
      </c>
      <c r="BJ5409">
        <v>41</v>
      </c>
      <c r="BK5409">
        <v>67</v>
      </c>
      <c r="BL5409">
        <v>74</v>
      </c>
      <c r="BM5409">
        <v>87</v>
      </c>
      <c r="BN5409">
        <v>87</v>
      </c>
      <c r="BO5409">
        <v>84</v>
      </c>
      <c r="BP5409">
        <v>58</v>
      </c>
      <c r="BQ5409">
        <v>86</v>
      </c>
      <c r="BR5409">
        <v>71</v>
      </c>
      <c r="BS5409">
        <v>62</v>
      </c>
      <c r="BT5409">
        <v>57</v>
      </c>
      <c r="BU5409">
        <v>39</v>
      </c>
      <c r="BV5409">
        <v>51</v>
      </c>
      <c r="BW5409">
        <v>50</v>
      </c>
      <c r="BX5409">
        <v>31</v>
      </c>
      <c r="BY5409">
        <v>65</v>
      </c>
      <c r="BZ5409">
        <v>64</v>
      </c>
      <c r="CA5409">
        <v>42</v>
      </c>
      <c r="CB5409">
        <v>60</v>
      </c>
      <c r="CC5409">
        <v>39</v>
      </c>
      <c r="CD5409">
        <v>39</v>
      </c>
      <c r="CE5409">
        <v>38</v>
      </c>
      <c r="CF5409">
        <v>8</v>
      </c>
      <c r="CG5409">
        <v>9</v>
      </c>
      <c r="CH5409">
        <v>8</v>
      </c>
      <c r="CI5409">
        <v>8</v>
      </c>
      <c r="CJ5409">
        <v>14</v>
      </c>
      <c r="CK5409" s="1" t="s">
        <v>3253</v>
      </c>
    </row>
    <row r="5410" spans="1:89" x14ac:dyDescent="0.25">
      <c r="A5410">
        <v>5408</v>
      </c>
      <c r="B5410">
        <v>198589</v>
      </c>
      <c r="C5410" s="1" t="s">
        <v>13085</v>
      </c>
      <c r="D5410">
        <v>26</v>
      </c>
      <c r="E5410" s="1" t="s">
        <v>13086</v>
      </c>
      <c r="F5410" s="1" t="s">
        <v>2330</v>
      </c>
      <c r="G5410" s="1" t="s">
        <v>2331</v>
      </c>
      <c r="H5410">
        <v>70</v>
      </c>
      <c r="I5410">
        <v>71</v>
      </c>
      <c r="J5410" s="1" t="s">
        <v>1685</v>
      </c>
      <c r="K5410" s="1" t="s">
        <v>1686</v>
      </c>
      <c r="L5410" s="1" t="s">
        <v>2263</v>
      </c>
      <c r="M5410" s="1" t="s">
        <v>4892</v>
      </c>
      <c r="N5410">
        <v>1886</v>
      </c>
      <c r="O5410" s="1" t="s">
        <v>96</v>
      </c>
      <c r="P5410">
        <v>1</v>
      </c>
      <c r="Q5410">
        <v>2</v>
      </c>
      <c r="R5410">
        <v>3</v>
      </c>
      <c r="S5410" s="1" t="s">
        <v>175</v>
      </c>
      <c r="T5410" s="1" t="s">
        <v>353</v>
      </c>
      <c r="U5410" s="1" t="s">
        <v>643</v>
      </c>
      <c r="V5410" s="1" t="s">
        <v>48</v>
      </c>
      <c r="W5410">
        <v>4</v>
      </c>
      <c r="X5410" s="2">
        <v>40909</v>
      </c>
      <c r="Y5410" s="1" t="s">
        <v>100</v>
      </c>
      <c r="Z5410" s="1" t="s">
        <v>1310</v>
      </c>
      <c r="AA5410" s="1" t="s">
        <v>192</v>
      </c>
      <c r="AB5410" s="1" t="s">
        <v>148</v>
      </c>
      <c r="AC5410" s="1" t="s">
        <v>821</v>
      </c>
      <c r="AD5410" s="1" t="s">
        <v>821</v>
      </c>
      <c r="AE5410" s="1" t="s">
        <v>821</v>
      </c>
      <c r="AF5410" s="1" t="s">
        <v>535</v>
      </c>
      <c r="AG5410" s="1" t="s">
        <v>109</v>
      </c>
      <c r="AH5410" s="1" t="s">
        <v>109</v>
      </c>
      <c r="AI5410" s="1" t="s">
        <v>109</v>
      </c>
      <c r="AJ5410" s="1" t="s">
        <v>535</v>
      </c>
      <c r="AK5410" s="1" t="s">
        <v>535</v>
      </c>
      <c r="AL5410" s="1" t="s">
        <v>535</v>
      </c>
      <c r="AM5410" s="1" t="s">
        <v>535</v>
      </c>
      <c r="AN5410" s="1" t="s">
        <v>841</v>
      </c>
      <c r="AO5410" s="1" t="s">
        <v>822</v>
      </c>
      <c r="AP5410" s="1" t="s">
        <v>822</v>
      </c>
      <c r="AQ5410" s="1" t="s">
        <v>822</v>
      </c>
      <c r="AR5410" s="1" t="s">
        <v>841</v>
      </c>
      <c r="AS5410" s="1" t="s">
        <v>721</v>
      </c>
      <c r="AT5410" s="1" t="s">
        <v>544</v>
      </c>
      <c r="AU5410" s="1" t="s">
        <v>544</v>
      </c>
      <c r="AV5410" s="1" t="s">
        <v>544</v>
      </c>
      <c r="AW5410" s="1" t="s">
        <v>721</v>
      </c>
      <c r="AX5410" s="1" t="s">
        <v>721</v>
      </c>
      <c r="AY5410" s="1" t="s">
        <v>544</v>
      </c>
      <c r="AZ5410" s="1" t="s">
        <v>544</v>
      </c>
      <c r="BA5410" s="1" t="s">
        <v>544</v>
      </c>
      <c r="BB5410" s="1" t="s">
        <v>721</v>
      </c>
      <c r="BC5410">
        <v>67</v>
      </c>
      <c r="BD5410">
        <v>52</v>
      </c>
      <c r="BE5410">
        <v>64</v>
      </c>
      <c r="BF5410">
        <v>65</v>
      </c>
      <c r="BG5410">
        <v>47</v>
      </c>
      <c r="BH5410">
        <v>68</v>
      </c>
      <c r="BI5410">
        <v>61</v>
      </c>
      <c r="BJ5410">
        <v>56</v>
      </c>
      <c r="BK5410">
        <v>63</v>
      </c>
      <c r="BL5410">
        <v>68</v>
      </c>
      <c r="BM5410">
        <v>72</v>
      </c>
      <c r="BN5410">
        <v>72</v>
      </c>
      <c r="BO5410">
        <v>68</v>
      </c>
      <c r="BP5410">
        <v>70</v>
      </c>
      <c r="BQ5410">
        <v>76</v>
      </c>
      <c r="BR5410">
        <v>61</v>
      </c>
      <c r="BS5410">
        <v>74</v>
      </c>
      <c r="BT5410">
        <v>80</v>
      </c>
      <c r="BU5410">
        <v>70</v>
      </c>
      <c r="BV5410">
        <v>53</v>
      </c>
      <c r="BW5410">
        <v>78</v>
      </c>
      <c r="BX5410">
        <v>69</v>
      </c>
      <c r="BY5410">
        <v>62</v>
      </c>
      <c r="BZ5410">
        <v>66</v>
      </c>
      <c r="CA5410">
        <v>54</v>
      </c>
      <c r="CB5410">
        <v>67</v>
      </c>
      <c r="CC5410">
        <v>65</v>
      </c>
      <c r="CD5410">
        <v>69</v>
      </c>
      <c r="CE5410">
        <v>69</v>
      </c>
      <c r="CF5410">
        <v>6</v>
      </c>
      <c r="CG5410">
        <v>9</v>
      </c>
      <c r="CH5410">
        <v>9</v>
      </c>
      <c r="CI5410">
        <v>9</v>
      </c>
      <c r="CJ5410">
        <v>14</v>
      </c>
      <c r="CK5410" s="1" t="s">
        <v>3231</v>
      </c>
    </row>
    <row r="5411" spans="1:89" x14ac:dyDescent="0.25">
      <c r="A5411">
        <v>5409</v>
      </c>
      <c r="B5411">
        <v>206269</v>
      </c>
      <c r="C5411" s="1" t="s">
        <v>13087</v>
      </c>
      <c r="D5411">
        <v>25</v>
      </c>
      <c r="E5411" s="1" t="s">
        <v>13088</v>
      </c>
      <c r="F5411" s="1" t="s">
        <v>10910</v>
      </c>
      <c r="G5411" s="1" t="s">
        <v>10911</v>
      </c>
      <c r="H5411">
        <v>70</v>
      </c>
      <c r="I5411">
        <v>72</v>
      </c>
      <c r="J5411" s="1" t="s">
        <v>7015</v>
      </c>
      <c r="K5411" s="1" t="s">
        <v>7016</v>
      </c>
      <c r="L5411" s="1" t="s">
        <v>4255</v>
      </c>
      <c r="M5411" s="1" t="s">
        <v>4054</v>
      </c>
      <c r="N5411">
        <v>1858</v>
      </c>
      <c r="O5411" s="1" t="s">
        <v>122</v>
      </c>
      <c r="P5411">
        <v>1</v>
      </c>
      <c r="Q5411">
        <v>3</v>
      </c>
      <c r="R5411">
        <v>3</v>
      </c>
      <c r="S5411" s="1" t="s">
        <v>175</v>
      </c>
      <c r="T5411" s="1" t="s">
        <v>176</v>
      </c>
      <c r="U5411" s="1" t="s">
        <v>643</v>
      </c>
      <c r="V5411" s="1" t="s">
        <v>52</v>
      </c>
      <c r="W5411">
        <v>31</v>
      </c>
      <c r="X5411" s="2">
        <v>43282</v>
      </c>
      <c r="Y5411" s="1" t="s">
        <v>100</v>
      </c>
      <c r="Z5411" s="1" t="s">
        <v>101</v>
      </c>
      <c r="AA5411" s="1" t="s">
        <v>296</v>
      </c>
      <c r="AB5411" s="1" t="s">
        <v>165</v>
      </c>
      <c r="AC5411" s="1" t="s">
        <v>647</v>
      </c>
      <c r="AD5411" s="1" t="s">
        <v>647</v>
      </c>
      <c r="AE5411" s="1" t="s">
        <v>647</v>
      </c>
      <c r="AF5411" s="1" t="s">
        <v>109</v>
      </c>
      <c r="AG5411" s="1" t="s">
        <v>545</v>
      </c>
      <c r="AH5411" s="1" t="s">
        <v>545</v>
      </c>
      <c r="AI5411" s="1" t="s">
        <v>545</v>
      </c>
      <c r="AJ5411" s="1" t="s">
        <v>109</v>
      </c>
      <c r="AK5411" s="1" t="s">
        <v>109</v>
      </c>
      <c r="AL5411" s="1" t="s">
        <v>109</v>
      </c>
      <c r="AM5411" s="1" t="s">
        <v>109</v>
      </c>
      <c r="AN5411" s="1" t="s">
        <v>822</v>
      </c>
      <c r="AO5411" s="1" t="s">
        <v>535</v>
      </c>
      <c r="AP5411" s="1" t="s">
        <v>535</v>
      </c>
      <c r="AQ5411" s="1" t="s">
        <v>535</v>
      </c>
      <c r="AR5411" s="1" t="s">
        <v>822</v>
      </c>
      <c r="AS5411" s="1" t="s">
        <v>721</v>
      </c>
      <c r="AT5411" s="1" t="s">
        <v>841</v>
      </c>
      <c r="AU5411" s="1" t="s">
        <v>841</v>
      </c>
      <c r="AV5411" s="1" t="s">
        <v>841</v>
      </c>
      <c r="AW5411" s="1" t="s">
        <v>721</v>
      </c>
      <c r="AX5411" s="1" t="s">
        <v>544</v>
      </c>
      <c r="AY5411" s="1" t="s">
        <v>822</v>
      </c>
      <c r="AZ5411" s="1" t="s">
        <v>822</v>
      </c>
      <c r="BA5411" s="1" t="s">
        <v>822</v>
      </c>
      <c r="BB5411" s="1" t="s">
        <v>544</v>
      </c>
      <c r="BC5411">
        <v>71</v>
      </c>
      <c r="BD5411">
        <v>39</v>
      </c>
      <c r="BE5411">
        <v>61</v>
      </c>
      <c r="BF5411">
        <v>67</v>
      </c>
      <c r="BG5411">
        <v>37</v>
      </c>
      <c r="BH5411">
        <v>69</v>
      </c>
      <c r="BI5411">
        <v>65</v>
      </c>
      <c r="BJ5411">
        <v>57</v>
      </c>
      <c r="BK5411">
        <v>64</v>
      </c>
      <c r="BL5411">
        <v>67</v>
      </c>
      <c r="BM5411">
        <v>75</v>
      </c>
      <c r="BN5411">
        <v>73</v>
      </c>
      <c r="BO5411">
        <v>73</v>
      </c>
      <c r="BP5411">
        <v>64</v>
      </c>
      <c r="BQ5411">
        <v>67</v>
      </c>
      <c r="BR5411">
        <v>65</v>
      </c>
      <c r="BS5411">
        <v>75</v>
      </c>
      <c r="BT5411">
        <v>76</v>
      </c>
      <c r="BU5411">
        <v>65</v>
      </c>
      <c r="BV5411">
        <v>56</v>
      </c>
      <c r="BW5411">
        <v>69</v>
      </c>
      <c r="BX5411">
        <v>68</v>
      </c>
      <c r="BY5411">
        <v>62</v>
      </c>
      <c r="BZ5411">
        <v>64</v>
      </c>
      <c r="CA5411">
        <v>49</v>
      </c>
      <c r="CB5411">
        <v>66</v>
      </c>
      <c r="CC5411">
        <v>66</v>
      </c>
      <c r="CD5411">
        <v>68</v>
      </c>
      <c r="CE5411">
        <v>69</v>
      </c>
      <c r="CF5411">
        <v>11</v>
      </c>
      <c r="CG5411">
        <v>8</v>
      </c>
      <c r="CH5411">
        <v>11</v>
      </c>
      <c r="CI5411">
        <v>15</v>
      </c>
      <c r="CJ5411">
        <v>12</v>
      </c>
      <c r="CK5411" s="1" t="s">
        <v>5717</v>
      </c>
    </row>
    <row r="5412" spans="1:89" x14ac:dyDescent="0.25">
      <c r="A5412">
        <v>5410</v>
      </c>
      <c r="B5412">
        <v>219837</v>
      </c>
      <c r="C5412" s="1" t="s">
        <v>13089</v>
      </c>
      <c r="D5412">
        <v>25</v>
      </c>
      <c r="E5412" s="1" t="s">
        <v>13090</v>
      </c>
      <c r="F5412" s="1" t="s">
        <v>155</v>
      </c>
      <c r="G5412" s="1" t="s">
        <v>156</v>
      </c>
      <c r="H5412">
        <v>70</v>
      </c>
      <c r="I5412">
        <v>75</v>
      </c>
      <c r="J5412" s="1" t="s">
        <v>9406</v>
      </c>
      <c r="K5412" s="1" t="s">
        <v>9407</v>
      </c>
      <c r="L5412" s="1" t="s">
        <v>2247</v>
      </c>
      <c r="M5412" s="1" t="s">
        <v>4892</v>
      </c>
      <c r="N5412">
        <v>1861</v>
      </c>
      <c r="O5412" s="1" t="s">
        <v>122</v>
      </c>
      <c r="P5412">
        <v>1</v>
      </c>
      <c r="Q5412">
        <v>4</v>
      </c>
      <c r="R5412">
        <v>2</v>
      </c>
      <c r="S5412" s="1" t="s">
        <v>97</v>
      </c>
      <c r="T5412" s="1" t="s">
        <v>176</v>
      </c>
      <c r="U5412" s="1" t="s">
        <v>643</v>
      </c>
      <c r="V5412" s="1" t="s">
        <v>45</v>
      </c>
      <c r="W5412">
        <v>16</v>
      </c>
      <c r="X5412" s="2">
        <v>43294</v>
      </c>
      <c r="Y5412" s="1" t="s">
        <v>100</v>
      </c>
      <c r="Z5412" s="1" t="s">
        <v>163</v>
      </c>
      <c r="AA5412" s="1" t="s">
        <v>147</v>
      </c>
      <c r="AB5412" s="1" t="s">
        <v>148</v>
      </c>
      <c r="AC5412" s="1" t="s">
        <v>545</v>
      </c>
      <c r="AD5412" s="1" t="s">
        <v>545</v>
      </c>
      <c r="AE5412" s="1" t="s">
        <v>545</v>
      </c>
      <c r="AF5412" s="1" t="s">
        <v>535</v>
      </c>
      <c r="AG5412" s="1" t="s">
        <v>535</v>
      </c>
      <c r="AH5412" s="1" t="s">
        <v>535</v>
      </c>
      <c r="AI5412" s="1" t="s">
        <v>535</v>
      </c>
      <c r="AJ5412" s="1" t="s">
        <v>535</v>
      </c>
      <c r="AK5412" s="1" t="s">
        <v>841</v>
      </c>
      <c r="AL5412" s="1" t="s">
        <v>841</v>
      </c>
      <c r="AM5412" s="1" t="s">
        <v>841</v>
      </c>
      <c r="AN5412" s="1" t="s">
        <v>822</v>
      </c>
      <c r="AO5412" s="1" t="s">
        <v>721</v>
      </c>
      <c r="AP5412" s="1" t="s">
        <v>721</v>
      </c>
      <c r="AQ5412" s="1" t="s">
        <v>721</v>
      </c>
      <c r="AR5412" s="1" t="s">
        <v>822</v>
      </c>
      <c r="AS5412" s="1" t="s">
        <v>841</v>
      </c>
      <c r="AT5412" s="1" t="s">
        <v>544</v>
      </c>
      <c r="AU5412" s="1" t="s">
        <v>544</v>
      </c>
      <c r="AV5412" s="1" t="s">
        <v>544</v>
      </c>
      <c r="AW5412" s="1" t="s">
        <v>841</v>
      </c>
      <c r="AX5412" s="1" t="s">
        <v>822</v>
      </c>
      <c r="AY5412" s="1" t="s">
        <v>109</v>
      </c>
      <c r="AZ5412" s="1" t="s">
        <v>109</v>
      </c>
      <c r="BA5412" s="1" t="s">
        <v>109</v>
      </c>
      <c r="BB5412" s="1" t="s">
        <v>822</v>
      </c>
      <c r="BC5412">
        <v>66</v>
      </c>
      <c r="BD5412">
        <v>58</v>
      </c>
      <c r="BE5412">
        <v>49</v>
      </c>
      <c r="BF5412">
        <v>76</v>
      </c>
      <c r="BG5412">
        <v>59</v>
      </c>
      <c r="BH5412">
        <v>59</v>
      </c>
      <c r="BI5412">
        <v>73</v>
      </c>
      <c r="BJ5412">
        <v>61</v>
      </c>
      <c r="BK5412">
        <v>75</v>
      </c>
      <c r="BL5412">
        <v>77</v>
      </c>
      <c r="BM5412">
        <v>57</v>
      </c>
      <c r="BN5412">
        <v>62</v>
      </c>
      <c r="BO5412">
        <v>60</v>
      </c>
      <c r="BP5412">
        <v>65</v>
      </c>
      <c r="BQ5412">
        <v>70</v>
      </c>
      <c r="BR5412">
        <v>69</v>
      </c>
      <c r="BS5412">
        <v>61</v>
      </c>
      <c r="BT5412">
        <v>71</v>
      </c>
      <c r="BU5412">
        <v>66</v>
      </c>
      <c r="BV5412">
        <v>70</v>
      </c>
      <c r="BW5412">
        <v>62</v>
      </c>
      <c r="BX5412">
        <v>59</v>
      </c>
      <c r="BY5412">
        <v>62</v>
      </c>
      <c r="BZ5412">
        <v>66</v>
      </c>
      <c r="CA5412">
        <v>49</v>
      </c>
      <c r="CB5412">
        <v>61</v>
      </c>
      <c r="CC5412">
        <v>65</v>
      </c>
      <c r="CD5412">
        <v>68</v>
      </c>
      <c r="CE5412">
        <v>71</v>
      </c>
      <c r="CF5412">
        <v>10</v>
      </c>
      <c r="CG5412">
        <v>15</v>
      </c>
      <c r="CH5412">
        <v>8</v>
      </c>
      <c r="CI5412">
        <v>9</v>
      </c>
      <c r="CJ5412">
        <v>13</v>
      </c>
      <c r="CK5412" s="1" t="s">
        <v>3383</v>
      </c>
    </row>
    <row r="5413" spans="1:89" x14ac:dyDescent="0.25">
      <c r="A5413">
        <v>5411</v>
      </c>
      <c r="B5413">
        <v>173245</v>
      </c>
      <c r="C5413" s="1" t="s">
        <v>12099</v>
      </c>
      <c r="D5413">
        <v>33</v>
      </c>
      <c r="E5413" s="1" t="s">
        <v>13091</v>
      </c>
      <c r="F5413" s="1" t="s">
        <v>90</v>
      </c>
      <c r="G5413" s="1" t="s">
        <v>91</v>
      </c>
      <c r="H5413">
        <v>70</v>
      </c>
      <c r="I5413">
        <v>70</v>
      </c>
      <c r="J5413" s="1" t="s">
        <v>13092</v>
      </c>
      <c r="K5413" s="1" t="s">
        <v>13093</v>
      </c>
      <c r="L5413" s="1" t="s">
        <v>2282</v>
      </c>
      <c r="M5413" s="1" t="s">
        <v>4054</v>
      </c>
      <c r="N5413">
        <v>1914</v>
      </c>
      <c r="O5413" s="1" t="s">
        <v>122</v>
      </c>
      <c r="P5413">
        <v>1</v>
      </c>
      <c r="Q5413">
        <v>3</v>
      </c>
      <c r="R5413">
        <v>3</v>
      </c>
      <c r="S5413" s="1" t="s">
        <v>97</v>
      </c>
      <c r="T5413" s="1" t="s">
        <v>176</v>
      </c>
      <c r="U5413" s="1" t="s">
        <v>643</v>
      </c>
      <c r="V5413" s="1" t="s">
        <v>39</v>
      </c>
      <c r="W5413">
        <v>10</v>
      </c>
      <c r="X5413" s="2">
        <v>43106</v>
      </c>
      <c r="Y5413" s="1" t="s">
        <v>100</v>
      </c>
      <c r="Z5413" s="1" t="s">
        <v>1310</v>
      </c>
      <c r="AA5413" s="1" t="s">
        <v>192</v>
      </c>
      <c r="AB5413" s="1" t="s">
        <v>378</v>
      </c>
      <c r="AC5413" s="1" t="s">
        <v>535</v>
      </c>
      <c r="AD5413" s="1" t="s">
        <v>535</v>
      </c>
      <c r="AE5413" s="1" t="s">
        <v>535</v>
      </c>
      <c r="AF5413" s="1" t="s">
        <v>544</v>
      </c>
      <c r="AG5413" s="1" t="s">
        <v>544</v>
      </c>
      <c r="AH5413" s="1" t="s">
        <v>544</v>
      </c>
      <c r="AI5413" s="1" t="s">
        <v>544</v>
      </c>
      <c r="AJ5413" s="1" t="s">
        <v>544</v>
      </c>
      <c r="AK5413" s="1" t="s">
        <v>721</v>
      </c>
      <c r="AL5413" s="1" t="s">
        <v>721</v>
      </c>
      <c r="AM5413" s="1" t="s">
        <v>721</v>
      </c>
      <c r="AN5413" s="1" t="s">
        <v>544</v>
      </c>
      <c r="AO5413" s="1" t="s">
        <v>544</v>
      </c>
      <c r="AP5413" s="1" t="s">
        <v>544</v>
      </c>
      <c r="AQ5413" s="1" t="s">
        <v>544</v>
      </c>
      <c r="AR5413" s="1" t="s">
        <v>544</v>
      </c>
      <c r="AS5413" s="1" t="s">
        <v>821</v>
      </c>
      <c r="AT5413" s="1" t="s">
        <v>109</v>
      </c>
      <c r="AU5413" s="1" t="s">
        <v>109</v>
      </c>
      <c r="AV5413" s="1" t="s">
        <v>109</v>
      </c>
      <c r="AW5413" s="1" t="s">
        <v>821</v>
      </c>
      <c r="AX5413" s="1" t="s">
        <v>110</v>
      </c>
      <c r="AY5413" s="1" t="s">
        <v>111</v>
      </c>
      <c r="AZ5413" s="1" t="s">
        <v>111</v>
      </c>
      <c r="BA5413" s="1" t="s">
        <v>111</v>
      </c>
      <c r="BB5413" s="1" t="s">
        <v>110</v>
      </c>
      <c r="BC5413">
        <v>59</v>
      </c>
      <c r="BD5413">
        <v>59</v>
      </c>
      <c r="BE5413">
        <v>48</v>
      </c>
      <c r="BF5413">
        <v>73</v>
      </c>
      <c r="BG5413">
        <v>67</v>
      </c>
      <c r="BH5413">
        <v>71</v>
      </c>
      <c r="BI5413">
        <v>76</v>
      </c>
      <c r="BJ5413">
        <v>75</v>
      </c>
      <c r="BK5413">
        <v>68</v>
      </c>
      <c r="BL5413">
        <v>73</v>
      </c>
      <c r="BM5413">
        <v>72</v>
      </c>
      <c r="BN5413">
        <v>63</v>
      </c>
      <c r="BO5413">
        <v>70</v>
      </c>
      <c r="BP5413">
        <v>66</v>
      </c>
      <c r="BQ5413">
        <v>75</v>
      </c>
      <c r="BR5413">
        <v>71</v>
      </c>
      <c r="BS5413">
        <v>70</v>
      </c>
      <c r="BT5413">
        <v>67</v>
      </c>
      <c r="BU5413">
        <v>63</v>
      </c>
      <c r="BV5413">
        <v>70</v>
      </c>
      <c r="BW5413">
        <v>70</v>
      </c>
      <c r="BX5413">
        <v>57</v>
      </c>
      <c r="BY5413">
        <v>69</v>
      </c>
      <c r="BZ5413">
        <v>70</v>
      </c>
      <c r="CA5413">
        <v>68</v>
      </c>
      <c r="CB5413">
        <v>68</v>
      </c>
      <c r="CC5413">
        <v>53</v>
      </c>
      <c r="CD5413">
        <v>56</v>
      </c>
      <c r="CE5413">
        <v>57</v>
      </c>
      <c r="CF5413">
        <v>14</v>
      </c>
      <c r="CG5413">
        <v>14</v>
      </c>
      <c r="CH5413">
        <v>11</v>
      </c>
      <c r="CI5413">
        <v>10</v>
      </c>
      <c r="CJ5413">
        <v>9</v>
      </c>
      <c r="CK5413" s="1" t="s">
        <v>5963</v>
      </c>
    </row>
    <row r="5414" spans="1:89" x14ac:dyDescent="0.25">
      <c r="A5414">
        <v>5412</v>
      </c>
      <c r="B5414">
        <v>202686</v>
      </c>
      <c r="C5414" s="1" t="s">
        <v>13094</v>
      </c>
      <c r="D5414">
        <v>28</v>
      </c>
      <c r="E5414" s="1" t="s">
        <v>13095</v>
      </c>
      <c r="F5414" s="1" t="s">
        <v>13096</v>
      </c>
      <c r="G5414" s="1" t="s">
        <v>13097</v>
      </c>
      <c r="H5414">
        <v>70</v>
      </c>
      <c r="I5414">
        <v>70</v>
      </c>
      <c r="J5414" s="1" t="s">
        <v>6062</v>
      </c>
      <c r="K5414" s="1" t="s">
        <v>6063</v>
      </c>
      <c r="L5414" s="1" t="s">
        <v>4255</v>
      </c>
      <c r="M5414" s="1" t="s">
        <v>1290</v>
      </c>
      <c r="N5414">
        <v>1851</v>
      </c>
      <c r="O5414" s="1" t="s">
        <v>122</v>
      </c>
      <c r="P5414">
        <v>1</v>
      </c>
      <c r="Q5414">
        <v>3</v>
      </c>
      <c r="R5414">
        <v>3</v>
      </c>
      <c r="S5414" s="1" t="s">
        <v>145</v>
      </c>
      <c r="T5414" s="1" t="s">
        <v>161</v>
      </c>
      <c r="U5414" s="1" t="s">
        <v>99</v>
      </c>
      <c r="V5414" s="1" t="s">
        <v>28</v>
      </c>
      <c r="W5414">
        <v>32</v>
      </c>
      <c r="X5414" s="2"/>
      <c r="Y5414" s="1" t="s">
        <v>2025</v>
      </c>
      <c r="Z5414" s="1" t="s">
        <v>389</v>
      </c>
      <c r="AA5414" s="1" t="s">
        <v>102</v>
      </c>
      <c r="AB5414" s="1" t="s">
        <v>554</v>
      </c>
      <c r="AC5414" s="1" t="s">
        <v>544</v>
      </c>
      <c r="AD5414" s="1" t="s">
        <v>544</v>
      </c>
      <c r="AE5414" s="1" t="s">
        <v>544</v>
      </c>
      <c r="AF5414" s="1" t="s">
        <v>721</v>
      </c>
      <c r="AG5414" s="1" t="s">
        <v>721</v>
      </c>
      <c r="AH5414" s="1" t="s">
        <v>721</v>
      </c>
      <c r="AI5414" s="1" t="s">
        <v>721</v>
      </c>
      <c r="AJ5414" s="1" t="s">
        <v>721</v>
      </c>
      <c r="AK5414" s="1" t="s">
        <v>544</v>
      </c>
      <c r="AL5414" s="1" t="s">
        <v>544</v>
      </c>
      <c r="AM5414" s="1" t="s">
        <v>544</v>
      </c>
      <c r="AN5414" s="1" t="s">
        <v>544</v>
      </c>
      <c r="AO5414" s="1" t="s">
        <v>545</v>
      </c>
      <c r="AP5414" s="1" t="s">
        <v>545</v>
      </c>
      <c r="AQ5414" s="1" t="s">
        <v>545</v>
      </c>
      <c r="AR5414" s="1" t="s">
        <v>544</v>
      </c>
      <c r="AS5414" s="1" t="s">
        <v>646</v>
      </c>
      <c r="AT5414" s="1" t="s">
        <v>1092</v>
      </c>
      <c r="AU5414" s="1" t="s">
        <v>1092</v>
      </c>
      <c r="AV5414" s="1" t="s">
        <v>1092</v>
      </c>
      <c r="AW5414" s="1" t="s">
        <v>646</v>
      </c>
      <c r="AX5414" s="1" t="s">
        <v>644</v>
      </c>
      <c r="AY5414" s="1" t="s">
        <v>546</v>
      </c>
      <c r="AZ5414" s="1" t="s">
        <v>546</v>
      </c>
      <c r="BA5414" s="1" t="s">
        <v>546</v>
      </c>
      <c r="BB5414" s="1" t="s">
        <v>644</v>
      </c>
      <c r="BC5414">
        <v>61</v>
      </c>
      <c r="BD5414">
        <v>68</v>
      </c>
      <c r="BE5414">
        <v>65</v>
      </c>
      <c r="BF5414">
        <v>63</v>
      </c>
      <c r="BG5414">
        <v>67</v>
      </c>
      <c r="BH5414">
        <v>70</v>
      </c>
      <c r="BI5414">
        <v>67</v>
      </c>
      <c r="BJ5414">
        <v>65</v>
      </c>
      <c r="BK5414">
        <v>43</v>
      </c>
      <c r="BL5414">
        <v>72</v>
      </c>
      <c r="BM5414">
        <v>82</v>
      </c>
      <c r="BN5414">
        <v>75</v>
      </c>
      <c r="BO5414">
        <v>78</v>
      </c>
      <c r="BP5414">
        <v>66</v>
      </c>
      <c r="BQ5414">
        <v>79</v>
      </c>
      <c r="BR5414">
        <v>69</v>
      </c>
      <c r="BS5414">
        <v>71</v>
      </c>
      <c r="BT5414">
        <v>71</v>
      </c>
      <c r="BU5414">
        <v>57</v>
      </c>
      <c r="BV5414">
        <v>67</v>
      </c>
      <c r="BW5414">
        <v>67</v>
      </c>
      <c r="BX5414">
        <v>53</v>
      </c>
      <c r="BY5414">
        <v>72</v>
      </c>
      <c r="BZ5414">
        <v>68</v>
      </c>
      <c r="CA5414">
        <v>70</v>
      </c>
      <c r="CB5414">
        <v>68</v>
      </c>
      <c r="CC5414">
        <v>35</v>
      </c>
      <c r="CD5414">
        <v>48</v>
      </c>
      <c r="CE5414">
        <v>35</v>
      </c>
      <c r="CF5414">
        <v>10</v>
      </c>
      <c r="CG5414">
        <v>6</v>
      </c>
      <c r="CH5414">
        <v>13</v>
      </c>
      <c r="CI5414">
        <v>11</v>
      </c>
      <c r="CJ5414">
        <v>7</v>
      </c>
      <c r="CK5414" s="1" t="s">
        <v>100</v>
      </c>
    </row>
    <row r="5415" spans="1:89" x14ac:dyDescent="0.25">
      <c r="A5415">
        <v>5413</v>
      </c>
      <c r="B5415">
        <v>137406</v>
      </c>
      <c r="C5415" s="1" t="s">
        <v>13098</v>
      </c>
      <c r="D5415">
        <v>35</v>
      </c>
      <c r="E5415" s="1" t="s">
        <v>13099</v>
      </c>
      <c r="F5415" s="1" t="s">
        <v>357</v>
      </c>
      <c r="G5415" s="1" t="s">
        <v>358</v>
      </c>
      <c r="H5415">
        <v>70</v>
      </c>
      <c r="I5415">
        <v>70</v>
      </c>
      <c r="J5415" s="1" t="s">
        <v>7732</v>
      </c>
      <c r="K5415" s="1" t="s">
        <v>7733</v>
      </c>
      <c r="L5415" s="1" t="s">
        <v>5962</v>
      </c>
      <c r="M5415" s="1" t="s">
        <v>4106</v>
      </c>
      <c r="N5415">
        <v>1951</v>
      </c>
      <c r="O5415" s="1" t="s">
        <v>122</v>
      </c>
      <c r="P5415">
        <v>1</v>
      </c>
      <c r="Q5415">
        <v>3</v>
      </c>
      <c r="R5415">
        <v>3</v>
      </c>
      <c r="S5415" s="1" t="s">
        <v>145</v>
      </c>
      <c r="T5415" s="1" t="s">
        <v>176</v>
      </c>
      <c r="U5415" s="1" t="s">
        <v>643</v>
      </c>
      <c r="V5415" s="1" t="s">
        <v>39</v>
      </c>
      <c r="W5415">
        <v>11</v>
      </c>
      <c r="X5415" s="2">
        <v>42930</v>
      </c>
      <c r="Y5415" s="1" t="s">
        <v>100</v>
      </c>
      <c r="Z5415" s="1" t="s">
        <v>272</v>
      </c>
      <c r="AA5415" s="1" t="s">
        <v>192</v>
      </c>
      <c r="AB5415" s="1" t="s">
        <v>179</v>
      </c>
      <c r="AC5415" s="1" t="s">
        <v>109</v>
      </c>
      <c r="AD5415" s="1" t="s">
        <v>109</v>
      </c>
      <c r="AE5415" s="1" t="s">
        <v>109</v>
      </c>
      <c r="AF5415" s="1" t="s">
        <v>721</v>
      </c>
      <c r="AG5415" s="1" t="s">
        <v>544</v>
      </c>
      <c r="AH5415" s="1" t="s">
        <v>544</v>
      </c>
      <c r="AI5415" s="1" t="s">
        <v>544</v>
      </c>
      <c r="AJ5415" s="1" t="s">
        <v>721</v>
      </c>
      <c r="AK5415" s="1" t="s">
        <v>721</v>
      </c>
      <c r="AL5415" s="1" t="s">
        <v>721</v>
      </c>
      <c r="AM5415" s="1" t="s">
        <v>721</v>
      </c>
      <c r="AN5415" s="1" t="s">
        <v>836</v>
      </c>
      <c r="AO5415" s="1" t="s">
        <v>721</v>
      </c>
      <c r="AP5415" s="1" t="s">
        <v>721</v>
      </c>
      <c r="AQ5415" s="1" t="s">
        <v>721</v>
      </c>
      <c r="AR5415" s="1" t="s">
        <v>836</v>
      </c>
      <c r="AS5415" s="1" t="s">
        <v>721</v>
      </c>
      <c r="AT5415" s="1" t="s">
        <v>544</v>
      </c>
      <c r="AU5415" s="1" t="s">
        <v>544</v>
      </c>
      <c r="AV5415" s="1" t="s">
        <v>544</v>
      </c>
      <c r="AW5415" s="1" t="s">
        <v>721</v>
      </c>
      <c r="AX5415" s="1" t="s">
        <v>841</v>
      </c>
      <c r="AY5415" s="1" t="s">
        <v>535</v>
      </c>
      <c r="AZ5415" s="1" t="s">
        <v>535</v>
      </c>
      <c r="BA5415" s="1" t="s">
        <v>535</v>
      </c>
      <c r="BB5415" s="1" t="s">
        <v>841</v>
      </c>
      <c r="BC5415">
        <v>68</v>
      </c>
      <c r="BD5415">
        <v>51</v>
      </c>
      <c r="BE5415">
        <v>50</v>
      </c>
      <c r="BF5415">
        <v>69</v>
      </c>
      <c r="BG5415">
        <v>51</v>
      </c>
      <c r="BH5415">
        <v>71</v>
      </c>
      <c r="BI5415">
        <v>61</v>
      </c>
      <c r="BJ5415">
        <v>59</v>
      </c>
      <c r="BK5415">
        <v>65</v>
      </c>
      <c r="BL5415">
        <v>70</v>
      </c>
      <c r="BM5415">
        <v>80</v>
      </c>
      <c r="BN5415">
        <v>77</v>
      </c>
      <c r="BO5415">
        <v>81</v>
      </c>
      <c r="BP5415">
        <v>72</v>
      </c>
      <c r="BQ5415">
        <v>81</v>
      </c>
      <c r="BR5415">
        <v>70</v>
      </c>
      <c r="BS5415">
        <v>84</v>
      </c>
      <c r="BT5415">
        <v>76</v>
      </c>
      <c r="BU5415">
        <v>71</v>
      </c>
      <c r="BV5415">
        <v>65</v>
      </c>
      <c r="BW5415">
        <v>72</v>
      </c>
      <c r="BX5415">
        <v>72</v>
      </c>
      <c r="BY5415">
        <v>66</v>
      </c>
      <c r="BZ5415">
        <v>76</v>
      </c>
      <c r="CA5415">
        <v>60</v>
      </c>
      <c r="CB5415">
        <v>74</v>
      </c>
      <c r="CC5415">
        <v>56</v>
      </c>
      <c r="CD5415">
        <v>62</v>
      </c>
      <c r="CE5415">
        <v>64</v>
      </c>
      <c r="CF5415">
        <v>12</v>
      </c>
      <c r="CG5415">
        <v>12</v>
      </c>
      <c r="CH5415">
        <v>6</v>
      </c>
      <c r="CI5415">
        <v>8</v>
      </c>
      <c r="CJ5415">
        <v>13</v>
      </c>
      <c r="CK5415" s="1" t="s">
        <v>5655</v>
      </c>
    </row>
    <row r="5416" spans="1:89" x14ac:dyDescent="0.25">
      <c r="A5416">
        <v>5414</v>
      </c>
      <c r="B5416">
        <v>223422</v>
      </c>
      <c r="C5416" s="1" t="s">
        <v>13100</v>
      </c>
      <c r="D5416">
        <v>31</v>
      </c>
      <c r="E5416" s="1" t="s">
        <v>13101</v>
      </c>
      <c r="F5416" s="1" t="s">
        <v>90</v>
      </c>
      <c r="G5416" s="1" t="s">
        <v>91</v>
      </c>
      <c r="H5416">
        <v>70</v>
      </c>
      <c r="I5416">
        <v>70</v>
      </c>
      <c r="J5416" s="1" t="s">
        <v>5216</v>
      </c>
      <c r="K5416" s="1" t="s">
        <v>5217</v>
      </c>
      <c r="L5416" s="1" t="s">
        <v>5655</v>
      </c>
      <c r="M5416" s="1" t="s">
        <v>2186</v>
      </c>
      <c r="N5416">
        <v>1490</v>
      </c>
      <c r="O5416" s="1" t="s">
        <v>122</v>
      </c>
      <c r="P5416">
        <v>1</v>
      </c>
      <c r="Q5416">
        <v>2</v>
      </c>
      <c r="R5416">
        <v>2</v>
      </c>
      <c r="S5416" s="1" t="s">
        <v>1201</v>
      </c>
      <c r="T5416" s="1" t="s">
        <v>176</v>
      </c>
      <c r="U5416" s="1" t="s">
        <v>643</v>
      </c>
      <c r="V5416" s="1" t="s">
        <v>51</v>
      </c>
      <c r="W5416">
        <v>17</v>
      </c>
      <c r="X5416" s="2"/>
      <c r="Y5416" s="1" t="s">
        <v>2391</v>
      </c>
      <c r="Z5416" s="1" t="s">
        <v>3691</v>
      </c>
      <c r="AA5416" s="1" t="s">
        <v>178</v>
      </c>
      <c r="AB5416" s="1" t="s">
        <v>273</v>
      </c>
      <c r="AC5416" s="1" t="s">
        <v>1647</v>
      </c>
      <c r="AD5416" s="1" t="s">
        <v>1647</v>
      </c>
      <c r="AE5416" s="1" t="s">
        <v>1647</v>
      </c>
      <c r="AF5416" s="1" t="s">
        <v>1451</v>
      </c>
      <c r="AG5416" s="1" t="s">
        <v>1448</v>
      </c>
      <c r="AH5416" s="1" t="s">
        <v>1448</v>
      </c>
      <c r="AI5416" s="1" t="s">
        <v>1448</v>
      </c>
      <c r="AJ5416" s="1" t="s">
        <v>1451</v>
      </c>
      <c r="AK5416" s="1" t="s">
        <v>1448</v>
      </c>
      <c r="AL5416" s="1" t="s">
        <v>1448</v>
      </c>
      <c r="AM5416" s="1" t="s">
        <v>1448</v>
      </c>
      <c r="AN5416" s="1" t="s">
        <v>1385</v>
      </c>
      <c r="AO5416" s="1" t="s">
        <v>847</v>
      </c>
      <c r="AP5416" s="1" t="s">
        <v>847</v>
      </c>
      <c r="AQ5416" s="1" t="s">
        <v>847</v>
      </c>
      <c r="AR5416" s="1" t="s">
        <v>1385</v>
      </c>
      <c r="AS5416" s="1" t="s">
        <v>646</v>
      </c>
      <c r="AT5416" s="1" t="s">
        <v>110</v>
      </c>
      <c r="AU5416" s="1" t="s">
        <v>110</v>
      </c>
      <c r="AV5416" s="1" t="s">
        <v>110</v>
      </c>
      <c r="AW5416" s="1" t="s">
        <v>646</v>
      </c>
      <c r="AX5416" s="1" t="s">
        <v>110</v>
      </c>
      <c r="AY5416" s="1" t="s">
        <v>721</v>
      </c>
      <c r="AZ5416" s="1" t="s">
        <v>721</v>
      </c>
      <c r="BA5416" s="1" t="s">
        <v>721</v>
      </c>
      <c r="BB5416" s="1" t="s">
        <v>110</v>
      </c>
      <c r="BC5416">
        <v>32</v>
      </c>
      <c r="BD5416">
        <v>40</v>
      </c>
      <c r="BE5416">
        <v>70</v>
      </c>
      <c r="BF5416">
        <v>59</v>
      </c>
      <c r="BG5416">
        <v>28</v>
      </c>
      <c r="BH5416">
        <v>40</v>
      </c>
      <c r="BI5416">
        <v>32</v>
      </c>
      <c r="BJ5416">
        <v>28</v>
      </c>
      <c r="BK5416">
        <v>45</v>
      </c>
      <c r="BL5416">
        <v>53</v>
      </c>
      <c r="BM5416">
        <v>54</v>
      </c>
      <c r="BN5416">
        <v>55</v>
      </c>
      <c r="BO5416">
        <v>39</v>
      </c>
      <c r="BP5416">
        <v>69</v>
      </c>
      <c r="BQ5416">
        <v>61</v>
      </c>
      <c r="BR5416">
        <v>42</v>
      </c>
      <c r="BS5416">
        <v>76</v>
      </c>
      <c r="BT5416">
        <v>54</v>
      </c>
      <c r="BU5416">
        <v>79</v>
      </c>
      <c r="BV5416">
        <v>39</v>
      </c>
      <c r="BW5416">
        <v>66</v>
      </c>
      <c r="BX5416">
        <v>67</v>
      </c>
      <c r="BY5416">
        <v>26</v>
      </c>
      <c r="BZ5416">
        <v>32</v>
      </c>
      <c r="CA5416">
        <v>40</v>
      </c>
      <c r="CB5416">
        <v>53</v>
      </c>
      <c r="CC5416">
        <v>70</v>
      </c>
      <c r="CD5416">
        <v>72</v>
      </c>
      <c r="CE5416">
        <v>71</v>
      </c>
      <c r="CF5416">
        <v>6</v>
      </c>
      <c r="CG5416">
        <v>9</v>
      </c>
      <c r="CH5416">
        <v>14</v>
      </c>
      <c r="CI5416">
        <v>10</v>
      </c>
      <c r="CJ5416">
        <v>12</v>
      </c>
      <c r="CK5416" s="1" t="s">
        <v>100</v>
      </c>
    </row>
    <row r="5417" spans="1:89" x14ac:dyDescent="0.25">
      <c r="A5417">
        <v>5415</v>
      </c>
      <c r="B5417">
        <v>241854</v>
      </c>
      <c r="C5417" s="1" t="s">
        <v>13102</v>
      </c>
      <c r="D5417">
        <v>18</v>
      </c>
      <c r="E5417" s="1" t="s">
        <v>13103</v>
      </c>
      <c r="F5417" s="1" t="s">
        <v>558</v>
      </c>
      <c r="G5417" s="1" t="s">
        <v>559</v>
      </c>
      <c r="H5417">
        <v>70</v>
      </c>
      <c r="I5417">
        <v>82</v>
      </c>
      <c r="J5417" s="1" t="s">
        <v>1086</v>
      </c>
      <c r="K5417" s="1" t="s">
        <v>1087</v>
      </c>
      <c r="L5417" s="1" t="s">
        <v>6309</v>
      </c>
      <c r="M5417" s="1" t="s">
        <v>4054</v>
      </c>
      <c r="N5417">
        <v>1781</v>
      </c>
      <c r="O5417" s="1" t="s">
        <v>122</v>
      </c>
      <c r="P5417">
        <v>1</v>
      </c>
      <c r="Q5417">
        <v>3</v>
      </c>
      <c r="R5417">
        <v>2</v>
      </c>
      <c r="S5417" s="1" t="s">
        <v>97</v>
      </c>
      <c r="T5417" s="1" t="s">
        <v>176</v>
      </c>
      <c r="U5417" s="1" t="s">
        <v>643</v>
      </c>
      <c r="V5417" s="1" t="s">
        <v>50</v>
      </c>
      <c r="W5417">
        <v>27</v>
      </c>
      <c r="X5417" s="2">
        <v>43101</v>
      </c>
      <c r="Y5417" s="1" t="s">
        <v>100</v>
      </c>
      <c r="Z5417" s="1" t="s">
        <v>125</v>
      </c>
      <c r="AA5417" s="1" t="s">
        <v>164</v>
      </c>
      <c r="AB5417" s="1" t="s">
        <v>403</v>
      </c>
      <c r="AC5417" s="1" t="s">
        <v>647</v>
      </c>
      <c r="AD5417" s="1" t="s">
        <v>647</v>
      </c>
      <c r="AE5417" s="1" t="s">
        <v>647</v>
      </c>
      <c r="AF5417" s="1" t="s">
        <v>644</v>
      </c>
      <c r="AG5417" s="1" t="s">
        <v>111</v>
      </c>
      <c r="AH5417" s="1" t="s">
        <v>111</v>
      </c>
      <c r="AI5417" s="1" t="s">
        <v>111</v>
      </c>
      <c r="AJ5417" s="1" t="s">
        <v>644</v>
      </c>
      <c r="AK5417" s="1" t="s">
        <v>647</v>
      </c>
      <c r="AL5417" s="1" t="s">
        <v>647</v>
      </c>
      <c r="AM5417" s="1" t="s">
        <v>647</v>
      </c>
      <c r="AN5417" s="1" t="s">
        <v>644</v>
      </c>
      <c r="AO5417" s="1" t="s">
        <v>821</v>
      </c>
      <c r="AP5417" s="1" t="s">
        <v>821</v>
      </c>
      <c r="AQ5417" s="1" t="s">
        <v>821</v>
      </c>
      <c r="AR5417" s="1" t="s">
        <v>644</v>
      </c>
      <c r="AS5417" s="1" t="s">
        <v>545</v>
      </c>
      <c r="AT5417" s="1" t="s">
        <v>841</v>
      </c>
      <c r="AU5417" s="1" t="s">
        <v>841</v>
      </c>
      <c r="AV5417" s="1" t="s">
        <v>841</v>
      </c>
      <c r="AW5417" s="1" t="s">
        <v>545</v>
      </c>
      <c r="AX5417" s="1" t="s">
        <v>109</v>
      </c>
      <c r="AY5417" s="1" t="s">
        <v>544</v>
      </c>
      <c r="AZ5417" s="1" t="s">
        <v>544</v>
      </c>
      <c r="BA5417" s="1" t="s">
        <v>544</v>
      </c>
      <c r="BB5417" s="1" t="s">
        <v>109</v>
      </c>
      <c r="BC5417">
        <v>33</v>
      </c>
      <c r="BD5417">
        <v>55</v>
      </c>
      <c r="BE5417">
        <v>66</v>
      </c>
      <c r="BF5417">
        <v>68</v>
      </c>
      <c r="BG5417">
        <v>42</v>
      </c>
      <c r="BH5417">
        <v>60</v>
      </c>
      <c r="BI5417">
        <v>66</v>
      </c>
      <c r="BJ5417">
        <v>71</v>
      </c>
      <c r="BK5417">
        <v>65</v>
      </c>
      <c r="BL5417">
        <v>65</v>
      </c>
      <c r="BM5417">
        <v>65</v>
      </c>
      <c r="BN5417">
        <v>68</v>
      </c>
      <c r="BO5417">
        <v>59</v>
      </c>
      <c r="BP5417">
        <v>63</v>
      </c>
      <c r="BQ5417">
        <v>57</v>
      </c>
      <c r="BR5417">
        <v>83</v>
      </c>
      <c r="BS5417">
        <v>72</v>
      </c>
      <c r="BT5417">
        <v>69</v>
      </c>
      <c r="BU5417">
        <v>76</v>
      </c>
      <c r="BV5417">
        <v>68</v>
      </c>
      <c r="BW5417">
        <v>60</v>
      </c>
      <c r="BX5417">
        <v>67</v>
      </c>
      <c r="BY5417">
        <v>33</v>
      </c>
      <c r="BZ5417">
        <v>57</v>
      </c>
      <c r="CA5417">
        <v>37</v>
      </c>
      <c r="CB5417">
        <v>62</v>
      </c>
      <c r="CC5417">
        <v>68</v>
      </c>
      <c r="CD5417">
        <v>73</v>
      </c>
      <c r="CE5417">
        <v>70</v>
      </c>
      <c r="CF5417">
        <v>10</v>
      </c>
      <c r="CG5417">
        <v>13</v>
      </c>
      <c r="CH5417">
        <v>9</v>
      </c>
      <c r="CI5417">
        <v>7</v>
      </c>
      <c r="CJ5417">
        <v>6</v>
      </c>
      <c r="CK5417" s="1" t="s">
        <v>3181</v>
      </c>
    </row>
    <row r="5418" spans="1:89" x14ac:dyDescent="0.25">
      <c r="A5418">
        <v>5416</v>
      </c>
      <c r="B5418">
        <v>211903</v>
      </c>
      <c r="C5418" s="1" t="s">
        <v>13104</v>
      </c>
      <c r="D5418">
        <v>26</v>
      </c>
      <c r="E5418" s="1" t="s">
        <v>13105</v>
      </c>
      <c r="F5418" s="1" t="s">
        <v>4018</v>
      </c>
      <c r="G5418" s="1" t="s">
        <v>4019</v>
      </c>
      <c r="H5418">
        <v>70</v>
      </c>
      <c r="I5418">
        <v>71</v>
      </c>
      <c r="J5418" s="1" t="s">
        <v>12859</v>
      </c>
      <c r="K5418" s="1" t="s">
        <v>12860</v>
      </c>
      <c r="L5418" s="1" t="s">
        <v>3187</v>
      </c>
      <c r="M5418" s="1" t="s">
        <v>3576</v>
      </c>
      <c r="N5418">
        <v>1858</v>
      </c>
      <c r="O5418" s="1" t="s">
        <v>122</v>
      </c>
      <c r="P5418">
        <v>1</v>
      </c>
      <c r="Q5418">
        <v>3</v>
      </c>
      <c r="R5418">
        <v>3</v>
      </c>
      <c r="S5418" s="1" t="s">
        <v>97</v>
      </c>
      <c r="T5418" s="1" t="s">
        <v>176</v>
      </c>
      <c r="U5418" s="1" t="s">
        <v>643</v>
      </c>
      <c r="V5418" s="1" t="s">
        <v>30</v>
      </c>
      <c r="W5418">
        <v>70</v>
      </c>
      <c r="X5418" s="2">
        <v>43302</v>
      </c>
      <c r="Y5418" s="1" t="s">
        <v>100</v>
      </c>
      <c r="Z5418" s="1" t="s">
        <v>101</v>
      </c>
      <c r="AA5418" s="1" t="s">
        <v>218</v>
      </c>
      <c r="AB5418" s="1" t="s">
        <v>234</v>
      </c>
      <c r="AC5418" s="1" t="s">
        <v>544</v>
      </c>
      <c r="AD5418" s="1" t="s">
        <v>544</v>
      </c>
      <c r="AE5418" s="1" t="s">
        <v>544</v>
      </c>
      <c r="AF5418" s="1" t="s">
        <v>544</v>
      </c>
      <c r="AG5418" s="1" t="s">
        <v>544</v>
      </c>
      <c r="AH5418" s="1" t="s">
        <v>544</v>
      </c>
      <c r="AI5418" s="1" t="s">
        <v>544</v>
      </c>
      <c r="AJ5418" s="1" t="s">
        <v>544</v>
      </c>
      <c r="AK5418" s="1" t="s">
        <v>841</v>
      </c>
      <c r="AL5418" s="1" t="s">
        <v>841</v>
      </c>
      <c r="AM5418" s="1" t="s">
        <v>841</v>
      </c>
      <c r="AN5418" s="1" t="s">
        <v>544</v>
      </c>
      <c r="AO5418" s="1" t="s">
        <v>535</v>
      </c>
      <c r="AP5418" s="1" t="s">
        <v>535</v>
      </c>
      <c r="AQ5418" s="1" t="s">
        <v>535</v>
      </c>
      <c r="AR5418" s="1" t="s">
        <v>544</v>
      </c>
      <c r="AS5418" s="1" t="s">
        <v>821</v>
      </c>
      <c r="AT5418" s="1" t="s">
        <v>647</v>
      </c>
      <c r="AU5418" s="1" t="s">
        <v>647</v>
      </c>
      <c r="AV5418" s="1" t="s">
        <v>647</v>
      </c>
      <c r="AW5418" s="1" t="s">
        <v>821</v>
      </c>
      <c r="AX5418" s="1" t="s">
        <v>110</v>
      </c>
      <c r="AY5418" s="1" t="s">
        <v>646</v>
      </c>
      <c r="AZ5418" s="1" t="s">
        <v>646</v>
      </c>
      <c r="BA5418" s="1" t="s">
        <v>646</v>
      </c>
      <c r="BB5418" s="1" t="s">
        <v>110</v>
      </c>
      <c r="BC5418">
        <v>66</v>
      </c>
      <c r="BD5418">
        <v>73</v>
      </c>
      <c r="BE5418">
        <v>57</v>
      </c>
      <c r="BF5418">
        <v>69</v>
      </c>
      <c r="BG5418">
        <v>65</v>
      </c>
      <c r="BH5418">
        <v>68</v>
      </c>
      <c r="BI5418">
        <v>56</v>
      </c>
      <c r="BJ5418">
        <v>61</v>
      </c>
      <c r="BK5418">
        <v>65</v>
      </c>
      <c r="BL5418">
        <v>64</v>
      </c>
      <c r="BM5418">
        <v>76</v>
      </c>
      <c r="BN5418">
        <v>77</v>
      </c>
      <c r="BO5418">
        <v>70</v>
      </c>
      <c r="BP5418">
        <v>71</v>
      </c>
      <c r="BQ5418">
        <v>67</v>
      </c>
      <c r="BR5418">
        <v>65</v>
      </c>
      <c r="BS5418">
        <v>68</v>
      </c>
      <c r="BT5418">
        <v>74</v>
      </c>
      <c r="BU5418">
        <v>74</v>
      </c>
      <c r="BV5418">
        <v>64</v>
      </c>
      <c r="BW5418">
        <v>57</v>
      </c>
      <c r="BX5418">
        <v>52</v>
      </c>
      <c r="BY5418">
        <v>72</v>
      </c>
      <c r="BZ5418">
        <v>58</v>
      </c>
      <c r="CA5418">
        <v>67</v>
      </c>
      <c r="CB5418">
        <v>63</v>
      </c>
      <c r="CC5418">
        <v>47</v>
      </c>
      <c r="CD5418">
        <v>55</v>
      </c>
      <c r="CE5418">
        <v>51</v>
      </c>
      <c r="CF5418">
        <v>10</v>
      </c>
      <c r="CG5418">
        <v>10</v>
      </c>
      <c r="CH5418">
        <v>15</v>
      </c>
      <c r="CI5418">
        <v>8</v>
      </c>
      <c r="CJ5418">
        <v>6</v>
      </c>
      <c r="CK5418" s="1" t="s">
        <v>3383</v>
      </c>
    </row>
    <row r="5419" spans="1:89" x14ac:dyDescent="0.25">
      <c r="A5419">
        <v>5417</v>
      </c>
      <c r="B5419">
        <v>184255</v>
      </c>
      <c r="C5419" s="1" t="s">
        <v>13106</v>
      </c>
      <c r="D5419">
        <v>28</v>
      </c>
      <c r="E5419" s="1" t="s">
        <v>13107</v>
      </c>
      <c r="F5419" s="1" t="s">
        <v>1522</v>
      </c>
      <c r="G5419" s="1" t="s">
        <v>1523</v>
      </c>
      <c r="H5419">
        <v>70</v>
      </c>
      <c r="I5419">
        <v>70</v>
      </c>
      <c r="J5419" s="1" t="s">
        <v>2497</v>
      </c>
      <c r="K5419" s="1" t="s">
        <v>2498</v>
      </c>
      <c r="L5419" s="1" t="s">
        <v>4255</v>
      </c>
      <c r="M5419" s="1" t="s">
        <v>1926</v>
      </c>
      <c r="N5419">
        <v>1696</v>
      </c>
      <c r="O5419" s="1" t="s">
        <v>122</v>
      </c>
      <c r="P5419">
        <v>2</v>
      </c>
      <c r="Q5419">
        <v>3</v>
      </c>
      <c r="R5419">
        <v>2</v>
      </c>
      <c r="S5419" s="1" t="s">
        <v>421</v>
      </c>
      <c r="T5419" s="1" t="s">
        <v>176</v>
      </c>
      <c r="U5419" s="1" t="s">
        <v>643</v>
      </c>
      <c r="V5419" s="1" t="s">
        <v>28</v>
      </c>
      <c r="W5419">
        <v>31</v>
      </c>
      <c r="X5419" s="2">
        <v>42187</v>
      </c>
      <c r="Y5419" s="1" t="s">
        <v>100</v>
      </c>
      <c r="Z5419" s="1" t="s">
        <v>163</v>
      </c>
      <c r="AA5419" s="1" t="s">
        <v>126</v>
      </c>
      <c r="AB5419" s="1" t="s">
        <v>247</v>
      </c>
      <c r="AC5419" s="1" t="s">
        <v>544</v>
      </c>
      <c r="AD5419" s="1" t="s">
        <v>544</v>
      </c>
      <c r="AE5419" s="1" t="s">
        <v>544</v>
      </c>
      <c r="AF5419" s="1" t="s">
        <v>821</v>
      </c>
      <c r="AG5419" s="1" t="s">
        <v>535</v>
      </c>
      <c r="AH5419" s="1" t="s">
        <v>535</v>
      </c>
      <c r="AI5419" s="1" t="s">
        <v>535</v>
      </c>
      <c r="AJ5419" s="1" t="s">
        <v>821</v>
      </c>
      <c r="AK5419" s="1" t="s">
        <v>545</v>
      </c>
      <c r="AL5419" s="1" t="s">
        <v>545</v>
      </c>
      <c r="AM5419" s="1" t="s">
        <v>545</v>
      </c>
      <c r="AN5419" s="1" t="s">
        <v>110</v>
      </c>
      <c r="AO5419" s="1" t="s">
        <v>647</v>
      </c>
      <c r="AP5419" s="1" t="s">
        <v>647</v>
      </c>
      <c r="AQ5419" s="1" t="s">
        <v>647</v>
      </c>
      <c r="AR5419" s="1" t="s">
        <v>110</v>
      </c>
      <c r="AS5419" s="1" t="s">
        <v>847</v>
      </c>
      <c r="AT5419" s="1" t="s">
        <v>827</v>
      </c>
      <c r="AU5419" s="1" t="s">
        <v>827</v>
      </c>
      <c r="AV5419" s="1" t="s">
        <v>827</v>
      </c>
      <c r="AW5419" s="1" t="s">
        <v>847</v>
      </c>
      <c r="AX5419" s="1" t="s">
        <v>1647</v>
      </c>
      <c r="AY5419" s="1" t="s">
        <v>828</v>
      </c>
      <c r="AZ5419" s="1" t="s">
        <v>828</v>
      </c>
      <c r="BA5419" s="1" t="s">
        <v>828</v>
      </c>
      <c r="BB5419" s="1" t="s">
        <v>1647</v>
      </c>
      <c r="BC5419">
        <v>46</v>
      </c>
      <c r="BD5419">
        <v>71</v>
      </c>
      <c r="BE5419">
        <v>75</v>
      </c>
      <c r="BF5419">
        <v>61</v>
      </c>
      <c r="BG5419">
        <v>66</v>
      </c>
      <c r="BH5419">
        <v>61</v>
      </c>
      <c r="BI5419">
        <v>51</v>
      </c>
      <c r="BJ5419">
        <v>52</v>
      </c>
      <c r="BK5419">
        <v>58</v>
      </c>
      <c r="BL5419">
        <v>63</v>
      </c>
      <c r="BM5419">
        <v>51</v>
      </c>
      <c r="BN5419">
        <v>64</v>
      </c>
      <c r="BO5419">
        <v>56</v>
      </c>
      <c r="BP5419">
        <v>72</v>
      </c>
      <c r="BQ5419">
        <v>54</v>
      </c>
      <c r="BR5419">
        <v>72</v>
      </c>
      <c r="BS5419">
        <v>68</v>
      </c>
      <c r="BT5419">
        <v>51</v>
      </c>
      <c r="BU5419">
        <v>76</v>
      </c>
      <c r="BV5419">
        <v>64</v>
      </c>
      <c r="BW5419">
        <v>63</v>
      </c>
      <c r="BX5419">
        <v>40</v>
      </c>
      <c r="BY5419">
        <v>74</v>
      </c>
      <c r="BZ5419">
        <v>63</v>
      </c>
      <c r="CA5419">
        <v>69</v>
      </c>
      <c r="CB5419">
        <v>72</v>
      </c>
      <c r="CC5419">
        <v>25</v>
      </c>
      <c r="CD5419">
        <v>42</v>
      </c>
      <c r="CE5419">
        <v>30</v>
      </c>
      <c r="CF5419">
        <v>6</v>
      </c>
      <c r="CG5419">
        <v>16</v>
      </c>
      <c r="CH5419">
        <v>10</v>
      </c>
      <c r="CI5419">
        <v>14</v>
      </c>
      <c r="CJ5419">
        <v>12</v>
      </c>
      <c r="CK5419" s="1" t="s">
        <v>4934</v>
      </c>
    </row>
    <row r="5420" spans="1:89" x14ac:dyDescent="0.25">
      <c r="A5420">
        <v>5418</v>
      </c>
      <c r="B5420">
        <v>204992</v>
      </c>
      <c r="C5420" s="1" t="s">
        <v>13108</v>
      </c>
      <c r="D5420">
        <v>26</v>
      </c>
      <c r="E5420" s="1" t="s">
        <v>13109</v>
      </c>
      <c r="F5420" s="1" t="s">
        <v>1444</v>
      </c>
      <c r="G5420" s="1" t="s">
        <v>1445</v>
      </c>
      <c r="H5420">
        <v>70</v>
      </c>
      <c r="I5420">
        <v>73</v>
      </c>
      <c r="J5420" s="1" t="s">
        <v>3792</v>
      </c>
      <c r="K5420" s="1" t="s">
        <v>4604</v>
      </c>
      <c r="L5420" s="1" t="s">
        <v>4445</v>
      </c>
      <c r="M5420" s="1" t="s">
        <v>1567</v>
      </c>
      <c r="N5420">
        <v>1726</v>
      </c>
      <c r="O5420" s="1" t="s">
        <v>122</v>
      </c>
      <c r="P5420">
        <v>1</v>
      </c>
      <c r="Q5420">
        <v>3</v>
      </c>
      <c r="R5420">
        <v>3</v>
      </c>
      <c r="S5420" s="1" t="s">
        <v>123</v>
      </c>
      <c r="T5420" s="1" t="s">
        <v>161</v>
      </c>
      <c r="U5420" s="1" t="s">
        <v>643</v>
      </c>
      <c r="V5420" s="1" t="s">
        <v>28</v>
      </c>
      <c r="W5420">
        <v>24</v>
      </c>
      <c r="X5420" s="2"/>
      <c r="Y5420" s="1" t="s">
        <v>3601</v>
      </c>
      <c r="Z5420" s="1" t="s">
        <v>389</v>
      </c>
      <c r="AA5420" s="1" t="s">
        <v>147</v>
      </c>
      <c r="AB5420" s="1" t="s">
        <v>554</v>
      </c>
      <c r="AC5420" s="1" t="s">
        <v>544</v>
      </c>
      <c r="AD5420" s="1" t="s">
        <v>544</v>
      </c>
      <c r="AE5420" s="1" t="s">
        <v>544</v>
      </c>
      <c r="AF5420" s="1" t="s">
        <v>544</v>
      </c>
      <c r="AG5420" s="1" t="s">
        <v>721</v>
      </c>
      <c r="AH5420" s="1" t="s">
        <v>721</v>
      </c>
      <c r="AI5420" s="1" t="s">
        <v>721</v>
      </c>
      <c r="AJ5420" s="1" t="s">
        <v>544</v>
      </c>
      <c r="AK5420" s="1" t="s">
        <v>822</v>
      </c>
      <c r="AL5420" s="1" t="s">
        <v>822</v>
      </c>
      <c r="AM5420" s="1" t="s">
        <v>822</v>
      </c>
      <c r="AN5420" s="1" t="s">
        <v>822</v>
      </c>
      <c r="AO5420" s="1" t="s">
        <v>646</v>
      </c>
      <c r="AP5420" s="1" t="s">
        <v>646</v>
      </c>
      <c r="AQ5420" s="1" t="s">
        <v>646</v>
      </c>
      <c r="AR5420" s="1" t="s">
        <v>822</v>
      </c>
      <c r="AS5420" s="1" t="s">
        <v>828</v>
      </c>
      <c r="AT5420" s="1" t="s">
        <v>112</v>
      </c>
      <c r="AU5420" s="1" t="s">
        <v>112</v>
      </c>
      <c r="AV5420" s="1" t="s">
        <v>112</v>
      </c>
      <c r="AW5420" s="1" t="s">
        <v>828</v>
      </c>
      <c r="AX5420" s="1" t="s">
        <v>112</v>
      </c>
      <c r="AY5420" s="1" t="s">
        <v>1451</v>
      </c>
      <c r="AZ5420" s="1" t="s">
        <v>1451</v>
      </c>
      <c r="BA5420" s="1" t="s">
        <v>1451</v>
      </c>
      <c r="BB5420" s="1" t="s">
        <v>112</v>
      </c>
      <c r="BC5420">
        <v>53</v>
      </c>
      <c r="BD5420">
        <v>69</v>
      </c>
      <c r="BE5420">
        <v>51</v>
      </c>
      <c r="BF5420">
        <v>62</v>
      </c>
      <c r="BG5420">
        <v>56</v>
      </c>
      <c r="BH5420">
        <v>72</v>
      </c>
      <c r="BI5420">
        <v>50</v>
      </c>
      <c r="BJ5420">
        <v>56</v>
      </c>
      <c r="BK5420">
        <v>42</v>
      </c>
      <c r="BL5420">
        <v>71</v>
      </c>
      <c r="BM5420">
        <v>83</v>
      </c>
      <c r="BN5420">
        <v>84</v>
      </c>
      <c r="BO5420">
        <v>82</v>
      </c>
      <c r="BP5420">
        <v>65</v>
      </c>
      <c r="BQ5420">
        <v>76</v>
      </c>
      <c r="BR5420">
        <v>77</v>
      </c>
      <c r="BS5420">
        <v>75</v>
      </c>
      <c r="BT5420">
        <v>64</v>
      </c>
      <c r="BU5420">
        <v>71</v>
      </c>
      <c r="BV5420">
        <v>60</v>
      </c>
      <c r="BW5420">
        <v>68</v>
      </c>
      <c r="BX5420">
        <v>26</v>
      </c>
      <c r="BY5420">
        <v>71</v>
      </c>
      <c r="BZ5420">
        <v>57</v>
      </c>
      <c r="CA5420">
        <v>57</v>
      </c>
      <c r="CB5420">
        <v>60</v>
      </c>
      <c r="CC5420">
        <v>31</v>
      </c>
      <c r="CD5420">
        <v>30</v>
      </c>
      <c r="CE5420">
        <v>12</v>
      </c>
      <c r="CF5420">
        <v>10</v>
      </c>
      <c r="CG5420">
        <v>11</v>
      </c>
      <c r="CH5420">
        <v>13</v>
      </c>
      <c r="CI5420">
        <v>10</v>
      </c>
      <c r="CJ5420">
        <v>11</v>
      </c>
      <c r="CK5420" s="1" t="s">
        <v>100</v>
      </c>
    </row>
    <row r="5421" spans="1:89" x14ac:dyDescent="0.25">
      <c r="A5421">
        <v>5419</v>
      </c>
      <c r="B5421">
        <v>210880</v>
      </c>
      <c r="C5421" s="1" t="s">
        <v>13110</v>
      </c>
      <c r="D5421">
        <v>25</v>
      </c>
      <c r="E5421" s="1" t="s">
        <v>13111</v>
      </c>
      <c r="F5421" s="1" t="s">
        <v>357</v>
      </c>
      <c r="G5421" s="1" t="s">
        <v>358</v>
      </c>
      <c r="H5421">
        <v>70</v>
      </c>
      <c r="I5421">
        <v>75</v>
      </c>
      <c r="J5421" s="1" t="s">
        <v>7957</v>
      </c>
      <c r="K5421" s="1" t="s">
        <v>7958</v>
      </c>
      <c r="L5421" s="1" t="s">
        <v>2247</v>
      </c>
      <c r="M5421" s="1" t="s">
        <v>3384</v>
      </c>
      <c r="N5421">
        <v>1827</v>
      </c>
      <c r="O5421" s="1" t="s">
        <v>122</v>
      </c>
      <c r="P5421">
        <v>1</v>
      </c>
      <c r="Q5421">
        <v>2</v>
      </c>
      <c r="R5421">
        <v>3</v>
      </c>
      <c r="S5421" s="1" t="s">
        <v>145</v>
      </c>
      <c r="T5421" s="1" t="s">
        <v>176</v>
      </c>
      <c r="U5421" s="1" t="s">
        <v>643</v>
      </c>
      <c r="V5421" s="1" t="s">
        <v>52</v>
      </c>
      <c r="W5421">
        <v>28</v>
      </c>
      <c r="X5421" s="2">
        <v>43306</v>
      </c>
      <c r="Y5421" s="1" t="s">
        <v>100</v>
      </c>
      <c r="Z5421" s="1" t="s">
        <v>101</v>
      </c>
      <c r="AA5421" s="1" t="s">
        <v>296</v>
      </c>
      <c r="AB5421" s="1" t="s">
        <v>165</v>
      </c>
      <c r="AC5421" s="1" t="s">
        <v>111</v>
      </c>
      <c r="AD5421" s="1" t="s">
        <v>111</v>
      </c>
      <c r="AE5421" s="1" t="s">
        <v>111</v>
      </c>
      <c r="AF5421" s="1" t="s">
        <v>109</v>
      </c>
      <c r="AG5421" s="1" t="s">
        <v>110</v>
      </c>
      <c r="AH5421" s="1" t="s">
        <v>110</v>
      </c>
      <c r="AI5421" s="1" t="s">
        <v>110</v>
      </c>
      <c r="AJ5421" s="1" t="s">
        <v>109</v>
      </c>
      <c r="AK5421" s="1" t="s">
        <v>821</v>
      </c>
      <c r="AL5421" s="1" t="s">
        <v>821</v>
      </c>
      <c r="AM5421" s="1" t="s">
        <v>821</v>
      </c>
      <c r="AN5421" s="1" t="s">
        <v>822</v>
      </c>
      <c r="AO5421" s="1" t="s">
        <v>545</v>
      </c>
      <c r="AP5421" s="1" t="s">
        <v>545</v>
      </c>
      <c r="AQ5421" s="1" t="s">
        <v>545</v>
      </c>
      <c r="AR5421" s="1" t="s">
        <v>822</v>
      </c>
      <c r="AS5421" s="1" t="s">
        <v>721</v>
      </c>
      <c r="AT5421" s="1" t="s">
        <v>822</v>
      </c>
      <c r="AU5421" s="1" t="s">
        <v>822</v>
      </c>
      <c r="AV5421" s="1" t="s">
        <v>822</v>
      </c>
      <c r="AW5421" s="1" t="s">
        <v>721</v>
      </c>
      <c r="AX5421" s="1" t="s">
        <v>544</v>
      </c>
      <c r="AY5421" s="1" t="s">
        <v>109</v>
      </c>
      <c r="AZ5421" s="1" t="s">
        <v>109</v>
      </c>
      <c r="BA5421" s="1" t="s">
        <v>109</v>
      </c>
      <c r="BB5421" s="1" t="s">
        <v>544</v>
      </c>
      <c r="BC5421">
        <v>66</v>
      </c>
      <c r="BD5421">
        <v>49</v>
      </c>
      <c r="BE5421">
        <v>42</v>
      </c>
      <c r="BF5421">
        <v>68</v>
      </c>
      <c r="BG5421">
        <v>33</v>
      </c>
      <c r="BH5421">
        <v>63</v>
      </c>
      <c r="BI5421">
        <v>52</v>
      </c>
      <c r="BJ5421">
        <v>41</v>
      </c>
      <c r="BK5421">
        <v>68</v>
      </c>
      <c r="BL5421">
        <v>63</v>
      </c>
      <c r="BM5421">
        <v>80</v>
      </c>
      <c r="BN5421">
        <v>90</v>
      </c>
      <c r="BO5421">
        <v>80</v>
      </c>
      <c r="BP5421">
        <v>67</v>
      </c>
      <c r="BQ5421">
        <v>72</v>
      </c>
      <c r="BR5421">
        <v>51</v>
      </c>
      <c r="BS5421">
        <v>83</v>
      </c>
      <c r="BT5421">
        <v>92</v>
      </c>
      <c r="BU5421">
        <v>77</v>
      </c>
      <c r="BV5421">
        <v>47</v>
      </c>
      <c r="BW5421">
        <v>62</v>
      </c>
      <c r="BX5421">
        <v>55</v>
      </c>
      <c r="BY5421">
        <v>62</v>
      </c>
      <c r="BZ5421">
        <v>51</v>
      </c>
      <c r="CA5421">
        <v>47</v>
      </c>
      <c r="CB5421">
        <v>59</v>
      </c>
      <c r="CC5421">
        <v>72</v>
      </c>
      <c r="CD5421">
        <v>65</v>
      </c>
      <c r="CE5421">
        <v>66</v>
      </c>
      <c r="CF5421">
        <v>14</v>
      </c>
      <c r="CG5421">
        <v>15</v>
      </c>
      <c r="CH5421">
        <v>12</v>
      </c>
      <c r="CI5421">
        <v>7</v>
      </c>
      <c r="CJ5421">
        <v>15</v>
      </c>
      <c r="CK5421" s="1" t="s">
        <v>3383</v>
      </c>
    </row>
    <row r="5422" spans="1:89" x14ac:dyDescent="0.25">
      <c r="A5422">
        <v>5420</v>
      </c>
      <c r="B5422">
        <v>214208</v>
      </c>
      <c r="C5422" s="1" t="s">
        <v>13112</v>
      </c>
      <c r="D5422">
        <v>26</v>
      </c>
      <c r="E5422" s="1" t="s">
        <v>13113</v>
      </c>
      <c r="F5422" s="1" t="s">
        <v>387</v>
      </c>
      <c r="G5422" s="1" t="s">
        <v>388</v>
      </c>
      <c r="H5422">
        <v>70</v>
      </c>
      <c r="I5422">
        <v>72</v>
      </c>
      <c r="J5422" s="1" t="s">
        <v>3291</v>
      </c>
      <c r="K5422" s="1" t="s">
        <v>3292</v>
      </c>
      <c r="L5422" s="1" t="s">
        <v>4255</v>
      </c>
      <c r="M5422" s="1" t="s">
        <v>4106</v>
      </c>
      <c r="N5422">
        <v>1799</v>
      </c>
      <c r="O5422" s="1" t="s">
        <v>122</v>
      </c>
      <c r="P5422">
        <v>1</v>
      </c>
      <c r="Q5422">
        <v>3</v>
      </c>
      <c r="R5422">
        <v>3</v>
      </c>
      <c r="S5422" s="1" t="s">
        <v>271</v>
      </c>
      <c r="T5422" s="1" t="s">
        <v>176</v>
      </c>
      <c r="U5422" s="1" t="s">
        <v>643</v>
      </c>
      <c r="V5422" s="1" t="s">
        <v>46</v>
      </c>
      <c r="W5422">
        <v>14</v>
      </c>
      <c r="X5422" s="2">
        <v>42738</v>
      </c>
      <c r="Y5422" s="1" t="s">
        <v>100</v>
      </c>
      <c r="Z5422" s="1" t="s">
        <v>1310</v>
      </c>
      <c r="AA5422" s="1" t="s">
        <v>296</v>
      </c>
      <c r="AB5422" s="1" t="s">
        <v>342</v>
      </c>
      <c r="AC5422" s="1" t="s">
        <v>646</v>
      </c>
      <c r="AD5422" s="1" t="s">
        <v>646</v>
      </c>
      <c r="AE5422" s="1" t="s">
        <v>646</v>
      </c>
      <c r="AF5422" s="1" t="s">
        <v>110</v>
      </c>
      <c r="AG5422" s="1" t="s">
        <v>821</v>
      </c>
      <c r="AH5422" s="1" t="s">
        <v>821</v>
      </c>
      <c r="AI5422" s="1" t="s">
        <v>821</v>
      </c>
      <c r="AJ5422" s="1" t="s">
        <v>110</v>
      </c>
      <c r="AK5422" s="1" t="s">
        <v>109</v>
      </c>
      <c r="AL5422" s="1" t="s">
        <v>109</v>
      </c>
      <c r="AM5422" s="1" t="s">
        <v>109</v>
      </c>
      <c r="AN5422" s="1" t="s">
        <v>109</v>
      </c>
      <c r="AO5422" s="1" t="s">
        <v>544</v>
      </c>
      <c r="AP5422" s="1" t="s">
        <v>544</v>
      </c>
      <c r="AQ5422" s="1" t="s">
        <v>544</v>
      </c>
      <c r="AR5422" s="1" t="s">
        <v>109</v>
      </c>
      <c r="AS5422" s="1" t="s">
        <v>822</v>
      </c>
      <c r="AT5422" s="1" t="s">
        <v>721</v>
      </c>
      <c r="AU5422" s="1" t="s">
        <v>721</v>
      </c>
      <c r="AV5422" s="1" t="s">
        <v>721</v>
      </c>
      <c r="AW5422" s="1" t="s">
        <v>822</v>
      </c>
      <c r="AX5422" s="1" t="s">
        <v>822</v>
      </c>
      <c r="AY5422" s="1" t="s">
        <v>822</v>
      </c>
      <c r="AZ5422" s="1" t="s">
        <v>822</v>
      </c>
      <c r="BA5422" s="1" t="s">
        <v>822</v>
      </c>
      <c r="BB5422" s="1" t="s">
        <v>822</v>
      </c>
      <c r="BC5422">
        <v>55</v>
      </c>
      <c r="BD5422">
        <v>30</v>
      </c>
      <c r="BE5422">
        <v>64</v>
      </c>
      <c r="BF5422">
        <v>73</v>
      </c>
      <c r="BG5422">
        <v>31</v>
      </c>
      <c r="BH5422">
        <v>63</v>
      </c>
      <c r="BI5422">
        <v>59</v>
      </c>
      <c r="BJ5422">
        <v>60</v>
      </c>
      <c r="BK5422">
        <v>70</v>
      </c>
      <c r="BL5422">
        <v>68</v>
      </c>
      <c r="BM5422">
        <v>68</v>
      </c>
      <c r="BN5422">
        <v>59</v>
      </c>
      <c r="BO5422">
        <v>69</v>
      </c>
      <c r="BP5422">
        <v>70</v>
      </c>
      <c r="BQ5422">
        <v>69</v>
      </c>
      <c r="BR5422">
        <v>67</v>
      </c>
      <c r="BS5422">
        <v>69</v>
      </c>
      <c r="BT5422">
        <v>84</v>
      </c>
      <c r="BU5422">
        <v>66</v>
      </c>
      <c r="BV5422">
        <v>61</v>
      </c>
      <c r="BW5422">
        <v>75</v>
      </c>
      <c r="BX5422">
        <v>74</v>
      </c>
      <c r="BY5422">
        <v>66</v>
      </c>
      <c r="BZ5422">
        <v>62</v>
      </c>
      <c r="CA5422">
        <v>36</v>
      </c>
      <c r="CB5422">
        <v>71</v>
      </c>
      <c r="CC5422">
        <v>62</v>
      </c>
      <c r="CD5422">
        <v>64</v>
      </c>
      <c r="CE5422">
        <v>59</v>
      </c>
      <c r="CF5422">
        <v>12</v>
      </c>
      <c r="CG5422">
        <v>9</v>
      </c>
      <c r="CH5422">
        <v>8</v>
      </c>
      <c r="CI5422">
        <v>9</v>
      </c>
      <c r="CJ5422">
        <v>8</v>
      </c>
      <c r="CK5422" s="1" t="s">
        <v>6309</v>
      </c>
    </row>
    <row r="5423" spans="1:89" x14ac:dyDescent="0.25">
      <c r="A5423">
        <v>5421</v>
      </c>
      <c r="B5423">
        <v>242112</v>
      </c>
      <c r="C5423" s="1" t="s">
        <v>13114</v>
      </c>
      <c r="D5423">
        <v>22</v>
      </c>
      <c r="E5423" s="1" t="s">
        <v>13115</v>
      </c>
      <c r="F5423" s="1" t="s">
        <v>1683</v>
      </c>
      <c r="G5423" s="1" t="s">
        <v>1684</v>
      </c>
      <c r="H5423">
        <v>70</v>
      </c>
      <c r="I5423">
        <v>77</v>
      </c>
      <c r="J5423" s="1" t="s">
        <v>13116</v>
      </c>
      <c r="K5423" s="1" t="s">
        <v>13117</v>
      </c>
      <c r="L5423" s="1" t="s">
        <v>3374</v>
      </c>
      <c r="M5423" s="1" t="s">
        <v>3384</v>
      </c>
      <c r="N5423">
        <v>1693</v>
      </c>
      <c r="O5423" s="1" t="s">
        <v>122</v>
      </c>
      <c r="P5423">
        <v>1</v>
      </c>
      <c r="Q5423">
        <v>4</v>
      </c>
      <c r="R5423">
        <v>3</v>
      </c>
      <c r="S5423" s="1" t="s">
        <v>145</v>
      </c>
      <c r="T5423" s="1" t="s">
        <v>161</v>
      </c>
      <c r="U5423" s="1" t="s">
        <v>643</v>
      </c>
      <c r="V5423" s="1" t="s">
        <v>42</v>
      </c>
      <c r="W5423">
        <v>20</v>
      </c>
      <c r="X5423" s="2">
        <v>43114</v>
      </c>
      <c r="Y5423" s="1" t="s">
        <v>100</v>
      </c>
      <c r="Z5423" s="1" t="s">
        <v>163</v>
      </c>
      <c r="AA5423" s="1" t="s">
        <v>296</v>
      </c>
      <c r="AB5423" s="1" t="s">
        <v>103</v>
      </c>
      <c r="AC5423" s="1" t="s">
        <v>110</v>
      </c>
      <c r="AD5423" s="1" t="s">
        <v>110</v>
      </c>
      <c r="AE5423" s="1" t="s">
        <v>110</v>
      </c>
      <c r="AF5423" s="1" t="s">
        <v>544</v>
      </c>
      <c r="AG5423" s="1" t="s">
        <v>822</v>
      </c>
      <c r="AH5423" s="1" t="s">
        <v>822</v>
      </c>
      <c r="AI5423" s="1" t="s">
        <v>822</v>
      </c>
      <c r="AJ5423" s="1" t="s">
        <v>544</v>
      </c>
      <c r="AK5423" s="1" t="s">
        <v>544</v>
      </c>
      <c r="AL5423" s="1" t="s">
        <v>544</v>
      </c>
      <c r="AM5423" s="1" t="s">
        <v>544</v>
      </c>
      <c r="AN5423" s="1" t="s">
        <v>544</v>
      </c>
      <c r="AO5423" s="1" t="s">
        <v>109</v>
      </c>
      <c r="AP5423" s="1" t="s">
        <v>109</v>
      </c>
      <c r="AQ5423" s="1" t="s">
        <v>109</v>
      </c>
      <c r="AR5423" s="1" t="s">
        <v>544</v>
      </c>
      <c r="AS5423" s="1" t="s">
        <v>645</v>
      </c>
      <c r="AT5423" s="1" t="s">
        <v>536</v>
      </c>
      <c r="AU5423" s="1" t="s">
        <v>536</v>
      </c>
      <c r="AV5423" s="1" t="s">
        <v>536</v>
      </c>
      <c r="AW5423" s="1" t="s">
        <v>645</v>
      </c>
      <c r="AX5423" s="1" t="s">
        <v>546</v>
      </c>
      <c r="AY5423" s="1" t="s">
        <v>2784</v>
      </c>
      <c r="AZ5423" s="1" t="s">
        <v>2784</v>
      </c>
      <c r="BA5423" s="1" t="s">
        <v>2784</v>
      </c>
      <c r="BB5423" s="1" t="s">
        <v>546</v>
      </c>
      <c r="BC5423">
        <v>59</v>
      </c>
      <c r="BD5423">
        <v>59</v>
      </c>
      <c r="BE5423">
        <v>36</v>
      </c>
      <c r="BF5423">
        <v>72</v>
      </c>
      <c r="BG5423">
        <v>54</v>
      </c>
      <c r="BH5423">
        <v>71</v>
      </c>
      <c r="BI5423">
        <v>62</v>
      </c>
      <c r="BJ5423">
        <v>62</v>
      </c>
      <c r="BK5423">
        <v>64</v>
      </c>
      <c r="BL5423">
        <v>71</v>
      </c>
      <c r="BM5423">
        <v>82</v>
      </c>
      <c r="BN5423">
        <v>84</v>
      </c>
      <c r="BO5423">
        <v>76</v>
      </c>
      <c r="BP5423">
        <v>54</v>
      </c>
      <c r="BQ5423">
        <v>72</v>
      </c>
      <c r="BR5423">
        <v>61</v>
      </c>
      <c r="BS5423">
        <v>43</v>
      </c>
      <c r="BT5423">
        <v>79</v>
      </c>
      <c r="BU5423">
        <v>48</v>
      </c>
      <c r="BV5423">
        <v>67</v>
      </c>
      <c r="BW5423">
        <v>41</v>
      </c>
      <c r="BX5423">
        <v>22</v>
      </c>
      <c r="BY5423">
        <v>62</v>
      </c>
      <c r="BZ5423">
        <v>72</v>
      </c>
      <c r="CA5423">
        <v>55</v>
      </c>
      <c r="CB5423">
        <v>69</v>
      </c>
      <c r="CC5423">
        <v>40</v>
      </c>
      <c r="CD5423">
        <v>37</v>
      </c>
      <c r="CE5423">
        <v>43</v>
      </c>
      <c r="CF5423">
        <v>7</v>
      </c>
      <c r="CG5423">
        <v>7</v>
      </c>
      <c r="CH5423">
        <v>13</v>
      </c>
      <c r="CI5423">
        <v>11</v>
      </c>
      <c r="CJ5423">
        <v>7</v>
      </c>
      <c r="CK5423" s="1" t="s">
        <v>4130</v>
      </c>
    </row>
    <row r="5424" spans="1:89" x14ac:dyDescent="0.25">
      <c r="A5424">
        <v>5422</v>
      </c>
      <c r="B5424">
        <v>204737</v>
      </c>
      <c r="C5424" s="1" t="s">
        <v>13118</v>
      </c>
      <c r="D5424">
        <v>26</v>
      </c>
      <c r="E5424" s="1" t="s">
        <v>13119</v>
      </c>
      <c r="F5424" s="1" t="s">
        <v>116</v>
      </c>
      <c r="G5424" s="1" t="s">
        <v>117</v>
      </c>
      <c r="H5424">
        <v>70</v>
      </c>
      <c r="I5424">
        <v>70</v>
      </c>
      <c r="J5424" s="1" t="s">
        <v>7220</v>
      </c>
      <c r="K5424" s="1" t="s">
        <v>7221</v>
      </c>
      <c r="L5424" s="1" t="s">
        <v>4086</v>
      </c>
      <c r="M5424" s="1" t="s">
        <v>3947</v>
      </c>
      <c r="N5424">
        <v>1809</v>
      </c>
      <c r="O5424" s="1" t="s">
        <v>122</v>
      </c>
      <c r="P5424">
        <v>1</v>
      </c>
      <c r="Q5424">
        <v>3</v>
      </c>
      <c r="R5424">
        <v>3</v>
      </c>
      <c r="S5424" s="1" t="s">
        <v>97</v>
      </c>
      <c r="T5424" s="1" t="s">
        <v>353</v>
      </c>
      <c r="U5424" s="1" t="s">
        <v>643</v>
      </c>
      <c r="V5424" s="1" t="s">
        <v>42</v>
      </c>
      <c r="W5424">
        <v>17</v>
      </c>
      <c r="X5424" s="2"/>
      <c r="Y5424" s="1" t="s">
        <v>972</v>
      </c>
      <c r="Z5424" s="1" t="s">
        <v>389</v>
      </c>
      <c r="AA5424" s="1" t="s">
        <v>578</v>
      </c>
      <c r="AB5424" s="1" t="s">
        <v>510</v>
      </c>
      <c r="AC5424" s="1" t="s">
        <v>545</v>
      </c>
      <c r="AD5424" s="1" t="s">
        <v>545</v>
      </c>
      <c r="AE5424" s="1" t="s">
        <v>545</v>
      </c>
      <c r="AF5424" s="1" t="s">
        <v>836</v>
      </c>
      <c r="AG5424" s="1" t="s">
        <v>841</v>
      </c>
      <c r="AH5424" s="1" t="s">
        <v>841</v>
      </c>
      <c r="AI5424" s="1" t="s">
        <v>841</v>
      </c>
      <c r="AJ5424" s="1" t="s">
        <v>836</v>
      </c>
      <c r="AK5424" s="1" t="s">
        <v>841</v>
      </c>
      <c r="AL5424" s="1" t="s">
        <v>841</v>
      </c>
      <c r="AM5424" s="1" t="s">
        <v>841</v>
      </c>
      <c r="AN5424" s="1" t="s">
        <v>721</v>
      </c>
      <c r="AO5424" s="1" t="s">
        <v>110</v>
      </c>
      <c r="AP5424" s="1" t="s">
        <v>110</v>
      </c>
      <c r="AQ5424" s="1" t="s">
        <v>110</v>
      </c>
      <c r="AR5424" s="1" t="s">
        <v>721</v>
      </c>
      <c r="AS5424" s="1" t="s">
        <v>644</v>
      </c>
      <c r="AT5424" s="1" t="s">
        <v>827</v>
      </c>
      <c r="AU5424" s="1" t="s">
        <v>827</v>
      </c>
      <c r="AV5424" s="1" t="s">
        <v>827</v>
      </c>
      <c r="AW5424" s="1" t="s">
        <v>644</v>
      </c>
      <c r="AX5424" s="1" t="s">
        <v>1117</v>
      </c>
      <c r="AY5424" s="1" t="s">
        <v>2784</v>
      </c>
      <c r="AZ5424" s="1" t="s">
        <v>2784</v>
      </c>
      <c r="BA5424" s="1" t="s">
        <v>2784</v>
      </c>
      <c r="BB5424" s="1" t="s">
        <v>1117</v>
      </c>
      <c r="BC5424">
        <v>68</v>
      </c>
      <c r="BD5424">
        <v>65</v>
      </c>
      <c r="BE5424">
        <v>32</v>
      </c>
      <c r="BF5424">
        <v>61</v>
      </c>
      <c r="BG5424">
        <v>68</v>
      </c>
      <c r="BH5424">
        <v>69</v>
      </c>
      <c r="BI5424">
        <v>72</v>
      </c>
      <c r="BJ5424">
        <v>71</v>
      </c>
      <c r="BK5424">
        <v>62</v>
      </c>
      <c r="BL5424">
        <v>68</v>
      </c>
      <c r="BM5424">
        <v>92</v>
      </c>
      <c r="BN5424">
        <v>91</v>
      </c>
      <c r="BO5424">
        <v>90</v>
      </c>
      <c r="BP5424">
        <v>68</v>
      </c>
      <c r="BQ5424">
        <v>91</v>
      </c>
      <c r="BR5424">
        <v>70</v>
      </c>
      <c r="BS5424">
        <v>65</v>
      </c>
      <c r="BT5424">
        <v>72</v>
      </c>
      <c r="BU5424">
        <v>32</v>
      </c>
      <c r="BV5424">
        <v>67</v>
      </c>
      <c r="BW5424">
        <v>55</v>
      </c>
      <c r="BX5424">
        <v>39</v>
      </c>
      <c r="BY5424">
        <v>65</v>
      </c>
      <c r="BZ5424">
        <v>60</v>
      </c>
      <c r="CA5424">
        <v>67</v>
      </c>
      <c r="CB5424">
        <v>78</v>
      </c>
      <c r="CC5424">
        <v>31</v>
      </c>
      <c r="CD5424">
        <v>36</v>
      </c>
      <c r="CE5424">
        <v>35</v>
      </c>
      <c r="CF5424">
        <v>10</v>
      </c>
      <c r="CG5424">
        <v>9</v>
      </c>
      <c r="CH5424">
        <v>8</v>
      </c>
      <c r="CI5424">
        <v>10</v>
      </c>
      <c r="CJ5424">
        <v>10</v>
      </c>
      <c r="CK5424" s="1" t="s">
        <v>100</v>
      </c>
    </row>
    <row r="5425" spans="1:89" x14ac:dyDescent="0.25">
      <c r="A5425">
        <v>5423</v>
      </c>
      <c r="B5425">
        <v>213697</v>
      </c>
      <c r="C5425" s="1" t="s">
        <v>13120</v>
      </c>
      <c r="D5425">
        <v>23</v>
      </c>
      <c r="E5425" s="1" t="s">
        <v>13121</v>
      </c>
      <c r="F5425" s="1" t="s">
        <v>5780</v>
      </c>
      <c r="G5425" s="1" t="s">
        <v>5781</v>
      </c>
      <c r="H5425">
        <v>70</v>
      </c>
      <c r="I5425">
        <v>78</v>
      </c>
      <c r="J5425" s="1" t="s">
        <v>4814</v>
      </c>
      <c r="K5425" s="1" t="s">
        <v>4815</v>
      </c>
      <c r="L5425" s="1" t="s">
        <v>4077</v>
      </c>
      <c r="M5425" s="1" t="s">
        <v>832</v>
      </c>
      <c r="N5425">
        <v>1803</v>
      </c>
      <c r="O5425" s="1" t="s">
        <v>122</v>
      </c>
      <c r="P5425">
        <v>1</v>
      </c>
      <c r="Q5425">
        <v>3</v>
      </c>
      <c r="R5425">
        <v>3</v>
      </c>
      <c r="S5425" s="1" t="s">
        <v>97</v>
      </c>
      <c r="T5425" s="1" t="s">
        <v>161</v>
      </c>
      <c r="U5425" s="1" t="s">
        <v>99</v>
      </c>
      <c r="V5425" s="1" t="s">
        <v>45</v>
      </c>
      <c r="W5425">
        <v>17</v>
      </c>
      <c r="X5425" s="2">
        <v>43277</v>
      </c>
      <c r="Y5425" s="1" t="s">
        <v>100</v>
      </c>
      <c r="Z5425" s="1" t="s">
        <v>125</v>
      </c>
      <c r="AA5425" s="1" t="s">
        <v>218</v>
      </c>
      <c r="AB5425" s="1" t="s">
        <v>103</v>
      </c>
      <c r="AC5425" s="1" t="s">
        <v>545</v>
      </c>
      <c r="AD5425" s="1" t="s">
        <v>545</v>
      </c>
      <c r="AE5425" s="1" t="s">
        <v>545</v>
      </c>
      <c r="AF5425" s="1" t="s">
        <v>110</v>
      </c>
      <c r="AG5425" s="1" t="s">
        <v>545</v>
      </c>
      <c r="AH5425" s="1" t="s">
        <v>545</v>
      </c>
      <c r="AI5425" s="1" t="s">
        <v>545</v>
      </c>
      <c r="AJ5425" s="1" t="s">
        <v>110</v>
      </c>
      <c r="AK5425" s="1" t="s">
        <v>545</v>
      </c>
      <c r="AL5425" s="1" t="s">
        <v>545</v>
      </c>
      <c r="AM5425" s="1" t="s">
        <v>545</v>
      </c>
      <c r="AN5425" s="1" t="s">
        <v>110</v>
      </c>
      <c r="AO5425" s="1" t="s">
        <v>535</v>
      </c>
      <c r="AP5425" s="1" t="s">
        <v>535</v>
      </c>
      <c r="AQ5425" s="1" t="s">
        <v>535</v>
      </c>
      <c r="AR5425" s="1" t="s">
        <v>110</v>
      </c>
      <c r="AS5425" s="1" t="s">
        <v>535</v>
      </c>
      <c r="AT5425" s="1" t="s">
        <v>721</v>
      </c>
      <c r="AU5425" s="1" t="s">
        <v>721</v>
      </c>
      <c r="AV5425" s="1" t="s">
        <v>721</v>
      </c>
      <c r="AW5425" s="1" t="s">
        <v>535</v>
      </c>
      <c r="AX5425" s="1" t="s">
        <v>822</v>
      </c>
      <c r="AY5425" s="1" t="s">
        <v>871</v>
      </c>
      <c r="AZ5425" s="1" t="s">
        <v>871</v>
      </c>
      <c r="BA5425" s="1" t="s">
        <v>871</v>
      </c>
      <c r="BB5425" s="1" t="s">
        <v>822</v>
      </c>
      <c r="BC5425">
        <v>43</v>
      </c>
      <c r="BD5425">
        <v>53</v>
      </c>
      <c r="BE5425">
        <v>72</v>
      </c>
      <c r="BF5425">
        <v>69</v>
      </c>
      <c r="BG5425">
        <v>45</v>
      </c>
      <c r="BH5425">
        <v>66</v>
      </c>
      <c r="BI5425">
        <v>49</v>
      </c>
      <c r="BJ5425">
        <v>36</v>
      </c>
      <c r="BK5425">
        <v>66</v>
      </c>
      <c r="BL5425">
        <v>66</v>
      </c>
      <c r="BM5425">
        <v>63</v>
      </c>
      <c r="BN5425">
        <v>64</v>
      </c>
      <c r="BO5425">
        <v>58</v>
      </c>
      <c r="BP5425">
        <v>69</v>
      </c>
      <c r="BQ5425">
        <v>63</v>
      </c>
      <c r="BR5425">
        <v>66</v>
      </c>
      <c r="BS5425">
        <v>78</v>
      </c>
      <c r="BT5425">
        <v>61</v>
      </c>
      <c r="BU5425">
        <v>76</v>
      </c>
      <c r="BV5425">
        <v>58</v>
      </c>
      <c r="BW5425">
        <v>76</v>
      </c>
      <c r="BX5425">
        <v>71</v>
      </c>
      <c r="BY5425">
        <v>58</v>
      </c>
      <c r="BZ5425">
        <v>62</v>
      </c>
      <c r="CA5425">
        <v>43</v>
      </c>
      <c r="CB5425">
        <v>66</v>
      </c>
      <c r="CC5425">
        <v>73</v>
      </c>
      <c r="CD5425">
        <v>72</v>
      </c>
      <c r="CE5425">
        <v>72</v>
      </c>
      <c r="CF5425">
        <v>14</v>
      </c>
      <c r="CG5425">
        <v>8</v>
      </c>
      <c r="CH5425">
        <v>11</v>
      </c>
      <c r="CI5425">
        <v>8</v>
      </c>
      <c r="CJ5425">
        <v>14</v>
      </c>
      <c r="CK5425" s="1" t="s">
        <v>3178</v>
      </c>
    </row>
    <row r="5426" spans="1:89" x14ac:dyDescent="0.25">
      <c r="A5426">
        <v>5424</v>
      </c>
      <c r="B5426">
        <v>221121</v>
      </c>
      <c r="C5426" s="1" t="s">
        <v>5746</v>
      </c>
      <c r="D5426">
        <v>23</v>
      </c>
      <c r="E5426" s="1" t="s">
        <v>13122</v>
      </c>
      <c r="F5426" s="1" t="s">
        <v>387</v>
      </c>
      <c r="G5426" s="1" t="s">
        <v>388</v>
      </c>
      <c r="H5426">
        <v>70</v>
      </c>
      <c r="I5426">
        <v>79</v>
      </c>
      <c r="J5426" s="1" t="s">
        <v>12484</v>
      </c>
      <c r="K5426" s="1" t="s">
        <v>12485</v>
      </c>
      <c r="L5426" s="1" t="s">
        <v>6033</v>
      </c>
      <c r="M5426" s="1" t="s">
        <v>1470</v>
      </c>
      <c r="N5426">
        <v>1832</v>
      </c>
      <c r="O5426" s="1" t="s">
        <v>122</v>
      </c>
      <c r="P5426">
        <v>1</v>
      </c>
      <c r="Q5426">
        <v>3</v>
      </c>
      <c r="R5426">
        <v>3</v>
      </c>
      <c r="S5426" s="1" t="s">
        <v>97</v>
      </c>
      <c r="T5426" s="1" t="s">
        <v>161</v>
      </c>
      <c r="U5426" s="1" t="s">
        <v>643</v>
      </c>
      <c r="V5426" s="1" t="s">
        <v>28</v>
      </c>
      <c r="W5426">
        <v>9</v>
      </c>
      <c r="X5426" s="2">
        <v>43103</v>
      </c>
      <c r="Y5426" s="1" t="s">
        <v>100</v>
      </c>
      <c r="Z5426" s="1" t="s">
        <v>177</v>
      </c>
      <c r="AA5426" s="1" t="s">
        <v>147</v>
      </c>
      <c r="AB5426" s="1" t="s">
        <v>148</v>
      </c>
      <c r="AC5426" s="1" t="s">
        <v>544</v>
      </c>
      <c r="AD5426" s="1" t="s">
        <v>544</v>
      </c>
      <c r="AE5426" s="1" t="s">
        <v>544</v>
      </c>
      <c r="AF5426" s="1" t="s">
        <v>836</v>
      </c>
      <c r="AG5426" s="1" t="s">
        <v>720</v>
      </c>
      <c r="AH5426" s="1" t="s">
        <v>720</v>
      </c>
      <c r="AI5426" s="1" t="s">
        <v>720</v>
      </c>
      <c r="AJ5426" s="1" t="s">
        <v>836</v>
      </c>
      <c r="AK5426" s="1" t="s">
        <v>871</v>
      </c>
      <c r="AL5426" s="1" t="s">
        <v>871</v>
      </c>
      <c r="AM5426" s="1" t="s">
        <v>871</v>
      </c>
      <c r="AN5426" s="1" t="s">
        <v>721</v>
      </c>
      <c r="AO5426" s="1" t="s">
        <v>841</v>
      </c>
      <c r="AP5426" s="1" t="s">
        <v>841</v>
      </c>
      <c r="AQ5426" s="1" t="s">
        <v>841</v>
      </c>
      <c r="AR5426" s="1" t="s">
        <v>721</v>
      </c>
      <c r="AS5426" s="1" t="s">
        <v>111</v>
      </c>
      <c r="AT5426" s="1" t="s">
        <v>644</v>
      </c>
      <c r="AU5426" s="1" t="s">
        <v>644</v>
      </c>
      <c r="AV5426" s="1" t="s">
        <v>644</v>
      </c>
      <c r="AW5426" s="1" t="s">
        <v>111</v>
      </c>
      <c r="AX5426" s="1" t="s">
        <v>645</v>
      </c>
      <c r="AY5426" s="1" t="s">
        <v>828</v>
      </c>
      <c r="AZ5426" s="1" t="s">
        <v>828</v>
      </c>
      <c r="BA5426" s="1" t="s">
        <v>828</v>
      </c>
      <c r="BB5426" s="1" t="s">
        <v>645</v>
      </c>
      <c r="BC5426">
        <v>48</v>
      </c>
      <c r="BD5426">
        <v>69</v>
      </c>
      <c r="BE5426">
        <v>49</v>
      </c>
      <c r="BF5426">
        <v>73</v>
      </c>
      <c r="BG5426">
        <v>71</v>
      </c>
      <c r="BH5426">
        <v>74</v>
      </c>
      <c r="BI5426">
        <v>49</v>
      </c>
      <c r="BJ5426">
        <v>60</v>
      </c>
      <c r="BK5426">
        <v>58</v>
      </c>
      <c r="BL5426">
        <v>72</v>
      </c>
      <c r="BM5426">
        <v>77</v>
      </c>
      <c r="BN5426">
        <v>78</v>
      </c>
      <c r="BO5426">
        <v>85</v>
      </c>
      <c r="BP5426">
        <v>72</v>
      </c>
      <c r="BQ5426">
        <v>77</v>
      </c>
      <c r="BR5426">
        <v>66</v>
      </c>
      <c r="BS5426">
        <v>61</v>
      </c>
      <c r="BT5426">
        <v>76</v>
      </c>
      <c r="BU5426">
        <v>63</v>
      </c>
      <c r="BV5426">
        <v>68</v>
      </c>
      <c r="BW5426">
        <v>33</v>
      </c>
      <c r="BX5426">
        <v>44</v>
      </c>
      <c r="BY5426">
        <v>73</v>
      </c>
      <c r="BZ5426">
        <v>70</v>
      </c>
      <c r="CA5426">
        <v>66</v>
      </c>
      <c r="CB5426">
        <v>68</v>
      </c>
      <c r="CC5426">
        <v>55</v>
      </c>
      <c r="CD5426">
        <v>42</v>
      </c>
      <c r="CE5426">
        <v>34</v>
      </c>
      <c r="CF5426">
        <v>15</v>
      </c>
      <c r="CG5426">
        <v>16</v>
      </c>
      <c r="CH5426">
        <v>15</v>
      </c>
      <c r="CI5426">
        <v>8</v>
      </c>
      <c r="CJ5426">
        <v>15</v>
      </c>
      <c r="CK5426" s="1" t="s">
        <v>4046</v>
      </c>
    </row>
    <row r="5427" spans="1:89" x14ac:dyDescent="0.25">
      <c r="A5427">
        <v>5425</v>
      </c>
      <c r="B5427">
        <v>192449</v>
      </c>
      <c r="C5427" s="1" t="s">
        <v>13123</v>
      </c>
      <c r="D5427">
        <v>27</v>
      </c>
      <c r="E5427" s="1" t="s">
        <v>13124</v>
      </c>
      <c r="F5427" s="1" t="s">
        <v>262</v>
      </c>
      <c r="G5427" s="1" t="s">
        <v>263</v>
      </c>
      <c r="H5427">
        <v>70</v>
      </c>
      <c r="I5427">
        <v>70</v>
      </c>
      <c r="J5427" s="1" t="s">
        <v>5750</v>
      </c>
      <c r="K5427" s="1" t="s">
        <v>5751</v>
      </c>
      <c r="L5427" s="1" t="s">
        <v>4086</v>
      </c>
      <c r="M5427" s="1" t="s">
        <v>1926</v>
      </c>
      <c r="N5427">
        <v>1920</v>
      </c>
      <c r="O5427" s="1" t="s">
        <v>96</v>
      </c>
      <c r="P5427">
        <v>1</v>
      </c>
      <c r="Q5427">
        <v>2</v>
      </c>
      <c r="R5427">
        <v>3</v>
      </c>
      <c r="S5427" s="1" t="s">
        <v>97</v>
      </c>
      <c r="T5427" s="1" t="s">
        <v>161</v>
      </c>
      <c r="U5427" s="1" t="s">
        <v>643</v>
      </c>
      <c r="V5427" s="1" t="s">
        <v>36</v>
      </c>
      <c r="W5427">
        <v>18</v>
      </c>
      <c r="X5427" s="2">
        <v>42953</v>
      </c>
      <c r="Y5427" s="1" t="s">
        <v>100</v>
      </c>
      <c r="Z5427" s="1" t="s">
        <v>163</v>
      </c>
      <c r="AA5427" s="1" t="s">
        <v>428</v>
      </c>
      <c r="AB5427" s="1" t="s">
        <v>219</v>
      </c>
      <c r="AC5427" s="1" t="s">
        <v>721</v>
      </c>
      <c r="AD5427" s="1" t="s">
        <v>721</v>
      </c>
      <c r="AE5427" s="1" t="s">
        <v>721</v>
      </c>
      <c r="AF5427" s="1" t="s">
        <v>544</v>
      </c>
      <c r="AG5427" s="1" t="s">
        <v>721</v>
      </c>
      <c r="AH5427" s="1" t="s">
        <v>721</v>
      </c>
      <c r="AI5427" s="1" t="s">
        <v>721</v>
      </c>
      <c r="AJ5427" s="1" t="s">
        <v>544</v>
      </c>
      <c r="AK5427" s="1" t="s">
        <v>544</v>
      </c>
      <c r="AL5427" s="1" t="s">
        <v>544</v>
      </c>
      <c r="AM5427" s="1" t="s">
        <v>544</v>
      </c>
      <c r="AN5427" s="1" t="s">
        <v>721</v>
      </c>
      <c r="AO5427" s="1" t="s">
        <v>721</v>
      </c>
      <c r="AP5427" s="1" t="s">
        <v>721</v>
      </c>
      <c r="AQ5427" s="1" t="s">
        <v>721</v>
      </c>
      <c r="AR5427" s="1" t="s">
        <v>721</v>
      </c>
      <c r="AS5427" s="1" t="s">
        <v>544</v>
      </c>
      <c r="AT5427" s="1" t="s">
        <v>544</v>
      </c>
      <c r="AU5427" s="1" t="s">
        <v>544</v>
      </c>
      <c r="AV5427" s="1" t="s">
        <v>544</v>
      </c>
      <c r="AW5427" s="1" t="s">
        <v>544</v>
      </c>
      <c r="AX5427" s="1" t="s">
        <v>841</v>
      </c>
      <c r="AY5427" s="1" t="s">
        <v>822</v>
      </c>
      <c r="AZ5427" s="1" t="s">
        <v>822</v>
      </c>
      <c r="BA5427" s="1" t="s">
        <v>822</v>
      </c>
      <c r="BB5427" s="1" t="s">
        <v>841</v>
      </c>
      <c r="BC5427">
        <v>65</v>
      </c>
      <c r="BD5427">
        <v>63</v>
      </c>
      <c r="BE5427">
        <v>64</v>
      </c>
      <c r="BF5427">
        <v>69</v>
      </c>
      <c r="BG5427">
        <v>65</v>
      </c>
      <c r="BH5427">
        <v>69</v>
      </c>
      <c r="BI5427">
        <v>68</v>
      </c>
      <c r="BJ5427">
        <v>67</v>
      </c>
      <c r="BK5427">
        <v>66</v>
      </c>
      <c r="BL5427">
        <v>71</v>
      </c>
      <c r="BM5427">
        <v>64</v>
      </c>
      <c r="BN5427">
        <v>73</v>
      </c>
      <c r="BO5427">
        <v>67</v>
      </c>
      <c r="BP5427">
        <v>68</v>
      </c>
      <c r="BQ5427">
        <v>53</v>
      </c>
      <c r="BR5427">
        <v>84</v>
      </c>
      <c r="BS5427">
        <v>41</v>
      </c>
      <c r="BT5427">
        <v>85</v>
      </c>
      <c r="BU5427">
        <v>76</v>
      </c>
      <c r="BV5427">
        <v>71</v>
      </c>
      <c r="BW5427">
        <v>74</v>
      </c>
      <c r="BX5427">
        <v>63</v>
      </c>
      <c r="BY5427">
        <v>71</v>
      </c>
      <c r="BZ5427">
        <v>70</v>
      </c>
      <c r="CA5427">
        <v>58</v>
      </c>
      <c r="CB5427">
        <v>66</v>
      </c>
      <c r="CC5427">
        <v>61</v>
      </c>
      <c r="CD5427">
        <v>68</v>
      </c>
      <c r="CE5427">
        <v>62</v>
      </c>
      <c r="CF5427">
        <v>8</v>
      </c>
      <c r="CG5427">
        <v>12</v>
      </c>
      <c r="CH5427">
        <v>9</v>
      </c>
      <c r="CI5427">
        <v>7</v>
      </c>
      <c r="CJ5427">
        <v>8</v>
      </c>
      <c r="CK5427" s="1" t="s">
        <v>4934</v>
      </c>
    </row>
    <row r="5428" spans="1:89" x14ac:dyDescent="0.25">
      <c r="A5428">
        <v>5426</v>
      </c>
      <c r="B5428">
        <v>221890</v>
      </c>
      <c r="C5428" s="1" t="s">
        <v>13125</v>
      </c>
      <c r="D5428">
        <v>24</v>
      </c>
      <c r="E5428" s="1" t="s">
        <v>13126</v>
      </c>
      <c r="F5428" s="1" t="s">
        <v>1348</v>
      </c>
      <c r="G5428" s="1" t="s">
        <v>1349</v>
      </c>
      <c r="H5428">
        <v>70</v>
      </c>
      <c r="I5428">
        <v>77</v>
      </c>
      <c r="J5428" s="1" t="s">
        <v>3690</v>
      </c>
      <c r="K5428" s="1" t="s">
        <v>3916</v>
      </c>
      <c r="L5428" s="1" t="s">
        <v>3187</v>
      </c>
      <c r="M5428" s="1" t="s">
        <v>1591</v>
      </c>
      <c r="N5428">
        <v>1792</v>
      </c>
      <c r="O5428" s="1" t="s">
        <v>122</v>
      </c>
      <c r="P5428">
        <v>1</v>
      </c>
      <c r="Q5428">
        <v>3</v>
      </c>
      <c r="R5428">
        <v>3</v>
      </c>
      <c r="S5428" s="1" t="s">
        <v>609</v>
      </c>
      <c r="T5428" s="1" t="s">
        <v>176</v>
      </c>
      <c r="U5428" s="1" t="s">
        <v>99</v>
      </c>
      <c r="V5428" s="1" t="s">
        <v>41</v>
      </c>
      <c r="W5428">
        <v>27</v>
      </c>
      <c r="X5428" s="2">
        <v>41670</v>
      </c>
      <c r="Y5428" s="1" t="s">
        <v>100</v>
      </c>
      <c r="Z5428" s="1" t="s">
        <v>101</v>
      </c>
      <c r="AA5428" s="1" t="s">
        <v>218</v>
      </c>
      <c r="AB5428" s="1" t="s">
        <v>273</v>
      </c>
      <c r="AC5428" s="1" t="s">
        <v>821</v>
      </c>
      <c r="AD5428" s="1" t="s">
        <v>821</v>
      </c>
      <c r="AE5428" s="1" t="s">
        <v>821</v>
      </c>
      <c r="AF5428" s="1" t="s">
        <v>821</v>
      </c>
      <c r="AG5428" s="1" t="s">
        <v>821</v>
      </c>
      <c r="AH5428" s="1" t="s">
        <v>821</v>
      </c>
      <c r="AI5428" s="1" t="s">
        <v>821</v>
      </c>
      <c r="AJ5428" s="1" t="s">
        <v>821</v>
      </c>
      <c r="AK5428" s="1" t="s">
        <v>109</v>
      </c>
      <c r="AL5428" s="1" t="s">
        <v>109</v>
      </c>
      <c r="AM5428" s="1" t="s">
        <v>109</v>
      </c>
      <c r="AN5428" s="1" t="s">
        <v>545</v>
      </c>
      <c r="AO5428" s="1" t="s">
        <v>822</v>
      </c>
      <c r="AP5428" s="1" t="s">
        <v>822</v>
      </c>
      <c r="AQ5428" s="1" t="s">
        <v>822</v>
      </c>
      <c r="AR5428" s="1" t="s">
        <v>545</v>
      </c>
      <c r="AS5428" s="1" t="s">
        <v>822</v>
      </c>
      <c r="AT5428" s="1" t="s">
        <v>721</v>
      </c>
      <c r="AU5428" s="1" t="s">
        <v>721</v>
      </c>
      <c r="AV5428" s="1" t="s">
        <v>721</v>
      </c>
      <c r="AW5428" s="1" t="s">
        <v>822</v>
      </c>
      <c r="AX5428" s="1" t="s">
        <v>822</v>
      </c>
      <c r="AY5428" s="1" t="s">
        <v>721</v>
      </c>
      <c r="AZ5428" s="1" t="s">
        <v>721</v>
      </c>
      <c r="BA5428" s="1" t="s">
        <v>721</v>
      </c>
      <c r="BB5428" s="1" t="s">
        <v>822</v>
      </c>
      <c r="BC5428">
        <v>54</v>
      </c>
      <c r="BD5428">
        <v>52</v>
      </c>
      <c r="BE5428">
        <v>68</v>
      </c>
      <c r="BF5428">
        <v>73</v>
      </c>
      <c r="BG5428">
        <v>45</v>
      </c>
      <c r="BH5428">
        <v>63</v>
      </c>
      <c r="BI5428">
        <v>49</v>
      </c>
      <c r="BJ5428">
        <v>33</v>
      </c>
      <c r="BK5428">
        <v>69</v>
      </c>
      <c r="BL5428">
        <v>72</v>
      </c>
      <c r="BM5428">
        <v>67</v>
      </c>
      <c r="BN5428">
        <v>64</v>
      </c>
      <c r="BO5428">
        <v>69</v>
      </c>
      <c r="BP5428">
        <v>57</v>
      </c>
      <c r="BQ5428">
        <v>67</v>
      </c>
      <c r="BR5428">
        <v>67</v>
      </c>
      <c r="BS5428">
        <v>57</v>
      </c>
      <c r="BT5428">
        <v>69</v>
      </c>
      <c r="BU5428">
        <v>76</v>
      </c>
      <c r="BV5428">
        <v>50</v>
      </c>
      <c r="BW5428">
        <v>75</v>
      </c>
      <c r="BX5428">
        <v>66</v>
      </c>
      <c r="BY5428">
        <v>57</v>
      </c>
      <c r="BZ5428">
        <v>64</v>
      </c>
      <c r="CA5428">
        <v>51</v>
      </c>
      <c r="CB5428">
        <v>67</v>
      </c>
      <c r="CC5428">
        <v>66</v>
      </c>
      <c r="CD5428">
        <v>71</v>
      </c>
      <c r="CE5428">
        <v>73</v>
      </c>
      <c r="CF5428">
        <v>11</v>
      </c>
      <c r="CG5428">
        <v>11</v>
      </c>
      <c r="CH5428">
        <v>8</v>
      </c>
      <c r="CI5428">
        <v>11</v>
      </c>
      <c r="CJ5428">
        <v>7</v>
      </c>
      <c r="CK5428" s="1" t="s">
        <v>1899</v>
      </c>
    </row>
    <row r="5429" spans="1:89" x14ac:dyDescent="0.25">
      <c r="A5429">
        <v>5427</v>
      </c>
      <c r="B5429">
        <v>234178</v>
      </c>
      <c r="C5429" s="1" t="s">
        <v>13127</v>
      </c>
      <c r="D5429">
        <v>22</v>
      </c>
      <c r="E5429" s="1" t="s">
        <v>13128</v>
      </c>
      <c r="F5429" s="1" t="s">
        <v>2692</v>
      </c>
      <c r="G5429" s="1" t="s">
        <v>2693</v>
      </c>
      <c r="H5429">
        <v>70</v>
      </c>
      <c r="I5429">
        <v>79</v>
      </c>
      <c r="J5429" s="1" t="s">
        <v>6916</v>
      </c>
      <c r="K5429" s="1" t="s">
        <v>6917</v>
      </c>
      <c r="L5429" s="1" t="s">
        <v>3085</v>
      </c>
      <c r="M5429" s="1" t="s">
        <v>3947</v>
      </c>
      <c r="N5429">
        <v>1475</v>
      </c>
      <c r="O5429" s="1" t="s">
        <v>96</v>
      </c>
      <c r="P5429">
        <v>1</v>
      </c>
      <c r="Q5429">
        <v>2</v>
      </c>
      <c r="R5429">
        <v>2</v>
      </c>
      <c r="S5429" s="1" t="s">
        <v>97</v>
      </c>
      <c r="T5429" s="1" t="s">
        <v>176</v>
      </c>
      <c r="U5429" s="1" t="s">
        <v>643</v>
      </c>
      <c r="V5429" s="1" t="s">
        <v>49</v>
      </c>
      <c r="W5429">
        <v>29</v>
      </c>
      <c r="X5429" s="2">
        <v>43118</v>
      </c>
      <c r="Y5429" s="1" t="s">
        <v>100</v>
      </c>
      <c r="Z5429" s="1" t="s">
        <v>101</v>
      </c>
      <c r="AA5429" s="1" t="s">
        <v>178</v>
      </c>
      <c r="AB5429" s="1" t="s">
        <v>165</v>
      </c>
      <c r="AC5429" s="1" t="s">
        <v>1451</v>
      </c>
      <c r="AD5429" s="1" t="s">
        <v>1451</v>
      </c>
      <c r="AE5429" s="1" t="s">
        <v>1451</v>
      </c>
      <c r="AF5429" s="1" t="s">
        <v>1333</v>
      </c>
      <c r="AG5429" s="1" t="s">
        <v>1333</v>
      </c>
      <c r="AH5429" s="1" t="s">
        <v>1333</v>
      </c>
      <c r="AI5429" s="1" t="s">
        <v>1333</v>
      </c>
      <c r="AJ5429" s="1" t="s">
        <v>1333</v>
      </c>
      <c r="AK5429" s="1" t="s">
        <v>1333</v>
      </c>
      <c r="AL5429" s="1" t="s">
        <v>1333</v>
      </c>
      <c r="AM5429" s="1" t="s">
        <v>1333</v>
      </c>
      <c r="AN5429" s="1" t="s">
        <v>1385</v>
      </c>
      <c r="AO5429" s="1" t="s">
        <v>1647</v>
      </c>
      <c r="AP5429" s="1" t="s">
        <v>1647</v>
      </c>
      <c r="AQ5429" s="1" t="s">
        <v>1647</v>
      </c>
      <c r="AR5429" s="1" t="s">
        <v>1385</v>
      </c>
      <c r="AS5429" s="1" t="s">
        <v>647</v>
      </c>
      <c r="AT5429" s="1" t="s">
        <v>821</v>
      </c>
      <c r="AU5429" s="1" t="s">
        <v>821</v>
      </c>
      <c r="AV5429" s="1" t="s">
        <v>821</v>
      </c>
      <c r="AW5429" s="1" t="s">
        <v>647</v>
      </c>
      <c r="AX5429" s="1" t="s">
        <v>545</v>
      </c>
      <c r="AY5429" s="1" t="s">
        <v>721</v>
      </c>
      <c r="AZ5429" s="1" t="s">
        <v>721</v>
      </c>
      <c r="BA5429" s="1" t="s">
        <v>721</v>
      </c>
      <c r="BB5429" s="1" t="s">
        <v>545</v>
      </c>
      <c r="BC5429">
        <v>29</v>
      </c>
      <c r="BD5429">
        <v>20</v>
      </c>
      <c r="BE5429">
        <v>67</v>
      </c>
      <c r="BF5429">
        <v>53</v>
      </c>
      <c r="BG5429">
        <v>28</v>
      </c>
      <c r="BH5429">
        <v>40</v>
      </c>
      <c r="BI5429">
        <v>24</v>
      </c>
      <c r="BJ5429">
        <v>25</v>
      </c>
      <c r="BK5429">
        <v>49</v>
      </c>
      <c r="BL5429">
        <v>54</v>
      </c>
      <c r="BM5429">
        <v>65</v>
      </c>
      <c r="BN5429">
        <v>67</v>
      </c>
      <c r="BO5429">
        <v>55</v>
      </c>
      <c r="BP5429">
        <v>58</v>
      </c>
      <c r="BQ5429">
        <v>54</v>
      </c>
      <c r="BR5429">
        <v>38</v>
      </c>
      <c r="BS5429">
        <v>83</v>
      </c>
      <c r="BT5429">
        <v>71</v>
      </c>
      <c r="BU5429">
        <v>71</v>
      </c>
      <c r="BV5429">
        <v>17</v>
      </c>
      <c r="BW5429">
        <v>69</v>
      </c>
      <c r="BX5429">
        <v>70</v>
      </c>
      <c r="BY5429">
        <v>33</v>
      </c>
      <c r="BZ5429">
        <v>31</v>
      </c>
      <c r="CA5429">
        <v>34</v>
      </c>
      <c r="CB5429">
        <v>47</v>
      </c>
      <c r="CC5429">
        <v>74</v>
      </c>
      <c r="CD5429">
        <v>75</v>
      </c>
      <c r="CE5429">
        <v>71</v>
      </c>
      <c r="CF5429">
        <v>10</v>
      </c>
      <c r="CG5429">
        <v>9</v>
      </c>
      <c r="CH5429">
        <v>13</v>
      </c>
      <c r="CI5429">
        <v>6</v>
      </c>
      <c r="CJ5429">
        <v>12</v>
      </c>
      <c r="CK5429" s="1" t="s">
        <v>464</v>
      </c>
    </row>
    <row r="5430" spans="1:89" x14ac:dyDescent="0.25">
      <c r="A5430">
        <v>5428</v>
      </c>
      <c r="B5430">
        <v>204227</v>
      </c>
      <c r="C5430" s="1" t="s">
        <v>13129</v>
      </c>
      <c r="D5430">
        <v>24</v>
      </c>
      <c r="E5430" s="1" t="s">
        <v>13130</v>
      </c>
      <c r="F5430" s="1" t="s">
        <v>169</v>
      </c>
      <c r="G5430" s="1" t="s">
        <v>170</v>
      </c>
      <c r="H5430">
        <v>70</v>
      </c>
      <c r="I5430">
        <v>74</v>
      </c>
      <c r="J5430" s="1" t="s">
        <v>2937</v>
      </c>
      <c r="K5430" s="1" t="s">
        <v>2938</v>
      </c>
      <c r="L5430" s="1" t="s">
        <v>3085</v>
      </c>
      <c r="M5430" s="1" t="s">
        <v>3576</v>
      </c>
      <c r="N5430">
        <v>1638</v>
      </c>
      <c r="O5430" s="1" t="s">
        <v>96</v>
      </c>
      <c r="P5430">
        <v>1</v>
      </c>
      <c r="Q5430">
        <v>3</v>
      </c>
      <c r="R5430">
        <v>3</v>
      </c>
      <c r="S5430" s="1" t="s">
        <v>421</v>
      </c>
      <c r="T5430" s="1" t="s">
        <v>176</v>
      </c>
      <c r="U5430" s="1" t="s">
        <v>643</v>
      </c>
      <c r="V5430" s="1" t="s">
        <v>28</v>
      </c>
      <c r="W5430">
        <v>93</v>
      </c>
      <c r="X5430" s="2">
        <v>43283</v>
      </c>
      <c r="Y5430" s="1" t="s">
        <v>100</v>
      </c>
      <c r="Z5430" s="1" t="s">
        <v>125</v>
      </c>
      <c r="AA5430" s="1" t="s">
        <v>329</v>
      </c>
      <c r="AB5430" s="1" t="s">
        <v>674</v>
      </c>
      <c r="AC5430" s="1" t="s">
        <v>721</v>
      </c>
      <c r="AD5430" s="1" t="s">
        <v>721</v>
      </c>
      <c r="AE5430" s="1" t="s">
        <v>721</v>
      </c>
      <c r="AF5430" s="1" t="s">
        <v>109</v>
      </c>
      <c r="AG5430" s="1" t="s">
        <v>822</v>
      </c>
      <c r="AH5430" s="1" t="s">
        <v>822</v>
      </c>
      <c r="AI5430" s="1" t="s">
        <v>822</v>
      </c>
      <c r="AJ5430" s="1" t="s">
        <v>109</v>
      </c>
      <c r="AK5430" s="1" t="s">
        <v>545</v>
      </c>
      <c r="AL5430" s="1" t="s">
        <v>545</v>
      </c>
      <c r="AM5430" s="1" t="s">
        <v>545</v>
      </c>
      <c r="AN5430" s="1" t="s">
        <v>545</v>
      </c>
      <c r="AO5430" s="1" t="s">
        <v>644</v>
      </c>
      <c r="AP5430" s="1" t="s">
        <v>644</v>
      </c>
      <c r="AQ5430" s="1" t="s">
        <v>644</v>
      </c>
      <c r="AR5430" s="1" t="s">
        <v>545</v>
      </c>
      <c r="AS5430" s="1" t="s">
        <v>847</v>
      </c>
      <c r="AT5430" s="1" t="s">
        <v>1647</v>
      </c>
      <c r="AU5430" s="1" t="s">
        <v>1647</v>
      </c>
      <c r="AV5430" s="1" t="s">
        <v>1647</v>
      </c>
      <c r="AW5430" s="1" t="s">
        <v>847</v>
      </c>
      <c r="AX5430" s="1" t="s">
        <v>112</v>
      </c>
      <c r="AY5430" s="1" t="s">
        <v>1647</v>
      </c>
      <c r="AZ5430" s="1" t="s">
        <v>1647</v>
      </c>
      <c r="BA5430" s="1" t="s">
        <v>1647</v>
      </c>
      <c r="BB5430" s="1" t="s">
        <v>112</v>
      </c>
      <c r="BC5430">
        <v>56</v>
      </c>
      <c r="BD5430">
        <v>70</v>
      </c>
      <c r="BE5430">
        <v>73</v>
      </c>
      <c r="BF5430">
        <v>65</v>
      </c>
      <c r="BG5430">
        <v>64</v>
      </c>
      <c r="BH5430">
        <v>64</v>
      </c>
      <c r="BI5430">
        <v>46</v>
      </c>
      <c r="BJ5430">
        <v>48</v>
      </c>
      <c r="BK5430">
        <v>37</v>
      </c>
      <c r="BL5430">
        <v>66</v>
      </c>
      <c r="BM5430">
        <v>62</v>
      </c>
      <c r="BN5430">
        <v>66</v>
      </c>
      <c r="BO5430">
        <v>50</v>
      </c>
      <c r="BP5430">
        <v>69</v>
      </c>
      <c r="BQ5430">
        <v>32</v>
      </c>
      <c r="BR5430">
        <v>70</v>
      </c>
      <c r="BS5430">
        <v>65</v>
      </c>
      <c r="BT5430">
        <v>67</v>
      </c>
      <c r="BU5430">
        <v>91</v>
      </c>
      <c r="BV5430">
        <v>65</v>
      </c>
      <c r="BW5430">
        <v>58</v>
      </c>
      <c r="BX5430">
        <v>28</v>
      </c>
      <c r="BY5430">
        <v>70</v>
      </c>
      <c r="BZ5430">
        <v>57</v>
      </c>
      <c r="CA5430">
        <v>67</v>
      </c>
      <c r="CB5430">
        <v>67</v>
      </c>
      <c r="CC5430">
        <v>34</v>
      </c>
      <c r="CD5430">
        <v>29</v>
      </c>
      <c r="CE5430">
        <v>16</v>
      </c>
      <c r="CF5430">
        <v>12</v>
      </c>
      <c r="CG5430">
        <v>13</v>
      </c>
      <c r="CH5430">
        <v>8</v>
      </c>
      <c r="CI5430">
        <v>11</v>
      </c>
      <c r="CJ5430">
        <v>9</v>
      </c>
      <c r="CK5430" s="1" t="s">
        <v>4931</v>
      </c>
    </row>
    <row r="5431" spans="1:89" x14ac:dyDescent="0.25">
      <c r="A5431">
        <v>5429</v>
      </c>
      <c r="B5431">
        <v>140483</v>
      </c>
      <c r="C5431" s="1" t="s">
        <v>13131</v>
      </c>
      <c r="D5431">
        <v>34</v>
      </c>
      <c r="E5431" s="1" t="s">
        <v>13132</v>
      </c>
      <c r="F5431" s="1" t="s">
        <v>357</v>
      </c>
      <c r="G5431" s="1" t="s">
        <v>358</v>
      </c>
      <c r="H5431">
        <v>70</v>
      </c>
      <c r="I5431">
        <v>70</v>
      </c>
      <c r="J5431" s="1" t="s">
        <v>6307</v>
      </c>
      <c r="K5431" s="1" t="s">
        <v>6308</v>
      </c>
      <c r="L5431" s="1" t="s">
        <v>8524</v>
      </c>
      <c r="M5431" s="1" t="s">
        <v>4106</v>
      </c>
      <c r="N5431">
        <v>980</v>
      </c>
      <c r="O5431" s="1" t="s">
        <v>122</v>
      </c>
      <c r="P5431">
        <v>1</v>
      </c>
      <c r="Q5431">
        <v>1</v>
      </c>
      <c r="R5431">
        <v>1</v>
      </c>
      <c r="S5431" s="1" t="s">
        <v>97</v>
      </c>
      <c r="T5431" s="1" t="s">
        <v>161</v>
      </c>
      <c r="U5431" s="1" t="s">
        <v>643</v>
      </c>
      <c r="V5431" s="1" t="s">
        <v>162</v>
      </c>
      <c r="W5431">
        <v>22</v>
      </c>
      <c r="X5431" s="2">
        <v>42613</v>
      </c>
      <c r="Y5431" s="1" t="s">
        <v>100</v>
      </c>
      <c r="Z5431" s="1" t="s">
        <v>272</v>
      </c>
      <c r="AA5431" s="1" t="s">
        <v>428</v>
      </c>
      <c r="AB5431" s="1" t="s">
        <v>273</v>
      </c>
      <c r="AC5431" s="1" t="s">
        <v>100</v>
      </c>
      <c r="AD5431" s="1" t="s">
        <v>100</v>
      </c>
      <c r="AE5431" s="1" t="s">
        <v>100</v>
      </c>
      <c r="AF5431" s="1" t="s">
        <v>100</v>
      </c>
      <c r="AG5431" s="1" t="s">
        <v>100</v>
      </c>
      <c r="AH5431" s="1" t="s">
        <v>100</v>
      </c>
      <c r="AI5431" s="1" t="s">
        <v>100</v>
      </c>
      <c r="AJ5431" s="1" t="s">
        <v>100</v>
      </c>
      <c r="AK5431" s="1" t="s">
        <v>100</v>
      </c>
      <c r="AL5431" s="1" t="s">
        <v>100</v>
      </c>
      <c r="AM5431" s="1" t="s">
        <v>100</v>
      </c>
      <c r="AN5431" s="1" t="s">
        <v>100</v>
      </c>
      <c r="AO5431" s="1" t="s">
        <v>100</v>
      </c>
      <c r="AP5431" s="1" t="s">
        <v>100</v>
      </c>
      <c r="AQ5431" s="1" t="s">
        <v>100</v>
      </c>
      <c r="AR5431" s="1" t="s">
        <v>100</v>
      </c>
      <c r="AS5431" s="1" t="s">
        <v>100</v>
      </c>
      <c r="AT5431" s="1" t="s">
        <v>100</v>
      </c>
      <c r="AU5431" s="1" t="s">
        <v>100</v>
      </c>
      <c r="AV5431" s="1" t="s">
        <v>100</v>
      </c>
      <c r="AW5431" s="1" t="s">
        <v>100</v>
      </c>
      <c r="AX5431" s="1" t="s">
        <v>100</v>
      </c>
      <c r="AY5431" s="1" t="s">
        <v>100</v>
      </c>
      <c r="AZ5431" s="1" t="s">
        <v>100</v>
      </c>
      <c r="BA5431" s="1" t="s">
        <v>100</v>
      </c>
      <c r="BB5431" s="1" t="s">
        <v>100</v>
      </c>
      <c r="BC5431">
        <v>17</v>
      </c>
      <c r="BD5431">
        <v>15</v>
      </c>
      <c r="BE5431">
        <v>13</v>
      </c>
      <c r="BF5431">
        <v>12</v>
      </c>
      <c r="BG5431">
        <v>13</v>
      </c>
      <c r="BH5431">
        <v>13</v>
      </c>
      <c r="BI5431">
        <v>18</v>
      </c>
      <c r="BJ5431">
        <v>19</v>
      </c>
      <c r="BK5431">
        <v>13</v>
      </c>
      <c r="BL5431">
        <v>21</v>
      </c>
      <c r="BM5431">
        <v>25</v>
      </c>
      <c r="BN5431">
        <v>35</v>
      </c>
      <c r="BO5431">
        <v>29</v>
      </c>
      <c r="BP5431">
        <v>62</v>
      </c>
      <c r="BQ5431">
        <v>28</v>
      </c>
      <c r="BR5431">
        <v>23</v>
      </c>
      <c r="BS5431">
        <v>64</v>
      </c>
      <c r="BT5431">
        <v>29</v>
      </c>
      <c r="BU5431">
        <v>40</v>
      </c>
      <c r="BV5431">
        <v>12</v>
      </c>
      <c r="BW5431">
        <v>14</v>
      </c>
      <c r="BX5431">
        <v>13</v>
      </c>
      <c r="BY5431">
        <v>10</v>
      </c>
      <c r="BZ5431">
        <v>33</v>
      </c>
      <c r="CA5431">
        <v>21</v>
      </c>
      <c r="CB5431">
        <v>58</v>
      </c>
      <c r="CC5431">
        <v>10</v>
      </c>
      <c r="CD5431">
        <v>12</v>
      </c>
      <c r="CE5431">
        <v>15</v>
      </c>
      <c r="CF5431">
        <v>69</v>
      </c>
      <c r="CG5431">
        <v>68</v>
      </c>
      <c r="CH5431">
        <v>73</v>
      </c>
      <c r="CI5431">
        <v>75</v>
      </c>
      <c r="CJ5431">
        <v>66</v>
      </c>
      <c r="CK5431" s="1" t="s">
        <v>3223</v>
      </c>
    </row>
    <row r="5432" spans="1:89" x14ac:dyDescent="0.25">
      <c r="A5432">
        <v>5430</v>
      </c>
      <c r="B5432">
        <v>208835</v>
      </c>
      <c r="C5432" s="1" t="s">
        <v>13133</v>
      </c>
      <c r="D5432">
        <v>27</v>
      </c>
      <c r="E5432" s="1" t="s">
        <v>13134</v>
      </c>
      <c r="F5432" s="1" t="s">
        <v>8312</v>
      </c>
      <c r="G5432" s="1" t="s">
        <v>8313</v>
      </c>
      <c r="H5432">
        <v>70</v>
      </c>
      <c r="I5432">
        <v>70</v>
      </c>
      <c r="J5432" s="1" t="s">
        <v>12111</v>
      </c>
      <c r="K5432" s="1" t="s">
        <v>12112</v>
      </c>
      <c r="L5432" s="1" t="s">
        <v>1602</v>
      </c>
      <c r="M5432" s="1" t="s">
        <v>4054</v>
      </c>
      <c r="N5432">
        <v>1913</v>
      </c>
      <c r="O5432" s="1" t="s">
        <v>122</v>
      </c>
      <c r="P5432">
        <v>1</v>
      </c>
      <c r="Q5432">
        <v>4</v>
      </c>
      <c r="R5432">
        <v>3</v>
      </c>
      <c r="S5432" s="1" t="s">
        <v>97</v>
      </c>
      <c r="T5432" s="1" t="s">
        <v>161</v>
      </c>
      <c r="U5432" s="1" t="s">
        <v>643</v>
      </c>
      <c r="V5432" s="1" t="s">
        <v>46</v>
      </c>
      <c r="W5432">
        <v>10</v>
      </c>
      <c r="X5432" s="2">
        <v>43282</v>
      </c>
      <c r="Y5432" s="1" t="s">
        <v>100</v>
      </c>
      <c r="Z5432" s="1" t="s">
        <v>163</v>
      </c>
      <c r="AA5432" s="1" t="s">
        <v>192</v>
      </c>
      <c r="AB5432" s="1" t="s">
        <v>554</v>
      </c>
      <c r="AC5432" s="1" t="s">
        <v>545</v>
      </c>
      <c r="AD5432" s="1" t="s">
        <v>545</v>
      </c>
      <c r="AE5432" s="1" t="s">
        <v>545</v>
      </c>
      <c r="AF5432" s="1" t="s">
        <v>841</v>
      </c>
      <c r="AG5432" s="1" t="s">
        <v>841</v>
      </c>
      <c r="AH5432" s="1" t="s">
        <v>841</v>
      </c>
      <c r="AI5432" s="1" t="s">
        <v>841</v>
      </c>
      <c r="AJ5432" s="1" t="s">
        <v>841</v>
      </c>
      <c r="AK5432" s="1" t="s">
        <v>721</v>
      </c>
      <c r="AL5432" s="1" t="s">
        <v>721</v>
      </c>
      <c r="AM5432" s="1" t="s">
        <v>721</v>
      </c>
      <c r="AN5432" s="1" t="s">
        <v>721</v>
      </c>
      <c r="AO5432" s="1" t="s">
        <v>721</v>
      </c>
      <c r="AP5432" s="1" t="s">
        <v>721</v>
      </c>
      <c r="AQ5432" s="1" t="s">
        <v>721</v>
      </c>
      <c r="AR5432" s="1" t="s">
        <v>721</v>
      </c>
      <c r="AS5432" s="1" t="s">
        <v>841</v>
      </c>
      <c r="AT5432" s="1" t="s">
        <v>544</v>
      </c>
      <c r="AU5432" s="1" t="s">
        <v>544</v>
      </c>
      <c r="AV5432" s="1" t="s">
        <v>544</v>
      </c>
      <c r="AW5432" s="1" t="s">
        <v>841</v>
      </c>
      <c r="AX5432" s="1" t="s">
        <v>822</v>
      </c>
      <c r="AY5432" s="1" t="s">
        <v>545</v>
      </c>
      <c r="AZ5432" s="1" t="s">
        <v>545</v>
      </c>
      <c r="BA5432" s="1" t="s">
        <v>545</v>
      </c>
      <c r="BB5432" s="1" t="s">
        <v>822</v>
      </c>
      <c r="BC5432">
        <v>54</v>
      </c>
      <c r="BD5432">
        <v>57</v>
      </c>
      <c r="BE5432">
        <v>45</v>
      </c>
      <c r="BF5432">
        <v>74</v>
      </c>
      <c r="BG5432">
        <v>44</v>
      </c>
      <c r="BH5432">
        <v>72</v>
      </c>
      <c r="BI5432">
        <v>69</v>
      </c>
      <c r="BJ5432">
        <v>72</v>
      </c>
      <c r="BK5432">
        <v>71</v>
      </c>
      <c r="BL5432">
        <v>72</v>
      </c>
      <c r="BM5432">
        <v>78</v>
      </c>
      <c r="BN5432">
        <v>80</v>
      </c>
      <c r="BO5432">
        <v>81</v>
      </c>
      <c r="BP5432">
        <v>67</v>
      </c>
      <c r="BQ5432">
        <v>82</v>
      </c>
      <c r="BR5432">
        <v>70</v>
      </c>
      <c r="BS5432">
        <v>59</v>
      </c>
      <c r="BT5432">
        <v>76</v>
      </c>
      <c r="BU5432">
        <v>62</v>
      </c>
      <c r="BV5432">
        <v>56</v>
      </c>
      <c r="BW5432">
        <v>67</v>
      </c>
      <c r="BX5432">
        <v>64</v>
      </c>
      <c r="BY5432">
        <v>57</v>
      </c>
      <c r="BZ5432">
        <v>73</v>
      </c>
      <c r="CA5432">
        <v>63</v>
      </c>
      <c r="CB5432">
        <v>62</v>
      </c>
      <c r="CC5432">
        <v>65</v>
      </c>
      <c r="CD5432">
        <v>67</v>
      </c>
      <c r="CE5432">
        <v>61</v>
      </c>
      <c r="CF5432">
        <v>10</v>
      </c>
      <c r="CG5432">
        <v>15</v>
      </c>
      <c r="CH5432">
        <v>10</v>
      </c>
      <c r="CI5432">
        <v>9</v>
      </c>
      <c r="CJ5432">
        <v>11</v>
      </c>
      <c r="CK5432" s="1" t="s">
        <v>6309</v>
      </c>
    </row>
    <row r="5433" spans="1:89" x14ac:dyDescent="0.25">
      <c r="A5433">
        <v>5431</v>
      </c>
      <c r="B5433">
        <v>212419</v>
      </c>
      <c r="C5433" s="1" t="s">
        <v>13135</v>
      </c>
      <c r="D5433">
        <v>25</v>
      </c>
      <c r="E5433" s="1" t="s">
        <v>13136</v>
      </c>
      <c r="F5433" s="1" t="s">
        <v>303</v>
      </c>
      <c r="G5433" s="1" t="s">
        <v>304</v>
      </c>
      <c r="H5433">
        <v>70</v>
      </c>
      <c r="I5433">
        <v>72</v>
      </c>
      <c r="J5433" s="1" t="s">
        <v>2400</v>
      </c>
      <c r="K5433" s="1" t="s">
        <v>2401</v>
      </c>
      <c r="L5433" s="1" t="s">
        <v>4255</v>
      </c>
      <c r="M5433" s="1" t="s">
        <v>1390</v>
      </c>
      <c r="N5433">
        <v>1692</v>
      </c>
      <c r="O5433" s="1" t="s">
        <v>96</v>
      </c>
      <c r="P5433">
        <v>1</v>
      </c>
      <c r="Q5433">
        <v>3</v>
      </c>
      <c r="R5433">
        <v>3</v>
      </c>
      <c r="S5433" s="1" t="s">
        <v>97</v>
      </c>
      <c r="T5433" s="1" t="s">
        <v>176</v>
      </c>
      <c r="U5433" s="1" t="s">
        <v>99</v>
      </c>
      <c r="V5433" s="1" t="s">
        <v>48</v>
      </c>
      <c r="W5433">
        <v>26</v>
      </c>
      <c r="X5433" s="2">
        <v>42181</v>
      </c>
      <c r="Y5433" s="1" t="s">
        <v>100</v>
      </c>
      <c r="Z5433" s="1" t="s">
        <v>101</v>
      </c>
      <c r="AA5433" s="1" t="s">
        <v>731</v>
      </c>
      <c r="AB5433" s="1" t="s">
        <v>342</v>
      </c>
      <c r="AC5433" s="1" t="s">
        <v>1092</v>
      </c>
      <c r="AD5433" s="1" t="s">
        <v>1092</v>
      </c>
      <c r="AE5433" s="1" t="s">
        <v>1092</v>
      </c>
      <c r="AF5433" s="1" t="s">
        <v>647</v>
      </c>
      <c r="AG5433" s="1" t="s">
        <v>646</v>
      </c>
      <c r="AH5433" s="1" t="s">
        <v>646</v>
      </c>
      <c r="AI5433" s="1" t="s">
        <v>646</v>
      </c>
      <c r="AJ5433" s="1" t="s">
        <v>647</v>
      </c>
      <c r="AK5433" s="1" t="s">
        <v>111</v>
      </c>
      <c r="AL5433" s="1" t="s">
        <v>111</v>
      </c>
      <c r="AM5433" s="1" t="s">
        <v>111</v>
      </c>
      <c r="AN5433" s="1" t="s">
        <v>545</v>
      </c>
      <c r="AO5433" s="1" t="s">
        <v>110</v>
      </c>
      <c r="AP5433" s="1" t="s">
        <v>110</v>
      </c>
      <c r="AQ5433" s="1" t="s">
        <v>110</v>
      </c>
      <c r="AR5433" s="1" t="s">
        <v>545</v>
      </c>
      <c r="AS5433" s="1" t="s">
        <v>544</v>
      </c>
      <c r="AT5433" s="1" t="s">
        <v>841</v>
      </c>
      <c r="AU5433" s="1" t="s">
        <v>841</v>
      </c>
      <c r="AV5433" s="1" t="s">
        <v>841</v>
      </c>
      <c r="AW5433" s="1" t="s">
        <v>544</v>
      </c>
      <c r="AX5433" s="1" t="s">
        <v>544</v>
      </c>
      <c r="AY5433" s="1" t="s">
        <v>721</v>
      </c>
      <c r="AZ5433" s="1" t="s">
        <v>721</v>
      </c>
      <c r="BA5433" s="1" t="s">
        <v>721</v>
      </c>
      <c r="BB5433" s="1" t="s">
        <v>544</v>
      </c>
      <c r="BC5433">
        <v>70</v>
      </c>
      <c r="BD5433">
        <v>35</v>
      </c>
      <c r="BE5433">
        <v>63</v>
      </c>
      <c r="BF5433">
        <v>65</v>
      </c>
      <c r="BG5433">
        <v>30</v>
      </c>
      <c r="BH5433">
        <v>69</v>
      </c>
      <c r="BI5433">
        <v>45</v>
      </c>
      <c r="BJ5433">
        <v>37</v>
      </c>
      <c r="BK5433">
        <v>59</v>
      </c>
      <c r="BL5433">
        <v>65</v>
      </c>
      <c r="BM5433">
        <v>62</v>
      </c>
      <c r="BN5433">
        <v>74</v>
      </c>
      <c r="BO5433">
        <v>58</v>
      </c>
      <c r="BP5433">
        <v>65</v>
      </c>
      <c r="BQ5433">
        <v>48</v>
      </c>
      <c r="BR5433">
        <v>41</v>
      </c>
      <c r="BS5433">
        <v>62</v>
      </c>
      <c r="BT5433">
        <v>71</v>
      </c>
      <c r="BU5433">
        <v>81</v>
      </c>
      <c r="BV5433">
        <v>30</v>
      </c>
      <c r="BW5433">
        <v>73</v>
      </c>
      <c r="BX5433">
        <v>70</v>
      </c>
      <c r="BY5433">
        <v>57</v>
      </c>
      <c r="BZ5433">
        <v>54</v>
      </c>
      <c r="CA5433">
        <v>45</v>
      </c>
      <c r="CB5433">
        <v>59</v>
      </c>
      <c r="CC5433">
        <v>70</v>
      </c>
      <c r="CD5433">
        <v>71</v>
      </c>
      <c r="CE5433">
        <v>70</v>
      </c>
      <c r="CF5433">
        <v>7</v>
      </c>
      <c r="CG5433">
        <v>10</v>
      </c>
      <c r="CH5433">
        <v>13</v>
      </c>
      <c r="CI5433">
        <v>7</v>
      </c>
      <c r="CJ5433">
        <v>15</v>
      </c>
      <c r="CK5433" s="1" t="s">
        <v>4934</v>
      </c>
    </row>
    <row r="5434" spans="1:89" x14ac:dyDescent="0.25">
      <c r="A5434">
        <v>5432</v>
      </c>
      <c r="B5434">
        <v>166851</v>
      </c>
      <c r="C5434" s="1" t="s">
        <v>13137</v>
      </c>
      <c r="D5434">
        <v>35</v>
      </c>
      <c r="E5434" s="1" t="s">
        <v>13138</v>
      </c>
      <c r="F5434" s="1" t="s">
        <v>1522</v>
      </c>
      <c r="G5434" s="1" t="s">
        <v>1523</v>
      </c>
      <c r="H5434">
        <v>70</v>
      </c>
      <c r="I5434">
        <v>70</v>
      </c>
      <c r="J5434" s="1" t="s">
        <v>100</v>
      </c>
      <c r="K5434" s="1" t="s">
        <v>1523</v>
      </c>
      <c r="L5434" s="1" t="s">
        <v>1990</v>
      </c>
      <c r="M5434" s="1" t="s">
        <v>1990</v>
      </c>
      <c r="N5434">
        <v>1650</v>
      </c>
      <c r="O5434" s="1" t="s">
        <v>122</v>
      </c>
      <c r="P5434">
        <v>1</v>
      </c>
      <c r="Q5434">
        <v>2</v>
      </c>
      <c r="R5434">
        <v>2</v>
      </c>
      <c r="S5434" s="1" t="s">
        <v>1201</v>
      </c>
      <c r="T5434" s="1" t="s">
        <v>176</v>
      </c>
      <c r="U5434" s="1" t="s">
        <v>643</v>
      </c>
      <c r="V5434" s="1" t="s">
        <v>51</v>
      </c>
      <c r="W5434">
        <v>14</v>
      </c>
      <c r="X5434" s="2"/>
      <c r="Y5434" s="1" t="s">
        <v>100</v>
      </c>
      <c r="Z5434" s="1" t="s">
        <v>100</v>
      </c>
      <c r="AA5434" s="1" t="s">
        <v>428</v>
      </c>
      <c r="AB5434" s="1" t="s">
        <v>234</v>
      </c>
      <c r="AC5434" s="1" t="s">
        <v>546</v>
      </c>
      <c r="AD5434" s="1" t="s">
        <v>546</v>
      </c>
      <c r="AE5434" s="1" t="s">
        <v>546</v>
      </c>
      <c r="AF5434" s="1" t="s">
        <v>1647</v>
      </c>
      <c r="AG5434" s="1" t="s">
        <v>828</v>
      </c>
      <c r="AH5434" s="1" t="s">
        <v>828</v>
      </c>
      <c r="AI5434" s="1" t="s">
        <v>828</v>
      </c>
      <c r="AJ5434" s="1" t="s">
        <v>1647</v>
      </c>
      <c r="AK5434" s="1" t="s">
        <v>827</v>
      </c>
      <c r="AL5434" s="1" t="s">
        <v>827</v>
      </c>
      <c r="AM5434" s="1" t="s">
        <v>827</v>
      </c>
      <c r="AN5434" s="1" t="s">
        <v>847</v>
      </c>
      <c r="AO5434" s="1" t="s">
        <v>644</v>
      </c>
      <c r="AP5434" s="1" t="s">
        <v>644</v>
      </c>
      <c r="AQ5434" s="1" t="s">
        <v>644</v>
      </c>
      <c r="AR5434" s="1" t="s">
        <v>847</v>
      </c>
      <c r="AS5434" s="1" t="s">
        <v>644</v>
      </c>
      <c r="AT5434" s="1" t="s">
        <v>535</v>
      </c>
      <c r="AU5434" s="1" t="s">
        <v>535</v>
      </c>
      <c r="AV5434" s="1" t="s">
        <v>535</v>
      </c>
      <c r="AW5434" s="1" t="s">
        <v>644</v>
      </c>
      <c r="AX5434" s="1" t="s">
        <v>646</v>
      </c>
      <c r="AY5434" s="1" t="s">
        <v>721</v>
      </c>
      <c r="AZ5434" s="1" t="s">
        <v>721</v>
      </c>
      <c r="BA5434" s="1" t="s">
        <v>721</v>
      </c>
      <c r="BB5434" s="1" t="s">
        <v>646</v>
      </c>
      <c r="BC5434">
        <v>48</v>
      </c>
      <c r="BD5434">
        <v>43</v>
      </c>
      <c r="BE5434">
        <v>68</v>
      </c>
      <c r="BF5434">
        <v>59</v>
      </c>
      <c r="BG5434">
        <v>43</v>
      </c>
      <c r="BH5434">
        <v>49</v>
      </c>
      <c r="BI5434">
        <v>52</v>
      </c>
      <c r="BJ5434">
        <v>51</v>
      </c>
      <c r="BK5434">
        <v>62</v>
      </c>
      <c r="BL5434">
        <v>53</v>
      </c>
      <c r="BM5434">
        <v>30</v>
      </c>
      <c r="BN5434">
        <v>30</v>
      </c>
      <c r="BO5434">
        <v>34</v>
      </c>
      <c r="BP5434">
        <v>66</v>
      </c>
      <c r="BQ5434">
        <v>59</v>
      </c>
      <c r="BR5434">
        <v>70</v>
      </c>
      <c r="BS5434">
        <v>80</v>
      </c>
      <c r="BT5434">
        <v>55</v>
      </c>
      <c r="BU5434">
        <v>84</v>
      </c>
      <c r="BV5434">
        <v>53</v>
      </c>
      <c r="BW5434">
        <v>78</v>
      </c>
      <c r="BX5434">
        <v>76</v>
      </c>
      <c r="BY5434">
        <v>41</v>
      </c>
      <c r="BZ5434">
        <v>60</v>
      </c>
      <c r="CA5434">
        <v>52</v>
      </c>
      <c r="CB5434">
        <v>74</v>
      </c>
      <c r="CC5434">
        <v>76</v>
      </c>
      <c r="CD5434">
        <v>63</v>
      </c>
      <c r="CE5434">
        <v>58</v>
      </c>
      <c r="CF5434">
        <v>12</v>
      </c>
      <c r="CG5434">
        <v>15</v>
      </c>
      <c r="CH5434">
        <v>10</v>
      </c>
      <c r="CI5434">
        <v>13</v>
      </c>
      <c r="CJ5434">
        <v>7</v>
      </c>
      <c r="CK5434" s="1" t="s">
        <v>100</v>
      </c>
    </row>
    <row r="5435" spans="1:89" x14ac:dyDescent="0.25">
      <c r="A5435">
        <v>5433</v>
      </c>
      <c r="B5435">
        <v>239043</v>
      </c>
      <c r="C5435" s="1" t="s">
        <v>13139</v>
      </c>
      <c r="D5435">
        <v>21</v>
      </c>
      <c r="E5435" s="1" t="s">
        <v>13140</v>
      </c>
      <c r="F5435" s="1" t="s">
        <v>287</v>
      </c>
      <c r="G5435" s="1" t="s">
        <v>288</v>
      </c>
      <c r="H5435">
        <v>70</v>
      </c>
      <c r="I5435">
        <v>79</v>
      </c>
      <c r="J5435" s="1" t="s">
        <v>6973</v>
      </c>
      <c r="K5435" s="1" t="s">
        <v>6974</v>
      </c>
      <c r="L5435" s="1" t="s">
        <v>6033</v>
      </c>
      <c r="M5435" s="1" t="s">
        <v>3576</v>
      </c>
      <c r="N5435">
        <v>1686</v>
      </c>
      <c r="O5435" s="1" t="s">
        <v>122</v>
      </c>
      <c r="P5435">
        <v>1</v>
      </c>
      <c r="Q5435">
        <v>3</v>
      </c>
      <c r="R5435">
        <v>3</v>
      </c>
      <c r="S5435" s="1" t="s">
        <v>97</v>
      </c>
      <c r="T5435" s="1" t="s">
        <v>176</v>
      </c>
      <c r="U5435" s="1" t="s">
        <v>643</v>
      </c>
      <c r="V5435" s="1" t="s">
        <v>29</v>
      </c>
      <c r="W5435">
        <v>19</v>
      </c>
      <c r="X5435" s="2">
        <v>42896</v>
      </c>
      <c r="Y5435" s="1" t="s">
        <v>100</v>
      </c>
      <c r="Z5435" s="1" t="s">
        <v>163</v>
      </c>
      <c r="AA5435" s="1" t="s">
        <v>296</v>
      </c>
      <c r="AB5435" s="1" t="s">
        <v>297</v>
      </c>
      <c r="AC5435" s="1" t="s">
        <v>721</v>
      </c>
      <c r="AD5435" s="1" t="s">
        <v>721</v>
      </c>
      <c r="AE5435" s="1" t="s">
        <v>721</v>
      </c>
      <c r="AF5435" s="1" t="s">
        <v>544</v>
      </c>
      <c r="AG5435" s="1" t="s">
        <v>721</v>
      </c>
      <c r="AH5435" s="1" t="s">
        <v>721</v>
      </c>
      <c r="AI5435" s="1" t="s">
        <v>721</v>
      </c>
      <c r="AJ5435" s="1" t="s">
        <v>544</v>
      </c>
      <c r="AK5435" s="1" t="s">
        <v>841</v>
      </c>
      <c r="AL5435" s="1" t="s">
        <v>841</v>
      </c>
      <c r="AM5435" s="1" t="s">
        <v>841</v>
      </c>
      <c r="AN5435" s="1" t="s">
        <v>822</v>
      </c>
      <c r="AO5435" s="1" t="s">
        <v>644</v>
      </c>
      <c r="AP5435" s="1" t="s">
        <v>644</v>
      </c>
      <c r="AQ5435" s="1" t="s">
        <v>644</v>
      </c>
      <c r="AR5435" s="1" t="s">
        <v>822</v>
      </c>
      <c r="AS5435" s="1" t="s">
        <v>1385</v>
      </c>
      <c r="AT5435" s="1" t="s">
        <v>1333</v>
      </c>
      <c r="AU5435" s="1" t="s">
        <v>1333</v>
      </c>
      <c r="AV5435" s="1" t="s">
        <v>1333</v>
      </c>
      <c r="AW5435" s="1" t="s">
        <v>1385</v>
      </c>
      <c r="AX5435" s="1" t="s">
        <v>1333</v>
      </c>
      <c r="AY5435" s="1" t="s">
        <v>2380</v>
      </c>
      <c r="AZ5435" s="1" t="s">
        <v>2380</v>
      </c>
      <c r="BA5435" s="1" t="s">
        <v>2380</v>
      </c>
      <c r="BB5435" s="1" t="s">
        <v>1333</v>
      </c>
      <c r="BC5435">
        <v>49</v>
      </c>
      <c r="BD5435">
        <v>71</v>
      </c>
      <c r="BE5435">
        <v>66</v>
      </c>
      <c r="BF5435">
        <v>66</v>
      </c>
      <c r="BG5435">
        <v>68</v>
      </c>
      <c r="BH5435">
        <v>70</v>
      </c>
      <c r="BI5435">
        <v>48</v>
      </c>
      <c r="BJ5435">
        <v>54</v>
      </c>
      <c r="BK5435">
        <v>40</v>
      </c>
      <c r="BL5435">
        <v>69</v>
      </c>
      <c r="BM5435">
        <v>79</v>
      </c>
      <c r="BN5435">
        <v>79</v>
      </c>
      <c r="BO5435">
        <v>78</v>
      </c>
      <c r="BP5435">
        <v>66</v>
      </c>
      <c r="BQ5435">
        <v>71</v>
      </c>
      <c r="BR5435">
        <v>65</v>
      </c>
      <c r="BS5435">
        <v>69</v>
      </c>
      <c r="BT5435">
        <v>65</v>
      </c>
      <c r="BU5435">
        <v>67</v>
      </c>
      <c r="BV5435">
        <v>64</v>
      </c>
      <c r="BW5435">
        <v>56</v>
      </c>
      <c r="BX5435">
        <v>13</v>
      </c>
      <c r="BY5435">
        <v>70</v>
      </c>
      <c r="BZ5435">
        <v>65</v>
      </c>
      <c r="CA5435">
        <v>72</v>
      </c>
      <c r="CB5435">
        <v>68</v>
      </c>
      <c r="CC5435">
        <v>35</v>
      </c>
      <c r="CD5435">
        <v>11</v>
      </c>
      <c r="CE5435">
        <v>12</v>
      </c>
      <c r="CF5435">
        <v>9</v>
      </c>
      <c r="CG5435">
        <v>10</v>
      </c>
      <c r="CH5435">
        <v>8</v>
      </c>
      <c r="CI5435">
        <v>12</v>
      </c>
      <c r="CJ5435">
        <v>9</v>
      </c>
      <c r="CK5435" s="1" t="s">
        <v>3213</v>
      </c>
    </row>
    <row r="5436" spans="1:89" x14ac:dyDescent="0.25">
      <c r="A5436">
        <v>5434</v>
      </c>
      <c r="B5436">
        <v>110787</v>
      </c>
      <c r="C5436" s="1" t="s">
        <v>13141</v>
      </c>
      <c r="D5436">
        <v>37</v>
      </c>
      <c r="E5436" s="1" t="s">
        <v>13142</v>
      </c>
      <c r="F5436" s="1" t="s">
        <v>155</v>
      </c>
      <c r="G5436" s="1" t="s">
        <v>156</v>
      </c>
      <c r="H5436">
        <v>70</v>
      </c>
      <c r="I5436">
        <v>70</v>
      </c>
      <c r="J5436" s="1" t="s">
        <v>3586</v>
      </c>
      <c r="K5436" s="1" t="s">
        <v>3587</v>
      </c>
      <c r="L5436" s="1" t="s">
        <v>322</v>
      </c>
      <c r="M5436" s="1" t="s">
        <v>3947</v>
      </c>
      <c r="N5436">
        <v>1784</v>
      </c>
      <c r="O5436" s="1" t="s">
        <v>122</v>
      </c>
      <c r="P5436">
        <v>1</v>
      </c>
      <c r="Q5436">
        <v>3</v>
      </c>
      <c r="R5436">
        <v>2</v>
      </c>
      <c r="S5436" s="1" t="s">
        <v>271</v>
      </c>
      <c r="T5436" s="1" t="s">
        <v>176</v>
      </c>
      <c r="U5436" s="1" t="s">
        <v>643</v>
      </c>
      <c r="V5436" s="1" t="s">
        <v>45</v>
      </c>
      <c r="W5436">
        <v>8</v>
      </c>
      <c r="X5436" s="2">
        <v>42928</v>
      </c>
      <c r="Y5436" s="1" t="s">
        <v>100</v>
      </c>
      <c r="Z5436" s="1" t="s">
        <v>272</v>
      </c>
      <c r="AA5436" s="1" t="s">
        <v>126</v>
      </c>
      <c r="AB5436" s="1" t="s">
        <v>234</v>
      </c>
      <c r="AC5436" s="1" t="s">
        <v>110</v>
      </c>
      <c r="AD5436" s="1" t="s">
        <v>110</v>
      </c>
      <c r="AE5436" s="1" t="s">
        <v>110</v>
      </c>
      <c r="AF5436" s="1" t="s">
        <v>646</v>
      </c>
      <c r="AG5436" s="1" t="s">
        <v>110</v>
      </c>
      <c r="AH5436" s="1" t="s">
        <v>110</v>
      </c>
      <c r="AI5436" s="1" t="s">
        <v>110</v>
      </c>
      <c r="AJ5436" s="1" t="s">
        <v>646</v>
      </c>
      <c r="AK5436" s="1" t="s">
        <v>821</v>
      </c>
      <c r="AL5436" s="1" t="s">
        <v>821</v>
      </c>
      <c r="AM5436" s="1" t="s">
        <v>821</v>
      </c>
      <c r="AN5436" s="1" t="s">
        <v>111</v>
      </c>
      <c r="AO5436" s="1" t="s">
        <v>822</v>
      </c>
      <c r="AP5436" s="1" t="s">
        <v>822</v>
      </c>
      <c r="AQ5436" s="1" t="s">
        <v>822</v>
      </c>
      <c r="AR5436" s="1" t="s">
        <v>111</v>
      </c>
      <c r="AS5436" s="1" t="s">
        <v>110</v>
      </c>
      <c r="AT5436" s="1" t="s">
        <v>721</v>
      </c>
      <c r="AU5436" s="1" t="s">
        <v>721</v>
      </c>
      <c r="AV5436" s="1" t="s">
        <v>721</v>
      </c>
      <c r="AW5436" s="1" t="s">
        <v>110</v>
      </c>
      <c r="AX5436" s="1" t="s">
        <v>110</v>
      </c>
      <c r="AY5436" s="1" t="s">
        <v>836</v>
      </c>
      <c r="AZ5436" s="1" t="s">
        <v>836</v>
      </c>
      <c r="BA5436" s="1" t="s">
        <v>836</v>
      </c>
      <c r="BB5436" s="1" t="s">
        <v>110</v>
      </c>
      <c r="BC5436">
        <v>59</v>
      </c>
      <c r="BD5436">
        <v>55</v>
      </c>
      <c r="BE5436">
        <v>68</v>
      </c>
      <c r="BF5436">
        <v>71</v>
      </c>
      <c r="BG5436">
        <v>47</v>
      </c>
      <c r="BH5436">
        <v>62</v>
      </c>
      <c r="BI5436">
        <v>46</v>
      </c>
      <c r="BJ5436">
        <v>68</v>
      </c>
      <c r="BK5436">
        <v>68</v>
      </c>
      <c r="BL5436">
        <v>67</v>
      </c>
      <c r="BM5436">
        <v>33</v>
      </c>
      <c r="BN5436">
        <v>33</v>
      </c>
      <c r="BO5436">
        <v>43</v>
      </c>
      <c r="BP5436">
        <v>66</v>
      </c>
      <c r="BQ5436">
        <v>47</v>
      </c>
      <c r="BR5436">
        <v>79</v>
      </c>
      <c r="BS5436">
        <v>72</v>
      </c>
      <c r="BT5436">
        <v>52</v>
      </c>
      <c r="BU5436">
        <v>83</v>
      </c>
      <c r="BV5436">
        <v>69</v>
      </c>
      <c r="BW5436">
        <v>80</v>
      </c>
      <c r="BX5436">
        <v>70</v>
      </c>
      <c r="BY5436">
        <v>56</v>
      </c>
      <c r="BZ5436">
        <v>67</v>
      </c>
      <c r="CA5436">
        <v>63</v>
      </c>
      <c r="CB5436">
        <v>78</v>
      </c>
      <c r="CC5436">
        <v>72</v>
      </c>
      <c r="CD5436">
        <v>72</v>
      </c>
      <c r="CE5436">
        <v>62</v>
      </c>
      <c r="CF5436">
        <v>14</v>
      </c>
      <c r="CG5436">
        <v>7</v>
      </c>
      <c r="CH5436">
        <v>8</v>
      </c>
      <c r="CI5436">
        <v>11</v>
      </c>
      <c r="CJ5436">
        <v>14</v>
      </c>
      <c r="CK5436" s="1" t="s">
        <v>13143</v>
      </c>
    </row>
    <row r="5437" spans="1:89" x14ac:dyDescent="0.25">
      <c r="A5437">
        <v>5435</v>
      </c>
      <c r="B5437">
        <v>190659</v>
      </c>
      <c r="C5437" s="1" t="s">
        <v>13144</v>
      </c>
      <c r="D5437">
        <v>28</v>
      </c>
      <c r="E5437" s="1" t="s">
        <v>13145</v>
      </c>
      <c r="F5437" s="1" t="s">
        <v>8211</v>
      </c>
      <c r="G5437" s="1" t="s">
        <v>8212</v>
      </c>
      <c r="H5437">
        <v>70</v>
      </c>
      <c r="I5437">
        <v>70</v>
      </c>
      <c r="J5437" s="1" t="s">
        <v>8807</v>
      </c>
      <c r="K5437" s="1" t="s">
        <v>8808</v>
      </c>
      <c r="L5437" s="1" t="s">
        <v>4255</v>
      </c>
      <c r="M5437" s="1" t="s">
        <v>4892</v>
      </c>
      <c r="N5437">
        <v>1774</v>
      </c>
      <c r="O5437" s="1" t="s">
        <v>96</v>
      </c>
      <c r="P5437">
        <v>1</v>
      </c>
      <c r="Q5437">
        <v>3</v>
      </c>
      <c r="R5437">
        <v>3</v>
      </c>
      <c r="S5437" s="1" t="s">
        <v>123</v>
      </c>
      <c r="T5437" s="1" t="s">
        <v>176</v>
      </c>
      <c r="U5437" s="1" t="s">
        <v>643</v>
      </c>
      <c r="V5437" s="1" t="s">
        <v>42</v>
      </c>
      <c r="W5437">
        <v>29</v>
      </c>
      <c r="X5437" s="2">
        <v>43282</v>
      </c>
      <c r="Y5437" s="1" t="s">
        <v>100</v>
      </c>
      <c r="Z5437" s="1" t="s">
        <v>101</v>
      </c>
      <c r="AA5437" s="1" t="s">
        <v>218</v>
      </c>
      <c r="AB5437" s="1" t="s">
        <v>273</v>
      </c>
      <c r="AC5437" s="1" t="s">
        <v>544</v>
      </c>
      <c r="AD5437" s="1" t="s">
        <v>544</v>
      </c>
      <c r="AE5437" s="1" t="s">
        <v>544</v>
      </c>
      <c r="AF5437" s="1" t="s">
        <v>721</v>
      </c>
      <c r="AG5437" s="1" t="s">
        <v>544</v>
      </c>
      <c r="AH5437" s="1" t="s">
        <v>544</v>
      </c>
      <c r="AI5437" s="1" t="s">
        <v>544</v>
      </c>
      <c r="AJ5437" s="1" t="s">
        <v>721</v>
      </c>
      <c r="AK5437" s="1" t="s">
        <v>544</v>
      </c>
      <c r="AL5437" s="1" t="s">
        <v>544</v>
      </c>
      <c r="AM5437" s="1" t="s">
        <v>544</v>
      </c>
      <c r="AN5437" s="1" t="s">
        <v>721</v>
      </c>
      <c r="AO5437" s="1" t="s">
        <v>821</v>
      </c>
      <c r="AP5437" s="1" t="s">
        <v>821</v>
      </c>
      <c r="AQ5437" s="1" t="s">
        <v>821</v>
      </c>
      <c r="AR5437" s="1" t="s">
        <v>721</v>
      </c>
      <c r="AS5437" s="1" t="s">
        <v>546</v>
      </c>
      <c r="AT5437" s="1" t="s">
        <v>847</v>
      </c>
      <c r="AU5437" s="1" t="s">
        <v>847</v>
      </c>
      <c r="AV5437" s="1" t="s">
        <v>847</v>
      </c>
      <c r="AW5437" s="1" t="s">
        <v>546</v>
      </c>
      <c r="AX5437" s="1" t="s">
        <v>827</v>
      </c>
      <c r="AY5437" s="1" t="s">
        <v>1451</v>
      </c>
      <c r="AZ5437" s="1" t="s">
        <v>1451</v>
      </c>
      <c r="BA5437" s="1" t="s">
        <v>1451</v>
      </c>
      <c r="BB5437" s="1" t="s">
        <v>827</v>
      </c>
      <c r="BC5437">
        <v>69</v>
      </c>
      <c r="BD5437">
        <v>70</v>
      </c>
      <c r="BE5437">
        <v>64</v>
      </c>
      <c r="BF5437">
        <v>69</v>
      </c>
      <c r="BG5437">
        <v>63</v>
      </c>
      <c r="BH5437">
        <v>71</v>
      </c>
      <c r="BI5437">
        <v>68</v>
      </c>
      <c r="BJ5437">
        <v>73</v>
      </c>
      <c r="BK5437">
        <v>64</v>
      </c>
      <c r="BL5437">
        <v>68</v>
      </c>
      <c r="BM5437">
        <v>79</v>
      </c>
      <c r="BN5437">
        <v>84</v>
      </c>
      <c r="BO5437">
        <v>72</v>
      </c>
      <c r="BP5437">
        <v>63</v>
      </c>
      <c r="BQ5437">
        <v>68</v>
      </c>
      <c r="BR5437">
        <v>69</v>
      </c>
      <c r="BS5437">
        <v>67</v>
      </c>
      <c r="BT5437">
        <v>65</v>
      </c>
      <c r="BU5437">
        <v>65</v>
      </c>
      <c r="BV5437">
        <v>65</v>
      </c>
      <c r="BW5437">
        <v>43</v>
      </c>
      <c r="BX5437">
        <v>25</v>
      </c>
      <c r="BY5437">
        <v>64</v>
      </c>
      <c r="BZ5437">
        <v>66</v>
      </c>
      <c r="CA5437">
        <v>65</v>
      </c>
      <c r="CB5437">
        <v>66</v>
      </c>
      <c r="CC5437">
        <v>31</v>
      </c>
      <c r="CD5437">
        <v>28</v>
      </c>
      <c r="CE5437">
        <v>29</v>
      </c>
      <c r="CF5437">
        <v>6</v>
      </c>
      <c r="CG5437">
        <v>14</v>
      </c>
      <c r="CH5437">
        <v>12</v>
      </c>
      <c r="CI5437">
        <v>6</v>
      </c>
      <c r="CJ5437">
        <v>9</v>
      </c>
      <c r="CK5437" s="1" t="s">
        <v>3907</v>
      </c>
    </row>
    <row r="5438" spans="1:89" x14ac:dyDescent="0.25">
      <c r="A5438">
        <v>5436</v>
      </c>
      <c r="B5438">
        <v>192451</v>
      </c>
      <c r="C5438" s="1" t="s">
        <v>13146</v>
      </c>
      <c r="D5438">
        <v>29</v>
      </c>
      <c r="E5438" s="1" t="s">
        <v>13147</v>
      </c>
      <c r="F5438" s="1" t="s">
        <v>2159</v>
      </c>
      <c r="G5438" s="1" t="s">
        <v>2160</v>
      </c>
      <c r="H5438">
        <v>70</v>
      </c>
      <c r="I5438">
        <v>70</v>
      </c>
      <c r="J5438" s="1" t="s">
        <v>13148</v>
      </c>
      <c r="K5438" s="1" t="s">
        <v>13149</v>
      </c>
      <c r="L5438" s="1" t="s">
        <v>2263</v>
      </c>
      <c r="M5438" s="1" t="s">
        <v>3721</v>
      </c>
      <c r="N5438">
        <v>1992</v>
      </c>
      <c r="O5438" s="1" t="s">
        <v>96</v>
      </c>
      <c r="P5438">
        <v>1</v>
      </c>
      <c r="Q5438">
        <v>3</v>
      </c>
      <c r="R5438">
        <v>3</v>
      </c>
      <c r="S5438" s="1" t="s">
        <v>175</v>
      </c>
      <c r="T5438" s="1" t="s">
        <v>176</v>
      </c>
      <c r="U5438" s="1" t="s">
        <v>643</v>
      </c>
      <c r="V5438" s="1" t="s">
        <v>42</v>
      </c>
      <c r="W5438">
        <v>10</v>
      </c>
      <c r="X5438" s="2">
        <v>42188</v>
      </c>
      <c r="Y5438" s="1" t="s">
        <v>100</v>
      </c>
      <c r="Z5438" s="1" t="s">
        <v>272</v>
      </c>
      <c r="AA5438" s="1" t="s">
        <v>147</v>
      </c>
      <c r="AB5438" s="1" t="s">
        <v>378</v>
      </c>
      <c r="AC5438" s="1" t="s">
        <v>841</v>
      </c>
      <c r="AD5438" s="1" t="s">
        <v>841</v>
      </c>
      <c r="AE5438" s="1" t="s">
        <v>841</v>
      </c>
      <c r="AF5438" s="1" t="s">
        <v>721</v>
      </c>
      <c r="AG5438" s="1" t="s">
        <v>544</v>
      </c>
      <c r="AH5438" s="1" t="s">
        <v>544</v>
      </c>
      <c r="AI5438" s="1" t="s">
        <v>544</v>
      </c>
      <c r="AJ5438" s="1" t="s">
        <v>721</v>
      </c>
      <c r="AK5438" s="1" t="s">
        <v>544</v>
      </c>
      <c r="AL5438" s="1" t="s">
        <v>544</v>
      </c>
      <c r="AM5438" s="1" t="s">
        <v>544</v>
      </c>
      <c r="AN5438" s="1" t="s">
        <v>721</v>
      </c>
      <c r="AO5438" s="1" t="s">
        <v>841</v>
      </c>
      <c r="AP5438" s="1" t="s">
        <v>841</v>
      </c>
      <c r="AQ5438" s="1" t="s">
        <v>841</v>
      </c>
      <c r="AR5438" s="1" t="s">
        <v>721</v>
      </c>
      <c r="AS5438" s="1" t="s">
        <v>841</v>
      </c>
      <c r="AT5438" s="1" t="s">
        <v>822</v>
      </c>
      <c r="AU5438" s="1" t="s">
        <v>822</v>
      </c>
      <c r="AV5438" s="1" t="s">
        <v>822</v>
      </c>
      <c r="AW5438" s="1" t="s">
        <v>841</v>
      </c>
      <c r="AX5438" s="1" t="s">
        <v>535</v>
      </c>
      <c r="AY5438" s="1" t="s">
        <v>821</v>
      </c>
      <c r="AZ5438" s="1" t="s">
        <v>821</v>
      </c>
      <c r="BA5438" s="1" t="s">
        <v>821</v>
      </c>
      <c r="BB5438" s="1" t="s">
        <v>535</v>
      </c>
      <c r="BC5438">
        <v>67</v>
      </c>
      <c r="BD5438">
        <v>64</v>
      </c>
      <c r="BE5438">
        <v>58</v>
      </c>
      <c r="BF5438">
        <v>67</v>
      </c>
      <c r="BG5438">
        <v>67</v>
      </c>
      <c r="BH5438">
        <v>70</v>
      </c>
      <c r="BI5438">
        <v>71</v>
      </c>
      <c r="BJ5438">
        <v>73</v>
      </c>
      <c r="BK5438">
        <v>69</v>
      </c>
      <c r="BL5438">
        <v>68</v>
      </c>
      <c r="BM5438">
        <v>84</v>
      </c>
      <c r="BN5438">
        <v>75</v>
      </c>
      <c r="BO5438">
        <v>83</v>
      </c>
      <c r="BP5438">
        <v>62</v>
      </c>
      <c r="BQ5438">
        <v>75</v>
      </c>
      <c r="BR5438">
        <v>77</v>
      </c>
      <c r="BS5438">
        <v>65</v>
      </c>
      <c r="BT5438">
        <v>85</v>
      </c>
      <c r="BU5438">
        <v>71</v>
      </c>
      <c r="BV5438">
        <v>73</v>
      </c>
      <c r="BW5438">
        <v>68</v>
      </c>
      <c r="BX5438">
        <v>66</v>
      </c>
      <c r="BY5438">
        <v>62</v>
      </c>
      <c r="BZ5438">
        <v>69</v>
      </c>
      <c r="CA5438">
        <v>66</v>
      </c>
      <c r="CB5438">
        <v>71</v>
      </c>
      <c r="CC5438">
        <v>62</v>
      </c>
      <c r="CD5438">
        <v>58</v>
      </c>
      <c r="CE5438">
        <v>55</v>
      </c>
      <c r="CF5438">
        <v>15</v>
      </c>
      <c r="CG5438">
        <v>14</v>
      </c>
      <c r="CH5438">
        <v>15</v>
      </c>
      <c r="CI5438">
        <v>6</v>
      </c>
      <c r="CJ5438">
        <v>12</v>
      </c>
      <c r="CK5438" s="1" t="s">
        <v>1598</v>
      </c>
    </row>
    <row r="5439" spans="1:89" x14ac:dyDescent="0.25">
      <c r="A5439">
        <v>5437</v>
      </c>
      <c r="B5439">
        <v>193475</v>
      </c>
      <c r="C5439" s="1" t="s">
        <v>13150</v>
      </c>
      <c r="D5439">
        <v>28</v>
      </c>
      <c r="E5439" s="1" t="s">
        <v>13151</v>
      </c>
      <c r="F5439" s="1" t="s">
        <v>475</v>
      </c>
      <c r="G5439" s="1" t="s">
        <v>476</v>
      </c>
      <c r="H5439">
        <v>70</v>
      </c>
      <c r="I5439">
        <v>70</v>
      </c>
      <c r="J5439" s="1" t="s">
        <v>1446</v>
      </c>
      <c r="K5439" s="1" t="s">
        <v>1447</v>
      </c>
      <c r="L5439" s="1" t="s">
        <v>5963</v>
      </c>
      <c r="M5439" s="1" t="s">
        <v>975</v>
      </c>
      <c r="N5439">
        <v>1878</v>
      </c>
      <c r="O5439" s="1" t="s">
        <v>96</v>
      </c>
      <c r="P5439">
        <v>1</v>
      </c>
      <c r="Q5439">
        <v>2</v>
      </c>
      <c r="R5439">
        <v>3</v>
      </c>
      <c r="S5439" s="1" t="s">
        <v>145</v>
      </c>
      <c r="T5439" s="1" t="s">
        <v>161</v>
      </c>
      <c r="U5439" s="1" t="s">
        <v>99</v>
      </c>
      <c r="V5439" s="1" t="s">
        <v>48</v>
      </c>
      <c r="W5439">
        <v>27</v>
      </c>
      <c r="X5439" s="2">
        <v>42037</v>
      </c>
      <c r="Y5439" s="1" t="s">
        <v>100</v>
      </c>
      <c r="Z5439" s="1" t="s">
        <v>101</v>
      </c>
      <c r="AA5439" s="1" t="s">
        <v>296</v>
      </c>
      <c r="AB5439" s="1" t="s">
        <v>206</v>
      </c>
      <c r="AC5439" s="1" t="s">
        <v>110</v>
      </c>
      <c r="AD5439" s="1" t="s">
        <v>110</v>
      </c>
      <c r="AE5439" s="1" t="s">
        <v>110</v>
      </c>
      <c r="AF5439" s="1" t="s">
        <v>822</v>
      </c>
      <c r="AG5439" s="1" t="s">
        <v>109</v>
      </c>
      <c r="AH5439" s="1" t="s">
        <v>109</v>
      </c>
      <c r="AI5439" s="1" t="s">
        <v>109</v>
      </c>
      <c r="AJ5439" s="1" t="s">
        <v>822</v>
      </c>
      <c r="AK5439" s="1" t="s">
        <v>535</v>
      </c>
      <c r="AL5439" s="1" t="s">
        <v>535</v>
      </c>
      <c r="AM5439" s="1" t="s">
        <v>535</v>
      </c>
      <c r="AN5439" s="1" t="s">
        <v>822</v>
      </c>
      <c r="AO5439" s="1" t="s">
        <v>822</v>
      </c>
      <c r="AP5439" s="1" t="s">
        <v>822</v>
      </c>
      <c r="AQ5439" s="1" t="s">
        <v>822</v>
      </c>
      <c r="AR5439" s="1" t="s">
        <v>822</v>
      </c>
      <c r="AS5439" s="1" t="s">
        <v>544</v>
      </c>
      <c r="AT5439" s="1" t="s">
        <v>841</v>
      </c>
      <c r="AU5439" s="1" t="s">
        <v>841</v>
      </c>
      <c r="AV5439" s="1" t="s">
        <v>841</v>
      </c>
      <c r="AW5439" s="1" t="s">
        <v>544</v>
      </c>
      <c r="AX5439" s="1" t="s">
        <v>544</v>
      </c>
      <c r="AY5439" s="1" t="s">
        <v>544</v>
      </c>
      <c r="AZ5439" s="1" t="s">
        <v>544</v>
      </c>
      <c r="BA5439" s="1" t="s">
        <v>544</v>
      </c>
      <c r="BB5439" s="1" t="s">
        <v>544</v>
      </c>
      <c r="BC5439">
        <v>73</v>
      </c>
      <c r="BD5439">
        <v>43</v>
      </c>
      <c r="BE5439">
        <v>60</v>
      </c>
      <c r="BF5439">
        <v>68</v>
      </c>
      <c r="BG5439">
        <v>43</v>
      </c>
      <c r="BH5439">
        <v>67</v>
      </c>
      <c r="BI5439">
        <v>68</v>
      </c>
      <c r="BJ5439">
        <v>63</v>
      </c>
      <c r="BK5439">
        <v>66</v>
      </c>
      <c r="BL5439">
        <v>69</v>
      </c>
      <c r="BM5439">
        <v>71</v>
      </c>
      <c r="BN5439">
        <v>69</v>
      </c>
      <c r="BO5439">
        <v>71</v>
      </c>
      <c r="BP5439">
        <v>70</v>
      </c>
      <c r="BQ5439">
        <v>68</v>
      </c>
      <c r="BR5439">
        <v>60</v>
      </c>
      <c r="BS5439">
        <v>81</v>
      </c>
      <c r="BT5439">
        <v>59</v>
      </c>
      <c r="BU5439">
        <v>63</v>
      </c>
      <c r="BV5439">
        <v>52</v>
      </c>
      <c r="BW5439">
        <v>71</v>
      </c>
      <c r="BX5439">
        <v>67</v>
      </c>
      <c r="BY5439">
        <v>73</v>
      </c>
      <c r="BZ5439">
        <v>64</v>
      </c>
      <c r="CA5439">
        <v>49</v>
      </c>
      <c r="CB5439">
        <v>65</v>
      </c>
      <c r="CC5439">
        <v>74</v>
      </c>
      <c r="CD5439">
        <v>69</v>
      </c>
      <c r="CE5439">
        <v>71</v>
      </c>
      <c r="CF5439">
        <v>8</v>
      </c>
      <c r="CG5439">
        <v>8</v>
      </c>
      <c r="CH5439">
        <v>14</v>
      </c>
      <c r="CI5439">
        <v>16</v>
      </c>
      <c r="CJ5439">
        <v>10</v>
      </c>
      <c r="CK5439" s="1" t="s">
        <v>3231</v>
      </c>
    </row>
    <row r="5440" spans="1:89" x14ac:dyDescent="0.25">
      <c r="A5440">
        <v>5438</v>
      </c>
      <c r="B5440">
        <v>233413</v>
      </c>
      <c r="C5440" s="1" t="s">
        <v>13152</v>
      </c>
      <c r="D5440">
        <v>21</v>
      </c>
      <c r="E5440" s="1" t="s">
        <v>13153</v>
      </c>
      <c r="F5440" s="1" t="s">
        <v>116</v>
      </c>
      <c r="G5440" s="1" t="s">
        <v>117</v>
      </c>
      <c r="H5440">
        <v>70</v>
      </c>
      <c r="I5440">
        <v>80</v>
      </c>
      <c r="J5440" s="1" t="s">
        <v>7162</v>
      </c>
      <c r="K5440" s="1" t="s">
        <v>7163</v>
      </c>
      <c r="L5440" s="1" t="s">
        <v>3374</v>
      </c>
      <c r="M5440" s="1" t="s">
        <v>4054</v>
      </c>
      <c r="N5440">
        <v>1606</v>
      </c>
      <c r="O5440" s="1" t="s">
        <v>122</v>
      </c>
      <c r="P5440">
        <v>1</v>
      </c>
      <c r="Q5440">
        <v>3</v>
      </c>
      <c r="R5440">
        <v>2</v>
      </c>
      <c r="S5440" s="1" t="s">
        <v>175</v>
      </c>
      <c r="T5440" s="1" t="s">
        <v>176</v>
      </c>
      <c r="U5440" s="1" t="s">
        <v>643</v>
      </c>
      <c r="V5440" s="1" t="s">
        <v>50</v>
      </c>
      <c r="W5440">
        <v>5</v>
      </c>
      <c r="X5440" s="2">
        <v>42933</v>
      </c>
      <c r="Y5440" s="1" t="s">
        <v>100</v>
      </c>
      <c r="Z5440" s="1" t="s">
        <v>163</v>
      </c>
      <c r="AA5440" s="1" t="s">
        <v>341</v>
      </c>
      <c r="AB5440" s="1" t="s">
        <v>573</v>
      </c>
      <c r="AC5440" s="1" t="s">
        <v>847</v>
      </c>
      <c r="AD5440" s="1" t="s">
        <v>847</v>
      </c>
      <c r="AE5440" s="1" t="s">
        <v>847</v>
      </c>
      <c r="AF5440" s="1" t="s">
        <v>1647</v>
      </c>
      <c r="AG5440" s="1" t="s">
        <v>847</v>
      </c>
      <c r="AH5440" s="1" t="s">
        <v>847</v>
      </c>
      <c r="AI5440" s="1" t="s">
        <v>847</v>
      </c>
      <c r="AJ5440" s="1" t="s">
        <v>1647</v>
      </c>
      <c r="AK5440" s="1" t="s">
        <v>828</v>
      </c>
      <c r="AL5440" s="1" t="s">
        <v>828</v>
      </c>
      <c r="AM5440" s="1" t="s">
        <v>828</v>
      </c>
      <c r="AN5440" s="1" t="s">
        <v>827</v>
      </c>
      <c r="AO5440" s="1" t="s">
        <v>1117</v>
      </c>
      <c r="AP5440" s="1" t="s">
        <v>1117</v>
      </c>
      <c r="AQ5440" s="1" t="s">
        <v>1117</v>
      </c>
      <c r="AR5440" s="1" t="s">
        <v>827</v>
      </c>
      <c r="AS5440" s="1" t="s">
        <v>647</v>
      </c>
      <c r="AT5440" s="1" t="s">
        <v>109</v>
      </c>
      <c r="AU5440" s="1" t="s">
        <v>109</v>
      </c>
      <c r="AV5440" s="1" t="s">
        <v>109</v>
      </c>
      <c r="AW5440" s="1" t="s">
        <v>647</v>
      </c>
      <c r="AX5440" s="1" t="s">
        <v>821</v>
      </c>
      <c r="AY5440" s="1" t="s">
        <v>544</v>
      </c>
      <c r="AZ5440" s="1" t="s">
        <v>544</v>
      </c>
      <c r="BA5440" s="1" t="s">
        <v>544</v>
      </c>
      <c r="BB5440" s="1" t="s">
        <v>821</v>
      </c>
      <c r="BC5440">
        <v>33</v>
      </c>
      <c r="BD5440">
        <v>24</v>
      </c>
      <c r="BE5440">
        <v>68</v>
      </c>
      <c r="BF5440">
        <v>65</v>
      </c>
      <c r="BG5440">
        <v>30</v>
      </c>
      <c r="BH5440">
        <v>49</v>
      </c>
      <c r="BI5440">
        <v>37</v>
      </c>
      <c r="BJ5440">
        <v>34</v>
      </c>
      <c r="BK5440">
        <v>59</v>
      </c>
      <c r="BL5440">
        <v>59</v>
      </c>
      <c r="BM5440">
        <v>65</v>
      </c>
      <c r="BN5440">
        <v>67</v>
      </c>
      <c r="BO5440">
        <v>63</v>
      </c>
      <c r="BP5440">
        <v>58</v>
      </c>
      <c r="BQ5440">
        <v>60</v>
      </c>
      <c r="BR5440">
        <v>60</v>
      </c>
      <c r="BS5440">
        <v>81</v>
      </c>
      <c r="BT5440">
        <v>72</v>
      </c>
      <c r="BU5440">
        <v>78</v>
      </c>
      <c r="BV5440">
        <v>33</v>
      </c>
      <c r="BW5440">
        <v>77</v>
      </c>
      <c r="BX5440">
        <v>63</v>
      </c>
      <c r="BY5440">
        <v>31</v>
      </c>
      <c r="BZ5440">
        <v>41</v>
      </c>
      <c r="CA5440">
        <v>47</v>
      </c>
      <c r="CB5440">
        <v>50</v>
      </c>
      <c r="CC5440">
        <v>73</v>
      </c>
      <c r="CD5440">
        <v>66</v>
      </c>
      <c r="CE5440">
        <v>67</v>
      </c>
      <c r="CF5440">
        <v>13</v>
      </c>
      <c r="CG5440">
        <v>7</v>
      </c>
      <c r="CH5440">
        <v>14</v>
      </c>
      <c r="CI5440">
        <v>5</v>
      </c>
      <c r="CJ5440">
        <v>7</v>
      </c>
      <c r="CK5440" s="1" t="s">
        <v>1899</v>
      </c>
    </row>
    <row r="5441" spans="1:89" x14ac:dyDescent="0.25">
      <c r="A5441">
        <v>5439</v>
      </c>
      <c r="B5441">
        <v>210374</v>
      </c>
      <c r="C5441" s="1" t="s">
        <v>13154</v>
      </c>
      <c r="D5441">
        <v>26</v>
      </c>
      <c r="E5441" s="1" t="s">
        <v>13155</v>
      </c>
      <c r="F5441" s="1" t="s">
        <v>1561</v>
      </c>
      <c r="G5441" s="1" t="s">
        <v>1562</v>
      </c>
      <c r="H5441">
        <v>70</v>
      </c>
      <c r="I5441">
        <v>70</v>
      </c>
      <c r="J5441" s="1" t="s">
        <v>4822</v>
      </c>
      <c r="K5441" s="1" t="s">
        <v>4823</v>
      </c>
      <c r="L5441" s="1" t="s">
        <v>4086</v>
      </c>
      <c r="M5441" s="1" t="s">
        <v>1591</v>
      </c>
      <c r="N5441">
        <v>1871</v>
      </c>
      <c r="O5441" s="1" t="s">
        <v>122</v>
      </c>
      <c r="P5441">
        <v>1</v>
      </c>
      <c r="Q5441">
        <v>3</v>
      </c>
      <c r="R5441">
        <v>3</v>
      </c>
      <c r="S5441" s="1" t="s">
        <v>97</v>
      </c>
      <c r="T5441" s="1" t="s">
        <v>176</v>
      </c>
      <c r="U5441" s="1" t="s">
        <v>643</v>
      </c>
      <c r="V5441" s="1" t="s">
        <v>41</v>
      </c>
      <c r="W5441">
        <v>7</v>
      </c>
      <c r="X5441" s="2">
        <v>41091</v>
      </c>
      <c r="Y5441" s="1" t="s">
        <v>100</v>
      </c>
      <c r="Z5441" s="1" t="s">
        <v>125</v>
      </c>
      <c r="AA5441" s="1" t="s">
        <v>147</v>
      </c>
      <c r="AB5441" s="1" t="s">
        <v>378</v>
      </c>
      <c r="AC5441" s="1" t="s">
        <v>545</v>
      </c>
      <c r="AD5441" s="1" t="s">
        <v>545</v>
      </c>
      <c r="AE5441" s="1" t="s">
        <v>545</v>
      </c>
      <c r="AF5441" s="1" t="s">
        <v>109</v>
      </c>
      <c r="AG5441" s="1" t="s">
        <v>535</v>
      </c>
      <c r="AH5441" s="1" t="s">
        <v>535</v>
      </c>
      <c r="AI5441" s="1" t="s">
        <v>535</v>
      </c>
      <c r="AJ5441" s="1" t="s">
        <v>109</v>
      </c>
      <c r="AK5441" s="1" t="s">
        <v>822</v>
      </c>
      <c r="AL5441" s="1" t="s">
        <v>822</v>
      </c>
      <c r="AM5441" s="1" t="s">
        <v>822</v>
      </c>
      <c r="AN5441" s="1" t="s">
        <v>822</v>
      </c>
      <c r="AO5441" s="1" t="s">
        <v>721</v>
      </c>
      <c r="AP5441" s="1" t="s">
        <v>721</v>
      </c>
      <c r="AQ5441" s="1" t="s">
        <v>721</v>
      </c>
      <c r="AR5441" s="1" t="s">
        <v>822</v>
      </c>
      <c r="AS5441" s="1" t="s">
        <v>841</v>
      </c>
      <c r="AT5441" s="1" t="s">
        <v>721</v>
      </c>
      <c r="AU5441" s="1" t="s">
        <v>721</v>
      </c>
      <c r="AV5441" s="1" t="s">
        <v>721</v>
      </c>
      <c r="AW5441" s="1" t="s">
        <v>841</v>
      </c>
      <c r="AX5441" s="1" t="s">
        <v>841</v>
      </c>
      <c r="AY5441" s="1" t="s">
        <v>841</v>
      </c>
      <c r="AZ5441" s="1" t="s">
        <v>841</v>
      </c>
      <c r="BA5441" s="1" t="s">
        <v>841</v>
      </c>
      <c r="BB5441" s="1" t="s">
        <v>841</v>
      </c>
      <c r="BC5441">
        <v>63</v>
      </c>
      <c r="BD5441">
        <v>55</v>
      </c>
      <c r="BE5441">
        <v>69</v>
      </c>
      <c r="BF5441">
        <v>71</v>
      </c>
      <c r="BG5441">
        <v>46</v>
      </c>
      <c r="BH5441">
        <v>66</v>
      </c>
      <c r="BI5441">
        <v>57</v>
      </c>
      <c r="BJ5441">
        <v>47</v>
      </c>
      <c r="BK5441">
        <v>70</v>
      </c>
      <c r="BL5441">
        <v>70</v>
      </c>
      <c r="BM5441">
        <v>56</v>
      </c>
      <c r="BN5441">
        <v>67</v>
      </c>
      <c r="BO5441">
        <v>63</v>
      </c>
      <c r="BP5441">
        <v>65</v>
      </c>
      <c r="BQ5441">
        <v>75</v>
      </c>
      <c r="BR5441">
        <v>68</v>
      </c>
      <c r="BS5441">
        <v>54</v>
      </c>
      <c r="BT5441">
        <v>84</v>
      </c>
      <c r="BU5441">
        <v>68</v>
      </c>
      <c r="BV5441">
        <v>67</v>
      </c>
      <c r="BW5441">
        <v>86</v>
      </c>
      <c r="BX5441">
        <v>69</v>
      </c>
      <c r="BY5441">
        <v>60</v>
      </c>
      <c r="BZ5441">
        <v>70</v>
      </c>
      <c r="CA5441">
        <v>56</v>
      </c>
      <c r="CB5441">
        <v>70</v>
      </c>
      <c r="CC5441">
        <v>57</v>
      </c>
      <c r="CD5441">
        <v>70</v>
      </c>
      <c r="CE5441">
        <v>66</v>
      </c>
      <c r="CF5441">
        <v>14</v>
      </c>
      <c r="CG5441">
        <v>8</v>
      </c>
      <c r="CH5441">
        <v>14</v>
      </c>
      <c r="CI5441">
        <v>10</v>
      </c>
      <c r="CJ5441">
        <v>10</v>
      </c>
      <c r="CK5441" s="1" t="s">
        <v>3383</v>
      </c>
    </row>
    <row r="5442" spans="1:89" x14ac:dyDescent="0.25">
      <c r="A5442">
        <v>5440</v>
      </c>
      <c r="B5442">
        <v>230342</v>
      </c>
      <c r="C5442" s="1" t="s">
        <v>13156</v>
      </c>
      <c r="D5442">
        <v>34</v>
      </c>
      <c r="E5442" s="1" t="s">
        <v>13157</v>
      </c>
      <c r="F5442" s="1" t="s">
        <v>139</v>
      </c>
      <c r="G5442" s="1" t="s">
        <v>140</v>
      </c>
      <c r="H5442">
        <v>70</v>
      </c>
      <c r="I5442">
        <v>70</v>
      </c>
      <c r="J5442" s="1" t="s">
        <v>4719</v>
      </c>
      <c r="K5442" s="1" t="s">
        <v>4720</v>
      </c>
      <c r="L5442" s="1" t="s">
        <v>12717</v>
      </c>
      <c r="M5442" s="1" t="s">
        <v>3576</v>
      </c>
      <c r="N5442">
        <v>1823</v>
      </c>
      <c r="O5442" s="1" t="s">
        <v>122</v>
      </c>
      <c r="P5442">
        <v>1</v>
      </c>
      <c r="Q5442">
        <v>3</v>
      </c>
      <c r="R5442">
        <v>2</v>
      </c>
      <c r="S5442" s="1" t="s">
        <v>97</v>
      </c>
      <c r="T5442" s="1" t="s">
        <v>176</v>
      </c>
      <c r="U5442" s="1" t="s">
        <v>643</v>
      </c>
      <c r="V5442" s="1" t="s">
        <v>48</v>
      </c>
      <c r="W5442">
        <v>5</v>
      </c>
      <c r="X5442" s="2">
        <v>43101</v>
      </c>
      <c r="Y5442" s="1" t="s">
        <v>100</v>
      </c>
      <c r="Z5442" s="1" t="s">
        <v>101</v>
      </c>
      <c r="AA5442" s="1" t="s">
        <v>296</v>
      </c>
      <c r="AB5442" s="1" t="s">
        <v>342</v>
      </c>
      <c r="AC5442" s="1" t="s">
        <v>647</v>
      </c>
      <c r="AD5442" s="1" t="s">
        <v>647</v>
      </c>
      <c r="AE5442" s="1" t="s">
        <v>647</v>
      </c>
      <c r="AF5442" s="1" t="s">
        <v>647</v>
      </c>
      <c r="AG5442" s="1" t="s">
        <v>111</v>
      </c>
      <c r="AH5442" s="1" t="s">
        <v>111</v>
      </c>
      <c r="AI5442" s="1" t="s">
        <v>111</v>
      </c>
      <c r="AJ5442" s="1" t="s">
        <v>647</v>
      </c>
      <c r="AK5442" s="1" t="s">
        <v>646</v>
      </c>
      <c r="AL5442" s="1" t="s">
        <v>646</v>
      </c>
      <c r="AM5442" s="1" t="s">
        <v>646</v>
      </c>
      <c r="AN5442" s="1" t="s">
        <v>821</v>
      </c>
      <c r="AO5442" s="1" t="s">
        <v>110</v>
      </c>
      <c r="AP5442" s="1" t="s">
        <v>110</v>
      </c>
      <c r="AQ5442" s="1" t="s">
        <v>110</v>
      </c>
      <c r="AR5442" s="1" t="s">
        <v>821</v>
      </c>
      <c r="AS5442" s="1" t="s">
        <v>544</v>
      </c>
      <c r="AT5442" s="1" t="s">
        <v>535</v>
      </c>
      <c r="AU5442" s="1" t="s">
        <v>535</v>
      </c>
      <c r="AV5442" s="1" t="s">
        <v>535</v>
      </c>
      <c r="AW5442" s="1" t="s">
        <v>544</v>
      </c>
      <c r="AX5442" s="1" t="s">
        <v>721</v>
      </c>
      <c r="AY5442" s="1" t="s">
        <v>841</v>
      </c>
      <c r="AZ5442" s="1" t="s">
        <v>841</v>
      </c>
      <c r="BA5442" s="1" t="s">
        <v>841</v>
      </c>
      <c r="BB5442" s="1" t="s">
        <v>721</v>
      </c>
      <c r="BC5442">
        <v>73</v>
      </c>
      <c r="BD5442">
        <v>48</v>
      </c>
      <c r="BE5442">
        <v>70</v>
      </c>
      <c r="BF5442">
        <v>62</v>
      </c>
      <c r="BG5442">
        <v>43</v>
      </c>
      <c r="BH5442">
        <v>48</v>
      </c>
      <c r="BI5442">
        <v>44</v>
      </c>
      <c r="BJ5442">
        <v>63</v>
      </c>
      <c r="BK5442">
        <v>60</v>
      </c>
      <c r="BL5442">
        <v>75</v>
      </c>
      <c r="BM5442">
        <v>62</v>
      </c>
      <c r="BN5442">
        <v>76</v>
      </c>
      <c r="BO5442">
        <v>63</v>
      </c>
      <c r="BP5442">
        <v>65</v>
      </c>
      <c r="BQ5442">
        <v>72</v>
      </c>
      <c r="BR5442">
        <v>62</v>
      </c>
      <c r="BS5442">
        <v>62</v>
      </c>
      <c r="BT5442">
        <v>79</v>
      </c>
      <c r="BU5442">
        <v>65</v>
      </c>
      <c r="BV5442">
        <v>59</v>
      </c>
      <c r="BW5442">
        <v>75</v>
      </c>
      <c r="BX5442">
        <v>57</v>
      </c>
      <c r="BY5442">
        <v>55</v>
      </c>
      <c r="BZ5442">
        <v>48</v>
      </c>
      <c r="CA5442">
        <v>70</v>
      </c>
      <c r="CB5442">
        <v>62</v>
      </c>
      <c r="CC5442">
        <v>68</v>
      </c>
      <c r="CD5442">
        <v>68</v>
      </c>
      <c r="CE5442">
        <v>77</v>
      </c>
      <c r="CF5442">
        <v>10</v>
      </c>
      <c r="CG5442">
        <v>10</v>
      </c>
      <c r="CH5442">
        <v>12</v>
      </c>
      <c r="CI5442">
        <v>11</v>
      </c>
      <c r="CJ5442">
        <v>11</v>
      </c>
      <c r="CK5442" s="1" t="s">
        <v>7157</v>
      </c>
    </row>
    <row r="5443" spans="1:89" x14ac:dyDescent="0.25">
      <c r="A5443">
        <v>5441</v>
      </c>
      <c r="B5443">
        <v>237766</v>
      </c>
      <c r="C5443" s="1" t="s">
        <v>13158</v>
      </c>
      <c r="D5443">
        <v>23</v>
      </c>
      <c r="E5443" s="1" t="s">
        <v>13159</v>
      </c>
      <c r="F5443" s="1" t="s">
        <v>1773</v>
      </c>
      <c r="G5443" s="1" t="s">
        <v>1774</v>
      </c>
      <c r="H5443">
        <v>70</v>
      </c>
      <c r="I5443">
        <v>77</v>
      </c>
      <c r="J5443" s="1" t="s">
        <v>9779</v>
      </c>
      <c r="K5443" s="1" t="s">
        <v>9780</v>
      </c>
      <c r="L5443" s="1" t="s">
        <v>3374</v>
      </c>
      <c r="M5443" s="1" t="s">
        <v>3384</v>
      </c>
      <c r="N5443">
        <v>1806</v>
      </c>
      <c r="O5443" s="1" t="s">
        <v>122</v>
      </c>
      <c r="P5443">
        <v>1</v>
      </c>
      <c r="Q5443">
        <v>3</v>
      </c>
      <c r="R5443">
        <v>3</v>
      </c>
      <c r="S5443" s="1" t="s">
        <v>145</v>
      </c>
      <c r="T5443" s="1" t="s">
        <v>353</v>
      </c>
      <c r="U5443" s="1" t="s">
        <v>643</v>
      </c>
      <c r="V5443" s="1" t="s">
        <v>42</v>
      </c>
      <c r="W5443">
        <v>30</v>
      </c>
      <c r="X5443" s="2">
        <v>41640</v>
      </c>
      <c r="Y5443" s="1" t="s">
        <v>100</v>
      </c>
      <c r="Z5443" s="1" t="s">
        <v>101</v>
      </c>
      <c r="AA5443" s="1" t="s">
        <v>396</v>
      </c>
      <c r="AB5443" s="1" t="s">
        <v>4502</v>
      </c>
      <c r="AC5443" s="1" t="s">
        <v>109</v>
      </c>
      <c r="AD5443" s="1" t="s">
        <v>109</v>
      </c>
      <c r="AE5443" s="1" t="s">
        <v>109</v>
      </c>
      <c r="AF5443" s="1" t="s">
        <v>721</v>
      </c>
      <c r="AG5443" s="1" t="s">
        <v>822</v>
      </c>
      <c r="AH5443" s="1" t="s">
        <v>822</v>
      </c>
      <c r="AI5443" s="1" t="s">
        <v>822</v>
      </c>
      <c r="AJ5443" s="1" t="s">
        <v>721</v>
      </c>
      <c r="AK5443" s="1" t="s">
        <v>535</v>
      </c>
      <c r="AL5443" s="1" t="s">
        <v>535</v>
      </c>
      <c r="AM5443" s="1" t="s">
        <v>535</v>
      </c>
      <c r="AN5443" s="1" t="s">
        <v>544</v>
      </c>
      <c r="AO5443" s="1" t="s">
        <v>111</v>
      </c>
      <c r="AP5443" s="1" t="s">
        <v>111</v>
      </c>
      <c r="AQ5443" s="1" t="s">
        <v>111</v>
      </c>
      <c r="AR5443" s="1" t="s">
        <v>544</v>
      </c>
      <c r="AS5443" s="1" t="s">
        <v>644</v>
      </c>
      <c r="AT5443" s="1" t="s">
        <v>828</v>
      </c>
      <c r="AU5443" s="1" t="s">
        <v>828</v>
      </c>
      <c r="AV5443" s="1" t="s">
        <v>828</v>
      </c>
      <c r="AW5443" s="1" t="s">
        <v>644</v>
      </c>
      <c r="AX5443" s="1" t="s">
        <v>1117</v>
      </c>
      <c r="AY5443" s="1" t="s">
        <v>1451</v>
      </c>
      <c r="AZ5443" s="1" t="s">
        <v>1451</v>
      </c>
      <c r="BA5443" s="1" t="s">
        <v>1451</v>
      </c>
      <c r="BB5443" s="1" t="s">
        <v>1117</v>
      </c>
      <c r="BC5443">
        <v>71</v>
      </c>
      <c r="BD5443">
        <v>70</v>
      </c>
      <c r="BE5443">
        <v>38</v>
      </c>
      <c r="BF5443">
        <v>61</v>
      </c>
      <c r="BG5443">
        <v>54</v>
      </c>
      <c r="BH5443">
        <v>72</v>
      </c>
      <c r="BI5443">
        <v>67</v>
      </c>
      <c r="BJ5443">
        <v>72</v>
      </c>
      <c r="BK5443">
        <v>61</v>
      </c>
      <c r="BL5443">
        <v>69</v>
      </c>
      <c r="BM5443">
        <v>87</v>
      </c>
      <c r="BN5443">
        <v>86</v>
      </c>
      <c r="BO5443">
        <v>91</v>
      </c>
      <c r="BP5443">
        <v>58</v>
      </c>
      <c r="BQ5443">
        <v>95</v>
      </c>
      <c r="BR5443">
        <v>65</v>
      </c>
      <c r="BS5443">
        <v>77</v>
      </c>
      <c r="BT5443">
        <v>81</v>
      </c>
      <c r="BU5443">
        <v>53</v>
      </c>
      <c r="BV5443">
        <v>62</v>
      </c>
      <c r="BW5443">
        <v>58</v>
      </c>
      <c r="BX5443">
        <v>26</v>
      </c>
      <c r="BY5443">
        <v>67</v>
      </c>
      <c r="BZ5443">
        <v>46</v>
      </c>
      <c r="CA5443">
        <v>61</v>
      </c>
      <c r="CB5443">
        <v>53</v>
      </c>
      <c r="CC5443">
        <v>31</v>
      </c>
      <c r="CD5443">
        <v>41</v>
      </c>
      <c r="CE5443">
        <v>42</v>
      </c>
      <c r="CF5443">
        <v>6</v>
      </c>
      <c r="CG5443">
        <v>10</v>
      </c>
      <c r="CH5443">
        <v>10</v>
      </c>
      <c r="CI5443">
        <v>13</v>
      </c>
      <c r="CJ5443">
        <v>5</v>
      </c>
      <c r="CK5443" s="1" t="s">
        <v>2322</v>
      </c>
    </row>
    <row r="5444" spans="1:89" x14ac:dyDescent="0.25">
      <c r="A5444">
        <v>5442</v>
      </c>
      <c r="B5444">
        <v>239814</v>
      </c>
      <c r="C5444" s="1" t="s">
        <v>13160</v>
      </c>
      <c r="D5444">
        <v>22</v>
      </c>
      <c r="E5444" s="1" t="s">
        <v>13161</v>
      </c>
      <c r="F5444" s="1" t="s">
        <v>287</v>
      </c>
      <c r="G5444" s="1" t="s">
        <v>288</v>
      </c>
      <c r="H5444">
        <v>70</v>
      </c>
      <c r="I5444">
        <v>77</v>
      </c>
      <c r="J5444" s="1" t="s">
        <v>4698</v>
      </c>
      <c r="K5444" s="1" t="s">
        <v>4699</v>
      </c>
      <c r="L5444" s="1" t="s">
        <v>3187</v>
      </c>
      <c r="M5444" s="1" t="s">
        <v>3029</v>
      </c>
      <c r="N5444">
        <v>1539</v>
      </c>
      <c r="O5444" s="1" t="s">
        <v>122</v>
      </c>
      <c r="P5444">
        <v>1</v>
      </c>
      <c r="Q5444">
        <v>3</v>
      </c>
      <c r="R5444">
        <v>2</v>
      </c>
      <c r="S5444" s="1" t="s">
        <v>97</v>
      </c>
      <c r="T5444" s="1" t="s">
        <v>176</v>
      </c>
      <c r="U5444" s="1" t="s">
        <v>643</v>
      </c>
      <c r="V5444" s="1" t="s">
        <v>50</v>
      </c>
      <c r="W5444">
        <v>21</v>
      </c>
      <c r="X5444" s="2">
        <v>42929</v>
      </c>
      <c r="Y5444" s="1" t="s">
        <v>100</v>
      </c>
      <c r="Z5444" s="1" t="s">
        <v>125</v>
      </c>
      <c r="AA5444" s="1" t="s">
        <v>341</v>
      </c>
      <c r="AB5444" s="1" t="s">
        <v>247</v>
      </c>
      <c r="AC5444" s="1" t="s">
        <v>112</v>
      </c>
      <c r="AD5444" s="1" t="s">
        <v>112</v>
      </c>
      <c r="AE5444" s="1" t="s">
        <v>112</v>
      </c>
      <c r="AF5444" s="1" t="s">
        <v>112</v>
      </c>
      <c r="AG5444" s="1" t="s">
        <v>112</v>
      </c>
      <c r="AH5444" s="1" t="s">
        <v>112</v>
      </c>
      <c r="AI5444" s="1" t="s">
        <v>112</v>
      </c>
      <c r="AJ5444" s="1" t="s">
        <v>112</v>
      </c>
      <c r="AK5444" s="1" t="s">
        <v>828</v>
      </c>
      <c r="AL5444" s="1" t="s">
        <v>828</v>
      </c>
      <c r="AM5444" s="1" t="s">
        <v>828</v>
      </c>
      <c r="AN5444" s="1" t="s">
        <v>827</v>
      </c>
      <c r="AO5444" s="1" t="s">
        <v>1092</v>
      </c>
      <c r="AP5444" s="1" t="s">
        <v>1092</v>
      </c>
      <c r="AQ5444" s="1" t="s">
        <v>1092</v>
      </c>
      <c r="AR5444" s="1" t="s">
        <v>827</v>
      </c>
      <c r="AS5444" s="1" t="s">
        <v>110</v>
      </c>
      <c r="AT5444" s="1" t="s">
        <v>535</v>
      </c>
      <c r="AU5444" s="1" t="s">
        <v>535</v>
      </c>
      <c r="AV5444" s="1" t="s">
        <v>535</v>
      </c>
      <c r="AW5444" s="1" t="s">
        <v>110</v>
      </c>
      <c r="AX5444" s="1" t="s">
        <v>545</v>
      </c>
      <c r="AY5444" s="1" t="s">
        <v>721</v>
      </c>
      <c r="AZ5444" s="1" t="s">
        <v>721</v>
      </c>
      <c r="BA5444" s="1" t="s">
        <v>721</v>
      </c>
      <c r="BB5444" s="1" t="s">
        <v>545</v>
      </c>
      <c r="BC5444">
        <v>35</v>
      </c>
      <c r="BD5444">
        <v>21</v>
      </c>
      <c r="BE5444">
        <v>67</v>
      </c>
      <c r="BF5444">
        <v>62</v>
      </c>
      <c r="BG5444">
        <v>20</v>
      </c>
      <c r="BH5444">
        <v>50</v>
      </c>
      <c r="BI5444">
        <v>22</v>
      </c>
      <c r="BJ5444">
        <v>28</v>
      </c>
      <c r="BK5444">
        <v>59</v>
      </c>
      <c r="BL5444">
        <v>55</v>
      </c>
      <c r="BM5444">
        <v>64</v>
      </c>
      <c r="BN5444">
        <v>75</v>
      </c>
      <c r="BO5444">
        <v>52</v>
      </c>
      <c r="BP5444">
        <v>63</v>
      </c>
      <c r="BQ5444">
        <v>56</v>
      </c>
      <c r="BR5444">
        <v>50</v>
      </c>
      <c r="BS5444">
        <v>66</v>
      </c>
      <c r="BT5444">
        <v>68</v>
      </c>
      <c r="BU5444">
        <v>87</v>
      </c>
      <c r="BV5444">
        <v>23</v>
      </c>
      <c r="BW5444">
        <v>73</v>
      </c>
      <c r="BX5444">
        <v>66</v>
      </c>
      <c r="BY5444">
        <v>24</v>
      </c>
      <c r="BZ5444">
        <v>54</v>
      </c>
      <c r="CA5444">
        <v>31</v>
      </c>
      <c r="CB5444">
        <v>59</v>
      </c>
      <c r="CC5444">
        <v>67</v>
      </c>
      <c r="CD5444">
        <v>71</v>
      </c>
      <c r="CE5444">
        <v>70</v>
      </c>
      <c r="CF5444">
        <v>15</v>
      </c>
      <c r="CG5444">
        <v>14</v>
      </c>
      <c r="CH5444">
        <v>8</v>
      </c>
      <c r="CI5444">
        <v>13</v>
      </c>
      <c r="CJ5444">
        <v>10</v>
      </c>
      <c r="CK5444" s="1" t="s">
        <v>2322</v>
      </c>
    </row>
    <row r="5445" spans="1:89" x14ac:dyDescent="0.25">
      <c r="A5445">
        <v>5443</v>
      </c>
      <c r="B5445">
        <v>193222</v>
      </c>
      <c r="C5445" s="1" t="s">
        <v>13162</v>
      </c>
      <c r="D5445">
        <v>28</v>
      </c>
      <c r="E5445" s="1" t="s">
        <v>13163</v>
      </c>
      <c r="F5445" s="1" t="s">
        <v>262</v>
      </c>
      <c r="G5445" s="1" t="s">
        <v>263</v>
      </c>
      <c r="H5445">
        <v>70</v>
      </c>
      <c r="I5445">
        <v>71</v>
      </c>
      <c r="J5445" s="1" t="s">
        <v>2481</v>
      </c>
      <c r="K5445" s="1" t="s">
        <v>2482</v>
      </c>
      <c r="L5445" s="1" t="s">
        <v>5963</v>
      </c>
      <c r="M5445" s="1" t="s">
        <v>1603</v>
      </c>
      <c r="N5445">
        <v>1119</v>
      </c>
      <c r="O5445" s="1" t="s">
        <v>122</v>
      </c>
      <c r="P5445">
        <v>1</v>
      </c>
      <c r="Q5445">
        <v>1</v>
      </c>
      <c r="R5445">
        <v>1</v>
      </c>
      <c r="S5445" s="1" t="s">
        <v>97</v>
      </c>
      <c r="T5445" s="1" t="s">
        <v>176</v>
      </c>
      <c r="U5445" s="1" t="s">
        <v>643</v>
      </c>
      <c r="V5445" s="1" t="s">
        <v>162</v>
      </c>
      <c r="W5445">
        <v>13</v>
      </c>
      <c r="X5445" s="2">
        <v>42917</v>
      </c>
      <c r="Y5445" s="1" t="s">
        <v>100</v>
      </c>
      <c r="Z5445" s="1" t="s">
        <v>101</v>
      </c>
      <c r="AA5445" s="1" t="s">
        <v>731</v>
      </c>
      <c r="AB5445" s="1" t="s">
        <v>987</v>
      </c>
      <c r="AC5445" s="1" t="s">
        <v>100</v>
      </c>
      <c r="AD5445" s="1" t="s">
        <v>100</v>
      </c>
      <c r="AE5445" s="1" t="s">
        <v>100</v>
      </c>
      <c r="AF5445" s="1" t="s">
        <v>100</v>
      </c>
      <c r="AG5445" s="1" t="s">
        <v>100</v>
      </c>
      <c r="AH5445" s="1" t="s">
        <v>100</v>
      </c>
      <c r="AI5445" s="1" t="s">
        <v>100</v>
      </c>
      <c r="AJ5445" s="1" t="s">
        <v>100</v>
      </c>
      <c r="AK5445" s="1" t="s">
        <v>100</v>
      </c>
      <c r="AL5445" s="1" t="s">
        <v>100</v>
      </c>
      <c r="AM5445" s="1" t="s">
        <v>100</v>
      </c>
      <c r="AN5445" s="1" t="s">
        <v>100</v>
      </c>
      <c r="AO5445" s="1" t="s">
        <v>100</v>
      </c>
      <c r="AP5445" s="1" t="s">
        <v>100</v>
      </c>
      <c r="AQ5445" s="1" t="s">
        <v>100</v>
      </c>
      <c r="AR5445" s="1" t="s">
        <v>100</v>
      </c>
      <c r="AS5445" s="1" t="s">
        <v>100</v>
      </c>
      <c r="AT5445" s="1" t="s">
        <v>100</v>
      </c>
      <c r="AU5445" s="1" t="s">
        <v>100</v>
      </c>
      <c r="AV5445" s="1" t="s">
        <v>100</v>
      </c>
      <c r="AW5445" s="1" t="s">
        <v>100</v>
      </c>
      <c r="AX5445" s="1" t="s">
        <v>100</v>
      </c>
      <c r="AY5445" s="1" t="s">
        <v>100</v>
      </c>
      <c r="AZ5445" s="1" t="s">
        <v>100</v>
      </c>
      <c r="BA5445" s="1" t="s">
        <v>100</v>
      </c>
      <c r="BB5445" s="1" t="s">
        <v>100</v>
      </c>
      <c r="BC5445">
        <v>11</v>
      </c>
      <c r="BD5445">
        <v>11</v>
      </c>
      <c r="BE5445">
        <v>23</v>
      </c>
      <c r="BF5445">
        <v>32</v>
      </c>
      <c r="BG5445">
        <v>14</v>
      </c>
      <c r="BH5445">
        <v>12</v>
      </c>
      <c r="BI5445">
        <v>16</v>
      </c>
      <c r="BJ5445">
        <v>14</v>
      </c>
      <c r="BK5445">
        <v>22</v>
      </c>
      <c r="BL5445">
        <v>22</v>
      </c>
      <c r="BM5445">
        <v>38</v>
      </c>
      <c r="BN5445">
        <v>37</v>
      </c>
      <c r="BO5445">
        <v>43</v>
      </c>
      <c r="BP5445">
        <v>68</v>
      </c>
      <c r="BQ5445">
        <v>35</v>
      </c>
      <c r="BR5445">
        <v>24</v>
      </c>
      <c r="BS5445">
        <v>68</v>
      </c>
      <c r="BT5445">
        <v>25</v>
      </c>
      <c r="BU5445">
        <v>74</v>
      </c>
      <c r="BV5445">
        <v>15</v>
      </c>
      <c r="BW5445">
        <v>44</v>
      </c>
      <c r="BX5445">
        <v>18</v>
      </c>
      <c r="BY5445">
        <v>19</v>
      </c>
      <c r="BZ5445">
        <v>33</v>
      </c>
      <c r="CA5445">
        <v>21</v>
      </c>
      <c r="CB5445">
        <v>37</v>
      </c>
      <c r="CC5445">
        <v>15</v>
      </c>
      <c r="CD5445">
        <v>12</v>
      </c>
      <c r="CE5445">
        <v>15</v>
      </c>
      <c r="CF5445">
        <v>73</v>
      </c>
      <c r="CG5445">
        <v>64</v>
      </c>
      <c r="CH5445">
        <v>58</v>
      </c>
      <c r="CI5445">
        <v>71</v>
      </c>
      <c r="CJ5445">
        <v>72</v>
      </c>
      <c r="CK5445" s="1" t="s">
        <v>3374</v>
      </c>
    </row>
    <row r="5446" spans="1:89" x14ac:dyDescent="0.25">
      <c r="A5446">
        <v>5444</v>
      </c>
      <c r="B5446">
        <v>230855</v>
      </c>
      <c r="C5446" s="1" t="s">
        <v>13164</v>
      </c>
      <c r="D5446">
        <v>24</v>
      </c>
      <c r="E5446" s="1" t="s">
        <v>13165</v>
      </c>
      <c r="F5446" s="1" t="s">
        <v>262</v>
      </c>
      <c r="G5446" s="1" t="s">
        <v>263</v>
      </c>
      <c r="H5446">
        <v>70</v>
      </c>
      <c r="I5446">
        <v>74</v>
      </c>
      <c r="J5446" s="1" t="s">
        <v>5798</v>
      </c>
      <c r="K5446" s="1" t="s">
        <v>5799</v>
      </c>
      <c r="L5446" s="1" t="s">
        <v>2247</v>
      </c>
      <c r="M5446" s="1" t="s">
        <v>3029</v>
      </c>
      <c r="N5446">
        <v>1440</v>
      </c>
      <c r="O5446" s="1" t="s">
        <v>122</v>
      </c>
      <c r="P5446">
        <v>1</v>
      </c>
      <c r="Q5446">
        <v>3</v>
      </c>
      <c r="R5446">
        <v>2</v>
      </c>
      <c r="S5446" s="1" t="s">
        <v>97</v>
      </c>
      <c r="T5446" s="1" t="s">
        <v>176</v>
      </c>
      <c r="U5446" s="1" t="s">
        <v>643</v>
      </c>
      <c r="V5446" s="1" t="s">
        <v>49</v>
      </c>
      <c r="W5446">
        <v>24</v>
      </c>
      <c r="X5446" s="2">
        <v>43292</v>
      </c>
      <c r="Y5446" s="1" t="s">
        <v>100</v>
      </c>
      <c r="Z5446" s="1" t="s">
        <v>101</v>
      </c>
      <c r="AA5446" s="1" t="s">
        <v>126</v>
      </c>
      <c r="AB5446" s="1" t="s">
        <v>323</v>
      </c>
      <c r="AC5446" s="1" t="s">
        <v>1385</v>
      </c>
      <c r="AD5446" s="1" t="s">
        <v>1385</v>
      </c>
      <c r="AE5446" s="1" t="s">
        <v>1385</v>
      </c>
      <c r="AF5446" s="1" t="s">
        <v>1528</v>
      </c>
      <c r="AG5446" s="1" t="s">
        <v>2784</v>
      </c>
      <c r="AH5446" s="1" t="s">
        <v>2784</v>
      </c>
      <c r="AI5446" s="1" t="s">
        <v>2784</v>
      </c>
      <c r="AJ5446" s="1" t="s">
        <v>1528</v>
      </c>
      <c r="AK5446" s="1" t="s">
        <v>1528</v>
      </c>
      <c r="AL5446" s="1" t="s">
        <v>1528</v>
      </c>
      <c r="AM5446" s="1" t="s">
        <v>1528</v>
      </c>
      <c r="AN5446" s="1" t="s">
        <v>2784</v>
      </c>
      <c r="AO5446" s="1" t="s">
        <v>1448</v>
      </c>
      <c r="AP5446" s="1" t="s">
        <v>1448</v>
      </c>
      <c r="AQ5446" s="1" t="s">
        <v>1448</v>
      </c>
      <c r="AR5446" s="1" t="s">
        <v>2784</v>
      </c>
      <c r="AS5446" s="1" t="s">
        <v>645</v>
      </c>
      <c r="AT5446" s="1" t="s">
        <v>111</v>
      </c>
      <c r="AU5446" s="1" t="s">
        <v>111</v>
      </c>
      <c r="AV5446" s="1" t="s">
        <v>111</v>
      </c>
      <c r="AW5446" s="1" t="s">
        <v>645</v>
      </c>
      <c r="AX5446" s="1" t="s">
        <v>111</v>
      </c>
      <c r="AY5446" s="1" t="s">
        <v>544</v>
      </c>
      <c r="AZ5446" s="1" t="s">
        <v>544</v>
      </c>
      <c r="BA5446" s="1" t="s">
        <v>544</v>
      </c>
      <c r="BB5446" s="1" t="s">
        <v>111</v>
      </c>
      <c r="BC5446">
        <v>24</v>
      </c>
      <c r="BD5446">
        <v>36</v>
      </c>
      <c r="BE5446">
        <v>69</v>
      </c>
      <c r="BF5446">
        <v>44</v>
      </c>
      <c r="BG5446">
        <v>21</v>
      </c>
      <c r="BH5446">
        <v>38</v>
      </c>
      <c r="BI5446">
        <v>22</v>
      </c>
      <c r="BJ5446">
        <v>20</v>
      </c>
      <c r="BK5446">
        <v>43</v>
      </c>
      <c r="BL5446">
        <v>49</v>
      </c>
      <c r="BM5446">
        <v>54</v>
      </c>
      <c r="BN5446">
        <v>63</v>
      </c>
      <c r="BO5446">
        <v>56</v>
      </c>
      <c r="BP5446">
        <v>64</v>
      </c>
      <c r="BQ5446">
        <v>58</v>
      </c>
      <c r="BR5446">
        <v>44</v>
      </c>
      <c r="BS5446">
        <v>81</v>
      </c>
      <c r="BT5446">
        <v>60</v>
      </c>
      <c r="BU5446">
        <v>82</v>
      </c>
      <c r="BV5446">
        <v>24</v>
      </c>
      <c r="BW5446">
        <v>63</v>
      </c>
      <c r="BX5446">
        <v>68</v>
      </c>
      <c r="BY5446">
        <v>24</v>
      </c>
      <c r="BZ5446">
        <v>30</v>
      </c>
      <c r="CA5446">
        <v>37</v>
      </c>
      <c r="CB5446">
        <v>66</v>
      </c>
      <c r="CC5446">
        <v>71</v>
      </c>
      <c r="CD5446">
        <v>73</v>
      </c>
      <c r="CE5446">
        <v>68</v>
      </c>
      <c r="CF5446">
        <v>15</v>
      </c>
      <c r="CG5446">
        <v>14</v>
      </c>
      <c r="CH5446">
        <v>5</v>
      </c>
      <c r="CI5446">
        <v>13</v>
      </c>
      <c r="CJ5446">
        <v>7</v>
      </c>
      <c r="CK5446" s="1" t="s">
        <v>3383</v>
      </c>
    </row>
    <row r="5447" spans="1:89" x14ac:dyDescent="0.25">
      <c r="A5447">
        <v>5445</v>
      </c>
      <c r="B5447">
        <v>189383</v>
      </c>
      <c r="C5447" s="1" t="s">
        <v>13166</v>
      </c>
      <c r="D5447">
        <v>28</v>
      </c>
      <c r="E5447" s="1" t="s">
        <v>13167</v>
      </c>
      <c r="F5447" s="1" t="s">
        <v>407</v>
      </c>
      <c r="G5447" s="1" t="s">
        <v>408</v>
      </c>
      <c r="H5447">
        <v>70</v>
      </c>
      <c r="I5447">
        <v>70</v>
      </c>
      <c r="J5447" s="1" t="s">
        <v>12398</v>
      </c>
      <c r="K5447" s="1" t="s">
        <v>12399</v>
      </c>
      <c r="L5447" s="1" t="s">
        <v>5963</v>
      </c>
      <c r="M5447" s="1" t="s">
        <v>4054</v>
      </c>
      <c r="N5447">
        <v>1882</v>
      </c>
      <c r="O5447" s="1" t="s">
        <v>96</v>
      </c>
      <c r="P5447">
        <v>1</v>
      </c>
      <c r="Q5447">
        <v>3</v>
      </c>
      <c r="R5447">
        <v>2</v>
      </c>
      <c r="S5447" s="1" t="s">
        <v>97</v>
      </c>
      <c r="T5447" s="1" t="s">
        <v>176</v>
      </c>
      <c r="U5447" s="1" t="s">
        <v>643</v>
      </c>
      <c r="V5447" s="1" t="s">
        <v>44</v>
      </c>
      <c r="W5447">
        <v>7</v>
      </c>
      <c r="X5447" s="2">
        <v>42933</v>
      </c>
      <c r="Y5447" s="1" t="s">
        <v>100</v>
      </c>
      <c r="Z5447" s="1" t="s">
        <v>272</v>
      </c>
      <c r="AA5447" s="1" t="s">
        <v>341</v>
      </c>
      <c r="AB5447" s="1" t="s">
        <v>342</v>
      </c>
      <c r="AC5447" s="1" t="s">
        <v>545</v>
      </c>
      <c r="AD5447" s="1" t="s">
        <v>545</v>
      </c>
      <c r="AE5447" s="1" t="s">
        <v>545</v>
      </c>
      <c r="AF5447" s="1" t="s">
        <v>535</v>
      </c>
      <c r="AG5447" s="1" t="s">
        <v>535</v>
      </c>
      <c r="AH5447" s="1" t="s">
        <v>535</v>
      </c>
      <c r="AI5447" s="1" t="s">
        <v>535</v>
      </c>
      <c r="AJ5447" s="1" t="s">
        <v>535</v>
      </c>
      <c r="AK5447" s="1" t="s">
        <v>841</v>
      </c>
      <c r="AL5447" s="1" t="s">
        <v>841</v>
      </c>
      <c r="AM5447" s="1" t="s">
        <v>841</v>
      </c>
      <c r="AN5447" s="1" t="s">
        <v>822</v>
      </c>
      <c r="AO5447" s="1" t="s">
        <v>721</v>
      </c>
      <c r="AP5447" s="1" t="s">
        <v>721</v>
      </c>
      <c r="AQ5447" s="1" t="s">
        <v>721</v>
      </c>
      <c r="AR5447" s="1" t="s">
        <v>822</v>
      </c>
      <c r="AS5447" s="1" t="s">
        <v>822</v>
      </c>
      <c r="AT5447" s="1" t="s">
        <v>721</v>
      </c>
      <c r="AU5447" s="1" t="s">
        <v>721</v>
      </c>
      <c r="AV5447" s="1" t="s">
        <v>721</v>
      </c>
      <c r="AW5447" s="1" t="s">
        <v>822</v>
      </c>
      <c r="AX5447" s="1" t="s">
        <v>109</v>
      </c>
      <c r="AY5447" s="1" t="s">
        <v>535</v>
      </c>
      <c r="AZ5447" s="1" t="s">
        <v>535</v>
      </c>
      <c r="BA5447" s="1" t="s">
        <v>535</v>
      </c>
      <c r="BB5447" s="1" t="s">
        <v>109</v>
      </c>
      <c r="BC5447">
        <v>70</v>
      </c>
      <c r="BD5447">
        <v>62</v>
      </c>
      <c r="BE5447">
        <v>51</v>
      </c>
      <c r="BF5447">
        <v>72</v>
      </c>
      <c r="BG5447">
        <v>65</v>
      </c>
      <c r="BH5447">
        <v>64</v>
      </c>
      <c r="BI5447">
        <v>69</v>
      </c>
      <c r="BJ5447">
        <v>63</v>
      </c>
      <c r="BK5447">
        <v>74</v>
      </c>
      <c r="BL5447">
        <v>70</v>
      </c>
      <c r="BM5447">
        <v>53</v>
      </c>
      <c r="BN5447">
        <v>53</v>
      </c>
      <c r="BO5447">
        <v>70</v>
      </c>
      <c r="BP5447">
        <v>69</v>
      </c>
      <c r="BQ5447">
        <v>65</v>
      </c>
      <c r="BR5447">
        <v>70</v>
      </c>
      <c r="BS5447">
        <v>56</v>
      </c>
      <c r="BT5447">
        <v>70</v>
      </c>
      <c r="BU5447">
        <v>73</v>
      </c>
      <c r="BV5447">
        <v>69</v>
      </c>
      <c r="BW5447">
        <v>74</v>
      </c>
      <c r="BX5447">
        <v>69</v>
      </c>
      <c r="BY5447">
        <v>61</v>
      </c>
      <c r="BZ5447">
        <v>71</v>
      </c>
      <c r="CA5447">
        <v>57</v>
      </c>
      <c r="CB5447">
        <v>71</v>
      </c>
      <c r="CC5447">
        <v>69</v>
      </c>
      <c r="CD5447">
        <v>64</v>
      </c>
      <c r="CE5447">
        <v>57</v>
      </c>
      <c r="CF5447">
        <v>7</v>
      </c>
      <c r="CG5447">
        <v>6</v>
      </c>
      <c r="CH5447">
        <v>14</v>
      </c>
      <c r="CI5447">
        <v>10</v>
      </c>
      <c r="CJ5447">
        <v>15</v>
      </c>
      <c r="CK5447" s="1" t="s">
        <v>3187</v>
      </c>
    </row>
    <row r="5448" spans="1:89" x14ac:dyDescent="0.25">
      <c r="A5448">
        <v>5446</v>
      </c>
      <c r="B5448">
        <v>193735</v>
      </c>
      <c r="C5448" s="1" t="s">
        <v>13168</v>
      </c>
      <c r="D5448">
        <v>28</v>
      </c>
      <c r="E5448" s="1" t="s">
        <v>13169</v>
      </c>
      <c r="F5448" s="1" t="s">
        <v>155</v>
      </c>
      <c r="G5448" s="1" t="s">
        <v>156</v>
      </c>
      <c r="H5448">
        <v>70</v>
      </c>
      <c r="I5448">
        <v>70</v>
      </c>
      <c r="J5448" s="1" t="s">
        <v>8174</v>
      </c>
      <c r="K5448" s="1" t="s">
        <v>8175</v>
      </c>
      <c r="L5448" s="1" t="s">
        <v>4255</v>
      </c>
      <c r="M5448" s="1" t="s">
        <v>3029</v>
      </c>
      <c r="N5448">
        <v>1863</v>
      </c>
      <c r="O5448" s="1" t="s">
        <v>122</v>
      </c>
      <c r="P5448">
        <v>1</v>
      </c>
      <c r="Q5448">
        <v>3</v>
      </c>
      <c r="R5448">
        <v>3</v>
      </c>
      <c r="S5448" s="1" t="s">
        <v>97</v>
      </c>
      <c r="T5448" s="1" t="s">
        <v>161</v>
      </c>
      <c r="U5448" s="1" t="s">
        <v>643</v>
      </c>
      <c r="V5448" s="1" t="s">
        <v>41</v>
      </c>
      <c r="W5448">
        <v>21</v>
      </c>
      <c r="X5448" s="2">
        <v>42970</v>
      </c>
      <c r="Y5448" s="1" t="s">
        <v>100</v>
      </c>
      <c r="Z5448" s="1" t="s">
        <v>163</v>
      </c>
      <c r="AA5448" s="1" t="s">
        <v>178</v>
      </c>
      <c r="AB5448" s="1" t="s">
        <v>378</v>
      </c>
      <c r="AC5448" s="1" t="s">
        <v>647</v>
      </c>
      <c r="AD5448" s="1" t="s">
        <v>647</v>
      </c>
      <c r="AE5448" s="1" t="s">
        <v>647</v>
      </c>
      <c r="AF5448" s="1" t="s">
        <v>109</v>
      </c>
      <c r="AG5448" s="1" t="s">
        <v>109</v>
      </c>
      <c r="AH5448" s="1" t="s">
        <v>109</v>
      </c>
      <c r="AI5448" s="1" t="s">
        <v>109</v>
      </c>
      <c r="AJ5448" s="1" t="s">
        <v>109</v>
      </c>
      <c r="AK5448" s="1" t="s">
        <v>822</v>
      </c>
      <c r="AL5448" s="1" t="s">
        <v>822</v>
      </c>
      <c r="AM5448" s="1" t="s">
        <v>822</v>
      </c>
      <c r="AN5448" s="1" t="s">
        <v>535</v>
      </c>
      <c r="AO5448" s="1" t="s">
        <v>721</v>
      </c>
      <c r="AP5448" s="1" t="s">
        <v>721</v>
      </c>
      <c r="AQ5448" s="1" t="s">
        <v>721</v>
      </c>
      <c r="AR5448" s="1" t="s">
        <v>535</v>
      </c>
      <c r="AS5448" s="1" t="s">
        <v>822</v>
      </c>
      <c r="AT5448" s="1" t="s">
        <v>544</v>
      </c>
      <c r="AU5448" s="1" t="s">
        <v>544</v>
      </c>
      <c r="AV5448" s="1" t="s">
        <v>544</v>
      </c>
      <c r="AW5448" s="1" t="s">
        <v>822</v>
      </c>
      <c r="AX5448" s="1" t="s">
        <v>109</v>
      </c>
      <c r="AY5448" s="1" t="s">
        <v>545</v>
      </c>
      <c r="AZ5448" s="1" t="s">
        <v>545</v>
      </c>
      <c r="BA5448" s="1" t="s">
        <v>545</v>
      </c>
      <c r="BB5448" s="1" t="s">
        <v>109</v>
      </c>
      <c r="BC5448">
        <v>58</v>
      </c>
      <c r="BD5448">
        <v>57</v>
      </c>
      <c r="BE5448">
        <v>51</v>
      </c>
      <c r="BF5448">
        <v>70</v>
      </c>
      <c r="BG5448">
        <v>49</v>
      </c>
      <c r="BH5448">
        <v>68</v>
      </c>
      <c r="BI5448">
        <v>68</v>
      </c>
      <c r="BJ5448">
        <v>59</v>
      </c>
      <c r="BK5448">
        <v>69</v>
      </c>
      <c r="BL5448">
        <v>72</v>
      </c>
      <c r="BM5448">
        <v>62</v>
      </c>
      <c r="BN5448">
        <v>54</v>
      </c>
      <c r="BO5448">
        <v>72</v>
      </c>
      <c r="BP5448">
        <v>73</v>
      </c>
      <c r="BQ5448">
        <v>70</v>
      </c>
      <c r="BR5448">
        <v>59</v>
      </c>
      <c r="BS5448">
        <v>82</v>
      </c>
      <c r="BT5448">
        <v>80</v>
      </c>
      <c r="BU5448">
        <v>70</v>
      </c>
      <c r="BV5448">
        <v>61</v>
      </c>
      <c r="BW5448">
        <v>59</v>
      </c>
      <c r="BX5448">
        <v>74</v>
      </c>
      <c r="BY5448">
        <v>53</v>
      </c>
      <c r="BZ5448">
        <v>71</v>
      </c>
      <c r="CA5448">
        <v>70</v>
      </c>
      <c r="CB5448">
        <v>58</v>
      </c>
      <c r="CC5448">
        <v>60</v>
      </c>
      <c r="CD5448">
        <v>60</v>
      </c>
      <c r="CE5448">
        <v>59</v>
      </c>
      <c r="CF5448">
        <v>12</v>
      </c>
      <c r="CG5448">
        <v>9</v>
      </c>
      <c r="CH5448">
        <v>6</v>
      </c>
      <c r="CI5448">
        <v>16</v>
      </c>
      <c r="CJ5448">
        <v>10</v>
      </c>
      <c r="CK5448" s="1" t="s">
        <v>3231</v>
      </c>
    </row>
    <row r="5449" spans="1:89" x14ac:dyDescent="0.25">
      <c r="A5449">
        <v>5447</v>
      </c>
      <c r="B5449">
        <v>198856</v>
      </c>
      <c r="C5449" s="1" t="s">
        <v>13170</v>
      </c>
      <c r="D5449">
        <v>26</v>
      </c>
      <c r="E5449" s="1" t="s">
        <v>13171</v>
      </c>
      <c r="F5449" s="1" t="s">
        <v>262</v>
      </c>
      <c r="G5449" s="1" t="s">
        <v>263</v>
      </c>
      <c r="H5449">
        <v>70</v>
      </c>
      <c r="I5449">
        <v>72</v>
      </c>
      <c r="J5449" s="1" t="s">
        <v>7435</v>
      </c>
      <c r="K5449" s="1" t="s">
        <v>7436</v>
      </c>
      <c r="L5449" s="1" t="s">
        <v>4255</v>
      </c>
      <c r="M5449" s="1" t="s">
        <v>1603</v>
      </c>
      <c r="N5449">
        <v>1620</v>
      </c>
      <c r="O5449" s="1" t="s">
        <v>122</v>
      </c>
      <c r="P5449">
        <v>1</v>
      </c>
      <c r="Q5449">
        <v>2</v>
      </c>
      <c r="R5449">
        <v>2</v>
      </c>
      <c r="S5449" s="1" t="s">
        <v>97</v>
      </c>
      <c r="T5449" s="1" t="s">
        <v>353</v>
      </c>
      <c r="U5449" s="1" t="s">
        <v>643</v>
      </c>
      <c r="V5449" s="1" t="s">
        <v>49</v>
      </c>
      <c r="W5449">
        <v>6</v>
      </c>
      <c r="X5449" s="2">
        <v>42552</v>
      </c>
      <c r="Y5449" s="1" t="s">
        <v>100</v>
      </c>
      <c r="Z5449" s="1" t="s">
        <v>272</v>
      </c>
      <c r="AA5449" s="1" t="s">
        <v>341</v>
      </c>
      <c r="AB5449" s="1" t="s">
        <v>1163</v>
      </c>
      <c r="AC5449" s="1" t="s">
        <v>536</v>
      </c>
      <c r="AD5449" s="1" t="s">
        <v>536</v>
      </c>
      <c r="AE5449" s="1" t="s">
        <v>536</v>
      </c>
      <c r="AF5449" s="1" t="s">
        <v>536</v>
      </c>
      <c r="AG5449" s="1" t="s">
        <v>536</v>
      </c>
      <c r="AH5449" s="1" t="s">
        <v>536</v>
      </c>
      <c r="AI5449" s="1" t="s">
        <v>536</v>
      </c>
      <c r="AJ5449" s="1" t="s">
        <v>536</v>
      </c>
      <c r="AK5449" s="1" t="s">
        <v>546</v>
      </c>
      <c r="AL5449" s="1" t="s">
        <v>546</v>
      </c>
      <c r="AM5449" s="1" t="s">
        <v>546</v>
      </c>
      <c r="AN5449" s="1" t="s">
        <v>1117</v>
      </c>
      <c r="AO5449" s="1" t="s">
        <v>645</v>
      </c>
      <c r="AP5449" s="1" t="s">
        <v>645</v>
      </c>
      <c r="AQ5449" s="1" t="s">
        <v>645</v>
      </c>
      <c r="AR5449" s="1" t="s">
        <v>1117</v>
      </c>
      <c r="AS5449" s="1" t="s">
        <v>821</v>
      </c>
      <c r="AT5449" s="1" t="s">
        <v>109</v>
      </c>
      <c r="AU5449" s="1" t="s">
        <v>109</v>
      </c>
      <c r="AV5449" s="1" t="s">
        <v>109</v>
      </c>
      <c r="AW5449" s="1" t="s">
        <v>821</v>
      </c>
      <c r="AX5449" s="1" t="s">
        <v>545</v>
      </c>
      <c r="AY5449" s="1" t="s">
        <v>721</v>
      </c>
      <c r="AZ5449" s="1" t="s">
        <v>721</v>
      </c>
      <c r="BA5449" s="1" t="s">
        <v>721</v>
      </c>
      <c r="BB5449" s="1" t="s">
        <v>545</v>
      </c>
      <c r="BC5449">
        <v>55</v>
      </c>
      <c r="BD5449">
        <v>32</v>
      </c>
      <c r="BE5449">
        <v>64</v>
      </c>
      <c r="BF5449">
        <v>62</v>
      </c>
      <c r="BG5449">
        <v>33</v>
      </c>
      <c r="BH5449">
        <v>48</v>
      </c>
      <c r="BI5449">
        <v>29</v>
      </c>
      <c r="BJ5449">
        <v>35</v>
      </c>
      <c r="BK5449">
        <v>59</v>
      </c>
      <c r="BL5449">
        <v>59</v>
      </c>
      <c r="BM5449">
        <v>62</v>
      </c>
      <c r="BN5449">
        <v>73</v>
      </c>
      <c r="BO5449">
        <v>57</v>
      </c>
      <c r="BP5449">
        <v>66</v>
      </c>
      <c r="BQ5449">
        <v>58</v>
      </c>
      <c r="BR5449">
        <v>58</v>
      </c>
      <c r="BS5449">
        <v>81</v>
      </c>
      <c r="BT5449">
        <v>55</v>
      </c>
      <c r="BU5449">
        <v>87</v>
      </c>
      <c r="BV5449">
        <v>41</v>
      </c>
      <c r="BW5449">
        <v>72</v>
      </c>
      <c r="BX5449">
        <v>63</v>
      </c>
      <c r="BY5449">
        <v>35</v>
      </c>
      <c r="BZ5449">
        <v>55</v>
      </c>
      <c r="CA5449">
        <v>31</v>
      </c>
      <c r="CB5449">
        <v>50</v>
      </c>
      <c r="CC5449">
        <v>68</v>
      </c>
      <c r="CD5449">
        <v>71</v>
      </c>
      <c r="CE5449">
        <v>66</v>
      </c>
      <c r="CF5449">
        <v>7</v>
      </c>
      <c r="CG5449">
        <v>12</v>
      </c>
      <c r="CH5449">
        <v>10</v>
      </c>
      <c r="CI5449">
        <v>10</v>
      </c>
      <c r="CJ5449">
        <v>6</v>
      </c>
      <c r="CK5449" s="1" t="s">
        <v>1598</v>
      </c>
    </row>
    <row r="5450" spans="1:89" x14ac:dyDescent="0.25">
      <c r="A5450">
        <v>5448</v>
      </c>
      <c r="B5450">
        <v>219848</v>
      </c>
      <c r="C5450" s="1" t="s">
        <v>13172</v>
      </c>
      <c r="D5450">
        <v>23</v>
      </c>
      <c r="E5450" s="1" t="s">
        <v>13173</v>
      </c>
      <c r="F5450" s="1" t="s">
        <v>155</v>
      </c>
      <c r="G5450" s="1" t="s">
        <v>156</v>
      </c>
      <c r="H5450">
        <v>70</v>
      </c>
      <c r="I5450">
        <v>75</v>
      </c>
      <c r="J5450" s="1" t="s">
        <v>908</v>
      </c>
      <c r="K5450" s="1" t="s">
        <v>909</v>
      </c>
      <c r="L5450" s="1" t="s">
        <v>2247</v>
      </c>
      <c r="M5450" s="1" t="s">
        <v>1603</v>
      </c>
      <c r="N5450">
        <v>1692</v>
      </c>
      <c r="O5450" s="1" t="s">
        <v>122</v>
      </c>
      <c r="P5450">
        <v>1</v>
      </c>
      <c r="Q5450">
        <v>3</v>
      </c>
      <c r="R5450">
        <v>2</v>
      </c>
      <c r="S5450" s="1" t="s">
        <v>145</v>
      </c>
      <c r="T5450" s="1" t="s">
        <v>161</v>
      </c>
      <c r="U5450" s="1" t="s">
        <v>643</v>
      </c>
      <c r="V5450" s="1" t="s">
        <v>49</v>
      </c>
      <c r="W5450">
        <v>3</v>
      </c>
      <c r="X5450" s="2">
        <v>41456</v>
      </c>
      <c r="Y5450" s="1" t="s">
        <v>100</v>
      </c>
      <c r="Z5450" s="1" t="s">
        <v>163</v>
      </c>
      <c r="AA5450" s="1" t="s">
        <v>218</v>
      </c>
      <c r="AB5450" s="1" t="s">
        <v>103</v>
      </c>
      <c r="AC5450" s="1" t="s">
        <v>546</v>
      </c>
      <c r="AD5450" s="1" t="s">
        <v>546</v>
      </c>
      <c r="AE5450" s="1" t="s">
        <v>546</v>
      </c>
      <c r="AF5450" s="1" t="s">
        <v>645</v>
      </c>
      <c r="AG5450" s="1" t="s">
        <v>1117</v>
      </c>
      <c r="AH5450" s="1" t="s">
        <v>1117</v>
      </c>
      <c r="AI5450" s="1" t="s">
        <v>1117</v>
      </c>
      <c r="AJ5450" s="1" t="s">
        <v>645</v>
      </c>
      <c r="AK5450" s="1" t="s">
        <v>644</v>
      </c>
      <c r="AL5450" s="1" t="s">
        <v>644</v>
      </c>
      <c r="AM5450" s="1" t="s">
        <v>644</v>
      </c>
      <c r="AN5450" s="1" t="s">
        <v>646</v>
      </c>
      <c r="AO5450" s="1" t="s">
        <v>647</v>
      </c>
      <c r="AP5450" s="1" t="s">
        <v>647</v>
      </c>
      <c r="AQ5450" s="1" t="s">
        <v>647</v>
      </c>
      <c r="AR5450" s="1" t="s">
        <v>646</v>
      </c>
      <c r="AS5450" s="1" t="s">
        <v>535</v>
      </c>
      <c r="AT5450" s="1" t="s">
        <v>841</v>
      </c>
      <c r="AU5450" s="1" t="s">
        <v>841</v>
      </c>
      <c r="AV5450" s="1" t="s">
        <v>841</v>
      </c>
      <c r="AW5450" s="1" t="s">
        <v>535</v>
      </c>
      <c r="AX5450" s="1" t="s">
        <v>841</v>
      </c>
      <c r="AY5450" s="1" t="s">
        <v>544</v>
      </c>
      <c r="AZ5450" s="1" t="s">
        <v>544</v>
      </c>
      <c r="BA5450" s="1" t="s">
        <v>544</v>
      </c>
      <c r="BB5450" s="1" t="s">
        <v>841</v>
      </c>
      <c r="BC5450">
        <v>53</v>
      </c>
      <c r="BD5450">
        <v>36</v>
      </c>
      <c r="BE5450">
        <v>71</v>
      </c>
      <c r="BF5450">
        <v>70</v>
      </c>
      <c r="BG5450">
        <v>31</v>
      </c>
      <c r="BH5450">
        <v>55</v>
      </c>
      <c r="BI5450">
        <v>30</v>
      </c>
      <c r="BJ5450">
        <v>59</v>
      </c>
      <c r="BK5450">
        <v>62</v>
      </c>
      <c r="BL5450">
        <v>70</v>
      </c>
      <c r="BM5450">
        <v>68</v>
      </c>
      <c r="BN5450">
        <v>67</v>
      </c>
      <c r="BO5450">
        <v>66</v>
      </c>
      <c r="BP5450">
        <v>60</v>
      </c>
      <c r="BQ5450">
        <v>66</v>
      </c>
      <c r="BR5450">
        <v>42</v>
      </c>
      <c r="BS5450">
        <v>74</v>
      </c>
      <c r="BT5450">
        <v>66</v>
      </c>
      <c r="BU5450">
        <v>65</v>
      </c>
      <c r="BV5450">
        <v>44</v>
      </c>
      <c r="BW5450">
        <v>64</v>
      </c>
      <c r="BX5450">
        <v>72</v>
      </c>
      <c r="BY5450">
        <v>39</v>
      </c>
      <c r="BZ5450">
        <v>50</v>
      </c>
      <c r="CA5450">
        <v>50</v>
      </c>
      <c r="CB5450">
        <v>64</v>
      </c>
      <c r="CC5450">
        <v>65</v>
      </c>
      <c r="CD5450">
        <v>72</v>
      </c>
      <c r="CE5450">
        <v>70</v>
      </c>
      <c r="CF5450">
        <v>10</v>
      </c>
      <c r="CG5450">
        <v>15</v>
      </c>
      <c r="CH5450">
        <v>10</v>
      </c>
      <c r="CI5450">
        <v>14</v>
      </c>
      <c r="CJ5450">
        <v>6</v>
      </c>
      <c r="CK5450" s="1" t="s">
        <v>3650</v>
      </c>
    </row>
    <row r="5451" spans="1:89" x14ac:dyDescent="0.25">
      <c r="A5451">
        <v>5449</v>
      </c>
      <c r="B5451">
        <v>195272</v>
      </c>
      <c r="C5451" s="1" t="s">
        <v>13174</v>
      </c>
      <c r="D5451">
        <v>26</v>
      </c>
      <c r="E5451" s="1" t="s">
        <v>13175</v>
      </c>
      <c r="F5451" s="1" t="s">
        <v>357</v>
      </c>
      <c r="G5451" s="1" t="s">
        <v>358</v>
      </c>
      <c r="H5451">
        <v>70</v>
      </c>
      <c r="I5451">
        <v>71</v>
      </c>
      <c r="J5451" s="1" t="s">
        <v>8492</v>
      </c>
      <c r="K5451" s="1" t="s">
        <v>8493</v>
      </c>
      <c r="L5451" s="1" t="s">
        <v>2263</v>
      </c>
      <c r="M5451" s="1" t="s">
        <v>3384</v>
      </c>
      <c r="N5451">
        <v>1974</v>
      </c>
      <c r="O5451" s="1" t="s">
        <v>122</v>
      </c>
      <c r="P5451">
        <v>1</v>
      </c>
      <c r="Q5451">
        <v>3</v>
      </c>
      <c r="R5451">
        <v>3</v>
      </c>
      <c r="S5451" s="1" t="s">
        <v>97</v>
      </c>
      <c r="T5451" s="1" t="s">
        <v>176</v>
      </c>
      <c r="U5451" s="1" t="s">
        <v>643</v>
      </c>
      <c r="V5451" s="1" t="s">
        <v>42</v>
      </c>
      <c r="W5451">
        <v>11</v>
      </c>
      <c r="X5451" s="2">
        <v>42925</v>
      </c>
      <c r="Y5451" s="1" t="s">
        <v>100</v>
      </c>
      <c r="Z5451" s="1" t="s">
        <v>163</v>
      </c>
      <c r="AA5451" s="1" t="s">
        <v>178</v>
      </c>
      <c r="AB5451" s="1" t="s">
        <v>378</v>
      </c>
      <c r="AC5451" s="1" t="s">
        <v>109</v>
      </c>
      <c r="AD5451" s="1" t="s">
        <v>109</v>
      </c>
      <c r="AE5451" s="1" t="s">
        <v>109</v>
      </c>
      <c r="AF5451" s="1" t="s">
        <v>822</v>
      </c>
      <c r="AG5451" s="1" t="s">
        <v>822</v>
      </c>
      <c r="AH5451" s="1" t="s">
        <v>822</v>
      </c>
      <c r="AI5451" s="1" t="s">
        <v>822</v>
      </c>
      <c r="AJ5451" s="1" t="s">
        <v>822</v>
      </c>
      <c r="AK5451" s="1" t="s">
        <v>822</v>
      </c>
      <c r="AL5451" s="1" t="s">
        <v>822</v>
      </c>
      <c r="AM5451" s="1" t="s">
        <v>822</v>
      </c>
      <c r="AN5451" s="1" t="s">
        <v>544</v>
      </c>
      <c r="AO5451" s="1" t="s">
        <v>841</v>
      </c>
      <c r="AP5451" s="1" t="s">
        <v>841</v>
      </c>
      <c r="AQ5451" s="1" t="s">
        <v>841</v>
      </c>
      <c r="AR5451" s="1" t="s">
        <v>544</v>
      </c>
      <c r="AS5451" s="1" t="s">
        <v>721</v>
      </c>
      <c r="AT5451" s="1" t="s">
        <v>544</v>
      </c>
      <c r="AU5451" s="1" t="s">
        <v>544</v>
      </c>
      <c r="AV5451" s="1" t="s">
        <v>544</v>
      </c>
      <c r="AW5451" s="1" t="s">
        <v>721</v>
      </c>
      <c r="AX5451" s="1" t="s">
        <v>721</v>
      </c>
      <c r="AY5451" s="1" t="s">
        <v>841</v>
      </c>
      <c r="AZ5451" s="1" t="s">
        <v>841</v>
      </c>
      <c r="BA5451" s="1" t="s">
        <v>841</v>
      </c>
      <c r="BB5451" s="1" t="s">
        <v>721</v>
      </c>
      <c r="BC5451">
        <v>73</v>
      </c>
      <c r="BD5451">
        <v>43</v>
      </c>
      <c r="BE5451">
        <v>65</v>
      </c>
      <c r="BF5451">
        <v>70</v>
      </c>
      <c r="BG5451">
        <v>69</v>
      </c>
      <c r="BH5451">
        <v>71</v>
      </c>
      <c r="BI5451">
        <v>69</v>
      </c>
      <c r="BJ5451">
        <v>68</v>
      </c>
      <c r="BK5451">
        <v>67</v>
      </c>
      <c r="BL5451">
        <v>70</v>
      </c>
      <c r="BM5451">
        <v>72</v>
      </c>
      <c r="BN5451">
        <v>69</v>
      </c>
      <c r="BO5451">
        <v>67</v>
      </c>
      <c r="BP5451">
        <v>70</v>
      </c>
      <c r="BQ5451">
        <v>74</v>
      </c>
      <c r="BR5451">
        <v>76</v>
      </c>
      <c r="BS5451">
        <v>71</v>
      </c>
      <c r="BT5451">
        <v>79</v>
      </c>
      <c r="BU5451">
        <v>69</v>
      </c>
      <c r="BV5451">
        <v>69</v>
      </c>
      <c r="BW5451">
        <v>77</v>
      </c>
      <c r="BX5451">
        <v>63</v>
      </c>
      <c r="BY5451">
        <v>64</v>
      </c>
      <c r="BZ5451">
        <v>64</v>
      </c>
      <c r="CA5451">
        <v>66</v>
      </c>
      <c r="CB5451">
        <v>71</v>
      </c>
      <c r="CC5451">
        <v>63</v>
      </c>
      <c r="CD5451">
        <v>66</v>
      </c>
      <c r="CE5451">
        <v>71</v>
      </c>
      <c r="CF5451">
        <v>11</v>
      </c>
      <c r="CG5451">
        <v>8</v>
      </c>
      <c r="CH5451">
        <v>13</v>
      </c>
      <c r="CI5451">
        <v>12</v>
      </c>
      <c r="CJ5451">
        <v>15</v>
      </c>
      <c r="CK5451" s="1" t="s">
        <v>6033</v>
      </c>
    </row>
    <row r="5452" spans="1:89" x14ac:dyDescent="0.25">
      <c r="A5452">
        <v>5450</v>
      </c>
      <c r="B5452">
        <v>198601</v>
      </c>
      <c r="C5452" s="1" t="s">
        <v>13176</v>
      </c>
      <c r="D5452">
        <v>28</v>
      </c>
      <c r="E5452" s="1" t="s">
        <v>13177</v>
      </c>
      <c r="F5452" s="1" t="s">
        <v>1561</v>
      </c>
      <c r="G5452" s="1" t="s">
        <v>1562</v>
      </c>
      <c r="H5452">
        <v>70</v>
      </c>
      <c r="I5452">
        <v>70</v>
      </c>
      <c r="J5452" s="1" t="s">
        <v>3397</v>
      </c>
      <c r="K5452" s="1" t="s">
        <v>3398</v>
      </c>
      <c r="L5452" s="1" t="s">
        <v>4255</v>
      </c>
      <c r="M5452" s="1" t="s">
        <v>1673</v>
      </c>
      <c r="N5452">
        <v>1812</v>
      </c>
      <c r="O5452" s="1" t="s">
        <v>122</v>
      </c>
      <c r="P5452">
        <v>1</v>
      </c>
      <c r="Q5452">
        <v>3</v>
      </c>
      <c r="R5452">
        <v>3</v>
      </c>
      <c r="S5452" s="1" t="s">
        <v>123</v>
      </c>
      <c r="T5452" s="1" t="s">
        <v>176</v>
      </c>
      <c r="U5452" s="1" t="s">
        <v>643</v>
      </c>
      <c r="V5452" s="1" t="s">
        <v>42</v>
      </c>
      <c r="W5452">
        <v>7</v>
      </c>
      <c r="X5452" s="2">
        <v>43295</v>
      </c>
      <c r="Y5452" s="1" t="s">
        <v>100</v>
      </c>
      <c r="Z5452" s="1" t="s">
        <v>163</v>
      </c>
      <c r="AA5452" s="1" t="s">
        <v>192</v>
      </c>
      <c r="AB5452" s="1" t="s">
        <v>297</v>
      </c>
      <c r="AC5452" s="1" t="s">
        <v>535</v>
      </c>
      <c r="AD5452" s="1" t="s">
        <v>535</v>
      </c>
      <c r="AE5452" s="1" t="s">
        <v>535</v>
      </c>
      <c r="AF5452" s="1" t="s">
        <v>544</v>
      </c>
      <c r="AG5452" s="1" t="s">
        <v>841</v>
      </c>
      <c r="AH5452" s="1" t="s">
        <v>841</v>
      </c>
      <c r="AI5452" s="1" t="s">
        <v>841</v>
      </c>
      <c r="AJ5452" s="1" t="s">
        <v>544</v>
      </c>
      <c r="AK5452" s="1" t="s">
        <v>822</v>
      </c>
      <c r="AL5452" s="1" t="s">
        <v>822</v>
      </c>
      <c r="AM5452" s="1" t="s">
        <v>822</v>
      </c>
      <c r="AN5452" s="1" t="s">
        <v>544</v>
      </c>
      <c r="AO5452" s="1" t="s">
        <v>545</v>
      </c>
      <c r="AP5452" s="1" t="s">
        <v>545</v>
      </c>
      <c r="AQ5452" s="1" t="s">
        <v>545</v>
      </c>
      <c r="AR5452" s="1" t="s">
        <v>544</v>
      </c>
      <c r="AS5452" s="1" t="s">
        <v>647</v>
      </c>
      <c r="AT5452" s="1" t="s">
        <v>645</v>
      </c>
      <c r="AU5452" s="1" t="s">
        <v>645</v>
      </c>
      <c r="AV5452" s="1" t="s">
        <v>645</v>
      </c>
      <c r="AW5452" s="1" t="s">
        <v>647</v>
      </c>
      <c r="AX5452" s="1" t="s">
        <v>644</v>
      </c>
      <c r="AY5452" s="1" t="s">
        <v>827</v>
      </c>
      <c r="AZ5452" s="1" t="s">
        <v>827</v>
      </c>
      <c r="BA5452" s="1" t="s">
        <v>827</v>
      </c>
      <c r="BB5452" s="1" t="s">
        <v>644</v>
      </c>
      <c r="BC5452">
        <v>70</v>
      </c>
      <c r="BD5452">
        <v>61</v>
      </c>
      <c r="BE5452">
        <v>54</v>
      </c>
      <c r="BF5452">
        <v>62</v>
      </c>
      <c r="BG5452">
        <v>52</v>
      </c>
      <c r="BH5452">
        <v>73</v>
      </c>
      <c r="BI5452">
        <v>66</v>
      </c>
      <c r="BJ5452">
        <v>53</v>
      </c>
      <c r="BK5452">
        <v>60</v>
      </c>
      <c r="BL5452">
        <v>70</v>
      </c>
      <c r="BM5452">
        <v>83</v>
      </c>
      <c r="BN5452">
        <v>84</v>
      </c>
      <c r="BO5452">
        <v>74</v>
      </c>
      <c r="BP5452">
        <v>67</v>
      </c>
      <c r="BQ5452">
        <v>66</v>
      </c>
      <c r="BR5452">
        <v>66</v>
      </c>
      <c r="BS5452">
        <v>69</v>
      </c>
      <c r="BT5452">
        <v>71</v>
      </c>
      <c r="BU5452">
        <v>69</v>
      </c>
      <c r="BV5452">
        <v>65</v>
      </c>
      <c r="BW5452">
        <v>66</v>
      </c>
      <c r="BX5452">
        <v>60</v>
      </c>
      <c r="BY5452">
        <v>60</v>
      </c>
      <c r="BZ5452">
        <v>61</v>
      </c>
      <c r="CA5452">
        <v>64</v>
      </c>
      <c r="CB5452">
        <v>70</v>
      </c>
      <c r="CC5452">
        <v>26</v>
      </c>
      <c r="CD5452">
        <v>40</v>
      </c>
      <c r="CE5452">
        <v>38</v>
      </c>
      <c r="CF5452">
        <v>11</v>
      </c>
      <c r="CG5452">
        <v>12</v>
      </c>
      <c r="CH5452">
        <v>10</v>
      </c>
      <c r="CI5452">
        <v>16</v>
      </c>
      <c r="CJ5452">
        <v>13</v>
      </c>
      <c r="CK5452" s="1" t="s">
        <v>3907</v>
      </c>
    </row>
    <row r="5453" spans="1:89" x14ac:dyDescent="0.25">
      <c r="A5453">
        <v>5451</v>
      </c>
      <c r="B5453">
        <v>198857</v>
      </c>
      <c r="C5453" s="1" t="s">
        <v>13178</v>
      </c>
      <c r="D5453">
        <v>28</v>
      </c>
      <c r="E5453" s="1" t="s">
        <v>13179</v>
      </c>
      <c r="F5453" s="1" t="s">
        <v>357</v>
      </c>
      <c r="G5453" s="1" t="s">
        <v>358</v>
      </c>
      <c r="H5453">
        <v>70</v>
      </c>
      <c r="I5453">
        <v>70</v>
      </c>
      <c r="J5453" s="1" t="s">
        <v>5459</v>
      </c>
      <c r="K5453" s="1" t="s">
        <v>5460</v>
      </c>
      <c r="L5453" s="1" t="s">
        <v>5963</v>
      </c>
      <c r="M5453" s="1" t="s">
        <v>3721</v>
      </c>
      <c r="N5453">
        <v>1422</v>
      </c>
      <c r="O5453" s="1" t="s">
        <v>122</v>
      </c>
      <c r="P5453">
        <v>1</v>
      </c>
      <c r="Q5453">
        <v>2</v>
      </c>
      <c r="R5453">
        <v>2</v>
      </c>
      <c r="S5453" s="1" t="s">
        <v>1201</v>
      </c>
      <c r="T5453" s="1" t="s">
        <v>161</v>
      </c>
      <c r="U5453" s="1" t="s">
        <v>643</v>
      </c>
      <c r="V5453" s="1" t="s">
        <v>51</v>
      </c>
      <c r="W5453">
        <v>18</v>
      </c>
      <c r="X5453" s="2"/>
      <c r="Y5453" s="1" t="s">
        <v>4405</v>
      </c>
      <c r="Z5453" s="1" t="s">
        <v>389</v>
      </c>
      <c r="AA5453" s="1" t="s">
        <v>164</v>
      </c>
      <c r="AB5453" s="1" t="s">
        <v>323</v>
      </c>
      <c r="AC5453" s="1" t="s">
        <v>1333</v>
      </c>
      <c r="AD5453" s="1" t="s">
        <v>1333</v>
      </c>
      <c r="AE5453" s="1" t="s">
        <v>1333</v>
      </c>
      <c r="AF5453" s="1" t="s">
        <v>1059</v>
      </c>
      <c r="AG5453" s="1" t="s">
        <v>1528</v>
      </c>
      <c r="AH5453" s="1" t="s">
        <v>1528</v>
      </c>
      <c r="AI5453" s="1" t="s">
        <v>1528</v>
      </c>
      <c r="AJ5453" s="1" t="s">
        <v>1059</v>
      </c>
      <c r="AK5453" s="1" t="s">
        <v>1528</v>
      </c>
      <c r="AL5453" s="1" t="s">
        <v>1528</v>
      </c>
      <c r="AM5453" s="1" t="s">
        <v>1528</v>
      </c>
      <c r="AN5453" s="1" t="s">
        <v>2784</v>
      </c>
      <c r="AO5453" s="1" t="s">
        <v>112</v>
      </c>
      <c r="AP5453" s="1" t="s">
        <v>112</v>
      </c>
      <c r="AQ5453" s="1" t="s">
        <v>112</v>
      </c>
      <c r="AR5453" s="1" t="s">
        <v>2784</v>
      </c>
      <c r="AS5453" s="1" t="s">
        <v>644</v>
      </c>
      <c r="AT5453" s="1" t="s">
        <v>110</v>
      </c>
      <c r="AU5453" s="1" t="s">
        <v>110</v>
      </c>
      <c r="AV5453" s="1" t="s">
        <v>110</v>
      </c>
      <c r="AW5453" s="1" t="s">
        <v>644</v>
      </c>
      <c r="AX5453" s="1" t="s">
        <v>647</v>
      </c>
      <c r="AY5453" s="1" t="s">
        <v>721</v>
      </c>
      <c r="AZ5453" s="1" t="s">
        <v>721</v>
      </c>
      <c r="BA5453" s="1" t="s">
        <v>721</v>
      </c>
      <c r="BB5453" s="1" t="s">
        <v>647</v>
      </c>
      <c r="BC5453">
        <v>20</v>
      </c>
      <c r="BD5453">
        <v>21</v>
      </c>
      <c r="BE5453">
        <v>75</v>
      </c>
      <c r="BF5453">
        <v>52</v>
      </c>
      <c r="BG5453">
        <v>17</v>
      </c>
      <c r="BH5453">
        <v>50</v>
      </c>
      <c r="BI5453">
        <v>28</v>
      </c>
      <c r="BJ5453">
        <v>27</v>
      </c>
      <c r="BK5453">
        <v>50</v>
      </c>
      <c r="BL5453">
        <v>51</v>
      </c>
      <c r="BM5453">
        <v>54</v>
      </c>
      <c r="BN5453">
        <v>53</v>
      </c>
      <c r="BO5453">
        <v>56</v>
      </c>
      <c r="BP5453">
        <v>62</v>
      </c>
      <c r="BQ5453">
        <v>33</v>
      </c>
      <c r="BR5453">
        <v>43</v>
      </c>
      <c r="BS5453">
        <v>70</v>
      </c>
      <c r="BT5453">
        <v>65</v>
      </c>
      <c r="BU5453">
        <v>86</v>
      </c>
      <c r="BV5453">
        <v>34</v>
      </c>
      <c r="BW5453">
        <v>65</v>
      </c>
      <c r="BX5453">
        <v>70</v>
      </c>
      <c r="BY5453">
        <v>13</v>
      </c>
      <c r="BZ5453">
        <v>24</v>
      </c>
      <c r="CA5453">
        <v>38</v>
      </c>
      <c r="CB5453">
        <v>68</v>
      </c>
      <c r="CC5453">
        <v>62</v>
      </c>
      <c r="CD5453">
        <v>76</v>
      </c>
      <c r="CE5453">
        <v>72</v>
      </c>
      <c r="CF5453">
        <v>13</v>
      </c>
      <c r="CG5453">
        <v>8</v>
      </c>
      <c r="CH5453">
        <v>6</v>
      </c>
      <c r="CI5453">
        <v>13</v>
      </c>
      <c r="CJ5453">
        <v>15</v>
      </c>
      <c r="CK5453" s="1" t="s">
        <v>100</v>
      </c>
    </row>
    <row r="5454" spans="1:89" x14ac:dyDescent="0.25">
      <c r="A5454">
        <v>5452</v>
      </c>
      <c r="B5454">
        <v>208585</v>
      </c>
      <c r="C5454" s="1" t="s">
        <v>13180</v>
      </c>
      <c r="D5454">
        <v>24</v>
      </c>
      <c r="E5454" s="1" t="s">
        <v>13181</v>
      </c>
      <c r="F5454" s="1" t="s">
        <v>287</v>
      </c>
      <c r="G5454" s="1" t="s">
        <v>288</v>
      </c>
      <c r="H5454">
        <v>70</v>
      </c>
      <c r="I5454">
        <v>75</v>
      </c>
      <c r="J5454" s="1" t="s">
        <v>3377</v>
      </c>
      <c r="K5454" s="1" t="s">
        <v>3378</v>
      </c>
      <c r="L5454" s="1" t="s">
        <v>3085</v>
      </c>
      <c r="M5454" s="1" t="s">
        <v>1591</v>
      </c>
      <c r="N5454">
        <v>1721</v>
      </c>
      <c r="O5454" s="1" t="s">
        <v>96</v>
      </c>
      <c r="P5454">
        <v>1</v>
      </c>
      <c r="Q5454">
        <v>3</v>
      </c>
      <c r="R5454">
        <v>3</v>
      </c>
      <c r="S5454" s="1" t="s">
        <v>97</v>
      </c>
      <c r="T5454" s="1" t="s">
        <v>161</v>
      </c>
      <c r="U5454" s="1" t="s">
        <v>643</v>
      </c>
      <c r="V5454" s="1" t="s">
        <v>36</v>
      </c>
      <c r="W5454">
        <v>11</v>
      </c>
      <c r="X5454" s="2">
        <v>42920</v>
      </c>
      <c r="Y5454" s="1" t="s">
        <v>100</v>
      </c>
      <c r="Z5454" s="1" t="s">
        <v>163</v>
      </c>
      <c r="AA5454" s="1" t="s">
        <v>296</v>
      </c>
      <c r="AB5454" s="1" t="s">
        <v>378</v>
      </c>
      <c r="AC5454" s="1" t="s">
        <v>535</v>
      </c>
      <c r="AD5454" s="1" t="s">
        <v>535</v>
      </c>
      <c r="AE5454" s="1" t="s">
        <v>535</v>
      </c>
      <c r="AF5454" s="1" t="s">
        <v>721</v>
      </c>
      <c r="AG5454" s="1" t="s">
        <v>544</v>
      </c>
      <c r="AH5454" s="1" t="s">
        <v>544</v>
      </c>
      <c r="AI5454" s="1" t="s">
        <v>544</v>
      </c>
      <c r="AJ5454" s="1" t="s">
        <v>721</v>
      </c>
      <c r="AK5454" s="1" t="s">
        <v>721</v>
      </c>
      <c r="AL5454" s="1" t="s">
        <v>721</v>
      </c>
      <c r="AM5454" s="1" t="s">
        <v>721</v>
      </c>
      <c r="AN5454" s="1" t="s">
        <v>841</v>
      </c>
      <c r="AO5454" s="1" t="s">
        <v>821</v>
      </c>
      <c r="AP5454" s="1" t="s">
        <v>821</v>
      </c>
      <c r="AQ5454" s="1" t="s">
        <v>821</v>
      </c>
      <c r="AR5454" s="1" t="s">
        <v>841</v>
      </c>
      <c r="AS5454" s="1" t="s">
        <v>827</v>
      </c>
      <c r="AT5454" s="1" t="s">
        <v>847</v>
      </c>
      <c r="AU5454" s="1" t="s">
        <v>847</v>
      </c>
      <c r="AV5454" s="1" t="s">
        <v>847</v>
      </c>
      <c r="AW5454" s="1" t="s">
        <v>827</v>
      </c>
      <c r="AX5454" s="1" t="s">
        <v>1647</v>
      </c>
      <c r="AY5454" s="1" t="s">
        <v>2784</v>
      </c>
      <c r="AZ5454" s="1" t="s">
        <v>2784</v>
      </c>
      <c r="BA5454" s="1" t="s">
        <v>2784</v>
      </c>
      <c r="BB5454" s="1" t="s">
        <v>1647</v>
      </c>
      <c r="BC5454">
        <v>68</v>
      </c>
      <c r="BD5454">
        <v>70</v>
      </c>
      <c r="BE5454">
        <v>54</v>
      </c>
      <c r="BF5454">
        <v>71</v>
      </c>
      <c r="BG5454">
        <v>68</v>
      </c>
      <c r="BH5454">
        <v>75</v>
      </c>
      <c r="BI5454">
        <v>74</v>
      </c>
      <c r="BJ5454">
        <v>65</v>
      </c>
      <c r="BK5454">
        <v>63</v>
      </c>
      <c r="BL5454">
        <v>71</v>
      </c>
      <c r="BM5454">
        <v>72</v>
      </c>
      <c r="BN5454">
        <v>65</v>
      </c>
      <c r="BO5454">
        <v>70</v>
      </c>
      <c r="BP5454">
        <v>58</v>
      </c>
      <c r="BQ5454">
        <v>78</v>
      </c>
      <c r="BR5454">
        <v>73</v>
      </c>
      <c r="BS5454">
        <v>54</v>
      </c>
      <c r="BT5454">
        <v>31</v>
      </c>
      <c r="BU5454">
        <v>37</v>
      </c>
      <c r="BV5454">
        <v>69</v>
      </c>
      <c r="BW5454">
        <v>41</v>
      </c>
      <c r="BX5454">
        <v>37</v>
      </c>
      <c r="BY5454">
        <v>64</v>
      </c>
      <c r="BZ5454">
        <v>70</v>
      </c>
      <c r="CA5454">
        <v>63</v>
      </c>
      <c r="CB5454">
        <v>66</v>
      </c>
      <c r="CC5454">
        <v>35</v>
      </c>
      <c r="CD5454">
        <v>34</v>
      </c>
      <c r="CE5454">
        <v>31</v>
      </c>
      <c r="CF5454">
        <v>14</v>
      </c>
      <c r="CG5454">
        <v>14</v>
      </c>
      <c r="CH5454">
        <v>10</v>
      </c>
      <c r="CI5454">
        <v>9</v>
      </c>
      <c r="CJ5454">
        <v>13</v>
      </c>
      <c r="CK5454" s="1" t="s">
        <v>3938</v>
      </c>
    </row>
    <row r="5455" spans="1:89" x14ac:dyDescent="0.25">
      <c r="A5455">
        <v>5453</v>
      </c>
      <c r="B5455">
        <v>214217</v>
      </c>
      <c r="C5455" s="1" t="s">
        <v>13182</v>
      </c>
      <c r="D5455">
        <v>27</v>
      </c>
      <c r="E5455" s="1" t="s">
        <v>13183</v>
      </c>
      <c r="F5455" s="1" t="s">
        <v>736</v>
      </c>
      <c r="G5455" s="1" t="s">
        <v>737</v>
      </c>
      <c r="H5455">
        <v>70</v>
      </c>
      <c r="I5455">
        <v>72</v>
      </c>
      <c r="J5455" s="1" t="s">
        <v>8632</v>
      </c>
      <c r="K5455" s="1" t="s">
        <v>8633</v>
      </c>
      <c r="L5455" s="1" t="s">
        <v>2263</v>
      </c>
      <c r="M5455" s="1" t="s">
        <v>3029</v>
      </c>
      <c r="N5455">
        <v>1753</v>
      </c>
      <c r="O5455" s="1" t="s">
        <v>122</v>
      </c>
      <c r="P5455">
        <v>1</v>
      </c>
      <c r="Q5455">
        <v>4</v>
      </c>
      <c r="R5455">
        <v>2</v>
      </c>
      <c r="S5455" s="1" t="s">
        <v>97</v>
      </c>
      <c r="T5455" s="1" t="s">
        <v>176</v>
      </c>
      <c r="U5455" s="1" t="s">
        <v>643</v>
      </c>
      <c r="V5455" s="1" t="s">
        <v>50</v>
      </c>
      <c r="W5455">
        <v>4</v>
      </c>
      <c r="X5455" s="2"/>
      <c r="Y5455" s="1" t="s">
        <v>3795</v>
      </c>
      <c r="Z5455" s="1" t="s">
        <v>1067</v>
      </c>
      <c r="AA5455" s="1" t="s">
        <v>296</v>
      </c>
      <c r="AB5455" s="1" t="s">
        <v>342</v>
      </c>
      <c r="AC5455" s="1" t="s">
        <v>646</v>
      </c>
      <c r="AD5455" s="1" t="s">
        <v>646</v>
      </c>
      <c r="AE5455" s="1" t="s">
        <v>646</v>
      </c>
      <c r="AF5455" s="1" t="s">
        <v>644</v>
      </c>
      <c r="AG5455" s="1" t="s">
        <v>644</v>
      </c>
      <c r="AH5455" s="1" t="s">
        <v>644</v>
      </c>
      <c r="AI5455" s="1" t="s">
        <v>644</v>
      </c>
      <c r="AJ5455" s="1" t="s">
        <v>644</v>
      </c>
      <c r="AK5455" s="1" t="s">
        <v>646</v>
      </c>
      <c r="AL5455" s="1" t="s">
        <v>646</v>
      </c>
      <c r="AM5455" s="1" t="s">
        <v>646</v>
      </c>
      <c r="AN5455" s="1" t="s">
        <v>111</v>
      </c>
      <c r="AO5455" s="1" t="s">
        <v>110</v>
      </c>
      <c r="AP5455" s="1" t="s">
        <v>110</v>
      </c>
      <c r="AQ5455" s="1" t="s">
        <v>110</v>
      </c>
      <c r="AR5455" s="1" t="s">
        <v>111</v>
      </c>
      <c r="AS5455" s="1" t="s">
        <v>109</v>
      </c>
      <c r="AT5455" s="1" t="s">
        <v>822</v>
      </c>
      <c r="AU5455" s="1" t="s">
        <v>822</v>
      </c>
      <c r="AV5455" s="1" t="s">
        <v>822</v>
      </c>
      <c r="AW5455" s="1" t="s">
        <v>109</v>
      </c>
      <c r="AX5455" s="1" t="s">
        <v>535</v>
      </c>
      <c r="AY5455" s="1" t="s">
        <v>544</v>
      </c>
      <c r="AZ5455" s="1" t="s">
        <v>544</v>
      </c>
      <c r="BA5455" s="1" t="s">
        <v>544</v>
      </c>
      <c r="BB5455" s="1" t="s">
        <v>535</v>
      </c>
      <c r="BC5455">
        <v>54</v>
      </c>
      <c r="BD5455">
        <v>50</v>
      </c>
      <c r="BE5455">
        <v>71</v>
      </c>
      <c r="BF5455">
        <v>69</v>
      </c>
      <c r="BG5455">
        <v>57</v>
      </c>
      <c r="BH5455">
        <v>58</v>
      </c>
      <c r="BI5455">
        <v>55</v>
      </c>
      <c r="BJ5455">
        <v>42</v>
      </c>
      <c r="BK5455">
        <v>68</v>
      </c>
      <c r="BL5455">
        <v>64</v>
      </c>
      <c r="BM5455">
        <v>72</v>
      </c>
      <c r="BN5455">
        <v>51</v>
      </c>
      <c r="BO5455">
        <v>55</v>
      </c>
      <c r="BP5455">
        <v>56</v>
      </c>
      <c r="BQ5455">
        <v>55</v>
      </c>
      <c r="BR5455">
        <v>52</v>
      </c>
      <c r="BS5455">
        <v>84</v>
      </c>
      <c r="BT5455">
        <v>74</v>
      </c>
      <c r="BU5455">
        <v>72</v>
      </c>
      <c r="BV5455">
        <v>50</v>
      </c>
      <c r="BW5455">
        <v>68</v>
      </c>
      <c r="BX5455">
        <v>68</v>
      </c>
      <c r="BY5455">
        <v>55</v>
      </c>
      <c r="BZ5455">
        <v>45</v>
      </c>
      <c r="CA5455">
        <v>41</v>
      </c>
      <c r="CB5455">
        <v>62</v>
      </c>
      <c r="CC5455">
        <v>69</v>
      </c>
      <c r="CD5455">
        <v>70</v>
      </c>
      <c r="CE5455">
        <v>69</v>
      </c>
      <c r="CF5455">
        <v>8</v>
      </c>
      <c r="CG5455">
        <v>12</v>
      </c>
      <c r="CH5455">
        <v>11</v>
      </c>
      <c r="CI5455">
        <v>13</v>
      </c>
      <c r="CJ5455">
        <v>15</v>
      </c>
      <c r="CK5455" s="1" t="s">
        <v>100</v>
      </c>
    </row>
    <row r="5456" spans="1:89" x14ac:dyDescent="0.25">
      <c r="A5456">
        <v>5454</v>
      </c>
      <c r="B5456">
        <v>222153</v>
      </c>
      <c r="C5456" s="1" t="s">
        <v>13184</v>
      </c>
      <c r="D5456">
        <v>25</v>
      </c>
      <c r="E5456" s="1" t="s">
        <v>13185</v>
      </c>
      <c r="F5456" s="1" t="s">
        <v>357</v>
      </c>
      <c r="G5456" s="1" t="s">
        <v>358</v>
      </c>
      <c r="H5456">
        <v>70</v>
      </c>
      <c r="I5456">
        <v>71</v>
      </c>
      <c r="J5456" s="1" t="s">
        <v>5652</v>
      </c>
      <c r="K5456" s="1" t="s">
        <v>5653</v>
      </c>
      <c r="L5456" s="1" t="s">
        <v>3187</v>
      </c>
      <c r="M5456" s="1" t="s">
        <v>3384</v>
      </c>
      <c r="N5456">
        <v>1806</v>
      </c>
      <c r="O5456" s="1" t="s">
        <v>122</v>
      </c>
      <c r="P5456">
        <v>1</v>
      </c>
      <c r="Q5456">
        <v>3</v>
      </c>
      <c r="R5456">
        <v>3</v>
      </c>
      <c r="S5456" s="1" t="s">
        <v>145</v>
      </c>
      <c r="T5456" s="1" t="s">
        <v>176</v>
      </c>
      <c r="U5456" s="1" t="s">
        <v>643</v>
      </c>
      <c r="V5456" s="1" t="s">
        <v>30</v>
      </c>
      <c r="W5456">
        <v>17</v>
      </c>
      <c r="X5456" s="2"/>
      <c r="Y5456" s="1" t="s">
        <v>6873</v>
      </c>
      <c r="Z5456" s="1" t="s">
        <v>389</v>
      </c>
      <c r="AA5456" s="1" t="s">
        <v>296</v>
      </c>
      <c r="AB5456" s="1" t="s">
        <v>148</v>
      </c>
      <c r="AC5456" s="1" t="s">
        <v>544</v>
      </c>
      <c r="AD5456" s="1" t="s">
        <v>544</v>
      </c>
      <c r="AE5456" s="1" t="s">
        <v>544</v>
      </c>
      <c r="AF5456" s="1" t="s">
        <v>836</v>
      </c>
      <c r="AG5456" s="1" t="s">
        <v>721</v>
      </c>
      <c r="AH5456" s="1" t="s">
        <v>721</v>
      </c>
      <c r="AI5456" s="1" t="s">
        <v>721</v>
      </c>
      <c r="AJ5456" s="1" t="s">
        <v>836</v>
      </c>
      <c r="AK5456" s="1" t="s">
        <v>721</v>
      </c>
      <c r="AL5456" s="1" t="s">
        <v>721</v>
      </c>
      <c r="AM5456" s="1" t="s">
        <v>721</v>
      </c>
      <c r="AN5456" s="1" t="s">
        <v>721</v>
      </c>
      <c r="AO5456" s="1" t="s">
        <v>109</v>
      </c>
      <c r="AP5456" s="1" t="s">
        <v>109</v>
      </c>
      <c r="AQ5456" s="1" t="s">
        <v>109</v>
      </c>
      <c r="AR5456" s="1" t="s">
        <v>721</v>
      </c>
      <c r="AS5456" s="1" t="s">
        <v>644</v>
      </c>
      <c r="AT5456" s="1" t="s">
        <v>1117</v>
      </c>
      <c r="AU5456" s="1" t="s">
        <v>1117</v>
      </c>
      <c r="AV5456" s="1" t="s">
        <v>1117</v>
      </c>
      <c r="AW5456" s="1" t="s">
        <v>644</v>
      </c>
      <c r="AX5456" s="1" t="s">
        <v>1092</v>
      </c>
      <c r="AY5456" s="1" t="s">
        <v>847</v>
      </c>
      <c r="AZ5456" s="1" t="s">
        <v>847</v>
      </c>
      <c r="BA5456" s="1" t="s">
        <v>847</v>
      </c>
      <c r="BB5456" s="1" t="s">
        <v>1092</v>
      </c>
      <c r="BC5456">
        <v>64</v>
      </c>
      <c r="BD5456">
        <v>70</v>
      </c>
      <c r="BE5456">
        <v>55</v>
      </c>
      <c r="BF5456">
        <v>69</v>
      </c>
      <c r="BG5456">
        <v>62</v>
      </c>
      <c r="BH5456">
        <v>70</v>
      </c>
      <c r="BI5456">
        <v>65</v>
      </c>
      <c r="BJ5456">
        <v>60</v>
      </c>
      <c r="BK5456">
        <v>65</v>
      </c>
      <c r="BL5456">
        <v>70</v>
      </c>
      <c r="BM5456">
        <v>76</v>
      </c>
      <c r="BN5456">
        <v>80</v>
      </c>
      <c r="BO5456">
        <v>80</v>
      </c>
      <c r="BP5456">
        <v>66</v>
      </c>
      <c r="BQ5456">
        <v>65</v>
      </c>
      <c r="BR5456">
        <v>73</v>
      </c>
      <c r="BS5456">
        <v>69</v>
      </c>
      <c r="BT5456">
        <v>72</v>
      </c>
      <c r="BU5456">
        <v>54</v>
      </c>
      <c r="BV5456">
        <v>73</v>
      </c>
      <c r="BW5456">
        <v>44</v>
      </c>
      <c r="BX5456">
        <v>30</v>
      </c>
      <c r="BY5456">
        <v>69</v>
      </c>
      <c r="BZ5456">
        <v>65</v>
      </c>
      <c r="CA5456">
        <v>60</v>
      </c>
      <c r="CB5456">
        <v>63</v>
      </c>
      <c r="CC5456">
        <v>55</v>
      </c>
      <c r="CD5456">
        <v>40</v>
      </c>
      <c r="CE5456">
        <v>35</v>
      </c>
      <c r="CF5456">
        <v>11</v>
      </c>
      <c r="CG5456">
        <v>9</v>
      </c>
      <c r="CH5456">
        <v>7</v>
      </c>
      <c r="CI5456">
        <v>15</v>
      </c>
      <c r="CJ5456">
        <v>8</v>
      </c>
      <c r="CK5456" s="1" t="s">
        <v>100</v>
      </c>
    </row>
    <row r="5457" spans="1:89" x14ac:dyDescent="0.25">
      <c r="A5457">
        <v>5455</v>
      </c>
      <c r="B5457">
        <v>176841</v>
      </c>
      <c r="C5457" s="1" t="s">
        <v>13186</v>
      </c>
      <c r="D5457">
        <v>29</v>
      </c>
      <c r="E5457" s="1" t="s">
        <v>13187</v>
      </c>
      <c r="F5457" s="1" t="s">
        <v>303</v>
      </c>
      <c r="G5457" s="1" t="s">
        <v>304</v>
      </c>
      <c r="H5457">
        <v>70</v>
      </c>
      <c r="I5457">
        <v>70</v>
      </c>
      <c r="J5457" s="1" t="s">
        <v>8757</v>
      </c>
      <c r="K5457" s="1" t="s">
        <v>8758</v>
      </c>
      <c r="L5457" s="1" t="s">
        <v>4255</v>
      </c>
      <c r="M5457" s="1" t="s">
        <v>1066</v>
      </c>
      <c r="N5457">
        <v>1761</v>
      </c>
      <c r="O5457" s="1" t="s">
        <v>96</v>
      </c>
      <c r="P5457">
        <v>1</v>
      </c>
      <c r="Q5457">
        <v>4</v>
      </c>
      <c r="R5457">
        <v>3</v>
      </c>
      <c r="S5457" s="1" t="s">
        <v>97</v>
      </c>
      <c r="T5457" s="1" t="s">
        <v>176</v>
      </c>
      <c r="U5457" s="1" t="s">
        <v>99</v>
      </c>
      <c r="V5457" s="1" t="s">
        <v>27</v>
      </c>
      <c r="W5457">
        <v>10</v>
      </c>
      <c r="X5457" s="2">
        <v>42738</v>
      </c>
      <c r="Y5457" s="1" t="s">
        <v>100</v>
      </c>
      <c r="Z5457" s="1" t="s">
        <v>163</v>
      </c>
      <c r="AA5457" s="1" t="s">
        <v>341</v>
      </c>
      <c r="AB5457" s="1" t="s">
        <v>342</v>
      </c>
      <c r="AC5457" s="1" t="s">
        <v>721</v>
      </c>
      <c r="AD5457" s="1" t="s">
        <v>721</v>
      </c>
      <c r="AE5457" s="1" t="s">
        <v>721</v>
      </c>
      <c r="AF5457" s="1" t="s">
        <v>545</v>
      </c>
      <c r="AG5457" s="1" t="s">
        <v>822</v>
      </c>
      <c r="AH5457" s="1" t="s">
        <v>822</v>
      </c>
      <c r="AI5457" s="1" t="s">
        <v>822</v>
      </c>
      <c r="AJ5457" s="1" t="s">
        <v>545</v>
      </c>
      <c r="AK5457" s="1" t="s">
        <v>545</v>
      </c>
      <c r="AL5457" s="1" t="s">
        <v>545</v>
      </c>
      <c r="AM5457" s="1" t="s">
        <v>545</v>
      </c>
      <c r="AN5457" s="1" t="s">
        <v>821</v>
      </c>
      <c r="AO5457" s="1" t="s">
        <v>111</v>
      </c>
      <c r="AP5457" s="1" t="s">
        <v>111</v>
      </c>
      <c r="AQ5457" s="1" t="s">
        <v>111</v>
      </c>
      <c r="AR5457" s="1" t="s">
        <v>821</v>
      </c>
      <c r="AS5457" s="1" t="s">
        <v>827</v>
      </c>
      <c r="AT5457" s="1" t="s">
        <v>536</v>
      </c>
      <c r="AU5457" s="1" t="s">
        <v>536</v>
      </c>
      <c r="AV5457" s="1" t="s">
        <v>536</v>
      </c>
      <c r="AW5457" s="1" t="s">
        <v>827</v>
      </c>
      <c r="AX5457" s="1" t="s">
        <v>828</v>
      </c>
      <c r="AY5457" s="1" t="s">
        <v>546</v>
      </c>
      <c r="AZ5457" s="1" t="s">
        <v>546</v>
      </c>
      <c r="BA5457" s="1" t="s">
        <v>546</v>
      </c>
      <c r="BB5457" s="1" t="s">
        <v>828</v>
      </c>
      <c r="BC5457">
        <v>51</v>
      </c>
      <c r="BD5457">
        <v>69</v>
      </c>
      <c r="BE5457">
        <v>80</v>
      </c>
      <c r="BF5457">
        <v>56</v>
      </c>
      <c r="BG5457">
        <v>63</v>
      </c>
      <c r="BH5457">
        <v>63</v>
      </c>
      <c r="BI5457">
        <v>53</v>
      </c>
      <c r="BJ5457">
        <v>52</v>
      </c>
      <c r="BK5457">
        <v>49</v>
      </c>
      <c r="BL5457">
        <v>70</v>
      </c>
      <c r="BM5457">
        <v>56</v>
      </c>
      <c r="BN5457">
        <v>66</v>
      </c>
      <c r="BO5457">
        <v>55</v>
      </c>
      <c r="BP5457">
        <v>68</v>
      </c>
      <c r="BQ5457">
        <v>66</v>
      </c>
      <c r="BR5457">
        <v>74</v>
      </c>
      <c r="BS5457">
        <v>82</v>
      </c>
      <c r="BT5457">
        <v>69</v>
      </c>
      <c r="BU5457">
        <v>84</v>
      </c>
      <c r="BV5457">
        <v>59</v>
      </c>
      <c r="BW5457">
        <v>61</v>
      </c>
      <c r="BX5457">
        <v>33</v>
      </c>
      <c r="BY5457">
        <v>71</v>
      </c>
      <c r="BZ5457">
        <v>66</v>
      </c>
      <c r="CA5457">
        <v>76</v>
      </c>
      <c r="CB5457">
        <v>64</v>
      </c>
      <c r="CC5457">
        <v>58</v>
      </c>
      <c r="CD5457">
        <v>32</v>
      </c>
      <c r="CE5457">
        <v>26</v>
      </c>
      <c r="CF5457">
        <v>12</v>
      </c>
      <c r="CG5457">
        <v>9</v>
      </c>
      <c r="CH5457">
        <v>6</v>
      </c>
      <c r="CI5457">
        <v>10</v>
      </c>
      <c r="CJ5457">
        <v>16</v>
      </c>
      <c r="CK5457" s="1" t="s">
        <v>3266</v>
      </c>
    </row>
    <row r="5458" spans="1:89" x14ac:dyDescent="0.25">
      <c r="A5458">
        <v>5456</v>
      </c>
      <c r="B5458">
        <v>182473</v>
      </c>
      <c r="C5458" s="1" t="s">
        <v>13188</v>
      </c>
      <c r="D5458">
        <v>29</v>
      </c>
      <c r="E5458" s="1" t="s">
        <v>13189</v>
      </c>
      <c r="F5458" s="1" t="s">
        <v>3897</v>
      </c>
      <c r="G5458" s="1" t="s">
        <v>3898</v>
      </c>
      <c r="H5458">
        <v>70</v>
      </c>
      <c r="I5458">
        <v>70</v>
      </c>
      <c r="J5458" s="1" t="s">
        <v>725</v>
      </c>
      <c r="K5458" s="1" t="s">
        <v>726</v>
      </c>
      <c r="L5458" s="1" t="s">
        <v>5266</v>
      </c>
      <c r="M5458" s="1" t="s">
        <v>1603</v>
      </c>
      <c r="N5458">
        <v>1858</v>
      </c>
      <c r="O5458" s="1" t="s">
        <v>96</v>
      </c>
      <c r="P5458">
        <v>1</v>
      </c>
      <c r="Q5458">
        <v>4</v>
      </c>
      <c r="R5458">
        <v>3</v>
      </c>
      <c r="S5458" s="1" t="s">
        <v>271</v>
      </c>
      <c r="T5458" s="1" t="s">
        <v>161</v>
      </c>
      <c r="U5458" s="1" t="s">
        <v>643</v>
      </c>
      <c r="V5458" s="1" t="s">
        <v>48</v>
      </c>
      <c r="W5458">
        <v>35</v>
      </c>
      <c r="X5458" s="2">
        <v>41827</v>
      </c>
      <c r="Y5458" s="1" t="s">
        <v>100</v>
      </c>
      <c r="Z5458" s="1" t="s">
        <v>101</v>
      </c>
      <c r="AA5458" s="1" t="s">
        <v>341</v>
      </c>
      <c r="AB5458" s="1" t="s">
        <v>297</v>
      </c>
      <c r="AC5458" s="1" t="s">
        <v>545</v>
      </c>
      <c r="AD5458" s="1" t="s">
        <v>545</v>
      </c>
      <c r="AE5458" s="1" t="s">
        <v>545</v>
      </c>
      <c r="AF5458" s="1" t="s">
        <v>822</v>
      </c>
      <c r="AG5458" s="1" t="s">
        <v>535</v>
      </c>
      <c r="AH5458" s="1" t="s">
        <v>535</v>
      </c>
      <c r="AI5458" s="1" t="s">
        <v>535</v>
      </c>
      <c r="AJ5458" s="1" t="s">
        <v>822</v>
      </c>
      <c r="AK5458" s="1" t="s">
        <v>535</v>
      </c>
      <c r="AL5458" s="1" t="s">
        <v>535</v>
      </c>
      <c r="AM5458" s="1" t="s">
        <v>535</v>
      </c>
      <c r="AN5458" s="1" t="s">
        <v>544</v>
      </c>
      <c r="AO5458" s="1" t="s">
        <v>822</v>
      </c>
      <c r="AP5458" s="1" t="s">
        <v>822</v>
      </c>
      <c r="AQ5458" s="1" t="s">
        <v>822</v>
      </c>
      <c r="AR5458" s="1" t="s">
        <v>544</v>
      </c>
      <c r="AS5458" s="1" t="s">
        <v>721</v>
      </c>
      <c r="AT5458" s="1" t="s">
        <v>841</v>
      </c>
      <c r="AU5458" s="1" t="s">
        <v>841</v>
      </c>
      <c r="AV5458" s="1" t="s">
        <v>841</v>
      </c>
      <c r="AW5458" s="1" t="s">
        <v>721</v>
      </c>
      <c r="AX5458" s="1" t="s">
        <v>544</v>
      </c>
      <c r="AY5458" s="1" t="s">
        <v>822</v>
      </c>
      <c r="AZ5458" s="1" t="s">
        <v>822</v>
      </c>
      <c r="BA5458" s="1" t="s">
        <v>822</v>
      </c>
      <c r="BB5458" s="1" t="s">
        <v>544</v>
      </c>
      <c r="BC5458">
        <v>72</v>
      </c>
      <c r="BD5458">
        <v>52</v>
      </c>
      <c r="BE5458">
        <v>64</v>
      </c>
      <c r="BF5458">
        <v>66</v>
      </c>
      <c r="BG5458">
        <v>56</v>
      </c>
      <c r="BH5458">
        <v>73</v>
      </c>
      <c r="BI5458">
        <v>61</v>
      </c>
      <c r="BJ5458">
        <v>48</v>
      </c>
      <c r="BK5458">
        <v>66</v>
      </c>
      <c r="BL5458">
        <v>64</v>
      </c>
      <c r="BM5458">
        <v>78</v>
      </c>
      <c r="BN5458">
        <v>75</v>
      </c>
      <c r="BO5458">
        <v>63</v>
      </c>
      <c r="BP5458">
        <v>67</v>
      </c>
      <c r="BQ5458">
        <v>68</v>
      </c>
      <c r="BR5458">
        <v>58</v>
      </c>
      <c r="BS5458">
        <v>48</v>
      </c>
      <c r="BT5458">
        <v>79</v>
      </c>
      <c r="BU5458">
        <v>76</v>
      </c>
      <c r="BV5458">
        <v>58</v>
      </c>
      <c r="BW5458">
        <v>62</v>
      </c>
      <c r="BX5458">
        <v>67</v>
      </c>
      <c r="BY5458">
        <v>63</v>
      </c>
      <c r="BZ5458">
        <v>68</v>
      </c>
      <c r="CA5458">
        <v>51</v>
      </c>
      <c r="CB5458">
        <v>65</v>
      </c>
      <c r="CC5458">
        <v>68</v>
      </c>
      <c r="CD5458">
        <v>67</v>
      </c>
      <c r="CE5458">
        <v>63</v>
      </c>
      <c r="CF5458">
        <v>8</v>
      </c>
      <c r="CG5458">
        <v>16</v>
      </c>
      <c r="CH5458">
        <v>9</v>
      </c>
      <c r="CI5458">
        <v>12</v>
      </c>
      <c r="CJ5458">
        <v>12</v>
      </c>
      <c r="CK5458" s="1" t="s">
        <v>1598</v>
      </c>
    </row>
    <row r="5459" spans="1:89" x14ac:dyDescent="0.25">
      <c r="A5459">
        <v>5457</v>
      </c>
      <c r="B5459">
        <v>217802</v>
      </c>
      <c r="C5459" s="1" t="s">
        <v>13190</v>
      </c>
      <c r="D5459">
        <v>24</v>
      </c>
      <c r="E5459" s="1" t="s">
        <v>13191</v>
      </c>
      <c r="F5459" s="1" t="s">
        <v>116</v>
      </c>
      <c r="G5459" s="1" t="s">
        <v>117</v>
      </c>
      <c r="H5459">
        <v>70</v>
      </c>
      <c r="I5459">
        <v>74</v>
      </c>
      <c r="J5459" s="1" t="s">
        <v>7075</v>
      </c>
      <c r="K5459" s="1" t="s">
        <v>7076</v>
      </c>
      <c r="L5459" s="1" t="s">
        <v>4077</v>
      </c>
      <c r="M5459" s="1" t="s">
        <v>3029</v>
      </c>
      <c r="N5459">
        <v>1791</v>
      </c>
      <c r="O5459" s="1" t="s">
        <v>122</v>
      </c>
      <c r="P5459">
        <v>1</v>
      </c>
      <c r="Q5459">
        <v>4</v>
      </c>
      <c r="R5459">
        <v>4</v>
      </c>
      <c r="S5459" s="1" t="s">
        <v>123</v>
      </c>
      <c r="T5459" s="1" t="s">
        <v>161</v>
      </c>
      <c r="U5459" s="1" t="s">
        <v>643</v>
      </c>
      <c r="V5459" s="1" t="s">
        <v>42</v>
      </c>
      <c r="W5459">
        <v>71</v>
      </c>
      <c r="X5459" s="2">
        <v>43297</v>
      </c>
      <c r="Y5459" s="1" t="s">
        <v>100</v>
      </c>
      <c r="Z5459" s="1" t="s">
        <v>101</v>
      </c>
      <c r="AA5459" s="1" t="s">
        <v>218</v>
      </c>
      <c r="AB5459" s="1" t="s">
        <v>554</v>
      </c>
      <c r="AC5459" s="1" t="s">
        <v>841</v>
      </c>
      <c r="AD5459" s="1" t="s">
        <v>841</v>
      </c>
      <c r="AE5459" s="1" t="s">
        <v>841</v>
      </c>
      <c r="AF5459" s="1" t="s">
        <v>721</v>
      </c>
      <c r="AG5459" s="1" t="s">
        <v>721</v>
      </c>
      <c r="AH5459" s="1" t="s">
        <v>721</v>
      </c>
      <c r="AI5459" s="1" t="s">
        <v>721</v>
      </c>
      <c r="AJ5459" s="1" t="s">
        <v>721</v>
      </c>
      <c r="AK5459" s="1" t="s">
        <v>544</v>
      </c>
      <c r="AL5459" s="1" t="s">
        <v>544</v>
      </c>
      <c r="AM5459" s="1" t="s">
        <v>544</v>
      </c>
      <c r="AN5459" s="1" t="s">
        <v>721</v>
      </c>
      <c r="AO5459" s="1" t="s">
        <v>109</v>
      </c>
      <c r="AP5459" s="1" t="s">
        <v>109</v>
      </c>
      <c r="AQ5459" s="1" t="s">
        <v>109</v>
      </c>
      <c r="AR5459" s="1" t="s">
        <v>721</v>
      </c>
      <c r="AS5459" s="1" t="s">
        <v>645</v>
      </c>
      <c r="AT5459" s="1" t="s">
        <v>546</v>
      </c>
      <c r="AU5459" s="1" t="s">
        <v>546</v>
      </c>
      <c r="AV5459" s="1" t="s">
        <v>546</v>
      </c>
      <c r="AW5459" s="1" t="s">
        <v>645</v>
      </c>
      <c r="AX5459" s="1" t="s">
        <v>546</v>
      </c>
      <c r="AY5459" s="1" t="s">
        <v>1647</v>
      </c>
      <c r="AZ5459" s="1" t="s">
        <v>1647</v>
      </c>
      <c r="BA5459" s="1" t="s">
        <v>1647</v>
      </c>
      <c r="BB5459" s="1" t="s">
        <v>546</v>
      </c>
      <c r="BC5459">
        <v>70</v>
      </c>
      <c r="BD5459">
        <v>59</v>
      </c>
      <c r="BE5459">
        <v>67</v>
      </c>
      <c r="BF5459">
        <v>68</v>
      </c>
      <c r="BG5459">
        <v>67</v>
      </c>
      <c r="BH5459">
        <v>74</v>
      </c>
      <c r="BI5459">
        <v>75</v>
      </c>
      <c r="BJ5459">
        <v>43</v>
      </c>
      <c r="BK5459">
        <v>55</v>
      </c>
      <c r="BL5459">
        <v>74</v>
      </c>
      <c r="BM5459">
        <v>72</v>
      </c>
      <c r="BN5459">
        <v>73</v>
      </c>
      <c r="BO5459">
        <v>71</v>
      </c>
      <c r="BP5459">
        <v>65</v>
      </c>
      <c r="BQ5459">
        <v>66</v>
      </c>
      <c r="BR5459">
        <v>72</v>
      </c>
      <c r="BS5459">
        <v>69</v>
      </c>
      <c r="BT5459">
        <v>71</v>
      </c>
      <c r="BU5459">
        <v>69</v>
      </c>
      <c r="BV5459">
        <v>62</v>
      </c>
      <c r="BW5459">
        <v>65</v>
      </c>
      <c r="BX5459">
        <v>37</v>
      </c>
      <c r="BY5459">
        <v>70</v>
      </c>
      <c r="BZ5459">
        <v>68</v>
      </c>
      <c r="CA5459">
        <v>52</v>
      </c>
      <c r="CB5459">
        <v>70</v>
      </c>
      <c r="CC5459">
        <v>22</v>
      </c>
      <c r="CD5459">
        <v>39</v>
      </c>
      <c r="CE5459">
        <v>31</v>
      </c>
      <c r="CF5459">
        <v>16</v>
      </c>
      <c r="CG5459">
        <v>11</v>
      </c>
      <c r="CH5459">
        <v>13</v>
      </c>
      <c r="CI5459">
        <v>16</v>
      </c>
      <c r="CJ5459">
        <v>9</v>
      </c>
      <c r="CK5459" s="1" t="s">
        <v>2756</v>
      </c>
    </row>
    <row r="5460" spans="1:89" x14ac:dyDescent="0.25">
      <c r="A5460">
        <v>5458</v>
      </c>
      <c r="B5460">
        <v>220362</v>
      </c>
      <c r="C5460" s="1" t="s">
        <v>13192</v>
      </c>
      <c r="D5460">
        <v>24</v>
      </c>
      <c r="E5460" s="1" t="s">
        <v>13193</v>
      </c>
      <c r="F5460" s="1" t="s">
        <v>2818</v>
      </c>
      <c r="G5460" s="1" t="s">
        <v>2819</v>
      </c>
      <c r="H5460">
        <v>70</v>
      </c>
      <c r="I5460">
        <v>73</v>
      </c>
      <c r="J5460" s="1" t="s">
        <v>8004</v>
      </c>
      <c r="K5460" s="1" t="s">
        <v>8005</v>
      </c>
      <c r="L5460" s="1" t="s">
        <v>4077</v>
      </c>
      <c r="M5460" s="1" t="s">
        <v>1470</v>
      </c>
      <c r="N5460">
        <v>1904</v>
      </c>
      <c r="O5460" s="1" t="s">
        <v>122</v>
      </c>
      <c r="P5460">
        <v>1</v>
      </c>
      <c r="Q5460">
        <v>4</v>
      </c>
      <c r="R5460">
        <v>3</v>
      </c>
      <c r="S5460" s="1" t="s">
        <v>145</v>
      </c>
      <c r="T5460" s="1" t="s">
        <v>176</v>
      </c>
      <c r="U5460" s="1" t="s">
        <v>643</v>
      </c>
      <c r="V5460" s="1" t="s">
        <v>30</v>
      </c>
      <c r="W5460">
        <v>7</v>
      </c>
      <c r="X5460" s="2">
        <v>43262</v>
      </c>
      <c r="Y5460" s="1" t="s">
        <v>100</v>
      </c>
      <c r="Z5460" s="1" t="s">
        <v>101</v>
      </c>
      <c r="AA5460" s="1" t="s">
        <v>102</v>
      </c>
      <c r="AB5460" s="1" t="s">
        <v>510</v>
      </c>
      <c r="AC5460" s="1" t="s">
        <v>822</v>
      </c>
      <c r="AD5460" s="1" t="s">
        <v>822</v>
      </c>
      <c r="AE5460" s="1" t="s">
        <v>822</v>
      </c>
      <c r="AF5460" s="1" t="s">
        <v>721</v>
      </c>
      <c r="AG5460" s="1" t="s">
        <v>544</v>
      </c>
      <c r="AH5460" s="1" t="s">
        <v>544</v>
      </c>
      <c r="AI5460" s="1" t="s">
        <v>544</v>
      </c>
      <c r="AJ5460" s="1" t="s">
        <v>721</v>
      </c>
      <c r="AK5460" s="1" t="s">
        <v>836</v>
      </c>
      <c r="AL5460" s="1" t="s">
        <v>836</v>
      </c>
      <c r="AM5460" s="1" t="s">
        <v>836</v>
      </c>
      <c r="AN5460" s="1" t="s">
        <v>836</v>
      </c>
      <c r="AO5460" s="1" t="s">
        <v>721</v>
      </c>
      <c r="AP5460" s="1" t="s">
        <v>721</v>
      </c>
      <c r="AQ5460" s="1" t="s">
        <v>721</v>
      </c>
      <c r="AR5460" s="1" t="s">
        <v>836</v>
      </c>
      <c r="AS5460" s="1" t="s">
        <v>535</v>
      </c>
      <c r="AT5460" s="1" t="s">
        <v>822</v>
      </c>
      <c r="AU5460" s="1" t="s">
        <v>822</v>
      </c>
      <c r="AV5460" s="1" t="s">
        <v>822</v>
      </c>
      <c r="AW5460" s="1" t="s">
        <v>535</v>
      </c>
      <c r="AX5460" s="1" t="s">
        <v>109</v>
      </c>
      <c r="AY5460" s="1" t="s">
        <v>109</v>
      </c>
      <c r="AZ5460" s="1" t="s">
        <v>109</v>
      </c>
      <c r="BA5460" s="1" t="s">
        <v>109</v>
      </c>
      <c r="BB5460" s="1" t="s">
        <v>109</v>
      </c>
      <c r="BC5460">
        <v>61</v>
      </c>
      <c r="BD5460">
        <v>63</v>
      </c>
      <c r="BE5460">
        <v>61</v>
      </c>
      <c r="BF5460">
        <v>80</v>
      </c>
      <c r="BG5460">
        <v>54</v>
      </c>
      <c r="BH5460">
        <v>75</v>
      </c>
      <c r="BI5460">
        <v>37</v>
      </c>
      <c r="BJ5460">
        <v>57</v>
      </c>
      <c r="BK5460">
        <v>76</v>
      </c>
      <c r="BL5460">
        <v>67</v>
      </c>
      <c r="BM5460">
        <v>83</v>
      </c>
      <c r="BN5460">
        <v>87</v>
      </c>
      <c r="BO5460">
        <v>78</v>
      </c>
      <c r="BP5460">
        <v>50</v>
      </c>
      <c r="BQ5460">
        <v>75</v>
      </c>
      <c r="BR5460">
        <v>63</v>
      </c>
      <c r="BS5460">
        <v>82</v>
      </c>
      <c r="BT5460">
        <v>66</v>
      </c>
      <c r="BU5460">
        <v>75</v>
      </c>
      <c r="BV5460">
        <v>46</v>
      </c>
      <c r="BW5460">
        <v>78</v>
      </c>
      <c r="BX5460">
        <v>61</v>
      </c>
      <c r="BY5460">
        <v>70</v>
      </c>
      <c r="BZ5460">
        <v>73</v>
      </c>
      <c r="CA5460">
        <v>61</v>
      </c>
      <c r="CB5460">
        <v>56</v>
      </c>
      <c r="CC5460">
        <v>42</v>
      </c>
      <c r="CD5460">
        <v>70</v>
      </c>
      <c r="CE5460">
        <v>63</v>
      </c>
      <c r="CF5460">
        <v>12</v>
      </c>
      <c r="CG5460">
        <v>6</v>
      </c>
      <c r="CH5460">
        <v>6</v>
      </c>
      <c r="CI5460">
        <v>11</v>
      </c>
      <c r="CJ5460">
        <v>15</v>
      </c>
      <c r="CK5460" s="1" t="s">
        <v>2756</v>
      </c>
    </row>
    <row r="5461" spans="1:89" x14ac:dyDescent="0.25">
      <c r="A5461">
        <v>5459</v>
      </c>
      <c r="B5461">
        <v>227274</v>
      </c>
      <c r="C5461" s="1" t="s">
        <v>13194</v>
      </c>
      <c r="D5461">
        <v>23</v>
      </c>
      <c r="E5461" s="1" t="s">
        <v>13195</v>
      </c>
      <c r="F5461" s="1" t="s">
        <v>90</v>
      </c>
      <c r="G5461" s="1" t="s">
        <v>91</v>
      </c>
      <c r="H5461">
        <v>70</v>
      </c>
      <c r="I5461">
        <v>78</v>
      </c>
      <c r="J5461" s="1" t="s">
        <v>6546</v>
      </c>
      <c r="K5461" s="1" t="s">
        <v>6547</v>
      </c>
      <c r="L5461" s="1" t="s">
        <v>6309</v>
      </c>
      <c r="M5461" s="1" t="s">
        <v>3029</v>
      </c>
      <c r="N5461">
        <v>1776</v>
      </c>
      <c r="O5461" s="1" t="s">
        <v>122</v>
      </c>
      <c r="P5461">
        <v>1</v>
      </c>
      <c r="Q5461">
        <v>4</v>
      </c>
      <c r="R5461">
        <v>3</v>
      </c>
      <c r="S5461" s="1" t="s">
        <v>145</v>
      </c>
      <c r="T5461" s="1" t="s">
        <v>176</v>
      </c>
      <c r="U5461" s="1" t="s">
        <v>643</v>
      </c>
      <c r="V5461" s="1" t="s">
        <v>38</v>
      </c>
      <c r="W5461">
        <v>19</v>
      </c>
      <c r="X5461" s="2">
        <v>42612</v>
      </c>
      <c r="Y5461" s="1" t="s">
        <v>100</v>
      </c>
      <c r="Z5461" s="1" t="s">
        <v>163</v>
      </c>
      <c r="AA5461" s="1" t="s">
        <v>218</v>
      </c>
      <c r="AB5461" s="1" t="s">
        <v>573</v>
      </c>
      <c r="AC5461" s="1" t="s">
        <v>535</v>
      </c>
      <c r="AD5461" s="1" t="s">
        <v>535</v>
      </c>
      <c r="AE5461" s="1" t="s">
        <v>535</v>
      </c>
      <c r="AF5461" s="1" t="s">
        <v>721</v>
      </c>
      <c r="AG5461" s="1" t="s">
        <v>841</v>
      </c>
      <c r="AH5461" s="1" t="s">
        <v>841</v>
      </c>
      <c r="AI5461" s="1" t="s">
        <v>841</v>
      </c>
      <c r="AJ5461" s="1" t="s">
        <v>721</v>
      </c>
      <c r="AK5461" s="1" t="s">
        <v>841</v>
      </c>
      <c r="AL5461" s="1" t="s">
        <v>841</v>
      </c>
      <c r="AM5461" s="1" t="s">
        <v>841</v>
      </c>
      <c r="AN5461" s="1" t="s">
        <v>721</v>
      </c>
      <c r="AO5461" s="1" t="s">
        <v>545</v>
      </c>
      <c r="AP5461" s="1" t="s">
        <v>545</v>
      </c>
      <c r="AQ5461" s="1" t="s">
        <v>545</v>
      </c>
      <c r="AR5461" s="1" t="s">
        <v>721</v>
      </c>
      <c r="AS5461" s="1" t="s">
        <v>644</v>
      </c>
      <c r="AT5461" s="1" t="s">
        <v>546</v>
      </c>
      <c r="AU5461" s="1" t="s">
        <v>546</v>
      </c>
      <c r="AV5461" s="1" t="s">
        <v>546</v>
      </c>
      <c r="AW5461" s="1" t="s">
        <v>644</v>
      </c>
      <c r="AX5461" s="1" t="s">
        <v>1117</v>
      </c>
      <c r="AY5461" s="1" t="s">
        <v>112</v>
      </c>
      <c r="AZ5461" s="1" t="s">
        <v>112</v>
      </c>
      <c r="BA5461" s="1" t="s">
        <v>112</v>
      </c>
      <c r="BB5461" s="1" t="s">
        <v>1117</v>
      </c>
      <c r="BC5461">
        <v>69</v>
      </c>
      <c r="BD5461">
        <v>64</v>
      </c>
      <c r="BE5461">
        <v>45</v>
      </c>
      <c r="BF5461">
        <v>67</v>
      </c>
      <c r="BG5461">
        <v>60</v>
      </c>
      <c r="BH5461">
        <v>71</v>
      </c>
      <c r="BI5461">
        <v>60</v>
      </c>
      <c r="BJ5461">
        <v>62</v>
      </c>
      <c r="BK5461">
        <v>65</v>
      </c>
      <c r="BL5461">
        <v>68</v>
      </c>
      <c r="BM5461">
        <v>79</v>
      </c>
      <c r="BN5461">
        <v>85</v>
      </c>
      <c r="BO5461">
        <v>76</v>
      </c>
      <c r="BP5461">
        <v>65</v>
      </c>
      <c r="BQ5461">
        <v>77</v>
      </c>
      <c r="BR5461">
        <v>67</v>
      </c>
      <c r="BS5461">
        <v>69</v>
      </c>
      <c r="BT5461">
        <v>70</v>
      </c>
      <c r="BU5461">
        <v>66</v>
      </c>
      <c r="BV5461">
        <v>58</v>
      </c>
      <c r="BW5461">
        <v>44</v>
      </c>
      <c r="BX5461">
        <v>26</v>
      </c>
      <c r="BY5461">
        <v>66</v>
      </c>
      <c r="BZ5461">
        <v>65</v>
      </c>
      <c r="CA5461">
        <v>59</v>
      </c>
      <c r="CB5461">
        <v>54</v>
      </c>
      <c r="CC5461">
        <v>45</v>
      </c>
      <c r="CD5461">
        <v>40</v>
      </c>
      <c r="CE5461">
        <v>38</v>
      </c>
      <c r="CF5461">
        <v>8</v>
      </c>
      <c r="CG5461">
        <v>6</v>
      </c>
      <c r="CH5461">
        <v>13</v>
      </c>
      <c r="CI5461">
        <v>12</v>
      </c>
      <c r="CJ5461">
        <v>11</v>
      </c>
      <c r="CK5461" s="1" t="s">
        <v>3650</v>
      </c>
    </row>
    <row r="5462" spans="1:89" x14ac:dyDescent="0.25">
      <c r="A5462">
        <v>5460</v>
      </c>
      <c r="B5462">
        <v>200395</v>
      </c>
      <c r="C5462" s="1" t="s">
        <v>13196</v>
      </c>
      <c r="D5462">
        <v>29</v>
      </c>
      <c r="E5462" s="1" t="s">
        <v>13197</v>
      </c>
      <c r="F5462" s="1" t="s">
        <v>214</v>
      </c>
      <c r="G5462" s="1" t="s">
        <v>215</v>
      </c>
      <c r="H5462">
        <v>70</v>
      </c>
      <c r="I5462">
        <v>70</v>
      </c>
      <c r="J5462" s="1" t="s">
        <v>4727</v>
      </c>
      <c r="K5462" s="1" t="s">
        <v>4728</v>
      </c>
      <c r="L5462" s="1" t="s">
        <v>5963</v>
      </c>
      <c r="M5462" s="1" t="s">
        <v>4892</v>
      </c>
      <c r="N5462">
        <v>1565</v>
      </c>
      <c r="O5462" s="1" t="s">
        <v>122</v>
      </c>
      <c r="P5462">
        <v>1</v>
      </c>
      <c r="Q5462">
        <v>3</v>
      </c>
      <c r="R5462">
        <v>2</v>
      </c>
      <c r="S5462" s="1" t="s">
        <v>97</v>
      </c>
      <c r="T5462" s="1" t="s">
        <v>353</v>
      </c>
      <c r="U5462" s="1" t="s">
        <v>643</v>
      </c>
      <c r="V5462" s="1" t="s">
        <v>51</v>
      </c>
      <c r="W5462">
        <v>30</v>
      </c>
      <c r="X5462" s="2">
        <v>42928</v>
      </c>
      <c r="Y5462" s="1" t="s">
        <v>100</v>
      </c>
      <c r="Z5462" s="1" t="s">
        <v>125</v>
      </c>
      <c r="AA5462" s="1" t="s">
        <v>341</v>
      </c>
      <c r="AB5462" s="1" t="s">
        <v>234</v>
      </c>
      <c r="AC5462" s="1" t="s">
        <v>1647</v>
      </c>
      <c r="AD5462" s="1" t="s">
        <v>1647</v>
      </c>
      <c r="AE5462" s="1" t="s">
        <v>1647</v>
      </c>
      <c r="AF5462" s="1" t="s">
        <v>1451</v>
      </c>
      <c r="AG5462" s="1" t="s">
        <v>1448</v>
      </c>
      <c r="AH5462" s="1" t="s">
        <v>1448</v>
      </c>
      <c r="AI5462" s="1" t="s">
        <v>1448</v>
      </c>
      <c r="AJ5462" s="1" t="s">
        <v>1451</v>
      </c>
      <c r="AK5462" s="1" t="s">
        <v>112</v>
      </c>
      <c r="AL5462" s="1" t="s">
        <v>112</v>
      </c>
      <c r="AM5462" s="1" t="s">
        <v>112</v>
      </c>
      <c r="AN5462" s="1" t="s">
        <v>112</v>
      </c>
      <c r="AO5462" s="1" t="s">
        <v>546</v>
      </c>
      <c r="AP5462" s="1" t="s">
        <v>546</v>
      </c>
      <c r="AQ5462" s="1" t="s">
        <v>546</v>
      </c>
      <c r="AR5462" s="1" t="s">
        <v>112</v>
      </c>
      <c r="AS5462" s="1" t="s">
        <v>644</v>
      </c>
      <c r="AT5462" s="1" t="s">
        <v>545</v>
      </c>
      <c r="AU5462" s="1" t="s">
        <v>545</v>
      </c>
      <c r="AV5462" s="1" t="s">
        <v>545</v>
      </c>
      <c r="AW5462" s="1" t="s">
        <v>644</v>
      </c>
      <c r="AX5462" s="1" t="s">
        <v>646</v>
      </c>
      <c r="AY5462" s="1" t="s">
        <v>544</v>
      </c>
      <c r="AZ5462" s="1" t="s">
        <v>544</v>
      </c>
      <c r="BA5462" s="1" t="s">
        <v>544</v>
      </c>
      <c r="BB5462" s="1" t="s">
        <v>646</v>
      </c>
      <c r="BC5462">
        <v>32</v>
      </c>
      <c r="BD5462">
        <v>22</v>
      </c>
      <c r="BE5462">
        <v>74</v>
      </c>
      <c r="BF5462">
        <v>63</v>
      </c>
      <c r="BG5462">
        <v>34</v>
      </c>
      <c r="BH5462">
        <v>48</v>
      </c>
      <c r="BI5462">
        <v>49</v>
      </c>
      <c r="BJ5462">
        <v>46</v>
      </c>
      <c r="BK5462">
        <v>58</v>
      </c>
      <c r="BL5462">
        <v>54</v>
      </c>
      <c r="BM5462">
        <v>42</v>
      </c>
      <c r="BN5462">
        <v>44</v>
      </c>
      <c r="BO5462">
        <v>60</v>
      </c>
      <c r="BP5462">
        <v>61</v>
      </c>
      <c r="BQ5462">
        <v>42</v>
      </c>
      <c r="BR5462">
        <v>61</v>
      </c>
      <c r="BS5462">
        <v>81</v>
      </c>
      <c r="BT5462">
        <v>64</v>
      </c>
      <c r="BU5462">
        <v>86</v>
      </c>
      <c r="BV5462">
        <v>35</v>
      </c>
      <c r="BW5462">
        <v>78</v>
      </c>
      <c r="BX5462">
        <v>69</v>
      </c>
      <c r="BY5462">
        <v>30</v>
      </c>
      <c r="BZ5462">
        <v>43</v>
      </c>
      <c r="CA5462">
        <v>49</v>
      </c>
      <c r="CB5462">
        <v>55</v>
      </c>
      <c r="CC5462">
        <v>67</v>
      </c>
      <c r="CD5462">
        <v>66</v>
      </c>
      <c r="CE5462">
        <v>62</v>
      </c>
      <c r="CF5462">
        <v>6</v>
      </c>
      <c r="CG5462">
        <v>12</v>
      </c>
      <c r="CH5462">
        <v>7</v>
      </c>
      <c r="CI5462">
        <v>6</v>
      </c>
      <c r="CJ5462">
        <v>14</v>
      </c>
      <c r="CK5462" s="1" t="s">
        <v>3187</v>
      </c>
    </row>
    <row r="5463" spans="1:89" x14ac:dyDescent="0.25">
      <c r="A5463">
        <v>5461</v>
      </c>
      <c r="B5463">
        <v>214987</v>
      </c>
      <c r="C5463" s="1" t="s">
        <v>13198</v>
      </c>
      <c r="D5463">
        <v>31</v>
      </c>
      <c r="E5463" s="1" t="s">
        <v>13199</v>
      </c>
      <c r="F5463" s="1" t="s">
        <v>90</v>
      </c>
      <c r="G5463" s="1" t="s">
        <v>91</v>
      </c>
      <c r="H5463">
        <v>70</v>
      </c>
      <c r="I5463">
        <v>70</v>
      </c>
      <c r="J5463" s="1" t="s">
        <v>3795</v>
      </c>
      <c r="K5463" s="1" t="s">
        <v>3796</v>
      </c>
      <c r="L5463" s="1" t="s">
        <v>5655</v>
      </c>
      <c r="M5463" s="1" t="s">
        <v>3029</v>
      </c>
      <c r="N5463">
        <v>1629</v>
      </c>
      <c r="O5463" s="1" t="s">
        <v>96</v>
      </c>
      <c r="P5463">
        <v>1</v>
      </c>
      <c r="Q5463">
        <v>2</v>
      </c>
      <c r="R5463">
        <v>3</v>
      </c>
      <c r="S5463" s="1" t="s">
        <v>123</v>
      </c>
      <c r="T5463" s="1" t="s">
        <v>176</v>
      </c>
      <c r="U5463" s="1" t="s">
        <v>643</v>
      </c>
      <c r="V5463" s="1" t="s">
        <v>48</v>
      </c>
      <c r="W5463">
        <v>3</v>
      </c>
      <c r="X5463" s="2">
        <v>42943</v>
      </c>
      <c r="Y5463" s="1" t="s">
        <v>100</v>
      </c>
      <c r="Z5463" s="1" t="s">
        <v>1310</v>
      </c>
      <c r="AA5463" s="1" t="s">
        <v>296</v>
      </c>
      <c r="AB5463" s="1" t="s">
        <v>103</v>
      </c>
      <c r="AC5463" s="1" t="s">
        <v>1647</v>
      </c>
      <c r="AD5463" s="1" t="s">
        <v>1647</v>
      </c>
      <c r="AE5463" s="1" t="s">
        <v>1647</v>
      </c>
      <c r="AF5463" s="1" t="s">
        <v>644</v>
      </c>
      <c r="AG5463" s="1" t="s">
        <v>536</v>
      </c>
      <c r="AH5463" s="1" t="s">
        <v>536</v>
      </c>
      <c r="AI5463" s="1" t="s">
        <v>536</v>
      </c>
      <c r="AJ5463" s="1" t="s">
        <v>644</v>
      </c>
      <c r="AK5463" s="1" t="s">
        <v>1117</v>
      </c>
      <c r="AL5463" s="1" t="s">
        <v>1117</v>
      </c>
      <c r="AM5463" s="1" t="s">
        <v>1117</v>
      </c>
      <c r="AN5463" s="1" t="s">
        <v>111</v>
      </c>
      <c r="AO5463" s="1" t="s">
        <v>646</v>
      </c>
      <c r="AP5463" s="1" t="s">
        <v>646</v>
      </c>
      <c r="AQ5463" s="1" t="s">
        <v>646</v>
      </c>
      <c r="AR5463" s="1" t="s">
        <v>111</v>
      </c>
      <c r="AS5463" s="1" t="s">
        <v>544</v>
      </c>
      <c r="AT5463" s="1" t="s">
        <v>822</v>
      </c>
      <c r="AU5463" s="1" t="s">
        <v>822</v>
      </c>
      <c r="AV5463" s="1" t="s">
        <v>822</v>
      </c>
      <c r="AW5463" s="1" t="s">
        <v>544</v>
      </c>
      <c r="AX5463" s="1" t="s">
        <v>544</v>
      </c>
      <c r="AY5463" s="1" t="s">
        <v>841</v>
      </c>
      <c r="AZ5463" s="1" t="s">
        <v>841</v>
      </c>
      <c r="BA5463" s="1" t="s">
        <v>841</v>
      </c>
      <c r="BB5463" s="1" t="s">
        <v>544</v>
      </c>
      <c r="BC5463">
        <v>64</v>
      </c>
      <c r="BD5463">
        <v>34</v>
      </c>
      <c r="BE5463">
        <v>54</v>
      </c>
      <c r="BF5463">
        <v>66</v>
      </c>
      <c r="BG5463">
        <v>29</v>
      </c>
      <c r="BH5463">
        <v>66</v>
      </c>
      <c r="BI5463">
        <v>55</v>
      </c>
      <c r="BJ5463">
        <v>21</v>
      </c>
      <c r="BK5463">
        <v>61</v>
      </c>
      <c r="BL5463">
        <v>67</v>
      </c>
      <c r="BM5463">
        <v>77</v>
      </c>
      <c r="BN5463">
        <v>77</v>
      </c>
      <c r="BO5463">
        <v>64</v>
      </c>
      <c r="BP5463">
        <v>65</v>
      </c>
      <c r="BQ5463">
        <v>65</v>
      </c>
      <c r="BR5463">
        <v>26</v>
      </c>
      <c r="BS5463">
        <v>70</v>
      </c>
      <c r="BT5463">
        <v>68</v>
      </c>
      <c r="BU5463">
        <v>70</v>
      </c>
      <c r="BV5463">
        <v>29</v>
      </c>
      <c r="BW5463">
        <v>71</v>
      </c>
      <c r="BX5463">
        <v>71</v>
      </c>
      <c r="BY5463">
        <v>21</v>
      </c>
      <c r="BZ5463">
        <v>41</v>
      </c>
      <c r="CA5463">
        <v>37</v>
      </c>
      <c r="CB5463">
        <v>52</v>
      </c>
      <c r="CC5463">
        <v>65</v>
      </c>
      <c r="CD5463">
        <v>72</v>
      </c>
      <c r="CE5463">
        <v>70</v>
      </c>
      <c r="CF5463">
        <v>9</v>
      </c>
      <c r="CG5463">
        <v>11</v>
      </c>
      <c r="CH5463">
        <v>13</v>
      </c>
      <c r="CI5463">
        <v>8</v>
      </c>
      <c r="CJ5463">
        <v>12</v>
      </c>
      <c r="CK5463" s="1" t="s">
        <v>4858</v>
      </c>
    </row>
    <row r="5464" spans="1:89" x14ac:dyDescent="0.25">
      <c r="A5464">
        <v>5462</v>
      </c>
      <c r="B5464">
        <v>227787</v>
      </c>
      <c r="C5464" s="1" t="s">
        <v>13200</v>
      </c>
      <c r="D5464">
        <v>24</v>
      </c>
      <c r="E5464" s="1" t="s">
        <v>13201</v>
      </c>
      <c r="F5464" s="1" t="s">
        <v>888</v>
      </c>
      <c r="G5464" s="1" t="s">
        <v>889</v>
      </c>
      <c r="H5464">
        <v>70</v>
      </c>
      <c r="I5464">
        <v>73</v>
      </c>
      <c r="J5464" s="1" t="s">
        <v>6080</v>
      </c>
      <c r="K5464" s="1" t="s">
        <v>6081</v>
      </c>
      <c r="L5464" s="1" t="s">
        <v>4445</v>
      </c>
      <c r="M5464" s="1" t="s">
        <v>4892</v>
      </c>
      <c r="N5464">
        <v>1854</v>
      </c>
      <c r="O5464" s="1" t="s">
        <v>122</v>
      </c>
      <c r="P5464">
        <v>1</v>
      </c>
      <c r="Q5464">
        <v>3</v>
      </c>
      <c r="R5464">
        <v>3</v>
      </c>
      <c r="S5464" s="1" t="s">
        <v>145</v>
      </c>
      <c r="T5464" s="1" t="s">
        <v>161</v>
      </c>
      <c r="U5464" s="1" t="s">
        <v>643</v>
      </c>
      <c r="V5464" s="1" t="s">
        <v>41</v>
      </c>
      <c r="W5464">
        <v>17</v>
      </c>
      <c r="X5464" s="2">
        <v>42018</v>
      </c>
      <c r="Y5464" s="1" t="s">
        <v>100</v>
      </c>
      <c r="Z5464" s="1" t="s">
        <v>1310</v>
      </c>
      <c r="AA5464" s="1" t="s">
        <v>178</v>
      </c>
      <c r="AB5464" s="1" t="s">
        <v>890</v>
      </c>
      <c r="AC5464" s="1" t="s">
        <v>109</v>
      </c>
      <c r="AD5464" s="1" t="s">
        <v>109</v>
      </c>
      <c r="AE5464" s="1" t="s">
        <v>109</v>
      </c>
      <c r="AF5464" s="1" t="s">
        <v>544</v>
      </c>
      <c r="AG5464" s="1" t="s">
        <v>721</v>
      </c>
      <c r="AH5464" s="1" t="s">
        <v>721</v>
      </c>
      <c r="AI5464" s="1" t="s">
        <v>721</v>
      </c>
      <c r="AJ5464" s="1" t="s">
        <v>544</v>
      </c>
      <c r="AK5464" s="1" t="s">
        <v>721</v>
      </c>
      <c r="AL5464" s="1" t="s">
        <v>721</v>
      </c>
      <c r="AM5464" s="1" t="s">
        <v>721</v>
      </c>
      <c r="AN5464" s="1" t="s">
        <v>721</v>
      </c>
      <c r="AO5464" s="1" t="s">
        <v>721</v>
      </c>
      <c r="AP5464" s="1" t="s">
        <v>721</v>
      </c>
      <c r="AQ5464" s="1" t="s">
        <v>721</v>
      </c>
      <c r="AR5464" s="1" t="s">
        <v>721</v>
      </c>
      <c r="AS5464" s="1" t="s">
        <v>535</v>
      </c>
      <c r="AT5464" s="1" t="s">
        <v>109</v>
      </c>
      <c r="AU5464" s="1" t="s">
        <v>109</v>
      </c>
      <c r="AV5464" s="1" t="s">
        <v>109</v>
      </c>
      <c r="AW5464" s="1" t="s">
        <v>535</v>
      </c>
      <c r="AX5464" s="1" t="s">
        <v>109</v>
      </c>
      <c r="AY5464" s="1" t="s">
        <v>646</v>
      </c>
      <c r="AZ5464" s="1" t="s">
        <v>646</v>
      </c>
      <c r="BA5464" s="1" t="s">
        <v>646</v>
      </c>
      <c r="BB5464" s="1" t="s">
        <v>109</v>
      </c>
      <c r="BC5464">
        <v>61</v>
      </c>
      <c r="BD5464">
        <v>63</v>
      </c>
      <c r="BE5464">
        <v>54</v>
      </c>
      <c r="BF5464">
        <v>70</v>
      </c>
      <c r="BG5464">
        <v>59</v>
      </c>
      <c r="BH5464">
        <v>68</v>
      </c>
      <c r="BI5464">
        <v>58</v>
      </c>
      <c r="BJ5464">
        <v>63</v>
      </c>
      <c r="BK5464">
        <v>68</v>
      </c>
      <c r="BL5464">
        <v>70</v>
      </c>
      <c r="BM5464">
        <v>68</v>
      </c>
      <c r="BN5464">
        <v>76</v>
      </c>
      <c r="BO5464">
        <v>74</v>
      </c>
      <c r="BP5464">
        <v>74</v>
      </c>
      <c r="BQ5464">
        <v>73</v>
      </c>
      <c r="BR5464">
        <v>66</v>
      </c>
      <c r="BS5464">
        <v>65</v>
      </c>
      <c r="BT5464">
        <v>75</v>
      </c>
      <c r="BU5464">
        <v>32</v>
      </c>
      <c r="BV5464">
        <v>67</v>
      </c>
      <c r="BW5464">
        <v>57</v>
      </c>
      <c r="BX5464">
        <v>61</v>
      </c>
      <c r="BY5464">
        <v>70</v>
      </c>
      <c r="BZ5464">
        <v>73</v>
      </c>
      <c r="CA5464">
        <v>52</v>
      </c>
      <c r="CB5464">
        <v>65</v>
      </c>
      <c r="CC5464">
        <v>62</v>
      </c>
      <c r="CD5464">
        <v>59</v>
      </c>
      <c r="CE5464">
        <v>55</v>
      </c>
      <c r="CF5464">
        <v>12</v>
      </c>
      <c r="CG5464">
        <v>8</v>
      </c>
      <c r="CH5464">
        <v>14</v>
      </c>
      <c r="CI5464">
        <v>12</v>
      </c>
      <c r="CJ5464">
        <v>15</v>
      </c>
      <c r="CK5464" s="1" t="s">
        <v>2264</v>
      </c>
    </row>
    <row r="5465" spans="1:89" x14ac:dyDescent="0.25">
      <c r="A5465">
        <v>5463</v>
      </c>
      <c r="B5465">
        <v>190667</v>
      </c>
      <c r="C5465" s="1" t="s">
        <v>13202</v>
      </c>
      <c r="D5465">
        <v>27</v>
      </c>
      <c r="E5465" s="1" t="s">
        <v>13203</v>
      </c>
      <c r="F5465" s="1" t="s">
        <v>262</v>
      </c>
      <c r="G5465" s="1" t="s">
        <v>263</v>
      </c>
      <c r="H5465">
        <v>70</v>
      </c>
      <c r="I5465">
        <v>70</v>
      </c>
      <c r="J5465" s="1" t="s">
        <v>2629</v>
      </c>
      <c r="K5465" s="1" t="s">
        <v>2630</v>
      </c>
      <c r="L5465" s="1" t="s">
        <v>4086</v>
      </c>
      <c r="M5465" s="1" t="s">
        <v>2186</v>
      </c>
      <c r="N5465">
        <v>1761</v>
      </c>
      <c r="O5465" s="1" t="s">
        <v>122</v>
      </c>
      <c r="P5465">
        <v>1</v>
      </c>
      <c r="Q5465">
        <v>2</v>
      </c>
      <c r="R5465">
        <v>4</v>
      </c>
      <c r="S5465" s="1" t="s">
        <v>97</v>
      </c>
      <c r="T5465" s="1" t="s">
        <v>176</v>
      </c>
      <c r="U5465" s="1" t="s">
        <v>643</v>
      </c>
      <c r="V5465" s="1" t="s">
        <v>38</v>
      </c>
      <c r="W5465">
        <v>13</v>
      </c>
      <c r="X5465" s="2">
        <v>42958</v>
      </c>
      <c r="Y5465" s="1" t="s">
        <v>100</v>
      </c>
      <c r="Z5465" s="1" t="s">
        <v>163</v>
      </c>
      <c r="AA5465" s="1" t="s">
        <v>296</v>
      </c>
      <c r="AB5465" s="1" t="s">
        <v>342</v>
      </c>
      <c r="AC5465" s="1" t="s">
        <v>545</v>
      </c>
      <c r="AD5465" s="1" t="s">
        <v>545</v>
      </c>
      <c r="AE5465" s="1" t="s">
        <v>545</v>
      </c>
      <c r="AF5465" s="1" t="s">
        <v>544</v>
      </c>
      <c r="AG5465" s="1" t="s">
        <v>841</v>
      </c>
      <c r="AH5465" s="1" t="s">
        <v>841</v>
      </c>
      <c r="AI5465" s="1" t="s">
        <v>841</v>
      </c>
      <c r="AJ5465" s="1" t="s">
        <v>544</v>
      </c>
      <c r="AK5465" s="1" t="s">
        <v>544</v>
      </c>
      <c r="AL5465" s="1" t="s">
        <v>544</v>
      </c>
      <c r="AM5465" s="1" t="s">
        <v>544</v>
      </c>
      <c r="AN5465" s="1" t="s">
        <v>544</v>
      </c>
      <c r="AO5465" s="1" t="s">
        <v>109</v>
      </c>
      <c r="AP5465" s="1" t="s">
        <v>109</v>
      </c>
      <c r="AQ5465" s="1" t="s">
        <v>109</v>
      </c>
      <c r="AR5465" s="1" t="s">
        <v>544</v>
      </c>
      <c r="AS5465" s="1" t="s">
        <v>1092</v>
      </c>
      <c r="AT5465" s="1" t="s">
        <v>546</v>
      </c>
      <c r="AU5465" s="1" t="s">
        <v>546</v>
      </c>
      <c r="AV5465" s="1" t="s">
        <v>546</v>
      </c>
      <c r="AW5465" s="1" t="s">
        <v>1092</v>
      </c>
      <c r="AX5465" s="1" t="s">
        <v>827</v>
      </c>
      <c r="AY5465" s="1" t="s">
        <v>1448</v>
      </c>
      <c r="AZ5465" s="1" t="s">
        <v>1448</v>
      </c>
      <c r="BA5465" s="1" t="s">
        <v>1448</v>
      </c>
      <c r="BB5465" s="1" t="s">
        <v>827</v>
      </c>
      <c r="BC5465">
        <v>69</v>
      </c>
      <c r="BD5465">
        <v>54</v>
      </c>
      <c r="BE5465">
        <v>51</v>
      </c>
      <c r="BF5465">
        <v>73</v>
      </c>
      <c r="BG5465">
        <v>67</v>
      </c>
      <c r="BH5465">
        <v>75</v>
      </c>
      <c r="BI5465">
        <v>70</v>
      </c>
      <c r="BJ5465">
        <v>64</v>
      </c>
      <c r="BK5465">
        <v>58</v>
      </c>
      <c r="BL5465">
        <v>70</v>
      </c>
      <c r="BM5465">
        <v>69</v>
      </c>
      <c r="BN5465">
        <v>65</v>
      </c>
      <c r="BO5465">
        <v>79</v>
      </c>
      <c r="BP5465">
        <v>68</v>
      </c>
      <c r="BQ5465">
        <v>80</v>
      </c>
      <c r="BR5465">
        <v>63</v>
      </c>
      <c r="BS5465">
        <v>57</v>
      </c>
      <c r="BT5465">
        <v>66</v>
      </c>
      <c r="BU5465">
        <v>59</v>
      </c>
      <c r="BV5465">
        <v>59</v>
      </c>
      <c r="BW5465">
        <v>60</v>
      </c>
      <c r="BX5465">
        <v>43</v>
      </c>
      <c r="BY5465">
        <v>69</v>
      </c>
      <c r="BZ5465">
        <v>71</v>
      </c>
      <c r="CA5465">
        <v>59</v>
      </c>
      <c r="CB5465">
        <v>57</v>
      </c>
      <c r="CC5465">
        <v>25</v>
      </c>
      <c r="CD5465">
        <v>32</v>
      </c>
      <c r="CE5465">
        <v>28</v>
      </c>
      <c r="CF5465">
        <v>10</v>
      </c>
      <c r="CG5465">
        <v>14</v>
      </c>
      <c r="CH5465">
        <v>8</v>
      </c>
      <c r="CI5465">
        <v>12</v>
      </c>
      <c r="CJ5465">
        <v>14</v>
      </c>
      <c r="CK5465" s="1" t="s">
        <v>5717</v>
      </c>
    </row>
    <row r="5466" spans="1:89" x14ac:dyDescent="0.25">
      <c r="A5466">
        <v>5464</v>
      </c>
      <c r="B5466">
        <v>219852</v>
      </c>
      <c r="C5466" s="1" t="s">
        <v>13204</v>
      </c>
      <c r="D5466">
        <v>24</v>
      </c>
      <c r="E5466" s="1" t="s">
        <v>13205</v>
      </c>
      <c r="F5466" s="1" t="s">
        <v>357</v>
      </c>
      <c r="G5466" s="1" t="s">
        <v>358</v>
      </c>
      <c r="H5466">
        <v>70</v>
      </c>
      <c r="I5466">
        <v>75</v>
      </c>
      <c r="J5466" s="1" t="s">
        <v>1850</v>
      </c>
      <c r="K5466" s="1" t="s">
        <v>1851</v>
      </c>
      <c r="L5466" s="1" t="s">
        <v>2247</v>
      </c>
      <c r="M5466" s="1" t="s">
        <v>2186</v>
      </c>
      <c r="N5466">
        <v>1676</v>
      </c>
      <c r="O5466" s="1" t="s">
        <v>122</v>
      </c>
      <c r="P5466">
        <v>1</v>
      </c>
      <c r="Q5466">
        <v>2</v>
      </c>
      <c r="R5466">
        <v>2</v>
      </c>
      <c r="S5466" s="1" t="s">
        <v>609</v>
      </c>
      <c r="T5466" s="1" t="s">
        <v>161</v>
      </c>
      <c r="U5466" s="1" t="s">
        <v>643</v>
      </c>
      <c r="V5466" s="1" t="s">
        <v>52</v>
      </c>
      <c r="W5466">
        <v>25</v>
      </c>
      <c r="X5466" s="2"/>
      <c r="Y5466" s="1" t="s">
        <v>3403</v>
      </c>
      <c r="Z5466" s="1" t="s">
        <v>389</v>
      </c>
      <c r="AA5466" s="1" t="s">
        <v>218</v>
      </c>
      <c r="AB5466" s="1" t="s">
        <v>179</v>
      </c>
      <c r="AC5466" s="1" t="s">
        <v>828</v>
      </c>
      <c r="AD5466" s="1" t="s">
        <v>828</v>
      </c>
      <c r="AE5466" s="1" t="s">
        <v>828</v>
      </c>
      <c r="AF5466" s="1" t="s">
        <v>546</v>
      </c>
      <c r="AG5466" s="1" t="s">
        <v>827</v>
      </c>
      <c r="AH5466" s="1" t="s">
        <v>827</v>
      </c>
      <c r="AI5466" s="1" t="s">
        <v>827</v>
      </c>
      <c r="AJ5466" s="1" t="s">
        <v>546</v>
      </c>
      <c r="AK5466" s="1" t="s">
        <v>827</v>
      </c>
      <c r="AL5466" s="1" t="s">
        <v>827</v>
      </c>
      <c r="AM5466" s="1" t="s">
        <v>827</v>
      </c>
      <c r="AN5466" s="1" t="s">
        <v>1092</v>
      </c>
      <c r="AO5466" s="1" t="s">
        <v>1092</v>
      </c>
      <c r="AP5466" s="1" t="s">
        <v>1092</v>
      </c>
      <c r="AQ5466" s="1" t="s">
        <v>1092</v>
      </c>
      <c r="AR5466" s="1" t="s">
        <v>1092</v>
      </c>
      <c r="AS5466" s="1" t="s">
        <v>841</v>
      </c>
      <c r="AT5466" s="1" t="s">
        <v>822</v>
      </c>
      <c r="AU5466" s="1" t="s">
        <v>822</v>
      </c>
      <c r="AV5466" s="1" t="s">
        <v>822</v>
      </c>
      <c r="AW5466" s="1" t="s">
        <v>841</v>
      </c>
      <c r="AX5466" s="1" t="s">
        <v>721</v>
      </c>
      <c r="AY5466" s="1" t="s">
        <v>836</v>
      </c>
      <c r="AZ5466" s="1" t="s">
        <v>836</v>
      </c>
      <c r="BA5466" s="1" t="s">
        <v>836</v>
      </c>
      <c r="BB5466" s="1" t="s">
        <v>721</v>
      </c>
      <c r="BC5466">
        <v>58</v>
      </c>
      <c r="BD5466">
        <v>12</v>
      </c>
      <c r="BE5466">
        <v>70</v>
      </c>
      <c r="BF5466">
        <v>58</v>
      </c>
      <c r="BG5466">
        <v>49</v>
      </c>
      <c r="BH5466">
        <v>60</v>
      </c>
      <c r="BI5466">
        <v>50</v>
      </c>
      <c r="BJ5466">
        <v>30</v>
      </c>
      <c r="BK5466">
        <v>56</v>
      </c>
      <c r="BL5466">
        <v>65</v>
      </c>
      <c r="BM5466">
        <v>69</v>
      </c>
      <c r="BN5466">
        <v>73</v>
      </c>
      <c r="BO5466">
        <v>67</v>
      </c>
      <c r="BP5466">
        <v>70</v>
      </c>
      <c r="BQ5466">
        <v>67</v>
      </c>
      <c r="BR5466">
        <v>59</v>
      </c>
      <c r="BS5466">
        <v>70</v>
      </c>
      <c r="BT5466">
        <v>72</v>
      </c>
      <c r="BU5466">
        <v>69</v>
      </c>
      <c r="BV5466">
        <v>48</v>
      </c>
      <c r="BW5466">
        <v>74</v>
      </c>
      <c r="BX5466">
        <v>72</v>
      </c>
      <c r="BY5466">
        <v>32</v>
      </c>
      <c r="BZ5466">
        <v>32</v>
      </c>
      <c r="CA5466">
        <v>27</v>
      </c>
      <c r="CB5466">
        <v>68</v>
      </c>
      <c r="CC5466">
        <v>72</v>
      </c>
      <c r="CD5466">
        <v>73</v>
      </c>
      <c r="CE5466">
        <v>72</v>
      </c>
      <c r="CF5466">
        <v>9</v>
      </c>
      <c r="CG5466">
        <v>11</v>
      </c>
      <c r="CH5466">
        <v>12</v>
      </c>
      <c r="CI5466">
        <v>12</v>
      </c>
      <c r="CJ5466">
        <v>6</v>
      </c>
      <c r="CK5466" s="1" t="s">
        <v>100</v>
      </c>
    </row>
    <row r="5467" spans="1:89" x14ac:dyDescent="0.25">
      <c r="A5467">
        <v>5465</v>
      </c>
      <c r="B5467">
        <v>231628</v>
      </c>
      <c r="C5467" s="1" t="s">
        <v>13206</v>
      </c>
      <c r="D5467">
        <v>21</v>
      </c>
      <c r="E5467" s="1" t="s">
        <v>13207</v>
      </c>
      <c r="F5467" s="1" t="s">
        <v>155</v>
      </c>
      <c r="G5467" s="1" t="s">
        <v>156</v>
      </c>
      <c r="H5467">
        <v>70</v>
      </c>
      <c r="I5467">
        <v>81</v>
      </c>
      <c r="J5467" s="1" t="s">
        <v>3733</v>
      </c>
      <c r="K5467" s="1" t="s">
        <v>3734</v>
      </c>
      <c r="L5467" s="1" t="s">
        <v>3907</v>
      </c>
      <c r="M5467" s="1" t="s">
        <v>1390</v>
      </c>
      <c r="N5467">
        <v>1769</v>
      </c>
      <c r="O5467" s="1" t="s">
        <v>122</v>
      </c>
      <c r="P5467">
        <v>1</v>
      </c>
      <c r="Q5467">
        <v>2</v>
      </c>
      <c r="R5467">
        <v>3</v>
      </c>
      <c r="S5467" s="1" t="s">
        <v>123</v>
      </c>
      <c r="T5467" s="1" t="s">
        <v>176</v>
      </c>
      <c r="U5467" s="1" t="s">
        <v>643</v>
      </c>
      <c r="V5467" s="1" t="s">
        <v>33</v>
      </c>
      <c r="W5467">
        <v>9</v>
      </c>
      <c r="X5467" s="2"/>
      <c r="Y5467" s="1" t="s">
        <v>1239</v>
      </c>
      <c r="Z5467" s="1" t="s">
        <v>389</v>
      </c>
      <c r="AA5467" s="1" t="s">
        <v>428</v>
      </c>
      <c r="AB5467" s="1" t="s">
        <v>219</v>
      </c>
      <c r="AC5467" s="1" t="s">
        <v>721</v>
      </c>
      <c r="AD5467" s="1" t="s">
        <v>721</v>
      </c>
      <c r="AE5467" s="1" t="s">
        <v>721</v>
      </c>
      <c r="AF5467" s="1" t="s">
        <v>822</v>
      </c>
      <c r="AG5467" s="1" t="s">
        <v>841</v>
      </c>
      <c r="AH5467" s="1" t="s">
        <v>841</v>
      </c>
      <c r="AI5467" s="1" t="s">
        <v>841</v>
      </c>
      <c r="AJ5467" s="1" t="s">
        <v>822</v>
      </c>
      <c r="AK5467" s="1" t="s">
        <v>109</v>
      </c>
      <c r="AL5467" s="1" t="s">
        <v>109</v>
      </c>
      <c r="AM5467" s="1" t="s">
        <v>109</v>
      </c>
      <c r="AN5467" s="1" t="s">
        <v>535</v>
      </c>
      <c r="AO5467" s="1" t="s">
        <v>647</v>
      </c>
      <c r="AP5467" s="1" t="s">
        <v>647</v>
      </c>
      <c r="AQ5467" s="1" t="s">
        <v>647</v>
      </c>
      <c r="AR5467" s="1" t="s">
        <v>535</v>
      </c>
      <c r="AS5467" s="1" t="s">
        <v>1092</v>
      </c>
      <c r="AT5467" s="1" t="s">
        <v>536</v>
      </c>
      <c r="AU5467" s="1" t="s">
        <v>536</v>
      </c>
      <c r="AV5467" s="1" t="s">
        <v>536</v>
      </c>
      <c r="AW5467" s="1" t="s">
        <v>1092</v>
      </c>
      <c r="AX5467" s="1" t="s">
        <v>1117</v>
      </c>
      <c r="AY5467" s="1" t="s">
        <v>536</v>
      </c>
      <c r="AZ5467" s="1" t="s">
        <v>536</v>
      </c>
      <c r="BA5467" s="1" t="s">
        <v>536</v>
      </c>
      <c r="BB5467" s="1" t="s">
        <v>1117</v>
      </c>
      <c r="BC5467">
        <v>64</v>
      </c>
      <c r="BD5467">
        <v>71</v>
      </c>
      <c r="BE5467">
        <v>74</v>
      </c>
      <c r="BF5467">
        <v>61</v>
      </c>
      <c r="BG5467">
        <v>65</v>
      </c>
      <c r="BH5467">
        <v>65</v>
      </c>
      <c r="BI5467">
        <v>59</v>
      </c>
      <c r="BJ5467">
        <v>41</v>
      </c>
      <c r="BK5467">
        <v>52</v>
      </c>
      <c r="BL5467">
        <v>69</v>
      </c>
      <c r="BM5467">
        <v>69</v>
      </c>
      <c r="BN5467">
        <v>75</v>
      </c>
      <c r="BO5467">
        <v>63</v>
      </c>
      <c r="BP5467">
        <v>65</v>
      </c>
      <c r="BQ5467">
        <v>61</v>
      </c>
      <c r="BR5467">
        <v>72</v>
      </c>
      <c r="BS5467">
        <v>75</v>
      </c>
      <c r="BT5467">
        <v>67</v>
      </c>
      <c r="BU5467">
        <v>73</v>
      </c>
      <c r="BV5467">
        <v>66</v>
      </c>
      <c r="BW5467">
        <v>49</v>
      </c>
      <c r="BX5467">
        <v>39</v>
      </c>
      <c r="BY5467">
        <v>69</v>
      </c>
      <c r="BZ5467">
        <v>59</v>
      </c>
      <c r="CA5467">
        <v>74</v>
      </c>
      <c r="CB5467">
        <v>64</v>
      </c>
      <c r="CC5467">
        <v>42</v>
      </c>
      <c r="CD5467">
        <v>41</v>
      </c>
      <c r="CE5467">
        <v>35</v>
      </c>
      <c r="CF5467">
        <v>12</v>
      </c>
      <c r="CG5467">
        <v>11</v>
      </c>
      <c r="CH5467">
        <v>15</v>
      </c>
      <c r="CI5467">
        <v>10</v>
      </c>
      <c r="CJ5467">
        <v>6</v>
      </c>
      <c r="CK5467" s="1" t="s">
        <v>100</v>
      </c>
    </row>
    <row r="5468" spans="1:89" x14ac:dyDescent="0.25">
      <c r="A5468">
        <v>5466</v>
      </c>
      <c r="B5468">
        <v>209613</v>
      </c>
      <c r="C5468" s="1" t="s">
        <v>13208</v>
      </c>
      <c r="D5468">
        <v>26</v>
      </c>
      <c r="E5468" s="1" t="s">
        <v>13209</v>
      </c>
      <c r="F5468" s="1" t="s">
        <v>357</v>
      </c>
      <c r="G5468" s="1" t="s">
        <v>358</v>
      </c>
      <c r="H5468">
        <v>70</v>
      </c>
      <c r="I5468">
        <v>73</v>
      </c>
      <c r="J5468" s="1" t="s">
        <v>4103</v>
      </c>
      <c r="K5468" s="1" t="s">
        <v>4104</v>
      </c>
      <c r="L5468" s="1" t="s">
        <v>4445</v>
      </c>
      <c r="M5468" s="1" t="s">
        <v>4054</v>
      </c>
      <c r="N5468">
        <v>1681</v>
      </c>
      <c r="O5468" s="1" t="s">
        <v>122</v>
      </c>
      <c r="P5468">
        <v>1</v>
      </c>
      <c r="Q5468">
        <v>3</v>
      </c>
      <c r="R5468">
        <v>3</v>
      </c>
      <c r="S5468" s="1" t="s">
        <v>145</v>
      </c>
      <c r="T5468" s="1" t="s">
        <v>161</v>
      </c>
      <c r="U5468" s="1" t="s">
        <v>643</v>
      </c>
      <c r="V5468" s="1" t="s">
        <v>41</v>
      </c>
      <c r="W5468">
        <v>9</v>
      </c>
      <c r="X5468" s="2"/>
      <c r="Y5468" s="1" t="s">
        <v>5652</v>
      </c>
      <c r="Z5468" s="1" t="s">
        <v>389</v>
      </c>
      <c r="AA5468" s="1" t="s">
        <v>296</v>
      </c>
      <c r="AB5468" s="1" t="s">
        <v>193</v>
      </c>
      <c r="AC5468" s="1" t="s">
        <v>721</v>
      </c>
      <c r="AD5468" s="1" t="s">
        <v>721</v>
      </c>
      <c r="AE5468" s="1" t="s">
        <v>721</v>
      </c>
      <c r="AF5468" s="1" t="s">
        <v>841</v>
      </c>
      <c r="AG5468" s="1" t="s">
        <v>544</v>
      </c>
      <c r="AH5468" s="1" t="s">
        <v>544</v>
      </c>
      <c r="AI5468" s="1" t="s">
        <v>544</v>
      </c>
      <c r="AJ5468" s="1" t="s">
        <v>841</v>
      </c>
      <c r="AK5468" s="1" t="s">
        <v>822</v>
      </c>
      <c r="AL5468" s="1" t="s">
        <v>822</v>
      </c>
      <c r="AM5468" s="1" t="s">
        <v>822</v>
      </c>
      <c r="AN5468" s="1" t="s">
        <v>841</v>
      </c>
      <c r="AO5468" s="1" t="s">
        <v>111</v>
      </c>
      <c r="AP5468" s="1" t="s">
        <v>111</v>
      </c>
      <c r="AQ5468" s="1" t="s">
        <v>111</v>
      </c>
      <c r="AR5468" s="1" t="s">
        <v>841</v>
      </c>
      <c r="AS5468" s="1" t="s">
        <v>1647</v>
      </c>
      <c r="AT5468" s="1" t="s">
        <v>1451</v>
      </c>
      <c r="AU5468" s="1" t="s">
        <v>1451</v>
      </c>
      <c r="AV5468" s="1" t="s">
        <v>1451</v>
      </c>
      <c r="AW5468" s="1" t="s">
        <v>1647</v>
      </c>
      <c r="AX5468" s="1" t="s">
        <v>1448</v>
      </c>
      <c r="AY5468" s="1" t="s">
        <v>3798</v>
      </c>
      <c r="AZ5468" s="1" t="s">
        <v>3798</v>
      </c>
      <c r="BA5468" s="1" t="s">
        <v>3798</v>
      </c>
      <c r="BB5468" s="1" t="s">
        <v>1448</v>
      </c>
      <c r="BC5468">
        <v>56</v>
      </c>
      <c r="BD5468">
        <v>72</v>
      </c>
      <c r="BE5468">
        <v>62</v>
      </c>
      <c r="BF5468">
        <v>62</v>
      </c>
      <c r="BG5468">
        <v>64</v>
      </c>
      <c r="BH5468">
        <v>65</v>
      </c>
      <c r="BI5468">
        <v>64</v>
      </c>
      <c r="BJ5468">
        <v>58</v>
      </c>
      <c r="BK5468">
        <v>52</v>
      </c>
      <c r="BL5468">
        <v>72</v>
      </c>
      <c r="BM5468">
        <v>77</v>
      </c>
      <c r="BN5468">
        <v>80</v>
      </c>
      <c r="BO5468">
        <v>74</v>
      </c>
      <c r="BP5468">
        <v>64</v>
      </c>
      <c r="BQ5468">
        <v>73</v>
      </c>
      <c r="BR5468">
        <v>65</v>
      </c>
      <c r="BS5468">
        <v>67</v>
      </c>
      <c r="BT5468">
        <v>79</v>
      </c>
      <c r="BU5468">
        <v>69</v>
      </c>
      <c r="BV5468">
        <v>56</v>
      </c>
      <c r="BW5468">
        <v>30</v>
      </c>
      <c r="BX5468">
        <v>20</v>
      </c>
      <c r="BY5468">
        <v>76</v>
      </c>
      <c r="BZ5468">
        <v>57</v>
      </c>
      <c r="CA5468">
        <v>66</v>
      </c>
      <c r="CB5468">
        <v>66</v>
      </c>
      <c r="CC5468">
        <v>21</v>
      </c>
      <c r="CD5468">
        <v>15</v>
      </c>
      <c r="CE5468">
        <v>14</v>
      </c>
      <c r="CF5468">
        <v>12</v>
      </c>
      <c r="CG5468">
        <v>10</v>
      </c>
      <c r="CH5468">
        <v>6</v>
      </c>
      <c r="CI5468">
        <v>12</v>
      </c>
      <c r="CJ5468">
        <v>11</v>
      </c>
      <c r="CK5468" s="1" t="s">
        <v>100</v>
      </c>
    </row>
    <row r="5469" spans="1:89" x14ac:dyDescent="0.25">
      <c r="A5469">
        <v>5467</v>
      </c>
      <c r="B5469">
        <v>214733</v>
      </c>
      <c r="C5469" s="1" t="s">
        <v>13210</v>
      </c>
      <c r="D5469">
        <v>30</v>
      </c>
      <c r="E5469" s="1" t="s">
        <v>13211</v>
      </c>
      <c r="F5469" s="1" t="s">
        <v>90</v>
      </c>
      <c r="G5469" s="1" t="s">
        <v>91</v>
      </c>
      <c r="H5469">
        <v>70</v>
      </c>
      <c r="I5469">
        <v>70</v>
      </c>
      <c r="J5469" s="1" t="s">
        <v>4401</v>
      </c>
      <c r="K5469" s="1" t="s">
        <v>4402</v>
      </c>
      <c r="L5469" s="1" t="s">
        <v>2263</v>
      </c>
      <c r="M5469" s="1" t="s">
        <v>1567</v>
      </c>
      <c r="N5469">
        <v>1702</v>
      </c>
      <c r="O5469" s="1" t="s">
        <v>122</v>
      </c>
      <c r="P5469">
        <v>1</v>
      </c>
      <c r="Q5469">
        <v>3</v>
      </c>
      <c r="R5469">
        <v>3</v>
      </c>
      <c r="S5469" s="1" t="s">
        <v>145</v>
      </c>
      <c r="T5469" s="1" t="s">
        <v>161</v>
      </c>
      <c r="U5469" s="1" t="s">
        <v>643</v>
      </c>
      <c r="V5469" s="1" t="s">
        <v>34</v>
      </c>
      <c r="W5469">
        <v>21</v>
      </c>
      <c r="X5469" s="2">
        <v>43297</v>
      </c>
      <c r="Y5469" s="1" t="s">
        <v>100</v>
      </c>
      <c r="Z5469" s="1" t="s">
        <v>177</v>
      </c>
      <c r="AA5469" s="1" t="s">
        <v>102</v>
      </c>
      <c r="AB5469" s="1" t="s">
        <v>148</v>
      </c>
      <c r="AC5469" s="1" t="s">
        <v>535</v>
      </c>
      <c r="AD5469" s="1" t="s">
        <v>535</v>
      </c>
      <c r="AE5469" s="1" t="s">
        <v>535</v>
      </c>
      <c r="AF5469" s="1" t="s">
        <v>836</v>
      </c>
      <c r="AG5469" s="1" t="s">
        <v>544</v>
      </c>
      <c r="AH5469" s="1" t="s">
        <v>544</v>
      </c>
      <c r="AI5469" s="1" t="s">
        <v>544</v>
      </c>
      <c r="AJ5469" s="1" t="s">
        <v>836</v>
      </c>
      <c r="AK5469" s="1" t="s">
        <v>841</v>
      </c>
      <c r="AL5469" s="1" t="s">
        <v>841</v>
      </c>
      <c r="AM5469" s="1" t="s">
        <v>841</v>
      </c>
      <c r="AN5469" s="1" t="s">
        <v>721</v>
      </c>
      <c r="AO5469" s="1" t="s">
        <v>111</v>
      </c>
      <c r="AP5469" s="1" t="s">
        <v>111</v>
      </c>
      <c r="AQ5469" s="1" t="s">
        <v>111</v>
      </c>
      <c r="AR5469" s="1" t="s">
        <v>721</v>
      </c>
      <c r="AS5469" s="1" t="s">
        <v>546</v>
      </c>
      <c r="AT5469" s="1" t="s">
        <v>1385</v>
      </c>
      <c r="AU5469" s="1" t="s">
        <v>1385</v>
      </c>
      <c r="AV5469" s="1" t="s">
        <v>1385</v>
      </c>
      <c r="AW5469" s="1" t="s">
        <v>546</v>
      </c>
      <c r="AX5469" s="1" t="s">
        <v>847</v>
      </c>
      <c r="AY5469" s="1" t="s">
        <v>2380</v>
      </c>
      <c r="AZ5469" s="1" t="s">
        <v>2380</v>
      </c>
      <c r="BA5469" s="1" t="s">
        <v>2380</v>
      </c>
      <c r="BB5469" s="1" t="s">
        <v>847</v>
      </c>
      <c r="BC5469">
        <v>65</v>
      </c>
      <c r="BD5469">
        <v>62</v>
      </c>
      <c r="BE5469">
        <v>53</v>
      </c>
      <c r="BF5469">
        <v>67</v>
      </c>
      <c r="BG5469">
        <v>52</v>
      </c>
      <c r="BH5469">
        <v>70</v>
      </c>
      <c r="BI5469">
        <v>54</v>
      </c>
      <c r="BJ5469">
        <v>62</v>
      </c>
      <c r="BK5469">
        <v>46</v>
      </c>
      <c r="BL5469">
        <v>71</v>
      </c>
      <c r="BM5469">
        <v>91</v>
      </c>
      <c r="BN5469">
        <v>91</v>
      </c>
      <c r="BO5469">
        <v>90</v>
      </c>
      <c r="BP5469">
        <v>54</v>
      </c>
      <c r="BQ5469">
        <v>75</v>
      </c>
      <c r="BR5469">
        <v>60</v>
      </c>
      <c r="BS5469">
        <v>53</v>
      </c>
      <c r="BT5469">
        <v>78</v>
      </c>
      <c r="BU5469">
        <v>52</v>
      </c>
      <c r="BV5469">
        <v>56</v>
      </c>
      <c r="BW5469">
        <v>51</v>
      </c>
      <c r="BX5469">
        <v>27</v>
      </c>
      <c r="BY5469">
        <v>73</v>
      </c>
      <c r="BZ5469">
        <v>64</v>
      </c>
      <c r="CA5469">
        <v>60</v>
      </c>
      <c r="CB5469">
        <v>57</v>
      </c>
      <c r="CC5469">
        <v>35</v>
      </c>
      <c r="CD5469">
        <v>17</v>
      </c>
      <c r="CE5469">
        <v>20</v>
      </c>
      <c r="CF5469">
        <v>7</v>
      </c>
      <c r="CG5469">
        <v>8</v>
      </c>
      <c r="CH5469">
        <v>12</v>
      </c>
      <c r="CI5469">
        <v>12</v>
      </c>
      <c r="CJ5469">
        <v>14</v>
      </c>
      <c r="CK5469" s="1" t="s">
        <v>2264</v>
      </c>
    </row>
    <row r="5470" spans="1:89" x14ac:dyDescent="0.25">
      <c r="A5470">
        <v>5468</v>
      </c>
      <c r="B5470">
        <v>228813</v>
      </c>
      <c r="C5470" s="1" t="s">
        <v>13212</v>
      </c>
      <c r="D5470">
        <v>21</v>
      </c>
      <c r="E5470" s="1" t="s">
        <v>13213</v>
      </c>
      <c r="F5470" s="1" t="s">
        <v>155</v>
      </c>
      <c r="G5470" s="1" t="s">
        <v>156</v>
      </c>
      <c r="H5470">
        <v>70</v>
      </c>
      <c r="I5470">
        <v>82</v>
      </c>
      <c r="J5470" s="1" t="s">
        <v>2009</v>
      </c>
      <c r="K5470" s="1" t="s">
        <v>2010</v>
      </c>
      <c r="L5470" s="1" t="s">
        <v>3907</v>
      </c>
      <c r="M5470" s="1" t="s">
        <v>1963</v>
      </c>
      <c r="N5470">
        <v>1783</v>
      </c>
      <c r="O5470" s="1" t="s">
        <v>122</v>
      </c>
      <c r="P5470">
        <v>1</v>
      </c>
      <c r="Q5470">
        <v>3</v>
      </c>
      <c r="R5470">
        <v>3</v>
      </c>
      <c r="S5470" s="1" t="s">
        <v>97</v>
      </c>
      <c r="T5470" s="1" t="s">
        <v>176</v>
      </c>
      <c r="U5470" s="1" t="s">
        <v>99</v>
      </c>
      <c r="V5470" s="1" t="s">
        <v>40</v>
      </c>
      <c r="W5470">
        <v>23</v>
      </c>
      <c r="X5470" s="2"/>
      <c r="Y5470" s="1" t="s">
        <v>171</v>
      </c>
      <c r="Z5470" s="1" t="s">
        <v>389</v>
      </c>
      <c r="AA5470" s="1" t="s">
        <v>192</v>
      </c>
      <c r="AB5470" s="1" t="s">
        <v>148</v>
      </c>
      <c r="AC5470" s="1" t="s">
        <v>821</v>
      </c>
      <c r="AD5470" s="1" t="s">
        <v>821</v>
      </c>
      <c r="AE5470" s="1" t="s">
        <v>821</v>
      </c>
      <c r="AF5470" s="1" t="s">
        <v>841</v>
      </c>
      <c r="AG5470" s="1" t="s">
        <v>822</v>
      </c>
      <c r="AH5470" s="1" t="s">
        <v>822</v>
      </c>
      <c r="AI5470" s="1" t="s">
        <v>822</v>
      </c>
      <c r="AJ5470" s="1" t="s">
        <v>841</v>
      </c>
      <c r="AK5470" s="1" t="s">
        <v>721</v>
      </c>
      <c r="AL5470" s="1" t="s">
        <v>721</v>
      </c>
      <c r="AM5470" s="1" t="s">
        <v>721</v>
      </c>
      <c r="AN5470" s="1" t="s">
        <v>841</v>
      </c>
      <c r="AO5470" s="1" t="s">
        <v>721</v>
      </c>
      <c r="AP5470" s="1" t="s">
        <v>721</v>
      </c>
      <c r="AQ5470" s="1" t="s">
        <v>721</v>
      </c>
      <c r="AR5470" s="1" t="s">
        <v>841</v>
      </c>
      <c r="AS5470" s="1" t="s">
        <v>821</v>
      </c>
      <c r="AT5470" s="1" t="s">
        <v>109</v>
      </c>
      <c r="AU5470" s="1" t="s">
        <v>109</v>
      </c>
      <c r="AV5470" s="1" t="s">
        <v>109</v>
      </c>
      <c r="AW5470" s="1" t="s">
        <v>821</v>
      </c>
      <c r="AX5470" s="1" t="s">
        <v>647</v>
      </c>
      <c r="AY5470" s="1" t="s">
        <v>644</v>
      </c>
      <c r="AZ5470" s="1" t="s">
        <v>644</v>
      </c>
      <c r="BA5470" s="1" t="s">
        <v>644</v>
      </c>
      <c r="BB5470" s="1" t="s">
        <v>647</v>
      </c>
      <c r="BC5470">
        <v>58</v>
      </c>
      <c r="BD5470">
        <v>63</v>
      </c>
      <c r="BE5470">
        <v>47</v>
      </c>
      <c r="BF5470">
        <v>78</v>
      </c>
      <c r="BG5470">
        <v>49</v>
      </c>
      <c r="BH5470">
        <v>72</v>
      </c>
      <c r="BI5470">
        <v>65</v>
      </c>
      <c r="BJ5470">
        <v>62</v>
      </c>
      <c r="BK5470">
        <v>74</v>
      </c>
      <c r="BL5470">
        <v>75</v>
      </c>
      <c r="BM5470">
        <v>66</v>
      </c>
      <c r="BN5470">
        <v>60</v>
      </c>
      <c r="BO5470">
        <v>71</v>
      </c>
      <c r="BP5470">
        <v>58</v>
      </c>
      <c r="BQ5470">
        <v>80</v>
      </c>
      <c r="BR5470">
        <v>62</v>
      </c>
      <c r="BS5470">
        <v>56</v>
      </c>
      <c r="BT5470">
        <v>59</v>
      </c>
      <c r="BU5470">
        <v>47</v>
      </c>
      <c r="BV5470">
        <v>58</v>
      </c>
      <c r="BW5470">
        <v>54</v>
      </c>
      <c r="BX5470">
        <v>58</v>
      </c>
      <c r="BY5470">
        <v>62</v>
      </c>
      <c r="BZ5470">
        <v>71</v>
      </c>
      <c r="CA5470">
        <v>54</v>
      </c>
      <c r="CB5470">
        <v>70</v>
      </c>
      <c r="CC5470">
        <v>54</v>
      </c>
      <c r="CD5470">
        <v>63</v>
      </c>
      <c r="CE5470">
        <v>57</v>
      </c>
      <c r="CF5470">
        <v>16</v>
      </c>
      <c r="CG5470">
        <v>8</v>
      </c>
      <c r="CH5470">
        <v>9</v>
      </c>
      <c r="CI5470">
        <v>10</v>
      </c>
      <c r="CJ5470">
        <v>7</v>
      </c>
      <c r="CK5470" s="1" t="s">
        <v>100</v>
      </c>
    </row>
    <row r="5471" spans="1:89" x14ac:dyDescent="0.25">
      <c r="A5471">
        <v>5469</v>
      </c>
      <c r="B5471">
        <v>229325</v>
      </c>
      <c r="C5471" s="1" t="s">
        <v>13214</v>
      </c>
      <c r="D5471">
        <v>21</v>
      </c>
      <c r="E5471" s="1" t="s">
        <v>13215</v>
      </c>
      <c r="F5471" s="1" t="s">
        <v>801</v>
      </c>
      <c r="G5471" s="1" t="s">
        <v>802</v>
      </c>
      <c r="H5471">
        <v>70</v>
      </c>
      <c r="I5471">
        <v>76</v>
      </c>
      <c r="J5471" s="1" t="s">
        <v>6054</v>
      </c>
      <c r="K5471" s="1" t="s">
        <v>6055</v>
      </c>
      <c r="L5471" s="1" t="s">
        <v>4255</v>
      </c>
      <c r="M5471" s="1" t="s">
        <v>3384</v>
      </c>
      <c r="N5471">
        <v>1073</v>
      </c>
      <c r="O5471" s="1" t="s">
        <v>122</v>
      </c>
      <c r="P5471">
        <v>1</v>
      </c>
      <c r="Q5471">
        <v>3</v>
      </c>
      <c r="R5471">
        <v>1</v>
      </c>
      <c r="S5471" s="1" t="s">
        <v>97</v>
      </c>
      <c r="T5471" s="1" t="s">
        <v>161</v>
      </c>
      <c r="U5471" s="1" t="s">
        <v>643</v>
      </c>
      <c r="V5471" s="1" t="s">
        <v>162</v>
      </c>
      <c r="W5471">
        <v>34</v>
      </c>
      <c r="X5471" s="2">
        <v>42005</v>
      </c>
      <c r="Y5471" s="1" t="s">
        <v>100</v>
      </c>
      <c r="Z5471" s="1" t="s">
        <v>163</v>
      </c>
      <c r="AA5471" s="1" t="s">
        <v>329</v>
      </c>
      <c r="AB5471" s="1" t="s">
        <v>234</v>
      </c>
      <c r="AC5471" s="1" t="s">
        <v>100</v>
      </c>
      <c r="AD5471" s="1" t="s">
        <v>100</v>
      </c>
      <c r="AE5471" s="1" t="s">
        <v>100</v>
      </c>
      <c r="AF5471" s="1" t="s">
        <v>100</v>
      </c>
      <c r="AG5471" s="1" t="s">
        <v>100</v>
      </c>
      <c r="AH5471" s="1" t="s">
        <v>100</v>
      </c>
      <c r="AI5471" s="1" t="s">
        <v>100</v>
      </c>
      <c r="AJ5471" s="1" t="s">
        <v>100</v>
      </c>
      <c r="AK5471" s="1" t="s">
        <v>100</v>
      </c>
      <c r="AL5471" s="1" t="s">
        <v>100</v>
      </c>
      <c r="AM5471" s="1" t="s">
        <v>100</v>
      </c>
      <c r="AN5471" s="1" t="s">
        <v>100</v>
      </c>
      <c r="AO5471" s="1" t="s">
        <v>100</v>
      </c>
      <c r="AP5471" s="1" t="s">
        <v>100</v>
      </c>
      <c r="AQ5471" s="1" t="s">
        <v>100</v>
      </c>
      <c r="AR5471" s="1" t="s">
        <v>100</v>
      </c>
      <c r="AS5471" s="1" t="s">
        <v>100</v>
      </c>
      <c r="AT5471" s="1" t="s">
        <v>100</v>
      </c>
      <c r="AU5471" s="1" t="s">
        <v>100</v>
      </c>
      <c r="AV5471" s="1" t="s">
        <v>100</v>
      </c>
      <c r="AW5471" s="1" t="s">
        <v>100</v>
      </c>
      <c r="AX5471" s="1" t="s">
        <v>100</v>
      </c>
      <c r="AY5471" s="1" t="s">
        <v>100</v>
      </c>
      <c r="AZ5471" s="1" t="s">
        <v>100</v>
      </c>
      <c r="BA5471" s="1" t="s">
        <v>100</v>
      </c>
      <c r="BB5471" s="1" t="s">
        <v>100</v>
      </c>
      <c r="BC5471">
        <v>18</v>
      </c>
      <c r="BD5471">
        <v>17</v>
      </c>
      <c r="BE5471">
        <v>18</v>
      </c>
      <c r="BF5471">
        <v>20</v>
      </c>
      <c r="BG5471">
        <v>11</v>
      </c>
      <c r="BH5471">
        <v>18</v>
      </c>
      <c r="BI5471">
        <v>19</v>
      </c>
      <c r="BJ5471">
        <v>12</v>
      </c>
      <c r="BK5471">
        <v>21</v>
      </c>
      <c r="BL5471">
        <v>25</v>
      </c>
      <c r="BM5471">
        <v>34</v>
      </c>
      <c r="BN5471">
        <v>36</v>
      </c>
      <c r="BO5471">
        <v>31</v>
      </c>
      <c r="BP5471">
        <v>58</v>
      </c>
      <c r="BQ5471">
        <v>22</v>
      </c>
      <c r="BR5471">
        <v>23</v>
      </c>
      <c r="BS5471">
        <v>58</v>
      </c>
      <c r="BT5471">
        <v>43</v>
      </c>
      <c r="BU5471">
        <v>69</v>
      </c>
      <c r="BV5471">
        <v>16</v>
      </c>
      <c r="BW5471">
        <v>23</v>
      </c>
      <c r="BX5471">
        <v>19</v>
      </c>
      <c r="BY5471">
        <v>13</v>
      </c>
      <c r="BZ5471">
        <v>50</v>
      </c>
      <c r="CA5471">
        <v>14</v>
      </c>
      <c r="CB5471">
        <v>50</v>
      </c>
      <c r="CC5471">
        <v>13</v>
      </c>
      <c r="CD5471">
        <v>14</v>
      </c>
      <c r="CE5471">
        <v>11</v>
      </c>
      <c r="CF5471">
        <v>69</v>
      </c>
      <c r="CG5471">
        <v>69</v>
      </c>
      <c r="CH5471">
        <v>67</v>
      </c>
      <c r="CI5471">
        <v>72</v>
      </c>
      <c r="CJ5471">
        <v>70</v>
      </c>
      <c r="CK5471" s="1" t="s">
        <v>3231</v>
      </c>
    </row>
    <row r="5472" spans="1:89" x14ac:dyDescent="0.25">
      <c r="A5472">
        <v>5470</v>
      </c>
      <c r="B5472">
        <v>234957</v>
      </c>
      <c r="C5472" s="1" t="s">
        <v>13216</v>
      </c>
      <c r="D5472">
        <v>27</v>
      </c>
      <c r="E5472" s="1" t="s">
        <v>13217</v>
      </c>
      <c r="F5472" s="1" t="s">
        <v>139</v>
      </c>
      <c r="G5472" s="1" t="s">
        <v>140</v>
      </c>
      <c r="H5472">
        <v>70</v>
      </c>
      <c r="I5472">
        <v>70</v>
      </c>
      <c r="J5472" s="1" t="s">
        <v>5007</v>
      </c>
      <c r="K5472" s="1" t="s">
        <v>5008</v>
      </c>
      <c r="L5472" s="1" t="s">
        <v>4086</v>
      </c>
      <c r="M5472" s="1" t="s">
        <v>3947</v>
      </c>
      <c r="N5472">
        <v>1602</v>
      </c>
      <c r="O5472" s="1" t="s">
        <v>122</v>
      </c>
      <c r="P5472">
        <v>1</v>
      </c>
      <c r="Q5472">
        <v>3</v>
      </c>
      <c r="R5472">
        <v>3</v>
      </c>
      <c r="S5472" s="1" t="s">
        <v>97</v>
      </c>
      <c r="T5472" s="1" t="s">
        <v>176</v>
      </c>
      <c r="U5472" s="1" t="s">
        <v>643</v>
      </c>
      <c r="V5472" s="1" t="s">
        <v>28</v>
      </c>
      <c r="W5472">
        <v>99</v>
      </c>
      <c r="X5472" s="2">
        <v>42917</v>
      </c>
      <c r="Y5472" s="1" t="s">
        <v>100</v>
      </c>
      <c r="Z5472" s="1" t="s">
        <v>163</v>
      </c>
      <c r="AA5472" s="1" t="s">
        <v>296</v>
      </c>
      <c r="AB5472" s="1" t="s">
        <v>541</v>
      </c>
      <c r="AC5472" s="1" t="s">
        <v>544</v>
      </c>
      <c r="AD5472" s="1" t="s">
        <v>544</v>
      </c>
      <c r="AE5472" s="1" t="s">
        <v>544</v>
      </c>
      <c r="AF5472" s="1" t="s">
        <v>545</v>
      </c>
      <c r="AG5472" s="1" t="s">
        <v>822</v>
      </c>
      <c r="AH5472" s="1" t="s">
        <v>822</v>
      </c>
      <c r="AI5472" s="1" t="s">
        <v>822</v>
      </c>
      <c r="AJ5472" s="1" t="s">
        <v>545</v>
      </c>
      <c r="AK5472" s="1" t="s">
        <v>821</v>
      </c>
      <c r="AL5472" s="1" t="s">
        <v>821</v>
      </c>
      <c r="AM5472" s="1" t="s">
        <v>821</v>
      </c>
      <c r="AN5472" s="1" t="s">
        <v>111</v>
      </c>
      <c r="AO5472" s="1" t="s">
        <v>546</v>
      </c>
      <c r="AP5472" s="1" t="s">
        <v>546</v>
      </c>
      <c r="AQ5472" s="1" t="s">
        <v>546</v>
      </c>
      <c r="AR5472" s="1" t="s">
        <v>111</v>
      </c>
      <c r="AS5472" s="1" t="s">
        <v>2784</v>
      </c>
      <c r="AT5472" s="1" t="s">
        <v>1059</v>
      </c>
      <c r="AU5472" s="1" t="s">
        <v>1059</v>
      </c>
      <c r="AV5472" s="1" t="s">
        <v>1059</v>
      </c>
      <c r="AW5472" s="1" t="s">
        <v>2784</v>
      </c>
      <c r="AX5472" s="1" t="s">
        <v>1528</v>
      </c>
      <c r="AY5472" s="1" t="s">
        <v>1610</v>
      </c>
      <c r="AZ5472" s="1" t="s">
        <v>1610</v>
      </c>
      <c r="BA5472" s="1" t="s">
        <v>1610</v>
      </c>
      <c r="BB5472" s="1" t="s">
        <v>1528</v>
      </c>
      <c r="BC5472">
        <v>33</v>
      </c>
      <c r="BD5472">
        <v>75</v>
      </c>
      <c r="BE5472">
        <v>69</v>
      </c>
      <c r="BF5472">
        <v>55</v>
      </c>
      <c r="BG5472">
        <v>65</v>
      </c>
      <c r="BH5472">
        <v>62</v>
      </c>
      <c r="BI5472">
        <v>66</v>
      </c>
      <c r="BJ5472">
        <v>41</v>
      </c>
      <c r="BK5472">
        <v>32</v>
      </c>
      <c r="BL5472">
        <v>65</v>
      </c>
      <c r="BM5472">
        <v>75</v>
      </c>
      <c r="BN5472">
        <v>67</v>
      </c>
      <c r="BO5472">
        <v>74</v>
      </c>
      <c r="BP5472">
        <v>69</v>
      </c>
      <c r="BQ5472">
        <v>72</v>
      </c>
      <c r="BR5472">
        <v>74</v>
      </c>
      <c r="BS5472">
        <v>62</v>
      </c>
      <c r="BT5472">
        <v>57</v>
      </c>
      <c r="BU5472">
        <v>63</v>
      </c>
      <c r="BV5472">
        <v>68</v>
      </c>
      <c r="BW5472">
        <v>41</v>
      </c>
      <c r="BX5472">
        <v>18</v>
      </c>
      <c r="BY5472">
        <v>68</v>
      </c>
      <c r="BZ5472">
        <v>59</v>
      </c>
      <c r="CA5472">
        <v>67</v>
      </c>
      <c r="CB5472">
        <v>64</v>
      </c>
      <c r="CC5472">
        <v>20</v>
      </c>
      <c r="CD5472">
        <v>19</v>
      </c>
      <c r="CE5472">
        <v>18</v>
      </c>
      <c r="CF5472">
        <v>6</v>
      </c>
      <c r="CG5472">
        <v>13</v>
      </c>
      <c r="CH5472">
        <v>6</v>
      </c>
      <c r="CI5472">
        <v>9</v>
      </c>
      <c r="CJ5472">
        <v>14</v>
      </c>
      <c r="CK5472" s="1" t="s">
        <v>464</v>
      </c>
    </row>
    <row r="5473" spans="1:89" x14ac:dyDescent="0.25">
      <c r="A5473">
        <v>5471</v>
      </c>
      <c r="B5473">
        <v>184781</v>
      </c>
      <c r="C5473" s="1" t="s">
        <v>13218</v>
      </c>
      <c r="D5473">
        <v>30</v>
      </c>
      <c r="E5473" s="1" t="s">
        <v>13219</v>
      </c>
      <c r="F5473" s="1" t="s">
        <v>653</v>
      </c>
      <c r="G5473" s="1" t="s">
        <v>654</v>
      </c>
      <c r="H5473">
        <v>70</v>
      </c>
      <c r="I5473">
        <v>70</v>
      </c>
      <c r="J5473" s="1" t="s">
        <v>4069</v>
      </c>
      <c r="K5473" s="1" t="s">
        <v>4070</v>
      </c>
      <c r="L5473" s="1" t="s">
        <v>3223</v>
      </c>
      <c r="M5473" s="1" t="s">
        <v>3576</v>
      </c>
      <c r="N5473">
        <v>1021</v>
      </c>
      <c r="O5473" s="1" t="s">
        <v>122</v>
      </c>
      <c r="P5473">
        <v>1</v>
      </c>
      <c r="Q5473">
        <v>2</v>
      </c>
      <c r="R5473">
        <v>1</v>
      </c>
      <c r="S5473" s="1" t="s">
        <v>97</v>
      </c>
      <c r="T5473" s="1" t="s">
        <v>176</v>
      </c>
      <c r="U5473" s="1" t="s">
        <v>643</v>
      </c>
      <c r="V5473" s="1" t="s">
        <v>162</v>
      </c>
      <c r="W5473">
        <v>30</v>
      </c>
      <c r="X5473" s="2">
        <v>42978</v>
      </c>
      <c r="Y5473" s="1" t="s">
        <v>100</v>
      </c>
      <c r="Z5473" s="1" t="s">
        <v>272</v>
      </c>
      <c r="AA5473" s="1" t="s">
        <v>341</v>
      </c>
      <c r="AB5473" s="1" t="s">
        <v>256</v>
      </c>
      <c r="AC5473" s="1" t="s">
        <v>100</v>
      </c>
      <c r="AD5473" s="1" t="s">
        <v>100</v>
      </c>
      <c r="AE5473" s="1" t="s">
        <v>100</v>
      </c>
      <c r="AF5473" s="1" t="s">
        <v>100</v>
      </c>
      <c r="AG5473" s="1" t="s">
        <v>100</v>
      </c>
      <c r="AH5473" s="1" t="s">
        <v>100</v>
      </c>
      <c r="AI5473" s="1" t="s">
        <v>100</v>
      </c>
      <c r="AJ5473" s="1" t="s">
        <v>100</v>
      </c>
      <c r="AK5473" s="1" t="s">
        <v>100</v>
      </c>
      <c r="AL5473" s="1" t="s">
        <v>100</v>
      </c>
      <c r="AM5473" s="1" t="s">
        <v>100</v>
      </c>
      <c r="AN5473" s="1" t="s">
        <v>100</v>
      </c>
      <c r="AO5473" s="1" t="s">
        <v>100</v>
      </c>
      <c r="AP5473" s="1" t="s">
        <v>100</v>
      </c>
      <c r="AQ5473" s="1" t="s">
        <v>100</v>
      </c>
      <c r="AR5473" s="1" t="s">
        <v>100</v>
      </c>
      <c r="AS5473" s="1" t="s">
        <v>100</v>
      </c>
      <c r="AT5473" s="1" t="s">
        <v>100</v>
      </c>
      <c r="AU5473" s="1" t="s">
        <v>100</v>
      </c>
      <c r="AV5473" s="1" t="s">
        <v>100</v>
      </c>
      <c r="AW5473" s="1" t="s">
        <v>100</v>
      </c>
      <c r="AX5473" s="1" t="s">
        <v>100</v>
      </c>
      <c r="AY5473" s="1" t="s">
        <v>100</v>
      </c>
      <c r="AZ5473" s="1" t="s">
        <v>100</v>
      </c>
      <c r="BA5473" s="1" t="s">
        <v>100</v>
      </c>
      <c r="BB5473" s="1" t="s">
        <v>100</v>
      </c>
      <c r="BC5473">
        <v>11</v>
      </c>
      <c r="BD5473">
        <v>12</v>
      </c>
      <c r="BE5473">
        <v>11</v>
      </c>
      <c r="BF5473">
        <v>18</v>
      </c>
      <c r="BG5473">
        <v>16</v>
      </c>
      <c r="BH5473">
        <v>14</v>
      </c>
      <c r="BI5473">
        <v>10</v>
      </c>
      <c r="BJ5473">
        <v>12</v>
      </c>
      <c r="BK5473">
        <v>13</v>
      </c>
      <c r="BL5473">
        <v>21</v>
      </c>
      <c r="BM5473">
        <v>47</v>
      </c>
      <c r="BN5473">
        <v>46</v>
      </c>
      <c r="BO5473">
        <v>34</v>
      </c>
      <c r="BP5473">
        <v>69</v>
      </c>
      <c r="BQ5473">
        <v>41</v>
      </c>
      <c r="BR5473">
        <v>25</v>
      </c>
      <c r="BS5473">
        <v>57</v>
      </c>
      <c r="BT5473">
        <v>30</v>
      </c>
      <c r="BU5473">
        <v>57</v>
      </c>
      <c r="BV5473">
        <v>14</v>
      </c>
      <c r="BW5473">
        <v>19</v>
      </c>
      <c r="BX5473">
        <v>13</v>
      </c>
      <c r="BY5473">
        <v>12</v>
      </c>
      <c r="BZ5473">
        <v>25</v>
      </c>
      <c r="CA5473">
        <v>22</v>
      </c>
      <c r="CB5473">
        <v>53</v>
      </c>
      <c r="CC5473">
        <v>11</v>
      </c>
      <c r="CD5473">
        <v>13</v>
      </c>
      <c r="CE5473">
        <v>12</v>
      </c>
      <c r="CF5473">
        <v>71</v>
      </c>
      <c r="CG5473">
        <v>62</v>
      </c>
      <c r="CH5473">
        <v>59</v>
      </c>
      <c r="CI5473">
        <v>71</v>
      </c>
      <c r="CJ5473">
        <v>73</v>
      </c>
      <c r="CK5473" s="1" t="s">
        <v>4077</v>
      </c>
    </row>
    <row r="5474" spans="1:89" x14ac:dyDescent="0.25">
      <c r="A5474">
        <v>5472</v>
      </c>
      <c r="B5474">
        <v>188621</v>
      </c>
      <c r="C5474" s="1" t="s">
        <v>13220</v>
      </c>
      <c r="D5474">
        <v>30</v>
      </c>
      <c r="E5474" s="1" t="s">
        <v>13221</v>
      </c>
      <c r="F5474" s="1" t="s">
        <v>558</v>
      </c>
      <c r="G5474" s="1" t="s">
        <v>559</v>
      </c>
      <c r="H5474">
        <v>70</v>
      </c>
      <c r="I5474">
        <v>70</v>
      </c>
      <c r="J5474" s="1" t="s">
        <v>5365</v>
      </c>
      <c r="K5474" s="1" t="s">
        <v>5366</v>
      </c>
      <c r="L5474" s="1" t="s">
        <v>5266</v>
      </c>
      <c r="M5474" s="1" t="s">
        <v>4892</v>
      </c>
      <c r="N5474">
        <v>1930</v>
      </c>
      <c r="O5474" s="1" t="s">
        <v>96</v>
      </c>
      <c r="P5474">
        <v>1</v>
      </c>
      <c r="Q5474">
        <v>4</v>
      </c>
      <c r="R5474">
        <v>3</v>
      </c>
      <c r="S5474" s="1" t="s">
        <v>145</v>
      </c>
      <c r="T5474" s="1" t="s">
        <v>176</v>
      </c>
      <c r="U5474" s="1" t="s">
        <v>643</v>
      </c>
      <c r="V5474" s="1" t="s">
        <v>48</v>
      </c>
      <c r="W5474">
        <v>8</v>
      </c>
      <c r="X5474" s="2">
        <v>41091</v>
      </c>
      <c r="Y5474" s="1" t="s">
        <v>100</v>
      </c>
      <c r="Z5474" s="1" t="s">
        <v>125</v>
      </c>
      <c r="AA5474" s="1" t="s">
        <v>147</v>
      </c>
      <c r="AB5474" s="1" t="s">
        <v>342</v>
      </c>
      <c r="AC5474" s="1" t="s">
        <v>821</v>
      </c>
      <c r="AD5474" s="1" t="s">
        <v>821</v>
      </c>
      <c r="AE5474" s="1" t="s">
        <v>821</v>
      </c>
      <c r="AF5474" s="1" t="s">
        <v>822</v>
      </c>
      <c r="AG5474" s="1" t="s">
        <v>535</v>
      </c>
      <c r="AH5474" s="1" t="s">
        <v>535</v>
      </c>
      <c r="AI5474" s="1" t="s">
        <v>535</v>
      </c>
      <c r="AJ5474" s="1" t="s">
        <v>822</v>
      </c>
      <c r="AK5474" s="1" t="s">
        <v>822</v>
      </c>
      <c r="AL5474" s="1" t="s">
        <v>822</v>
      </c>
      <c r="AM5474" s="1" t="s">
        <v>822</v>
      </c>
      <c r="AN5474" s="1" t="s">
        <v>544</v>
      </c>
      <c r="AO5474" s="1" t="s">
        <v>544</v>
      </c>
      <c r="AP5474" s="1" t="s">
        <v>544</v>
      </c>
      <c r="AQ5474" s="1" t="s">
        <v>544</v>
      </c>
      <c r="AR5474" s="1" t="s">
        <v>544</v>
      </c>
      <c r="AS5474" s="1" t="s">
        <v>721</v>
      </c>
      <c r="AT5474" s="1" t="s">
        <v>544</v>
      </c>
      <c r="AU5474" s="1" t="s">
        <v>544</v>
      </c>
      <c r="AV5474" s="1" t="s">
        <v>544</v>
      </c>
      <c r="AW5474" s="1" t="s">
        <v>721</v>
      </c>
      <c r="AX5474" s="1" t="s">
        <v>544</v>
      </c>
      <c r="AY5474" s="1" t="s">
        <v>822</v>
      </c>
      <c r="AZ5474" s="1" t="s">
        <v>822</v>
      </c>
      <c r="BA5474" s="1" t="s">
        <v>822</v>
      </c>
      <c r="BB5474" s="1" t="s">
        <v>544</v>
      </c>
      <c r="BC5474">
        <v>69</v>
      </c>
      <c r="BD5474">
        <v>49</v>
      </c>
      <c r="BE5474">
        <v>55</v>
      </c>
      <c r="BF5474">
        <v>69</v>
      </c>
      <c r="BG5474">
        <v>60</v>
      </c>
      <c r="BH5474">
        <v>68</v>
      </c>
      <c r="BI5474">
        <v>72</v>
      </c>
      <c r="BJ5474">
        <v>68</v>
      </c>
      <c r="BK5474">
        <v>71</v>
      </c>
      <c r="BL5474">
        <v>67</v>
      </c>
      <c r="BM5474">
        <v>71</v>
      </c>
      <c r="BN5474">
        <v>73</v>
      </c>
      <c r="BO5474">
        <v>69</v>
      </c>
      <c r="BP5474">
        <v>71</v>
      </c>
      <c r="BQ5474">
        <v>74</v>
      </c>
      <c r="BR5474">
        <v>67</v>
      </c>
      <c r="BS5474">
        <v>70</v>
      </c>
      <c r="BT5474">
        <v>78</v>
      </c>
      <c r="BU5474">
        <v>67</v>
      </c>
      <c r="BV5474">
        <v>58</v>
      </c>
      <c r="BW5474">
        <v>72</v>
      </c>
      <c r="BX5474">
        <v>67</v>
      </c>
      <c r="BY5474">
        <v>66</v>
      </c>
      <c r="BZ5474">
        <v>69</v>
      </c>
      <c r="CA5474">
        <v>56</v>
      </c>
      <c r="CB5474">
        <v>75</v>
      </c>
      <c r="CC5474">
        <v>64</v>
      </c>
      <c r="CD5474">
        <v>69</v>
      </c>
      <c r="CE5474">
        <v>67</v>
      </c>
      <c r="CF5474">
        <v>7</v>
      </c>
      <c r="CG5474">
        <v>15</v>
      </c>
      <c r="CH5474">
        <v>7</v>
      </c>
      <c r="CI5474">
        <v>10</v>
      </c>
      <c r="CJ5474">
        <v>15</v>
      </c>
      <c r="CK5474" s="1" t="s">
        <v>4086</v>
      </c>
    </row>
    <row r="5475" spans="1:89" x14ac:dyDescent="0.25">
      <c r="A5475">
        <v>5473</v>
      </c>
      <c r="B5475">
        <v>227790</v>
      </c>
      <c r="C5475" s="1" t="s">
        <v>13222</v>
      </c>
      <c r="D5475">
        <v>24</v>
      </c>
      <c r="E5475" s="1" t="s">
        <v>13223</v>
      </c>
      <c r="F5475" s="1" t="s">
        <v>888</v>
      </c>
      <c r="G5475" s="1" t="s">
        <v>889</v>
      </c>
      <c r="H5475">
        <v>70</v>
      </c>
      <c r="I5475">
        <v>76</v>
      </c>
      <c r="J5475" s="1" t="s">
        <v>5527</v>
      </c>
      <c r="K5475" s="1" t="s">
        <v>5528</v>
      </c>
      <c r="L5475" s="1" t="s">
        <v>3187</v>
      </c>
      <c r="M5475" s="1" t="s">
        <v>3029</v>
      </c>
      <c r="N5475">
        <v>1432</v>
      </c>
      <c r="O5475" s="1" t="s">
        <v>122</v>
      </c>
      <c r="P5475">
        <v>1</v>
      </c>
      <c r="Q5475">
        <v>4</v>
      </c>
      <c r="R5475">
        <v>2</v>
      </c>
      <c r="S5475" s="1" t="s">
        <v>609</v>
      </c>
      <c r="T5475" s="1" t="s">
        <v>176</v>
      </c>
      <c r="U5475" s="1" t="s">
        <v>643</v>
      </c>
      <c r="V5475" s="1" t="s">
        <v>51</v>
      </c>
      <c r="W5475">
        <v>5</v>
      </c>
      <c r="X5475" s="2">
        <v>43305</v>
      </c>
      <c r="Y5475" s="1" t="s">
        <v>100</v>
      </c>
      <c r="Z5475" s="1" t="s">
        <v>101</v>
      </c>
      <c r="AA5475" s="1" t="s">
        <v>126</v>
      </c>
      <c r="AB5475" s="1" t="s">
        <v>309</v>
      </c>
      <c r="AC5475" s="1" t="s">
        <v>1059</v>
      </c>
      <c r="AD5475" s="1" t="s">
        <v>1059</v>
      </c>
      <c r="AE5475" s="1" t="s">
        <v>1059</v>
      </c>
      <c r="AF5475" s="1" t="s">
        <v>5069</v>
      </c>
      <c r="AG5475" s="1" t="s">
        <v>1610</v>
      </c>
      <c r="AH5475" s="1" t="s">
        <v>1610</v>
      </c>
      <c r="AI5475" s="1" t="s">
        <v>1610</v>
      </c>
      <c r="AJ5475" s="1" t="s">
        <v>5069</v>
      </c>
      <c r="AK5475" s="1" t="s">
        <v>2380</v>
      </c>
      <c r="AL5475" s="1" t="s">
        <v>2380</v>
      </c>
      <c r="AM5475" s="1" t="s">
        <v>2380</v>
      </c>
      <c r="AN5475" s="1" t="s">
        <v>1059</v>
      </c>
      <c r="AO5475" s="1" t="s">
        <v>112</v>
      </c>
      <c r="AP5475" s="1" t="s">
        <v>112</v>
      </c>
      <c r="AQ5475" s="1" t="s">
        <v>112</v>
      </c>
      <c r="AR5475" s="1" t="s">
        <v>1059</v>
      </c>
      <c r="AS5475" s="1" t="s">
        <v>1092</v>
      </c>
      <c r="AT5475" s="1" t="s">
        <v>647</v>
      </c>
      <c r="AU5475" s="1" t="s">
        <v>647</v>
      </c>
      <c r="AV5475" s="1" t="s">
        <v>647</v>
      </c>
      <c r="AW5475" s="1" t="s">
        <v>1092</v>
      </c>
      <c r="AX5475" s="1" t="s">
        <v>111</v>
      </c>
      <c r="AY5475" s="1" t="s">
        <v>721</v>
      </c>
      <c r="AZ5475" s="1" t="s">
        <v>721</v>
      </c>
      <c r="BA5475" s="1" t="s">
        <v>721</v>
      </c>
      <c r="BB5475" s="1" t="s">
        <v>111</v>
      </c>
      <c r="BC5475">
        <v>32</v>
      </c>
      <c r="BD5475">
        <v>19</v>
      </c>
      <c r="BE5475">
        <v>75</v>
      </c>
      <c r="BF5475">
        <v>54</v>
      </c>
      <c r="BG5475">
        <v>24</v>
      </c>
      <c r="BH5475">
        <v>32</v>
      </c>
      <c r="BI5475">
        <v>52</v>
      </c>
      <c r="BJ5475">
        <v>47</v>
      </c>
      <c r="BK5475">
        <v>44</v>
      </c>
      <c r="BL5475">
        <v>37</v>
      </c>
      <c r="BM5475">
        <v>37</v>
      </c>
      <c r="BN5475">
        <v>46</v>
      </c>
      <c r="BO5475">
        <v>33</v>
      </c>
      <c r="BP5475">
        <v>63</v>
      </c>
      <c r="BQ5475">
        <v>33</v>
      </c>
      <c r="BR5475">
        <v>36</v>
      </c>
      <c r="BS5475">
        <v>77</v>
      </c>
      <c r="BT5475">
        <v>64</v>
      </c>
      <c r="BU5475">
        <v>86</v>
      </c>
      <c r="BV5475">
        <v>17</v>
      </c>
      <c r="BW5475">
        <v>67</v>
      </c>
      <c r="BX5475">
        <v>71</v>
      </c>
      <c r="BY5475">
        <v>28</v>
      </c>
      <c r="BZ5475">
        <v>48</v>
      </c>
      <c r="CA5475">
        <v>35</v>
      </c>
      <c r="CB5475">
        <v>59</v>
      </c>
      <c r="CC5475">
        <v>69</v>
      </c>
      <c r="CD5475">
        <v>72</v>
      </c>
      <c r="CE5475">
        <v>70</v>
      </c>
      <c r="CF5475">
        <v>15</v>
      </c>
      <c r="CG5475">
        <v>13</v>
      </c>
      <c r="CH5475">
        <v>14</v>
      </c>
      <c r="CI5475">
        <v>7</v>
      </c>
      <c r="CJ5475">
        <v>15</v>
      </c>
      <c r="CK5475" s="1" t="s">
        <v>3907</v>
      </c>
    </row>
    <row r="5476" spans="1:89" x14ac:dyDescent="0.25">
      <c r="A5476">
        <v>5474</v>
      </c>
      <c r="B5476">
        <v>230350</v>
      </c>
      <c r="C5476" s="1" t="s">
        <v>13224</v>
      </c>
      <c r="D5476">
        <v>26</v>
      </c>
      <c r="E5476" s="1" t="s">
        <v>13225</v>
      </c>
      <c r="F5476" s="1" t="s">
        <v>139</v>
      </c>
      <c r="G5476" s="1" t="s">
        <v>140</v>
      </c>
      <c r="H5476">
        <v>70</v>
      </c>
      <c r="I5476">
        <v>70</v>
      </c>
      <c r="J5476" s="1" t="s">
        <v>2306</v>
      </c>
      <c r="K5476" s="1" t="s">
        <v>2307</v>
      </c>
      <c r="L5476" s="1" t="s">
        <v>1602</v>
      </c>
      <c r="M5476" s="1" t="s">
        <v>3576</v>
      </c>
      <c r="N5476">
        <v>1776</v>
      </c>
      <c r="O5476" s="1" t="s">
        <v>96</v>
      </c>
      <c r="P5476">
        <v>1</v>
      </c>
      <c r="Q5476">
        <v>3</v>
      </c>
      <c r="R5476">
        <v>3</v>
      </c>
      <c r="S5476" s="1" t="s">
        <v>97</v>
      </c>
      <c r="T5476" s="1" t="s">
        <v>161</v>
      </c>
      <c r="U5476" s="1" t="s">
        <v>643</v>
      </c>
      <c r="V5476" s="1" t="s">
        <v>48</v>
      </c>
      <c r="W5476">
        <v>14</v>
      </c>
      <c r="X5476" s="2">
        <v>43101</v>
      </c>
      <c r="Y5476" s="1" t="s">
        <v>100</v>
      </c>
      <c r="Z5476" s="1" t="s">
        <v>101</v>
      </c>
      <c r="AA5476" s="1" t="s">
        <v>147</v>
      </c>
      <c r="AB5476" s="1" t="s">
        <v>554</v>
      </c>
      <c r="AC5476" s="1" t="s">
        <v>644</v>
      </c>
      <c r="AD5476" s="1" t="s">
        <v>644</v>
      </c>
      <c r="AE5476" s="1" t="s">
        <v>644</v>
      </c>
      <c r="AF5476" s="1" t="s">
        <v>545</v>
      </c>
      <c r="AG5476" s="1" t="s">
        <v>647</v>
      </c>
      <c r="AH5476" s="1" t="s">
        <v>647</v>
      </c>
      <c r="AI5476" s="1" t="s">
        <v>647</v>
      </c>
      <c r="AJ5476" s="1" t="s">
        <v>545</v>
      </c>
      <c r="AK5476" s="1" t="s">
        <v>110</v>
      </c>
      <c r="AL5476" s="1" t="s">
        <v>110</v>
      </c>
      <c r="AM5476" s="1" t="s">
        <v>110</v>
      </c>
      <c r="AN5476" s="1" t="s">
        <v>535</v>
      </c>
      <c r="AO5476" s="1" t="s">
        <v>110</v>
      </c>
      <c r="AP5476" s="1" t="s">
        <v>110</v>
      </c>
      <c r="AQ5476" s="1" t="s">
        <v>110</v>
      </c>
      <c r="AR5476" s="1" t="s">
        <v>535</v>
      </c>
      <c r="AS5476" s="1" t="s">
        <v>721</v>
      </c>
      <c r="AT5476" s="1" t="s">
        <v>109</v>
      </c>
      <c r="AU5476" s="1" t="s">
        <v>109</v>
      </c>
      <c r="AV5476" s="1" t="s">
        <v>109</v>
      </c>
      <c r="AW5476" s="1" t="s">
        <v>721</v>
      </c>
      <c r="AX5476" s="1" t="s">
        <v>544</v>
      </c>
      <c r="AY5476" s="1" t="s">
        <v>545</v>
      </c>
      <c r="AZ5476" s="1" t="s">
        <v>545</v>
      </c>
      <c r="BA5476" s="1" t="s">
        <v>545</v>
      </c>
      <c r="BB5476" s="1" t="s">
        <v>544</v>
      </c>
      <c r="BC5476">
        <v>70</v>
      </c>
      <c r="BD5476">
        <v>35</v>
      </c>
      <c r="BE5476">
        <v>54</v>
      </c>
      <c r="BF5476">
        <v>63</v>
      </c>
      <c r="BG5476">
        <v>38</v>
      </c>
      <c r="BH5476">
        <v>71</v>
      </c>
      <c r="BI5476">
        <v>43</v>
      </c>
      <c r="BJ5476">
        <v>57</v>
      </c>
      <c r="BK5476">
        <v>57</v>
      </c>
      <c r="BL5476">
        <v>69</v>
      </c>
      <c r="BM5476">
        <v>79</v>
      </c>
      <c r="BN5476">
        <v>83</v>
      </c>
      <c r="BO5476">
        <v>76</v>
      </c>
      <c r="BP5476">
        <v>65</v>
      </c>
      <c r="BQ5476">
        <v>75</v>
      </c>
      <c r="BR5476">
        <v>54</v>
      </c>
      <c r="BS5476">
        <v>70</v>
      </c>
      <c r="BT5476">
        <v>81</v>
      </c>
      <c r="BU5476">
        <v>58</v>
      </c>
      <c r="BV5476">
        <v>48</v>
      </c>
      <c r="BW5476">
        <v>59</v>
      </c>
      <c r="BX5476">
        <v>62</v>
      </c>
      <c r="BY5476">
        <v>56</v>
      </c>
      <c r="BZ5476">
        <v>50</v>
      </c>
      <c r="CA5476">
        <v>55</v>
      </c>
      <c r="CB5476">
        <v>67</v>
      </c>
      <c r="CC5476">
        <v>68</v>
      </c>
      <c r="CD5476">
        <v>66</v>
      </c>
      <c r="CE5476">
        <v>67</v>
      </c>
      <c r="CF5476">
        <v>9</v>
      </c>
      <c r="CG5476">
        <v>9</v>
      </c>
      <c r="CH5476">
        <v>8</v>
      </c>
      <c r="CI5476">
        <v>10</v>
      </c>
      <c r="CJ5476">
        <v>11</v>
      </c>
      <c r="CK5476" s="1" t="s">
        <v>2264</v>
      </c>
    </row>
    <row r="5477" spans="1:89" x14ac:dyDescent="0.25">
      <c r="A5477">
        <v>5475</v>
      </c>
      <c r="B5477">
        <v>239822</v>
      </c>
      <c r="C5477" s="1" t="s">
        <v>13226</v>
      </c>
      <c r="D5477">
        <v>22</v>
      </c>
      <c r="E5477" s="1" t="s">
        <v>13227</v>
      </c>
      <c r="F5477" s="1" t="s">
        <v>1561</v>
      </c>
      <c r="G5477" s="1" t="s">
        <v>1562</v>
      </c>
      <c r="H5477">
        <v>70</v>
      </c>
      <c r="I5477">
        <v>77</v>
      </c>
      <c r="J5477" s="1" t="s">
        <v>2231</v>
      </c>
      <c r="K5477" s="1" t="s">
        <v>2232</v>
      </c>
      <c r="L5477" s="1" t="s">
        <v>3187</v>
      </c>
      <c r="M5477" s="1" t="s">
        <v>638</v>
      </c>
      <c r="N5477">
        <v>1667</v>
      </c>
      <c r="O5477" s="1" t="s">
        <v>122</v>
      </c>
      <c r="P5477">
        <v>1</v>
      </c>
      <c r="Q5477">
        <v>3</v>
      </c>
      <c r="R5477">
        <v>2</v>
      </c>
      <c r="S5477" s="1" t="s">
        <v>145</v>
      </c>
      <c r="T5477" s="1" t="s">
        <v>161</v>
      </c>
      <c r="U5477" s="1" t="s">
        <v>643</v>
      </c>
      <c r="V5477" s="1" t="s">
        <v>50</v>
      </c>
      <c r="W5477">
        <v>40</v>
      </c>
      <c r="X5477" s="2">
        <v>43311</v>
      </c>
      <c r="Y5477" s="1" t="s">
        <v>100</v>
      </c>
      <c r="Z5477" s="1" t="s">
        <v>163</v>
      </c>
      <c r="AA5477" s="1" t="s">
        <v>218</v>
      </c>
      <c r="AB5477" s="1" t="s">
        <v>554</v>
      </c>
      <c r="AC5477" s="1" t="s">
        <v>1117</v>
      </c>
      <c r="AD5477" s="1" t="s">
        <v>1117</v>
      </c>
      <c r="AE5477" s="1" t="s">
        <v>1117</v>
      </c>
      <c r="AF5477" s="1" t="s">
        <v>645</v>
      </c>
      <c r="AG5477" s="1" t="s">
        <v>1117</v>
      </c>
      <c r="AH5477" s="1" t="s">
        <v>1117</v>
      </c>
      <c r="AI5477" s="1" t="s">
        <v>1117</v>
      </c>
      <c r="AJ5477" s="1" t="s">
        <v>645</v>
      </c>
      <c r="AK5477" s="1" t="s">
        <v>1117</v>
      </c>
      <c r="AL5477" s="1" t="s">
        <v>1117</v>
      </c>
      <c r="AM5477" s="1" t="s">
        <v>1117</v>
      </c>
      <c r="AN5477" s="1" t="s">
        <v>111</v>
      </c>
      <c r="AO5477" s="1" t="s">
        <v>645</v>
      </c>
      <c r="AP5477" s="1" t="s">
        <v>645</v>
      </c>
      <c r="AQ5477" s="1" t="s">
        <v>645</v>
      </c>
      <c r="AR5477" s="1" t="s">
        <v>111</v>
      </c>
      <c r="AS5477" s="1" t="s">
        <v>841</v>
      </c>
      <c r="AT5477" s="1" t="s">
        <v>109</v>
      </c>
      <c r="AU5477" s="1" t="s">
        <v>109</v>
      </c>
      <c r="AV5477" s="1" t="s">
        <v>109</v>
      </c>
      <c r="AW5477" s="1" t="s">
        <v>841</v>
      </c>
      <c r="AX5477" s="1" t="s">
        <v>544</v>
      </c>
      <c r="AY5477" s="1" t="s">
        <v>721</v>
      </c>
      <c r="AZ5477" s="1" t="s">
        <v>721</v>
      </c>
      <c r="BA5477" s="1" t="s">
        <v>721</v>
      </c>
      <c r="BB5477" s="1" t="s">
        <v>544</v>
      </c>
      <c r="BC5477">
        <v>63</v>
      </c>
      <c r="BD5477">
        <v>30</v>
      </c>
      <c r="BE5477">
        <v>70</v>
      </c>
      <c r="BF5477">
        <v>60</v>
      </c>
      <c r="BG5477">
        <v>35</v>
      </c>
      <c r="BH5477">
        <v>60</v>
      </c>
      <c r="BI5477">
        <v>40</v>
      </c>
      <c r="BJ5477">
        <v>35</v>
      </c>
      <c r="BK5477">
        <v>57</v>
      </c>
      <c r="BL5477">
        <v>60</v>
      </c>
      <c r="BM5477">
        <v>75</v>
      </c>
      <c r="BN5477">
        <v>75</v>
      </c>
      <c r="BO5477">
        <v>60</v>
      </c>
      <c r="BP5477">
        <v>69</v>
      </c>
      <c r="BQ5477">
        <v>67</v>
      </c>
      <c r="BR5477">
        <v>40</v>
      </c>
      <c r="BS5477">
        <v>75</v>
      </c>
      <c r="BT5477">
        <v>68</v>
      </c>
      <c r="BU5477">
        <v>75</v>
      </c>
      <c r="BV5477">
        <v>37</v>
      </c>
      <c r="BW5477">
        <v>61</v>
      </c>
      <c r="BX5477">
        <v>70</v>
      </c>
      <c r="BY5477">
        <v>55</v>
      </c>
      <c r="BZ5477">
        <v>33</v>
      </c>
      <c r="CA5477">
        <v>48</v>
      </c>
      <c r="CB5477">
        <v>58</v>
      </c>
      <c r="CC5477">
        <v>69</v>
      </c>
      <c r="CD5477">
        <v>72</v>
      </c>
      <c r="CE5477">
        <v>70</v>
      </c>
      <c r="CF5477">
        <v>9</v>
      </c>
      <c r="CG5477">
        <v>10</v>
      </c>
      <c r="CH5477">
        <v>5</v>
      </c>
      <c r="CI5477">
        <v>6</v>
      </c>
      <c r="CJ5477">
        <v>8</v>
      </c>
      <c r="CK5477" s="1" t="s">
        <v>2705</v>
      </c>
    </row>
    <row r="5478" spans="1:89" x14ac:dyDescent="0.25">
      <c r="A5478">
        <v>5476</v>
      </c>
      <c r="B5478">
        <v>243662</v>
      </c>
      <c r="C5478" s="1" t="s">
        <v>13228</v>
      </c>
      <c r="D5478">
        <v>24</v>
      </c>
      <c r="E5478" s="1" t="s">
        <v>13229</v>
      </c>
      <c r="F5478" s="1" t="s">
        <v>139</v>
      </c>
      <c r="G5478" s="1" t="s">
        <v>140</v>
      </c>
      <c r="H5478">
        <v>70</v>
      </c>
      <c r="I5478">
        <v>74</v>
      </c>
      <c r="J5478" s="1" t="s">
        <v>7421</v>
      </c>
      <c r="K5478" s="1" t="s">
        <v>7422</v>
      </c>
      <c r="L5478" s="1" t="s">
        <v>4086</v>
      </c>
      <c r="M5478" s="1" t="s">
        <v>4892</v>
      </c>
      <c r="N5478">
        <v>1823</v>
      </c>
      <c r="O5478" s="1" t="s">
        <v>122</v>
      </c>
      <c r="P5478">
        <v>1</v>
      </c>
      <c r="Q5478">
        <v>2</v>
      </c>
      <c r="R5478">
        <v>3</v>
      </c>
      <c r="S5478" s="1" t="s">
        <v>97</v>
      </c>
      <c r="T5478" s="1" t="s">
        <v>176</v>
      </c>
      <c r="U5478" s="1" t="s">
        <v>643</v>
      </c>
      <c r="V5478" s="1" t="s">
        <v>52</v>
      </c>
      <c r="W5478">
        <v>22</v>
      </c>
      <c r="X5478" s="2">
        <v>43235</v>
      </c>
      <c r="Y5478" s="1" t="s">
        <v>100</v>
      </c>
      <c r="Z5478" s="1" t="s">
        <v>125</v>
      </c>
      <c r="AA5478" s="1" t="s">
        <v>102</v>
      </c>
      <c r="AB5478" s="1" t="s">
        <v>1056</v>
      </c>
      <c r="AC5478" s="1" t="s">
        <v>646</v>
      </c>
      <c r="AD5478" s="1" t="s">
        <v>646</v>
      </c>
      <c r="AE5478" s="1" t="s">
        <v>646</v>
      </c>
      <c r="AF5478" s="1" t="s">
        <v>535</v>
      </c>
      <c r="AG5478" s="1" t="s">
        <v>545</v>
      </c>
      <c r="AH5478" s="1" t="s">
        <v>545</v>
      </c>
      <c r="AI5478" s="1" t="s">
        <v>545</v>
      </c>
      <c r="AJ5478" s="1" t="s">
        <v>535</v>
      </c>
      <c r="AK5478" s="1" t="s">
        <v>821</v>
      </c>
      <c r="AL5478" s="1" t="s">
        <v>821</v>
      </c>
      <c r="AM5478" s="1" t="s">
        <v>821</v>
      </c>
      <c r="AN5478" s="1" t="s">
        <v>822</v>
      </c>
      <c r="AO5478" s="1" t="s">
        <v>821</v>
      </c>
      <c r="AP5478" s="1" t="s">
        <v>821</v>
      </c>
      <c r="AQ5478" s="1" t="s">
        <v>821</v>
      </c>
      <c r="AR5478" s="1" t="s">
        <v>822</v>
      </c>
      <c r="AS5478" s="1" t="s">
        <v>836</v>
      </c>
      <c r="AT5478" s="1" t="s">
        <v>545</v>
      </c>
      <c r="AU5478" s="1" t="s">
        <v>545</v>
      </c>
      <c r="AV5478" s="1" t="s">
        <v>545</v>
      </c>
      <c r="AW5478" s="1" t="s">
        <v>836</v>
      </c>
      <c r="AX5478" s="1" t="s">
        <v>721</v>
      </c>
      <c r="AY5478" s="1" t="s">
        <v>647</v>
      </c>
      <c r="AZ5478" s="1" t="s">
        <v>647</v>
      </c>
      <c r="BA5478" s="1" t="s">
        <v>647</v>
      </c>
      <c r="BB5478" s="1" t="s">
        <v>721</v>
      </c>
      <c r="BC5478">
        <v>66</v>
      </c>
      <c r="BD5478">
        <v>41</v>
      </c>
      <c r="BE5478">
        <v>48</v>
      </c>
      <c r="BF5478">
        <v>64</v>
      </c>
      <c r="BG5478">
        <v>56</v>
      </c>
      <c r="BH5478">
        <v>70</v>
      </c>
      <c r="BI5478">
        <v>67</v>
      </c>
      <c r="BJ5478">
        <v>38</v>
      </c>
      <c r="BK5478">
        <v>53</v>
      </c>
      <c r="BL5478">
        <v>71</v>
      </c>
      <c r="BM5478">
        <v>85</v>
      </c>
      <c r="BN5478">
        <v>88</v>
      </c>
      <c r="BO5478">
        <v>79</v>
      </c>
      <c r="BP5478">
        <v>70</v>
      </c>
      <c r="BQ5478">
        <v>82</v>
      </c>
      <c r="BR5478">
        <v>65</v>
      </c>
      <c r="BS5478">
        <v>72</v>
      </c>
      <c r="BT5478">
        <v>89</v>
      </c>
      <c r="BU5478">
        <v>37</v>
      </c>
      <c r="BV5478">
        <v>61</v>
      </c>
      <c r="BW5478">
        <v>66</v>
      </c>
      <c r="BX5478">
        <v>62</v>
      </c>
      <c r="BY5478">
        <v>53</v>
      </c>
      <c r="BZ5478">
        <v>49</v>
      </c>
      <c r="CA5478">
        <v>46</v>
      </c>
      <c r="CB5478">
        <v>52</v>
      </c>
      <c r="CC5478">
        <v>61</v>
      </c>
      <c r="CD5478">
        <v>65</v>
      </c>
      <c r="CE5478">
        <v>66</v>
      </c>
      <c r="CF5478">
        <v>9</v>
      </c>
      <c r="CG5478">
        <v>10</v>
      </c>
      <c r="CH5478">
        <v>11</v>
      </c>
      <c r="CI5478">
        <v>13</v>
      </c>
      <c r="CJ5478">
        <v>10</v>
      </c>
      <c r="CK5478" s="1" t="s">
        <v>1009</v>
      </c>
    </row>
    <row r="5479" spans="1:89" x14ac:dyDescent="0.25">
      <c r="A5479">
        <v>5477</v>
      </c>
      <c r="B5479">
        <v>208335</v>
      </c>
      <c r="C5479" s="1" t="s">
        <v>13230</v>
      </c>
      <c r="D5479">
        <v>25</v>
      </c>
      <c r="E5479" s="1" t="s">
        <v>13231</v>
      </c>
      <c r="F5479" s="1" t="s">
        <v>262</v>
      </c>
      <c r="G5479" s="1" t="s">
        <v>263</v>
      </c>
      <c r="H5479">
        <v>70</v>
      </c>
      <c r="I5479">
        <v>72</v>
      </c>
      <c r="J5479" s="1" t="s">
        <v>2629</v>
      </c>
      <c r="K5479" s="1" t="s">
        <v>2630</v>
      </c>
      <c r="L5479" s="1" t="s">
        <v>4255</v>
      </c>
      <c r="M5479" s="1" t="s">
        <v>1591</v>
      </c>
      <c r="N5479">
        <v>1740</v>
      </c>
      <c r="O5479" s="1" t="s">
        <v>122</v>
      </c>
      <c r="P5479">
        <v>1</v>
      </c>
      <c r="Q5479">
        <v>3</v>
      </c>
      <c r="R5479">
        <v>2</v>
      </c>
      <c r="S5479" s="1" t="s">
        <v>97</v>
      </c>
      <c r="T5479" s="1" t="s">
        <v>161</v>
      </c>
      <c r="U5479" s="1" t="s">
        <v>643</v>
      </c>
      <c r="V5479" s="1" t="s">
        <v>52</v>
      </c>
      <c r="W5479">
        <v>17</v>
      </c>
      <c r="X5479" s="2">
        <v>42186</v>
      </c>
      <c r="Y5479" s="1" t="s">
        <v>100</v>
      </c>
      <c r="Z5479" s="1" t="s">
        <v>163</v>
      </c>
      <c r="AA5479" s="1" t="s">
        <v>218</v>
      </c>
      <c r="AB5479" s="1" t="s">
        <v>315</v>
      </c>
      <c r="AC5479" s="1" t="s">
        <v>645</v>
      </c>
      <c r="AD5479" s="1" t="s">
        <v>645</v>
      </c>
      <c r="AE5479" s="1" t="s">
        <v>645</v>
      </c>
      <c r="AF5479" s="1" t="s">
        <v>646</v>
      </c>
      <c r="AG5479" s="1" t="s">
        <v>645</v>
      </c>
      <c r="AH5479" s="1" t="s">
        <v>645</v>
      </c>
      <c r="AI5479" s="1" t="s">
        <v>645</v>
      </c>
      <c r="AJ5479" s="1" t="s">
        <v>646</v>
      </c>
      <c r="AK5479" s="1" t="s">
        <v>645</v>
      </c>
      <c r="AL5479" s="1" t="s">
        <v>645</v>
      </c>
      <c r="AM5479" s="1" t="s">
        <v>645</v>
      </c>
      <c r="AN5479" s="1" t="s">
        <v>647</v>
      </c>
      <c r="AO5479" s="1" t="s">
        <v>646</v>
      </c>
      <c r="AP5479" s="1" t="s">
        <v>646</v>
      </c>
      <c r="AQ5479" s="1" t="s">
        <v>646</v>
      </c>
      <c r="AR5479" s="1" t="s">
        <v>647</v>
      </c>
      <c r="AS5479" s="1" t="s">
        <v>544</v>
      </c>
      <c r="AT5479" s="1" t="s">
        <v>822</v>
      </c>
      <c r="AU5479" s="1" t="s">
        <v>822</v>
      </c>
      <c r="AV5479" s="1" t="s">
        <v>822</v>
      </c>
      <c r="AW5479" s="1" t="s">
        <v>544</v>
      </c>
      <c r="AX5479" s="1" t="s">
        <v>544</v>
      </c>
      <c r="AY5479" s="1" t="s">
        <v>721</v>
      </c>
      <c r="AZ5479" s="1" t="s">
        <v>721</v>
      </c>
      <c r="BA5479" s="1" t="s">
        <v>721</v>
      </c>
      <c r="BB5479" s="1" t="s">
        <v>544</v>
      </c>
      <c r="BC5479">
        <v>67</v>
      </c>
      <c r="BD5479">
        <v>44</v>
      </c>
      <c r="BE5479">
        <v>63</v>
      </c>
      <c r="BF5479">
        <v>66</v>
      </c>
      <c r="BG5479">
        <v>50</v>
      </c>
      <c r="BH5479">
        <v>59</v>
      </c>
      <c r="BI5479">
        <v>46</v>
      </c>
      <c r="BJ5479">
        <v>27</v>
      </c>
      <c r="BK5479">
        <v>53</v>
      </c>
      <c r="BL5479">
        <v>64</v>
      </c>
      <c r="BM5479">
        <v>67</v>
      </c>
      <c r="BN5479">
        <v>68</v>
      </c>
      <c r="BO5479">
        <v>65</v>
      </c>
      <c r="BP5479">
        <v>67</v>
      </c>
      <c r="BQ5479">
        <v>67</v>
      </c>
      <c r="BR5479">
        <v>55</v>
      </c>
      <c r="BS5479">
        <v>73</v>
      </c>
      <c r="BT5479">
        <v>67</v>
      </c>
      <c r="BU5479">
        <v>62</v>
      </c>
      <c r="BV5479">
        <v>43</v>
      </c>
      <c r="BW5479">
        <v>75</v>
      </c>
      <c r="BX5479">
        <v>71</v>
      </c>
      <c r="BY5479">
        <v>46</v>
      </c>
      <c r="BZ5479">
        <v>45</v>
      </c>
      <c r="CA5479">
        <v>60</v>
      </c>
      <c r="CB5479">
        <v>60</v>
      </c>
      <c r="CC5479">
        <v>71</v>
      </c>
      <c r="CD5479">
        <v>72</v>
      </c>
      <c r="CE5479">
        <v>74</v>
      </c>
      <c r="CF5479">
        <v>12</v>
      </c>
      <c r="CG5479">
        <v>14</v>
      </c>
      <c r="CH5479">
        <v>11</v>
      </c>
      <c r="CI5479">
        <v>8</v>
      </c>
      <c r="CJ5479">
        <v>8</v>
      </c>
      <c r="CK5479" s="1" t="s">
        <v>5717</v>
      </c>
    </row>
    <row r="5480" spans="1:89" x14ac:dyDescent="0.25">
      <c r="A5480">
        <v>5478</v>
      </c>
      <c r="B5480">
        <v>212943</v>
      </c>
      <c r="C5480" s="1" t="s">
        <v>13232</v>
      </c>
      <c r="D5480">
        <v>23</v>
      </c>
      <c r="E5480" s="1" t="s">
        <v>13233</v>
      </c>
      <c r="F5480" s="1" t="s">
        <v>1890</v>
      </c>
      <c r="G5480" s="1" t="s">
        <v>1891</v>
      </c>
      <c r="H5480">
        <v>70</v>
      </c>
      <c r="I5480">
        <v>75</v>
      </c>
      <c r="J5480" s="1" t="s">
        <v>11208</v>
      </c>
      <c r="K5480" s="1" t="s">
        <v>11209</v>
      </c>
      <c r="L5480" s="1" t="s">
        <v>3085</v>
      </c>
      <c r="M5480" s="1" t="s">
        <v>3384</v>
      </c>
      <c r="N5480">
        <v>1670</v>
      </c>
      <c r="O5480" s="1" t="s">
        <v>96</v>
      </c>
      <c r="P5480">
        <v>1</v>
      </c>
      <c r="Q5480">
        <v>4</v>
      </c>
      <c r="R5480">
        <v>3</v>
      </c>
      <c r="S5480" s="1" t="s">
        <v>97</v>
      </c>
      <c r="T5480" s="1" t="s">
        <v>176</v>
      </c>
      <c r="U5480" s="1" t="s">
        <v>643</v>
      </c>
      <c r="V5480" s="1" t="s">
        <v>28</v>
      </c>
      <c r="W5480">
        <v>9</v>
      </c>
      <c r="X5480" s="2">
        <v>41283</v>
      </c>
      <c r="Y5480" s="1" t="s">
        <v>100</v>
      </c>
      <c r="Z5480" s="1" t="s">
        <v>163</v>
      </c>
      <c r="AA5480" s="1" t="s">
        <v>147</v>
      </c>
      <c r="AB5480" s="1" t="s">
        <v>890</v>
      </c>
      <c r="AC5480" s="1" t="s">
        <v>721</v>
      </c>
      <c r="AD5480" s="1" t="s">
        <v>721</v>
      </c>
      <c r="AE5480" s="1" t="s">
        <v>721</v>
      </c>
      <c r="AF5480" s="1" t="s">
        <v>535</v>
      </c>
      <c r="AG5480" s="1" t="s">
        <v>822</v>
      </c>
      <c r="AH5480" s="1" t="s">
        <v>822</v>
      </c>
      <c r="AI5480" s="1" t="s">
        <v>822</v>
      </c>
      <c r="AJ5480" s="1" t="s">
        <v>535</v>
      </c>
      <c r="AK5480" s="1" t="s">
        <v>545</v>
      </c>
      <c r="AL5480" s="1" t="s">
        <v>545</v>
      </c>
      <c r="AM5480" s="1" t="s">
        <v>545</v>
      </c>
      <c r="AN5480" s="1" t="s">
        <v>545</v>
      </c>
      <c r="AO5480" s="1" t="s">
        <v>1092</v>
      </c>
      <c r="AP5480" s="1" t="s">
        <v>1092</v>
      </c>
      <c r="AQ5480" s="1" t="s">
        <v>1092</v>
      </c>
      <c r="AR5480" s="1" t="s">
        <v>545</v>
      </c>
      <c r="AS5480" s="1" t="s">
        <v>1385</v>
      </c>
      <c r="AT5480" s="1" t="s">
        <v>1333</v>
      </c>
      <c r="AU5480" s="1" t="s">
        <v>1333</v>
      </c>
      <c r="AV5480" s="1" t="s">
        <v>1333</v>
      </c>
      <c r="AW5480" s="1" t="s">
        <v>1385</v>
      </c>
      <c r="AX5480" s="1" t="s">
        <v>1451</v>
      </c>
      <c r="AY5480" s="1" t="s">
        <v>2784</v>
      </c>
      <c r="AZ5480" s="1" t="s">
        <v>2784</v>
      </c>
      <c r="BA5480" s="1" t="s">
        <v>2784</v>
      </c>
      <c r="BB5480" s="1" t="s">
        <v>1451</v>
      </c>
      <c r="BC5480">
        <v>59</v>
      </c>
      <c r="BD5480">
        <v>71</v>
      </c>
      <c r="BE5480">
        <v>75</v>
      </c>
      <c r="BF5480">
        <v>60</v>
      </c>
      <c r="BG5480">
        <v>61</v>
      </c>
      <c r="BH5480">
        <v>64</v>
      </c>
      <c r="BI5480">
        <v>51</v>
      </c>
      <c r="BJ5480">
        <v>40</v>
      </c>
      <c r="BK5480">
        <v>47</v>
      </c>
      <c r="BL5480">
        <v>63</v>
      </c>
      <c r="BM5480">
        <v>75</v>
      </c>
      <c r="BN5480">
        <v>70</v>
      </c>
      <c r="BO5480">
        <v>69</v>
      </c>
      <c r="BP5480">
        <v>69</v>
      </c>
      <c r="BQ5480">
        <v>72</v>
      </c>
      <c r="BR5480">
        <v>71</v>
      </c>
      <c r="BS5480">
        <v>90</v>
      </c>
      <c r="BT5480">
        <v>54</v>
      </c>
      <c r="BU5480">
        <v>77</v>
      </c>
      <c r="BV5480">
        <v>56</v>
      </c>
      <c r="BW5480">
        <v>36</v>
      </c>
      <c r="BX5480">
        <v>21</v>
      </c>
      <c r="BY5480">
        <v>72</v>
      </c>
      <c r="BZ5480">
        <v>57</v>
      </c>
      <c r="CA5480">
        <v>70</v>
      </c>
      <c r="CB5480">
        <v>58</v>
      </c>
      <c r="CC5480">
        <v>23</v>
      </c>
      <c r="CD5480">
        <v>21</v>
      </c>
      <c r="CE5480">
        <v>18</v>
      </c>
      <c r="CF5480">
        <v>14</v>
      </c>
      <c r="CG5480">
        <v>16</v>
      </c>
      <c r="CH5480">
        <v>10</v>
      </c>
      <c r="CI5480">
        <v>9</v>
      </c>
      <c r="CJ5480">
        <v>9</v>
      </c>
      <c r="CK5480" s="1" t="s">
        <v>3266</v>
      </c>
    </row>
    <row r="5481" spans="1:89" x14ac:dyDescent="0.25">
      <c r="A5481">
        <v>5479</v>
      </c>
      <c r="B5481">
        <v>213711</v>
      </c>
      <c r="C5481" s="1" t="s">
        <v>13234</v>
      </c>
      <c r="D5481">
        <v>25</v>
      </c>
      <c r="E5481" s="1" t="s">
        <v>13235</v>
      </c>
      <c r="F5481" s="1" t="s">
        <v>1561</v>
      </c>
      <c r="G5481" s="1" t="s">
        <v>1562</v>
      </c>
      <c r="H5481">
        <v>70</v>
      </c>
      <c r="I5481">
        <v>73</v>
      </c>
      <c r="J5481" s="1" t="s">
        <v>5216</v>
      </c>
      <c r="K5481" s="1" t="s">
        <v>5217</v>
      </c>
      <c r="L5481" s="1" t="s">
        <v>4445</v>
      </c>
      <c r="M5481" s="1" t="s">
        <v>3029</v>
      </c>
      <c r="N5481">
        <v>1811</v>
      </c>
      <c r="O5481" s="1" t="s">
        <v>122</v>
      </c>
      <c r="P5481">
        <v>1</v>
      </c>
      <c r="Q5481">
        <v>3</v>
      </c>
      <c r="R5481">
        <v>3</v>
      </c>
      <c r="S5481" s="1" t="s">
        <v>175</v>
      </c>
      <c r="T5481" s="1" t="s">
        <v>176</v>
      </c>
      <c r="U5481" s="1" t="s">
        <v>643</v>
      </c>
      <c r="V5481" s="1" t="s">
        <v>39</v>
      </c>
      <c r="W5481">
        <v>26</v>
      </c>
      <c r="X5481" s="2">
        <v>40909</v>
      </c>
      <c r="Y5481" s="1" t="s">
        <v>100</v>
      </c>
      <c r="Z5481" s="1" t="s">
        <v>177</v>
      </c>
      <c r="AA5481" s="1" t="s">
        <v>291</v>
      </c>
      <c r="AB5481" s="1" t="s">
        <v>148</v>
      </c>
      <c r="AC5481" s="1" t="s">
        <v>646</v>
      </c>
      <c r="AD5481" s="1" t="s">
        <v>646</v>
      </c>
      <c r="AE5481" s="1" t="s">
        <v>646</v>
      </c>
      <c r="AF5481" s="1" t="s">
        <v>545</v>
      </c>
      <c r="AG5481" s="1" t="s">
        <v>545</v>
      </c>
      <c r="AH5481" s="1" t="s">
        <v>545</v>
      </c>
      <c r="AI5481" s="1" t="s">
        <v>545</v>
      </c>
      <c r="AJ5481" s="1" t="s">
        <v>545</v>
      </c>
      <c r="AK5481" s="1" t="s">
        <v>535</v>
      </c>
      <c r="AL5481" s="1" t="s">
        <v>535</v>
      </c>
      <c r="AM5481" s="1" t="s">
        <v>535</v>
      </c>
      <c r="AN5481" s="1" t="s">
        <v>535</v>
      </c>
      <c r="AO5481" s="1" t="s">
        <v>544</v>
      </c>
      <c r="AP5481" s="1" t="s">
        <v>544</v>
      </c>
      <c r="AQ5481" s="1" t="s">
        <v>544</v>
      </c>
      <c r="AR5481" s="1" t="s">
        <v>535</v>
      </c>
      <c r="AS5481" s="1" t="s">
        <v>822</v>
      </c>
      <c r="AT5481" s="1" t="s">
        <v>721</v>
      </c>
      <c r="AU5481" s="1" t="s">
        <v>721</v>
      </c>
      <c r="AV5481" s="1" t="s">
        <v>721</v>
      </c>
      <c r="AW5481" s="1" t="s">
        <v>822</v>
      </c>
      <c r="AX5481" s="1" t="s">
        <v>535</v>
      </c>
      <c r="AY5481" s="1" t="s">
        <v>545</v>
      </c>
      <c r="AZ5481" s="1" t="s">
        <v>545</v>
      </c>
      <c r="BA5481" s="1" t="s">
        <v>545</v>
      </c>
      <c r="BB5481" s="1" t="s">
        <v>535</v>
      </c>
      <c r="BC5481">
        <v>52</v>
      </c>
      <c r="BD5481">
        <v>48</v>
      </c>
      <c r="BE5481">
        <v>45</v>
      </c>
      <c r="BF5481">
        <v>73</v>
      </c>
      <c r="BG5481">
        <v>32</v>
      </c>
      <c r="BH5481">
        <v>67</v>
      </c>
      <c r="BI5481">
        <v>68</v>
      </c>
      <c r="BJ5481">
        <v>49</v>
      </c>
      <c r="BK5481">
        <v>67</v>
      </c>
      <c r="BL5481">
        <v>72</v>
      </c>
      <c r="BM5481">
        <v>59</v>
      </c>
      <c r="BN5481">
        <v>73</v>
      </c>
      <c r="BO5481">
        <v>70</v>
      </c>
      <c r="BP5481">
        <v>64</v>
      </c>
      <c r="BQ5481">
        <v>83</v>
      </c>
      <c r="BR5481">
        <v>70</v>
      </c>
      <c r="BS5481">
        <v>50</v>
      </c>
      <c r="BT5481">
        <v>86</v>
      </c>
      <c r="BU5481">
        <v>56</v>
      </c>
      <c r="BV5481">
        <v>63</v>
      </c>
      <c r="BW5481">
        <v>70</v>
      </c>
      <c r="BX5481">
        <v>72</v>
      </c>
      <c r="BY5481">
        <v>52</v>
      </c>
      <c r="BZ5481">
        <v>68</v>
      </c>
      <c r="CA5481">
        <v>57</v>
      </c>
      <c r="CB5481">
        <v>67</v>
      </c>
      <c r="CC5481">
        <v>68</v>
      </c>
      <c r="CD5481">
        <v>68</v>
      </c>
      <c r="CE5481">
        <v>51</v>
      </c>
      <c r="CF5481">
        <v>13</v>
      </c>
      <c r="CG5481">
        <v>13</v>
      </c>
      <c r="CH5481">
        <v>11</v>
      </c>
      <c r="CI5481">
        <v>12</v>
      </c>
      <c r="CJ5481">
        <v>9</v>
      </c>
      <c r="CK5481" s="1" t="s">
        <v>4130</v>
      </c>
    </row>
    <row r="5482" spans="1:89" x14ac:dyDescent="0.25">
      <c r="A5482">
        <v>5480</v>
      </c>
      <c r="B5482">
        <v>215247</v>
      </c>
      <c r="C5482" s="1" t="s">
        <v>13236</v>
      </c>
      <c r="D5482">
        <v>22</v>
      </c>
      <c r="E5482" s="1" t="s">
        <v>13237</v>
      </c>
      <c r="F5482" s="1" t="s">
        <v>407</v>
      </c>
      <c r="G5482" s="1" t="s">
        <v>408</v>
      </c>
      <c r="H5482">
        <v>70</v>
      </c>
      <c r="I5482">
        <v>77</v>
      </c>
      <c r="J5482" s="1" t="s">
        <v>2937</v>
      </c>
      <c r="K5482" s="1" t="s">
        <v>2938</v>
      </c>
      <c r="L5482" s="1" t="s">
        <v>3374</v>
      </c>
      <c r="M5482" s="1" t="s">
        <v>3576</v>
      </c>
      <c r="N5482">
        <v>1691</v>
      </c>
      <c r="O5482" s="1" t="s">
        <v>96</v>
      </c>
      <c r="P5482">
        <v>1</v>
      </c>
      <c r="Q5482">
        <v>3</v>
      </c>
      <c r="R5482">
        <v>3</v>
      </c>
      <c r="S5482" s="1" t="s">
        <v>97</v>
      </c>
      <c r="T5482" s="1" t="s">
        <v>176</v>
      </c>
      <c r="U5482" s="1" t="s">
        <v>643</v>
      </c>
      <c r="V5482" s="1" t="s">
        <v>28</v>
      </c>
      <c r="W5482">
        <v>9</v>
      </c>
      <c r="X5482" s="2">
        <v>42928</v>
      </c>
      <c r="Y5482" s="1" t="s">
        <v>100</v>
      </c>
      <c r="Z5482" s="1" t="s">
        <v>101</v>
      </c>
      <c r="AA5482" s="1" t="s">
        <v>341</v>
      </c>
      <c r="AB5482" s="1" t="s">
        <v>383</v>
      </c>
      <c r="AC5482" s="1" t="s">
        <v>721</v>
      </c>
      <c r="AD5482" s="1" t="s">
        <v>721</v>
      </c>
      <c r="AE5482" s="1" t="s">
        <v>721</v>
      </c>
      <c r="AF5482" s="1" t="s">
        <v>535</v>
      </c>
      <c r="AG5482" s="1" t="s">
        <v>822</v>
      </c>
      <c r="AH5482" s="1" t="s">
        <v>822</v>
      </c>
      <c r="AI5482" s="1" t="s">
        <v>822</v>
      </c>
      <c r="AJ5482" s="1" t="s">
        <v>535</v>
      </c>
      <c r="AK5482" s="1" t="s">
        <v>545</v>
      </c>
      <c r="AL5482" s="1" t="s">
        <v>545</v>
      </c>
      <c r="AM5482" s="1" t="s">
        <v>545</v>
      </c>
      <c r="AN5482" s="1" t="s">
        <v>109</v>
      </c>
      <c r="AO5482" s="1" t="s">
        <v>646</v>
      </c>
      <c r="AP5482" s="1" t="s">
        <v>646</v>
      </c>
      <c r="AQ5482" s="1" t="s">
        <v>646</v>
      </c>
      <c r="AR5482" s="1" t="s">
        <v>109</v>
      </c>
      <c r="AS5482" s="1" t="s">
        <v>828</v>
      </c>
      <c r="AT5482" s="1" t="s">
        <v>112</v>
      </c>
      <c r="AU5482" s="1" t="s">
        <v>112</v>
      </c>
      <c r="AV5482" s="1" t="s">
        <v>112</v>
      </c>
      <c r="AW5482" s="1" t="s">
        <v>828</v>
      </c>
      <c r="AX5482" s="1" t="s">
        <v>1647</v>
      </c>
      <c r="AY5482" s="1" t="s">
        <v>1451</v>
      </c>
      <c r="AZ5482" s="1" t="s">
        <v>1451</v>
      </c>
      <c r="BA5482" s="1" t="s">
        <v>1451</v>
      </c>
      <c r="BB5482" s="1" t="s">
        <v>1647</v>
      </c>
      <c r="BC5482">
        <v>59</v>
      </c>
      <c r="BD5482">
        <v>71</v>
      </c>
      <c r="BE5482">
        <v>68</v>
      </c>
      <c r="BF5482">
        <v>59</v>
      </c>
      <c r="BG5482">
        <v>70</v>
      </c>
      <c r="BH5482">
        <v>64</v>
      </c>
      <c r="BI5482">
        <v>51</v>
      </c>
      <c r="BJ5482">
        <v>45</v>
      </c>
      <c r="BK5482">
        <v>52</v>
      </c>
      <c r="BL5482">
        <v>68</v>
      </c>
      <c r="BM5482">
        <v>68</v>
      </c>
      <c r="BN5482">
        <v>73</v>
      </c>
      <c r="BO5482">
        <v>68</v>
      </c>
      <c r="BP5482">
        <v>67</v>
      </c>
      <c r="BQ5482">
        <v>73</v>
      </c>
      <c r="BR5482">
        <v>67</v>
      </c>
      <c r="BS5482">
        <v>67</v>
      </c>
      <c r="BT5482">
        <v>67</v>
      </c>
      <c r="BU5482">
        <v>75</v>
      </c>
      <c r="BV5482">
        <v>63</v>
      </c>
      <c r="BW5482">
        <v>40</v>
      </c>
      <c r="BX5482">
        <v>24</v>
      </c>
      <c r="BY5482">
        <v>75</v>
      </c>
      <c r="BZ5482">
        <v>52</v>
      </c>
      <c r="CA5482">
        <v>63</v>
      </c>
      <c r="CB5482">
        <v>66</v>
      </c>
      <c r="CC5482">
        <v>32</v>
      </c>
      <c r="CD5482">
        <v>30</v>
      </c>
      <c r="CE5482">
        <v>24</v>
      </c>
      <c r="CF5482">
        <v>12</v>
      </c>
      <c r="CG5482">
        <v>13</v>
      </c>
      <c r="CH5482">
        <v>10</v>
      </c>
      <c r="CI5482">
        <v>14</v>
      </c>
      <c r="CJ5482">
        <v>7</v>
      </c>
      <c r="CK5482" s="1" t="s">
        <v>4046</v>
      </c>
    </row>
    <row r="5483" spans="1:89" x14ac:dyDescent="0.25">
      <c r="A5483">
        <v>5481</v>
      </c>
      <c r="B5483">
        <v>216015</v>
      </c>
      <c r="C5483" s="1" t="s">
        <v>13238</v>
      </c>
      <c r="D5483">
        <v>33</v>
      </c>
      <c r="E5483" s="1" t="s">
        <v>13239</v>
      </c>
      <c r="F5483" s="1" t="s">
        <v>90</v>
      </c>
      <c r="G5483" s="1" t="s">
        <v>91</v>
      </c>
      <c r="H5483">
        <v>70</v>
      </c>
      <c r="I5483">
        <v>70</v>
      </c>
      <c r="J5483" s="1" t="s">
        <v>7526</v>
      </c>
      <c r="K5483" s="1" t="s">
        <v>7527</v>
      </c>
      <c r="L5483" s="1" t="s">
        <v>8524</v>
      </c>
      <c r="M5483" s="1" t="s">
        <v>3721</v>
      </c>
      <c r="N5483">
        <v>1480</v>
      </c>
      <c r="O5483" s="1" t="s">
        <v>96</v>
      </c>
      <c r="P5483">
        <v>1</v>
      </c>
      <c r="Q5483">
        <v>3</v>
      </c>
      <c r="R5483">
        <v>2</v>
      </c>
      <c r="S5483" s="1" t="s">
        <v>1201</v>
      </c>
      <c r="T5483" s="1" t="s">
        <v>353</v>
      </c>
      <c r="U5483" s="1" t="s">
        <v>643</v>
      </c>
      <c r="V5483" s="1" t="s">
        <v>49</v>
      </c>
      <c r="W5483">
        <v>3</v>
      </c>
      <c r="X5483" s="2">
        <v>43304</v>
      </c>
      <c r="Y5483" s="1" t="s">
        <v>100</v>
      </c>
      <c r="Z5483" s="1" t="s">
        <v>177</v>
      </c>
      <c r="AA5483" s="1" t="s">
        <v>178</v>
      </c>
      <c r="AB5483" s="1" t="s">
        <v>256</v>
      </c>
      <c r="AC5483" s="1" t="s">
        <v>1448</v>
      </c>
      <c r="AD5483" s="1" t="s">
        <v>1448</v>
      </c>
      <c r="AE5483" s="1" t="s">
        <v>1448</v>
      </c>
      <c r="AF5483" s="1" t="s">
        <v>1059</v>
      </c>
      <c r="AG5483" s="1" t="s">
        <v>1528</v>
      </c>
      <c r="AH5483" s="1" t="s">
        <v>1528</v>
      </c>
      <c r="AI5483" s="1" t="s">
        <v>1528</v>
      </c>
      <c r="AJ5483" s="1" t="s">
        <v>1059</v>
      </c>
      <c r="AK5483" s="1" t="s">
        <v>2784</v>
      </c>
      <c r="AL5483" s="1" t="s">
        <v>2784</v>
      </c>
      <c r="AM5483" s="1" t="s">
        <v>2784</v>
      </c>
      <c r="AN5483" s="1" t="s">
        <v>2784</v>
      </c>
      <c r="AO5483" s="1" t="s">
        <v>1647</v>
      </c>
      <c r="AP5483" s="1" t="s">
        <v>1647</v>
      </c>
      <c r="AQ5483" s="1" t="s">
        <v>1647</v>
      </c>
      <c r="AR5483" s="1" t="s">
        <v>2784</v>
      </c>
      <c r="AS5483" s="1" t="s">
        <v>645</v>
      </c>
      <c r="AT5483" s="1" t="s">
        <v>821</v>
      </c>
      <c r="AU5483" s="1" t="s">
        <v>821</v>
      </c>
      <c r="AV5483" s="1" t="s">
        <v>821</v>
      </c>
      <c r="AW5483" s="1" t="s">
        <v>645</v>
      </c>
      <c r="AX5483" s="1" t="s">
        <v>111</v>
      </c>
      <c r="AY5483" s="1" t="s">
        <v>544</v>
      </c>
      <c r="AZ5483" s="1" t="s">
        <v>544</v>
      </c>
      <c r="BA5483" s="1" t="s">
        <v>544</v>
      </c>
      <c r="BB5483" s="1" t="s">
        <v>111</v>
      </c>
      <c r="BC5483">
        <v>25</v>
      </c>
      <c r="BD5483">
        <v>25</v>
      </c>
      <c r="BE5483">
        <v>71</v>
      </c>
      <c r="BF5483">
        <v>53</v>
      </c>
      <c r="BG5483">
        <v>23</v>
      </c>
      <c r="BH5483">
        <v>38</v>
      </c>
      <c r="BI5483">
        <v>29</v>
      </c>
      <c r="BJ5483">
        <v>27</v>
      </c>
      <c r="BK5483">
        <v>61</v>
      </c>
      <c r="BL5483">
        <v>52</v>
      </c>
      <c r="BM5483">
        <v>46</v>
      </c>
      <c r="BN5483">
        <v>62</v>
      </c>
      <c r="BO5483">
        <v>45</v>
      </c>
      <c r="BP5483">
        <v>62</v>
      </c>
      <c r="BQ5483">
        <v>61</v>
      </c>
      <c r="BR5483">
        <v>55</v>
      </c>
      <c r="BS5483">
        <v>67</v>
      </c>
      <c r="BT5483">
        <v>51</v>
      </c>
      <c r="BU5483">
        <v>75</v>
      </c>
      <c r="BV5483">
        <v>25</v>
      </c>
      <c r="BW5483">
        <v>75</v>
      </c>
      <c r="BX5483">
        <v>75</v>
      </c>
      <c r="BY5483">
        <v>21</v>
      </c>
      <c r="BZ5483">
        <v>29</v>
      </c>
      <c r="CA5483">
        <v>60</v>
      </c>
      <c r="CB5483">
        <v>64</v>
      </c>
      <c r="CC5483">
        <v>67</v>
      </c>
      <c r="CD5483">
        <v>70</v>
      </c>
      <c r="CE5483">
        <v>68</v>
      </c>
      <c r="CF5483">
        <v>11</v>
      </c>
      <c r="CG5483">
        <v>12</v>
      </c>
      <c r="CH5483">
        <v>12</v>
      </c>
      <c r="CI5483">
        <v>14</v>
      </c>
      <c r="CJ5483">
        <v>13</v>
      </c>
      <c r="CK5483" s="1" t="s">
        <v>3223</v>
      </c>
    </row>
    <row r="5484" spans="1:89" x14ac:dyDescent="0.25">
      <c r="A5484">
        <v>5482</v>
      </c>
      <c r="B5484">
        <v>164559</v>
      </c>
      <c r="C5484" s="1" t="s">
        <v>13240</v>
      </c>
      <c r="D5484">
        <v>35</v>
      </c>
      <c r="E5484" s="1" t="s">
        <v>13241</v>
      </c>
      <c r="F5484" s="1" t="s">
        <v>2330</v>
      </c>
      <c r="G5484" s="1" t="s">
        <v>2331</v>
      </c>
      <c r="H5484">
        <v>70</v>
      </c>
      <c r="I5484">
        <v>70</v>
      </c>
      <c r="J5484" s="1" t="s">
        <v>5406</v>
      </c>
      <c r="K5484" s="1" t="s">
        <v>5407</v>
      </c>
      <c r="L5484" s="1" t="s">
        <v>7586</v>
      </c>
      <c r="M5484" s="1" t="s">
        <v>4054</v>
      </c>
      <c r="N5484">
        <v>1791</v>
      </c>
      <c r="O5484" s="1" t="s">
        <v>122</v>
      </c>
      <c r="P5484">
        <v>1</v>
      </c>
      <c r="Q5484">
        <v>3</v>
      </c>
      <c r="R5484">
        <v>3</v>
      </c>
      <c r="S5484" s="1" t="s">
        <v>175</v>
      </c>
      <c r="T5484" s="1" t="s">
        <v>176</v>
      </c>
      <c r="U5484" s="1" t="s">
        <v>643</v>
      </c>
      <c r="V5484" s="1" t="s">
        <v>28</v>
      </c>
      <c r="W5484">
        <v>8</v>
      </c>
      <c r="X5484" s="2">
        <v>39814</v>
      </c>
      <c r="Y5484" s="1" t="s">
        <v>100</v>
      </c>
      <c r="Z5484" s="1" t="s">
        <v>1310</v>
      </c>
      <c r="AA5484" s="1" t="s">
        <v>218</v>
      </c>
      <c r="AB5484" s="1" t="s">
        <v>342</v>
      </c>
      <c r="AC5484" s="1" t="s">
        <v>721</v>
      </c>
      <c r="AD5484" s="1" t="s">
        <v>721</v>
      </c>
      <c r="AE5484" s="1" t="s">
        <v>721</v>
      </c>
      <c r="AF5484" s="1" t="s">
        <v>545</v>
      </c>
      <c r="AG5484" s="1" t="s">
        <v>841</v>
      </c>
      <c r="AH5484" s="1" t="s">
        <v>841</v>
      </c>
      <c r="AI5484" s="1" t="s">
        <v>841</v>
      </c>
      <c r="AJ5484" s="1" t="s">
        <v>545</v>
      </c>
      <c r="AK5484" s="1" t="s">
        <v>109</v>
      </c>
      <c r="AL5484" s="1" t="s">
        <v>109</v>
      </c>
      <c r="AM5484" s="1" t="s">
        <v>109</v>
      </c>
      <c r="AN5484" s="1" t="s">
        <v>821</v>
      </c>
      <c r="AO5484" s="1" t="s">
        <v>821</v>
      </c>
      <c r="AP5484" s="1" t="s">
        <v>821</v>
      </c>
      <c r="AQ5484" s="1" t="s">
        <v>821</v>
      </c>
      <c r="AR5484" s="1" t="s">
        <v>821</v>
      </c>
      <c r="AS5484" s="1" t="s">
        <v>645</v>
      </c>
      <c r="AT5484" s="1" t="s">
        <v>645</v>
      </c>
      <c r="AU5484" s="1" t="s">
        <v>645</v>
      </c>
      <c r="AV5484" s="1" t="s">
        <v>645</v>
      </c>
      <c r="AW5484" s="1" t="s">
        <v>645</v>
      </c>
      <c r="AX5484" s="1" t="s">
        <v>1092</v>
      </c>
      <c r="AY5484" s="1" t="s">
        <v>1092</v>
      </c>
      <c r="AZ5484" s="1" t="s">
        <v>1092</v>
      </c>
      <c r="BA5484" s="1" t="s">
        <v>1092</v>
      </c>
      <c r="BB5484" s="1" t="s">
        <v>1092</v>
      </c>
      <c r="BC5484">
        <v>53</v>
      </c>
      <c r="BD5484">
        <v>73</v>
      </c>
      <c r="BE5484">
        <v>69</v>
      </c>
      <c r="BF5484">
        <v>59</v>
      </c>
      <c r="BG5484">
        <v>74</v>
      </c>
      <c r="BH5484">
        <v>64</v>
      </c>
      <c r="BI5484">
        <v>65</v>
      </c>
      <c r="BJ5484">
        <v>61</v>
      </c>
      <c r="BK5484">
        <v>46</v>
      </c>
      <c r="BL5484">
        <v>69</v>
      </c>
      <c r="BM5484">
        <v>50</v>
      </c>
      <c r="BN5484">
        <v>45</v>
      </c>
      <c r="BO5484">
        <v>58</v>
      </c>
      <c r="BP5484">
        <v>73</v>
      </c>
      <c r="BQ5484">
        <v>56</v>
      </c>
      <c r="BR5484">
        <v>76</v>
      </c>
      <c r="BS5484">
        <v>69</v>
      </c>
      <c r="BT5484">
        <v>79</v>
      </c>
      <c r="BU5484">
        <v>65</v>
      </c>
      <c r="BV5484">
        <v>65</v>
      </c>
      <c r="BW5484">
        <v>67</v>
      </c>
      <c r="BX5484">
        <v>46</v>
      </c>
      <c r="BY5484">
        <v>80</v>
      </c>
      <c r="BZ5484">
        <v>61</v>
      </c>
      <c r="CA5484">
        <v>72</v>
      </c>
      <c r="CB5484">
        <v>70</v>
      </c>
      <c r="CC5484">
        <v>49</v>
      </c>
      <c r="CD5484">
        <v>48</v>
      </c>
      <c r="CE5484">
        <v>44</v>
      </c>
      <c r="CF5484">
        <v>8</v>
      </c>
      <c r="CG5484">
        <v>16</v>
      </c>
      <c r="CH5484">
        <v>10</v>
      </c>
      <c r="CI5484">
        <v>13</v>
      </c>
      <c r="CJ5484">
        <v>8</v>
      </c>
      <c r="CK5484" s="1" t="s">
        <v>5655</v>
      </c>
    </row>
    <row r="5485" spans="1:89" x14ac:dyDescent="0.25">
      <c r="A5485">
        <v>5483</v>
      </c>
      <c r="B5485">
        <v>181199</v>
      </c>
      <c r="C5485" s="1" t="s">
        <v>13242</v>
      </c>
      <c r="D5485">
        <v>35</v>
      </c>
      <c r="E5485" s="1" t="s">
        <v>13243</v>
      </c>
      <c r="F5485" s="1" t="s">
        <v>1285</v>
      </c>
      <c r="G5485" s="1" t="s">
        <v>1286</v>
      </c>
      <c r="H5485">
        <v>70</v>
      </c>
      <c r="I5485">
        <v>70</v>
      </c>
      <c r="J5485" s="1" t="s">
        <v>4443</v>
      </c>
      <c r="K5485" s="1" t="s">
        <v>4444</v>
      </c>
      <c r="L5485" s="1" t="s">
        <v>5654</v>
      </c>
      <c r="M5485" s="1" t="s">
        <v>1470</v>
      </c>
      <c r="N5485">
        <v>1760</v>
      </c>
      <c r="O5485" s="1" t="s">
        <v>122</v>
      </c>
      <c r="P5485">
        <v>1</v>
      </c>
      <c r="Q5485">
        <v>4</v>
      </c>
      <c r="R5485">
        <v>3</v>
      </c>
      <c r="S5485" s="1" t="s">
        <v>421</v>
      </c>
      <c r="T5485" s="1" t="s">
        <v>176</v>
      </c>
      <c r="U5485" s="1" t="s">
        <v>643</v>
      </c>
      <c r="V5485" s="1" t="s">
        <v>42</v>
      </c>
      <c r="W5485">
        <v>11</v>
      </c>
      <c r="X5485" s="2">
        <v>41456</v>
      </c>
      <c r="Y5485" s="1" t="s">
        <v>100</v>
      </c>
      <c r="Z5485" s="1" t="s">
        <v>272</v>
      </c>
      <c r="AA5485" s="1" t="s">
        <v>192</v>
      </c>
      <c r="AB5485" s="1" t="s">
        <v>890</v>
      </c>
      <c r="AC5485" s="1" t="s">
        <v>109</v>
      </c>
      <c r="AD5485" s="1" t="s">
        <v>109</v>
      </c>
      <c r="AE5485" s="1" t="s">
        <v>109</v>
      </c>
      <c r="AF5485" s="1" t="s">
        <v>721</v>
      </c>
      <c r="AG5485" s="1" t="s">
        <v>544</v>
      </c>
      <c r="AH5485" s="1" t="s">
        <v>544</v>
      </c>
      <c r="AI5485" s="1" t="s">
        <v>544</v>
      </c>
      <c r="AJ5485" s="1" t="s">
        <v>721</v>
      </c>
      <c r="AK5485" s="1" t="s">
        <v>841</v>
      </c>
      <c r="AL5485" s="1" t="s">
        <v>841</v>
      </c>
      <c r="AM5485" s="1" t="s">
        <v>841</v>
      </c>
      <c r="AN5485" s="1" t="s">
        <v>721</v>
      </c>
      <c r="AO5485" s="1" t="s">
        <v>821</v>
      </c>
      <c r="AP5485" s="1" t="s">
        <v>821</v>
      </c>
      <c r="AQ5485" s="1" t="s">
        <v>821</v>
      </c>
      <c r="AR5485" s="1" t="s">
        <v>721</v>
      </c>
      <c r="AS5485" s="1" t="s">
        <v>1092</v>
      </c>
      <c r="AT5485" s="1" t="s">
        <v>828</v>
      </c>
      <c r="AU5485" s="1" t="s">
        <v>828</v>
      </c>
      <c r="AV5485" s="1" t="s">
        <v>828</v>
      </c>
      <c r="AW5485" s="1" t="s">
        <v>1092</v>
      </c>
      <c r="AX5485" s="1" t="s">
        <v>827</v>
      </c>
      <c r="AY5485" s="1" t="s">
        <v>2784</v>
      </c>
      <c r="AZ5485" s="1" t="s">
        <v>2784</v>
      </c>
      <c r="BA5485" s="1" t="s">
        <v>2784</v>
      </c>
      <c r="BB5485" s="1" t="s">
        <v>827</v>
      </c>
      <c r="BC5485">
        <v>68</v>
      </c>
      <c r="BD5485">
        <v>62</v>
      </c>
      <c r="BE5485">
        <v>46</v>
      </c>
      <c r="BF5485">
        <v>67</v>
      </c>
      <c r="BG5485">
        <v>65</v>
      </c>
      <c r="BH5485">
        <v>75</v>
      </c>
      <c r="BI5485">
        <v>59</v>
      </c>
      <c r="BJ5485">
        <v>54</v>
      </c>
      <c r="BK5485">
        <v>65</v>
      </c>
      <c r="BL5485">
        <v>70</v>
      </c>
      <c r="BM5485">
        <v>82</v>
      </c>
      <c r="BN5485">
        <v>79</v>
      </c>
      <c r="BO5485">
        <v>77</v>
      </c>
      <c r="BP5485">
        <v>65</v>
      </c>
      <c r="BQ5485">
        <v>80</v>
      </c>
      <c r="BR5485">
        <v>71</v>
      </c>
      <c r="BS5485">
        <v>73</v>
      </c>
      <c r="BT5485">
        <v>72</v>
      </c>
      <c r="BU5485">
        <v>44</v>
      </c>
      <c r="BV5485">
        <v>66</v>
      </c>
      <c r="BW5485">
        <v>58</v>
      </c>
      <c r="BX5485">
        <v>27</v>
      </c>
      <c r="BY5485">
        <v>65</v>
      </c>
      <c r="BZ5485">
        <v>59</v>
      </c>
      <c r="CA5485">
        <v>65</v>
      </c>
      <c r="CB5485">
        <v>70</v>
      </c>
      <c r="CC5485">
        <v>36</v>
      </c>
      <c r="CD5485">
        <v>30</v>
      </c>
      <c r="CE5485">
        <v>28</v>
      </c>
      <c r="CF5485">
        <v>9</v>
      </c>
      <c r="CG5485">
        <v>7</v>
      </c>
      <c r="CH5485">
        <v>13</v>
      </c>
      <c r="CI5485">
        <v>15</v>
      </c>
      <c r="CJ5485">
        <v>8</v>
      </c>
      <c r="CK5485" s="1" t="s">
        <v>2263</v>
      </c>
    </row>
    <row r="5486" spans="1:89" x14ac:dyDescent="0.25">
      <c r="A5486">
        <v>5484</v>
      </c>
      <c r="B5486">
        <v>181455</v>
      </c>
      <c r="C5486" s="1" t="s">
        <v>13244</v>
      </c>
      <c r="D5486">
        <v>30</v>
      </c>
      <c r="E5486" s="1" t="s">
        <v>13245</v>
      </c>
      <c r="F5486" s="1" t="s">
        <v>287</v>
      </c>
      <c r="G5486" s="1" t="s">
        <v>288</v>
      </c>
      <c r="H5486">
        <v>70</v>
      </c>
      <c r="I5486">
        <v>70</v>
      </c>
      <c r="J5486" s="1" t="s">
        <v>4387</v>
      </c>
      <c r="K5486" s="1" t="s">
        <v>4388</v>
      </c>
      <c r="L5486" s="1" t="s">
        <v>5266</v>
      </c>
      <c r="M5486" s="1" t="s">
        <v>3576</v>
      </c>
      <c r="N5486">
        <v>1868</v>
      </c>
      <c r="O5486" s="1" t="s">
        <v>96</v>
      </c>
      <c r="P5486">
        <v>2</v>
      </c>
      <c r="Q5486">
        <v>2</v>
      </c>
      <c r="R5486">
        <v>2</v>
      </c>
      <c r="S5486" s="1" t="s">
        <v>145</v>
      </c>
      <c r="T5486" s="1" t="s">
        <v>353</v>
      </c>
      <c r="U5486" s="1" t="s">
        <v>99</v>
      </c>
      <c r="V5486" s="1" t="s">
        <v>48</v>
      </c>
      <c r="W5486">
        <v>26</v>
      </c>
      <c r="X5486" s="2">
        <v>43304</v>
      </c>
      <c r="Y5486" s="1" t="s">
        <v>100</v>
      </c>
      <c r="Z5486" s="1" t="s">
        <v>163</v>
      </c>
      <c r="AA5486" s="1" t="s">
        <v>178</v>
      </c>
      <c r="AB5486" s="1" t="s">
        <v>403</v>
      </c>
      <c r="AC5486" s="1" t="s">
        <v>545</v>
      </c>
      <c r="AD5486" s="1" t="s">
        <v>545</v>
      </c>
      <c r="AE5486" s="1" t="s">
        <v>545</v>
      </c>
      <c r="AF5486" s="1" t="s">
        <v>821</v>
      </c>
      <c r="AG5486" s="1" t="s">
        <v>110</v>
      </c>
      <c r="AH5486" s="1" t="s">
        <v>110</v>
      </c>
      <c r="AI5486" s="1" t="s">
        <v>110</v>
      </c>
      <c r="AJ5486" s="1" t="s">
        <v>821</v>
      </c>
      <c r="AK5486" s="1" t="s">
        <v>110</v>
      </c>
      <c r="AL5486" s="1" t="s">
        <v>110</v>
      </c>
      <c r="AM5486" s="1" t="s">
        <v>110</v>
      </c>
      <c r="AN5486" s="1" t="s">
        <v>545</v>
      </c>
      <c r="AO5486" s="1" t="s">
        <v>821</v>
      </c>
      <c r="AP5486" s="1" t="s">
        <v>821</v>
      </c>
      <c r="AQ5486" s="1" t="s">
        <v>821</v>
      </c>
      <c r="AR5486" s="1" t="s">
        <v>545</v>
      </c>
      <c r="AS5486" s="1" t="s">
        <v>544</v>
      </c>
      <c r="AT5486" s="1" t="s">
        <v>841</v>
      </c>
      <c r="AU5486" s="1" t="s">
        <v>841</v>
      </c>
      <c r="AV5486" s="1" t="s">
        <v>841</v>
      </c>
      <c r="AW5486" s="1" t="s">
        <v>544</v>
      </c>
      <c r="AX5486" s="1" t="s">
        <v>721</v>
      </c>
      <c r="AY5486" s="1" t="s">
        <v>836</v>
      </c>
      <c r="AZ5486" s="1" t="s">
        <v>836</v>
      </c>
      <c r="BA5486" s="1" t="s">
        <v>836</v>
      </c>
      <c r="BB5486" s="1" t="s">
        <v>721</v>
      </c>
      <c r="BC5486">
        <v>65</v>
      </c>
      <c r="BD5486">
        <v>56</v>
      </c>
      <c r="BE5486">
        <v>67</v>
      </c>
      <c r="BF5486">
        <v>64</v>
      </c>
      <c r="BG5486">
        <v>54</v>
      </c>
      <c r="BH5486">
        <v>62</v>
      </c>
      <c r="BI5486">
        <v>70</v>
      </c>
      <c r="BJ5486">
        <v>36</v>
      </c>
      <c r="BK5486">
        <v>65</v>
      </c>
      <c r="BL5486">
        <v>65</v>
      </c>
      <c r="BM5486">
        <v>73</v>
      </c>
      <c r="BN5486">
        <v>72</v>
      </c>
      <c r="BO5486">
        <v>60</v>
      </c>
      <c r="BP5486">
        <v>57</v>
      </c>
      <c r="BQ5486">
        <v>68</v>
      </c>
      <c r="BR5486">
        <v>76</v>
      </c>
      <c r="BS5486">
        <v>73</v>
      </c>
      <c r="BT5486">
        <v>75</v>
      </c>
      <c r="BU5486">
        <v>74</v>
      </c>
      <c r="BV5486">
        <v>55</v>
      </c>
      <c r="BW5486">
        <v>77</v>
      </c>
      <c r="BX5486">
        <v>66</v>
      </c>
      <c r="BY5486">
        <v>56</v>
      </c>
      <c r="BZ5486">
        <v>56</v>
      </c>
      <c r="CA5486">
        <v>48</v>
      </c>
      <c r="CB5486">
        <v>64</v>
      </c>
      <c r="CC5486">
        <v>70</v>
      </c>
      <c r="CD5486">
        <v>75</v>
      </c>
      <c r="CE5486">
        <v>76</v>
      </c>
      <c r="CF5486">
        <v>15</v>
      </c>
      <c r="CG5486">
        <v>12</v>
      </c>
      <c r="CH5486">
        <v>11</v>
      </c>
      <c r="CI5486">
        <v>12</v>
      </c>
      <c r="CJ5486">
        <v>7</v>
      </c>
      <c r="CK5486" s="1" t="s">
        <v>6309</v>
      </c>
    </row>
    <row r="5487" spans="1:89" x14ac:dyDescent="0.25">
      <c r="A5487">
        <v>5485</v>
      </c>
      <c r="B5487">
        <v>204496</v>
      </c>
      <c r="C5487" s="1" t="s">
        <v>13246</v>
      </c>
      <c r="D5487">
        <v>25</v>
      </c>
      <c r="E5487" s="1" t="s">
        <v>13247</v>
      </c>
      <c r="F5487" s="1" t="s">
        <v>262</v>
      </c>
      <c r="G5487" s="1" t="s">
        <v>263</v>
      </c>
      <c r="H5487">
        <v>70</v>
      </c>
      <c r="I5487">
        <v>74</v>
      </c>
      <c r="J5487" s="1" t="s">
        <v>12073</v>
      </c>
      <c r="K5487" s="1" t="s">
        <v>12074</v>
      </c>
      <c r="L5487" s="1" t="s">
        <v>4086</v>
      </c>
      <c r="M5487" s="1" t="s">
        <v>3947</v>
      </c>
      <c r="N5487">
        <v>1515</v>
      </c>
      <c r="O5487" s="1" t="s">
        <v>122</v>
      </c>
      <c r="P5487">
        <v>1</v>
      </c>
      <c r="Q5487">
        <v>3</v>
      </c>
      <c r="R5487">
        <v>2</v>
      </c>
      <c r="S5487" s="1" t="s">
        <v>97</v>
      </c>
      <c r="T5487" s="1" t="s">
        <v>176</v>
      </c>
      <c r="U5487" s="1" t="s">
        <v>643</v>
      </c>
      <c r="V5487" s="1" t="s">
        <v>51</v>
      </c>
      <c r="W5487">
        <v>5</v>
      </c>
      <c r="X5487" s="2">
        <v>42177</v>
      </c>
      <c r="Y5487" s="1" t="s">
        <v>100</v>
      </c>
      <c r="Z5487" s="1" t="s">
        <v>272</v>
      </c>
      <c r="AA5487" s="1" t="s">
        <v>164</v>
      </c>
      <c r="AB5487" s="1" t="s">
        <v>1163</v>
      </c>
      <c r="AC5487" s="1" t="s">
        <v>847</v>
      </c>
      <c r="AD5487" s="1" t="s">
        <v>847</v>
      </c>
      <c r="AE5487" s="1" t="s">
        <v>847</v>
      </c>
      <c r="AF5487" s="1" t="s">
        <v>1333</v>
      </c>
      <c r="AG5487" s="1" t="s">
        <v>1448</v>
      </c>
      <c r="AH5487" s="1" t="s">
        <v>1448</v>
      </c>
      <c r="AI5487" s="1" t="s">
        <v>1448</v>
      </c>
      <c r="AJ5487" s="1" t="s">
        <v>1333</v>
      </c>
      <c r="AK5487" s="1" t="s">
        <v>1448</v>
      </c>
      <c r="AL5487" s="1" t="s">
        <v>1448</v>
      </c>
      <c r="AM5487" s="1" t="s">
        <v>1448</v>
      </c>
      <c r="AN5487" s="1" t="s">
        <v>1448</v>
      </c>
      <c r="AO5487" s="1" t="s">
        <v>536</v>
      </c>
      <c r="AP5487" s="1" t="s">
        <v>536</v>
      </c>
      <c r="AQ5487" s="1" t="s">
        <v>536</v>
      </c>
      <c r="AR5487" s="1" t="s">
        <v>1448</v>
      </c>
      <c r="AS5487" s="1" t="s">
        <v>644</v>
      </c>
      <c r="AT5487" s="1" t="s">
        <v>109</v>
      </c>
      <c r="AU5487" s="1" t="s">
        <v>109</v>
      </c>
      <c r="AV5487" s="1" t="s">
        <v>109</v>
      </c>
      <c r="AW5487" s="1" t="s">
        <v>644</v>
      </c>
      <c r="AX5487" s="1" t="s">
        <v>111</v>
      </c>
      <c r="AY5487" s="1" t="s">
        <v>544</v>
      </c>
      <c r="AZ5487" s="1" t="s">
        <v>544</v>
      </c>
      <c r="BA5487" s="1" t="s">
        <v>544</v>
      </c>
      <c r="BB5487" s="1" t="s">
        <v>111</v>
      </c>
      <c r="BC5487">
        <v>46</v>
      </c>
      <c r="BD5487">
        <v>36</v>
      </c>
      <c r="BE5487">
        <v>69</v>
      </c>
      <c r="BF5487">
        <v>60</v>
      </c>
      <c r="BG5487">
        <v>42</v>
      </c>
      <c r="BH5487">
        <v>38</v>
      </c>
      <c r="BI5487">
        <v>39</v>
      </c>
      <c r="BJ5487">
        <v>54</v>
      </c>
      <c r="BK5487">
        <v>63</v>
      </c>
      <c r="BL5487">
        <v>53</v>
      </c>
      <c r="BM5487">
        <v>33</v>
      </c>
      <c r="BN5487">
        <v>31</v>
      </c>
      <c r="BO5487">
        <v>41</v>
      </c>
      <c r="BP5487">
        <v>57</v>
      </c>
      <c r="BQ5487">
        <v>34</v>
      </c>
      <c r="BR5487">
        <v>69</v>
      </c>
      <c r="BS5487">
        <v>30</v>
      </c>
      <c r="BT5487">
        <v>51</v>
      </c>
      <c r="BU5487">
        <v>90</v>
      </c>
      <c r="BV5487">
        <v>43</v>
      </c>
      <c r="BW5487">
        <v>66</v>
      </c>
      <c r="BX5487">
        <v>73</v>
      </c>
      <c r="BY5487">
        <v>34</v>
      </c>
      <c r="BZ5487">
        <v>40</v>
      </c>
      <c r="CA5487">
        <v>52</v>
      </c>
      <c r="CB5487">
        <v>67</v>
      </c>
      <c r="CC5487">
        <v>74</v>
      </c>
      <c r="CD5487">
        <v>70</v>
      </c>
      <c r="CE5487">
        <v>69</v>
      </c>
      <c r="CF5487">
        <v>12</v>
      </c>
      <c r="CG5487">
        <v>14</v>
      </c>
      <c r="CH5487">
        <v>6</v>
      </c>
      <c r="CI5487">
        <v>15</v>
      </c>
      <c r="CJ5487">
        <v>11</v>
      </c>
      <c r="CK5487" s="1" t="s">
        <v>4934</v>
      </c>
    </row>
    <row r="5488" spans="1:89" x14ac:dyDescent="0.25">
      <c r="A5488">
        <v>5486</v>
      </c>
      <c r="B5488">
        <v>214480</v>
      </c>
      <c r="C5488" s="1" t="s">
        <v>13248</v>
      </c>
      <c r="D5488">
        <v>29</v>
      </c>
      <c r="E5488" s="1" t="s">
        <v>13249</v>
      </c>
      <c r="F5488" s="1" t="s">
        <v>387</v>
      </c>
      <c r="G5488" s="1" t="s">
        <v>388</v>
      </c>
      <c r="H5488">
        <v>70</v>
      </c>
      <c r="I5488">
        <v>70</v>
      </c>
      <c r="J5488" s="1" t="s">
        <v>6819</v>
      </c>
      <c r="K5488" s="1" t="s">
        <v>6820</v>
      </c>
      <c r="L5488" s="1" t="s">
        <v>5963</v>
      </c>
      <c r="M5488" s="1" t="s">
        <v>3384</v>
      </c>
      <c r="N5488">
        <v>1389</v>
      </c>
      <c r="O5488" s="1" t="s">
        <v>122</v>
      </c>
      <c r="P5488">
        <v>1</v>
      </c>
      <c r="Q5488">
        <v>2</v>
      </c>
      <c r="R5488">
        <v>2</v>
      </c>
      <c r="S5488" s="1" t="s">
        <v>1201</v>
      </c>
      <c r="T5488" s="1" t="s">
        <v>161</v>
      </c>
      <c r="U5488" s="1" t="s">
        <v>643</v>
      </c>
      <c r="V5488" s="1" t="s">
        <v>51</v>
      </c>
      <c r="W5488">
        <v>26</v>
      </c>
      <c r="X5488" s="2">
        <v>42555</v>
      </c>
      <c r="Y5488" s="1" t="s">
        <v>100</v>
      </c>
      <c r="Z5488" s="1" t="s">
        <v>272</v>
      </c>
      <c r="AA5488" s="1" t="s">
        <v>164</v>
      </c>
      <c r="AB5488" s="1" t="s">
        <v>256</v>
      </c>
      <c r="AC5488" s="1" t="s">
        <v>1385</v>
      </c>
      <c r="AD5488" s="1" t="s">
        <v>1385</v>
      </c>
      <c r="AE5488" s="1" t="s">
        <v>1385</v>
      </c>
      <c r="AF5488" s="1" t="s">
        <v>5069</v>
      </c>
      <c r="AG5488" s="1" t="s">
        <v>1059</v>
      </c>
      <c r="AH5488" s="1" t="s">
        <v>1059</v>
      </c>
      <c r="AI5488" s="1" t="s">
        <v>1059</v>
      </c>
      <c r="AJ5488" s="1" t="s">
        <v>5069</v>
      </c>
      <c r="AK5488" s="1" t="s">
        <v>1610</v>
      </c>
      <c r="AL5488" s="1" t="s">
        <v>1610</v>
      </c>
      <c r="AM5488" s="1" t="s">
        <v>1610</v>
      </c>
      <c r="AN5488" s="1" t="s">
        <v>1059</v>
      </c>
      <c r="AO5488" s="1" t="s">
        <v>112</v>
      </c>
      <c r="AP5488" s="1" t="s">
        <v>112</v>
      </c>
      <c r="AQ5488" s="1" t="s">
        <v>112</v>
      </c>
      <c r="AR5488" s="1" t="s">
        <v>1059</v>
      </c>
      <c r="AS5488" s="1" t="s">
        <v>1092</v>
      </c>
      <c r="AT5488" s="1" t="s">
        <v>110</v>
      </c>
      <c r="AU5488" s="1" t="s">
        <v>110</v>
      </c>
      <c r="AV5488" s="1" t="s">
        <v>110</v>
      </c>
      <c r="AW5488" s="1" t="s">
        <v>1092</v>
      </c>
      <c r="AX5488" s="1" t="s">
        <v>111</v>
      </c>
      <c r="AY5488" s="1" t="s">
        <v>544</v>
      </c>
      <c r="AZ5488" s="1" t="s">
        <v>544</v>
      </c>
      <c r="BA5488" s="1" t="s">
        <v>544</v>
      </c>
      <c r="BB5488" s="1" t="s">
        <v>111</v>
      </c>
      <c r="BC5488">
        <v>24</v>
      </c>
      <c r="BD5488">
        <v>25</v>
      </c>
      <c r="BE5488">
        <v>74</v>
      </c>
      <c r="BF5488">
        <v>45</v>
      </c>
      <c r="BG5488">
        <v>40</v>
      </c>
      <c r="BH5488">
        <v>37</v>
      </c>
      <c r="BI5488">
        <v>30</v>
      </c>
      <c r="BJ5488">
        <v>36</v>
      </c>
      <c r="BK5488">
        <v>47</v>
      </c>
      <c r="BL5488">
        <v>50</v>
      </c>
      <c r="BM5488">
        <v>36</v>
      </c>
      <c r="BN5488">
        <v>42</v>
      </c>
      <c r="BO5488">
        <v>30</v>
      </c>
      <c r="BP5488">
        <v>65</v>
      </c>
      <c r="BQ5488">
        <v>30</v>
      </c>
      <c r="BR5488">
        <v>68</v>
      </c>
      <c r="BS5488">
        <v>32</v>
      </c>
      <c r="BT5488">
        <v>70</v>
      </c>
      <c r="BU5488">
        <v>90</v>
      </c>
      <c r="BV5488">
        <v>24</v>
      </c>
      <c r="BW5488">
        <v>61</v>
      </c>
      <c r="BX5488">
        <v>75</v>
      </c>
      <c r="BY5488">
        <v>21</v>
      </c>
      <c r="BZ5488">
        <v>32</v>
      </c>
      <c r="CA5488">
        <v>40</v>
      </c>
      <c r="CB5488">
        <v>57</v>
      </c>
      <c r="CC5488">
        <v>73</v>
      </c>
      <c r="CD5488">
        <v>74</v>
      </c>
      <c r="CE5488">
        <v>63</v>
      </c>
      <c r="CF5488">
        <v>8</v>
      </c>
      <c r="CG5488">
        <v>9</v>
      </c>
      <c r="CH5488">
        <v>9</v>
      </c>
      <c r="CI5488">
        <v>14</v>
      </c>
      <c r="CJ5488">
        <v>15</v>
      </c>
      <c r="CK5488" s="1" t="s">
        <v>4086</v>
      </c>
    </row>
    <row r="5489" spans="1:89" x14ac:dyDescent="0.25">
      <c r="A5489">
        <v>5487</v>
      </c>
      <c r="B5489">
        <v>201681</v>
      </c>
      <c r="C5489" s="1" t="s">
        <v>13250</v>
      </c>
      <c r="D5489">
        <v>29</v>
      </c>
      <c r="E5489" s="1" t="s">
        <v>13251</v>
      </c>
      <c r="F5489" s="1" t="s">
        <v>387</v>
      </c>
      <c r="G5489" s="1" t="s">
        <v>388</v>
      </c>
      <c r="H5489">
        <v>70</v>
      </c>
      <c r="I5489">
        <v>70</v>
      </c>
      <c r="J5489" s="1" t="s">
        <v>7502</v>
      </c>
      <c r="K5489" s="1" t="s">
        <v>7503</v>
      </c>
      <c r="L5489" s="1" t="s">
        <v>2263</v>
      </c>
      <c r="M5489" s="1" t="s">
        <v>1470</v>
      </c>
      <c r="N5489">
        <v>1872</v>
      </c>
      <c r="O5489" s="1" t="s">
        <v>122</v>
      </c>
      <c r="P5489">
        <v>1</v>
      </c>
      <c r="Q5489">
        <v>3</v>
      </c>
      <c r="R5489">
        <v>3</v>
      </c>
      <c r="S5489" s="1" t="s">
        <v>97</v>
      </c>
      <c r="T5489" s="1" t="s">
        <v>176</v>
      </c>
      <c r="U5489" s="1" t="s">
        <v>643</v>
      </c>
      <c r="V5489" s="1" t="s">
        <v>42</v>
      </c>
      <c r="W5489">
        <v>30</v>
      </c>
      <c r="X5489" s="2">
        <v>43284</v>
      </c>
      <c r="Y5489" s="1" t="s">
        <v>100</v>
      </c>
      <c r="Z5489" s="1" t="s">
        <v>272</v>
      </c>
      <c r="AA5489" s="1" t="s">
        <v>126</v>
      </c>
      <c r="AB5489" s="1" t="s">
        <v>193</v>
      </c>
      <c r="AC5489" s="1" t="s">
        <v>109</v>
      </c>
      <c r="AD5489" s="1" t="s">
        <v>109</v>
      </c>
      <c r="AE5489" s="1" t="s">
        <v>109</v>
      </c>
      <c r="AF5489" s="1" t="s">
        <v>721</v>
      </c>
      <c r="AG5489" s="1" t="s">
        <v>841</v>
      </c>
      <c r="AH5489" s="1" t="s">
        <v>841</v>
      </c>
      <c r="AI5489" s="1" t="s">
        <v>841</v>
      </c>
      <c r="AJ5489" s="1" t="s">
        <v>721</v>
      </c>
      <c r="AK5489" s="1" t="s">
        <v>544</v>
      </c>
      <c r="AL5489" s="1" t="s">
        <v>544</v>
      </c>
      <c r="AM5489" s="1" t="s">
        <v>544</v>
      </c>
      <c r="AN5489" s="1" t="s">
        <v>721</v>
      </c>
      <c r="AO5489" s="1" t="s">
        <v>841</v>
      </c>
      <c r="AP5489" s="1" t="s">
        <v>841</v>
      </c>
      <c r="AQ5489" s="1" t="s">
        <v>841</v>
      </c>
      <c r="AR5489" s="1" t="s">
        <v>721</v>
      </c>
      <c r="AS5489" s="1" t="s">
        <v>544</v>
      </c>
      <c r="AT5489" s="1" t="s">
        <v>841</v>
      </c>
      <c r="AU5489" s="1" t="s">
        <v>841</v>
      </c>
      <c r="AV5489" s="1" t="s">
        <v>841</v>
      </c>
      <c r="AW5489" s="1" t="s">
        <v>544</v>
      </c>
      <c r="AX5489" s="1" t="s">
        <v>841</v>
      </c>
      <c r="AY5489" s="1" t="s">
        <v>535</v>
      </c>
      <c r="AZ5489" s="1" t="s">
        <v>535</v>
      </c>
      <c r="BA5489" s="1" t="s">
        <v>535</v>
      </c>
      <c r="BB5489" s="1" t="s">
        <v>841</v>
      </c>
      <c r="BC5489">
        <v>74</v>
      </c>
      <c r="BD5489">
        <v>65</v>
      </c>
      <c r="BE5489">
        <v>46</v>
      </c>
      <c r="BF5489">
        <v>68</v>
      </c>
      <c r="BG5489">
        <v>54</v>
      </c>
      <c r="BH5489">
        <v>71</v>
      </c>
      <c r="BI5489">
        <v>46</v>
      </c>
      <c r="BJ5489">
        <v>38</v>
      </c>
      <c r="BK5489">
        <v>62</v>
      </c>
      <c r="BL5489">
        <v>71</v>
      </c>
      <c r="BM5489">
        <v>76</v>
      </c>
      <c r="BN5489">
        <v>75</v>
      </c>
      <c r="BO5489">
        <v>70</v>
      </c>
      <c r="BP5489">
        <v>62</v>
      </c>
      <c r="BQ5489">
        <v>78</v>
      </c>
      <c r="BR5489">
        <v>65</v>
      </c>
      <c r="BS5489">
        <v>65</v>
      </c>
      <c r="BT5489">
        <v>71</v>
      </c>
      <c r="BU5489">
        <v>75</v>
      </c>
      <c r="BV5489">
        <v>69</v>
      </c>
      <c r="BW5489">
        <v>79</v>
      </c>
      <c r="BX5489">
        <v>68</v>
      </c>
      <c r="BY5489">
        <v>62</v>
      </c>
      <c r="BZ5489">
        <v>70</v>
      </c>
      <c r="CA5489">
        <v>40</v>
      </c>
      <c r="CB5489">
        <v>61</v>
      </c>
      <c r="CC5489">
        <v>60</v>
      </c>
      <c r="CD5489">
        <v>66</v>
      </c>
      <c r="CE5489">
        <v>64</v>
      </c>
      <c r="CF5489">
        <v>10</v>
      </c>
      <c r="CG5489">
        <v>16</v>
      </c>
      <c r="CH5489">
        <v>14</v>
      </c>
      <c r="CI5489">
        <v>7</v>
      </c>
      <c r="CJ5489">
        <v>15</v>
      </c>
      <c r="CK5489" s="1" t="s">
        <v>4077</v>
      </c>
    </row>
    <row r="5490" spans="1:89" x14ac:dyDescent="0.25">
      <c r="A5490">
        <v>5488</v>
      </c>
      <c r="B5490">
        <v>140497</v>
      </c>
      <c r="C5490" s="1" t="s">
        <v>13252</v>
      </c>
      <c r="D5490">
        <v>33</v>
      </c>
      <c r="E5490" s="1" t="s">
        <v>13253</v>
      </c>
      <c r="F5490" s="1" t="s">
        <v>1348</v>
      </c>
      <c r="G5490" s="1" t="s">
        <v>1349</v>
      </c>
      <c r="H5490">
        <v>70</v>
      </c>
      <c r="I5490">
        <v>70</v>
      </c>
      <c r="J5490" s="1" t="s">
        <v>12879</v>
      </c>
      <c r="K5490" s="1" t="s">
        <v>12880</v>
      </c>
      <c r="L5490" s="1" t="s">
        <v>3223</v>
      </c>
      <c r="M5490" s="1" t="s">
        <v>3029</v>
      </c>
      <c r="N5490">
        <v>1846</v>
      </c>
      <c r="O5490" s="1" t="s">
        <v>96</v>
      </c>
      <c r="P5490">
        <v>1</v>
      </c>
      <c r="Q5490">
        <v>3</v>
      </c>
      <c r="R5490">
        <v>3</v>
      </c>
      <c r="S5490" s="1" t="s">
        <v>97</v>
      </c>
      <c r="T5490" s="1" t="s">
        <v>176</v>
      </c>
      <c r="U5490" s="1" t="s">
        <v>99</v>
      </c>
      <c r="V5490" s="1" t="s">
        <v>41</v>
      </c>
      <c r="W5490">
        <v>23</v>
      </c>
      <c r="X5490" s="2">
        <v>43364</v>
      </c>
      <c r="Y5490" s="1" t="s">
        <v>100</v>
      </c>
      <c r="Z5490" s="1" t="s">
        <v>272</v>
      </c>
      <c r="AA5490" s="1" t="s">
        <v>291</v>
      </c>
      <c r="AB5490" s="1" t="s">
        <v>541</v>
      </c>
      <c r="AC5490" s="1" t="s">
        <v>110</v>
      </c>
      <c r="AD5490" s="1" t="s">
        <v>110</v>
      </c>
      <c r="AE5490" s="1" t="s">
        <v>110</v>
      </c>
      <c r="AF5490" s="1" t="s">
        <v>544</v>
      </c>
      <c r="AG5490" s="1" t="s">
        <v>822</v>
      </c>
      <c r="AH5490" s="1" t="s">
        <v>822</v>
      </c>
      <c r="AI5490" s="1" t="s">
        <v>822</v>
      </c>
      <c r="AJ5490" s="1" t="s">
        <v>544</v>
      </c>
      <c r="AK5490" s="1" t="s">
        <v>544</v>
      </c>
      <c r="AL5490" s="1" t="s">
        <v>544</v>
      </c>
      <c r="AM5490" s="1" t="s">
        <v>544</v>
      </c>
      <c r="AN5490" s="1" t="s">
        <v>544</v>
      </c>
      <c r="AO5490" s="1" t="s">
        <v>822</v>
      </c>
      <c r="AP5490" s="1" t="s">
        <v>822</v>
      </c>
      <c r="AQ5490" s="1" t="s">
        <v>822</v>
      </c>
      <c r="AR5490" s="1" t="s">
        <v>544</v>
      </c>
      <c r="AS5490" s="1" t="s">
        <v>110</v>
      </c>
      <c r="AT5490" s="1" t="s">
        <v>111</v>
      </c>
      <c r="AU5490" s="1" t="s">
        <v>111</v>
      </c>
      <c r="AV5490" s="1" t="s">
        <v>111</v>
      </c>
      <c r="AW5490" s="1" t="s">
        <v>110</v>
      </c>
      <c r="AX5490" s="1" t="s">
        <v>646</v>
      </c>
      <c r="AY5490" s="1" t="s">
        <v>847</v>
      </c>
      <c r="AZ5490" s="1" t="s">
        <v>847</v>
      </c>
      <c r="BA5490" s="1" t="s">
        <v>847</v>
      </c>
      <c r="BB5490" s="1" t="s">
        <v>646</v>
      </c>
      <c r="BC5490">
        <v>76</v>
      </c>
      <c r="BD5490">
        <v>60</v>
      </c>
      <c r="BE5490">
        <v>36</v>
      </c>
      <c r="BF5490">
        <v>66</v>
      </c>
      <c r="BG5490">
        <v>54</v>
      </c>
      <c r="BH5490">
        <v>66</v>
      </c>
      <c r="BI5490">
        <v>77</v>
      </c>
      <c r="BJ5490">
        <v>74</v>
      </c>
      <c r="BK5490">
        <v>72</v>
      </c>
      <c r="BL5490">
        <v>73</v>
      </c>
      <c r="BM5490">
        <v>74</v>
      </c>
      <c r="BN5490">
        <v>67</v>
      </c>
      <c r="BO5490">
        <v>83</v>
      </c>
      <c r="BP5490">
        <v>67</v>
      </c>
      <c r="BQ5490">
        <v>90</v>
      </c>
      <c r="BR5490">
        <v>74</v>
      </c>
      <c r="BS5490">
        <v>59</v>
      </c>
      <c r="BT5490">
        <v>67</v>
      </c>
      <c r="BU5490">
        <v>31</v>
      </c>
      <c r="BV5490">
        <v>73</v>
      </c>
      <c r="BW5490">
        <v>76</v>
      </c>
      <c r="BX5490">
        <v>52</v>
      </c>
      <c r="BY5490">
        <v>64</v>
      </c>
      <c r="BZ5490">
        <v>68</v>
      </c>
      <c r="CA5490">
        <v>61</v>
      </c>
      <c r="CB5490">
        <v>72</v>
      </c>
      <c r="CC5490">
        <v>43</v>
      </c>
      <c r="CD5490">
        <v>46</v>
      </c>
      <c r="CE5490">
        <v>45</v>
      </c>
      <c r="CF5490">
        <v>15</v>
      </c>
      <c r="CG5490">
        <v>7</v>
      </c>
      <c r="CH5490">
        <v>11</v>
      </c>
      <c r="CI5490">
        <v>10</v>
      </c>
      <c r="CJ5490">
        <v>9</v>
      </c>
      <c r="CK5490" s="1" t="s">
        <v>4086</v>
      </c>
    </row>
    <row r="5491" spans="1:89" x14ac:dyDescent="0.25">
      <c r="A5491">
        <v>5489</v>
      </c>
      <c r="B5491">
        <v>214993</v>
      </c>
      <c r="C5491" s="1" t="s">
        <v>13254</v>
      </c>
      <c r="D5491">
        <v>32</v>
      </c>
      <c r="E5491" s="1" t="s">
        <v>13255</v>
      </c>
      <c r="F5491" s="1" t="s">
        <v>90</v>
      </c>
      <c r="G5491" s="1" t="s">
        <v>91</v>
      </c>
      <c r="H5491">
        <v>70</v>
      </c>
      <c r="I5491">
        <v>70</v>
      </c>
      <c r="J5491" s="1" t="s">
        <v>12967</v>
      </c>
      <c r="K5491" s="1" t="s">
        <v>12968</v>
      </c>
      <c r="L5491" s="1" t="s">
        <v>2282</v>
      </c>
      <c r="M5491" s="1" t="s">
        <v>4106</v>
      </c>
      <c r="N5491">
        <v>1610</v>
      </c>
      <c r="O5491" s="1" t="s">
        <v>122</v>
      </c>
      <c r="P5491">
        <v>1</v>
      </c>
      <c r="Q5491">
        <v>3</v>
      </c>
      <c r="R5491">
        <v>2</v>
      </c>
      <c r="S5491" s="1" t="s">
        <v>97</v>
      </c>
      <c r="T5491" s="1" t="s">
        <v>353</v>
      </c>
      <c r="U5491" s="1" t="s">
        <v>643</v>
      </c>
      <c r="V5491" s="1" t="s">
        <v>51</v>
      </c>
      <c r="W5491">
        <v>2</v>
      </c>
      <c r="X5491" s="2">
        <v>43117</v>
      </c>
      <c r="Y5491" s="1" t="s">
        <v>100</v>
      </c>
      <c r="Z5491" s="1" t="s">
        <v>177</v>
      </c>
      <c r="AA5491" s="1" t="s">
        <v>178</v>
      </c>
      <c r="AB5491" s="1" t="s">
        <v>256</v>
      </c>
      <c r="AC5491" s="1" t="s">
        <v>827</v>
      </c>
      <c r="AD5491" s="1" t="s">
        <v>827</v>
      </c>
      <c r="AE5491" s="1" t="s">
        <v>827</v>
      </c>
      <c r="AF5491" s="1" t="s">
        <v>546</v>
      </c>
      <c r="AG5491" s="1" t="s">
        <v>827</v>
      </c>
      <c r="AH5491" s="1" t="s">
        <v>827</v>
      </c>
      <c r="AI5491" s="1" t="s">
        <v>827</v>
      </c>
      <c r="AJ5491" s="1" t="s">
        <v>546</v>
      </c>
      <c r="AK5491" s="1" t="s">
        <v>827</v>
      </c>
      <c r="AL5491" s="1" t="s">
        <v>827</v>
      </c>
      <c r="AM5491" s="1" t="s">
        <v>827</v>
      </c>
      <c r="AN5491" s="1" t="s">
        <v>1117</v>
      </c>
      <c r="AO5491" s="1" t="s">
        <v>1117</v>
      </c>
      <c r="AP5491" s="1" t="s">
        <v>1117</v>
      </c>
      <c r="AQ5491" s="1" t="s">
        <v>1117</v>
      </c>
      <c r="AR5491" s="1" t="s">
        <v>1117</v>
      </c>
      <c r="AS5491" s="1" t="s">
        <v>109</v>
      </c>
      <c r="AT5491" s="1" t="s">
        <v>545</v>
      </c>
      <c r="AU5491" s="1" t="s">
        <v>545</v>
      </c>
      <c r="AV5491" s="1" t="s">
        <v>545</v>
      </c>
      <c r="AW5491" s="1" t="s">
        <v>109</v>
      </c>
      <c r="AX5491" s="1" t="s">
        <v>535</v>
      </c>
      <c r="AY5491" s="1" t="s">
        <v>544</v>
      </c>
      <c r="AZ5491" s="1" t="s">
        <v>544</v>
      </c>
      <c r="BA5491" s="1" t="s">
        <v>544</v>
      </c>
      <c r="BB5491" s="1" t="s">
        <v>535</v>
      </c>
      <c r="BC5491">
        <v>56</v>
      </c>
      <c r="BD5491">
        <v>31</v>
      </c>
      <c r="BE5491">
        <v>70</v>
      </c>
      <c r="BF5491">
        <v>56</v>
      </c>
      <c r="BG5491">
        <v>28</v>
      </c>
      <c r="BH5491">
        <v>59</v>
      </c>
      <c r="BI5491">
        <v>27</v>
      </c>
      <c r="BJ5491">
        <v>34</v>
      </c>
      <c r="BK5491">
        <v>55</v>
      </c>
      <c r="BL5491">
        <v>61</v>
      </c>
      <c r="BM5491">
        <v>58</v>
      </c>
      <c r="BN5491">
        <v>63</v>
      </c>
      <c r="BO5491">
        <v>66</v>
      </c>
      <c r="BP5491">
        <v>69</v>
      </c>
      <c r="BQ5491">
        <v>67</v>
      </c>
      <c r="BR5491">
        <v>45</v>
      </c>
      <c r="BS5491">
        <v>80</v>
      </c>
      <c r="BT5491">
        <v>67</v>
      </c>
      <c r="BU5491">
        <v>73</v>
      </c>
      <c r="BV5491">
        <v>34</v>
      </c>
      <c r="BW5491">
        <v>67</v>
      </c>
      <c r="BX5491">
        <v>67</v>
      </c>
      <c r="BY5491">
        <v>43</v>
      </c>
      <c r="BZ5491">
        <v>34</v>
      </c>
      <c r="CA5491">
        <v>40</v>
      </c>
      <c r="CB5491">
        <v>68</v>
      </c>
      <c r="CC5491">
        <v>65</v>
      </c>
      <c r="CD5491">
        <v>73</v>
      </c>
      <c r="CE5491">
        <v>70</v>
      </c>
      <c r="CF5491">
        <v>14</v>
      </c>
      <c r="CG5491">
        <v>6</v>
      </c>
      <c r="CH5491">
        <v>14</v>
      </c>
      <c r="CI5491">
        <v>7</v>
      </c>
      <c r="CJ5491">
        <v>11</v>
      </c>
      <c r="CK5491" s="1" t="s">
        <v>5963</v>
      </c>
    </row>
    <row r="5492" spans="1:89" x14ac:dyDescent="0.25">
      <c r="A5492">
        <v>5490</v>
      </c>
      <c r="B5492">
        <v>224977</v>
      </c>
      <c r="C5492" s="1" t="s">
        <v>13256</v>
      </c>
      <c r="D5492">
        <v>24</v>
      </c>
      <c r="E5492" s="1" t="s">
        <v>13257</v>
      </c>
      <c r="F5492" s="1" t="s">
        <v>357</v>
      </c>
      <c r="G5492" s="1" t="s">
        <v>358</v>
      </c>
      <c r="H5492">
        <v>70</v>
      </c>
      <c r="I5492">
        <v>76</v>
      </c>
      <c r="J5492" s="1" t="s">
        <v>8392</v>
      </c>
      <c r="K5492" s="1" t="s">
        <v>8393</v>
      </c>
      <c r="L5492" s="1" t="s">
        <v>4255</v>
      </c>
      <c r="M5492" s="1" t="s">
        <v>4106</v>
      </c>
      <c r="N5492">
        <v>1112</v>
      </c>
      <c r="O5492" s="1" t="s">
        <v>122</v>
      </c>
      <c r="P5492">
        <v>1</v>
      </c>
      <c r="Q5492">
        <v>2</v>
      </c>
      <c r="R5492">
        <v>1</v>
      </c>
      <c r="S5492" s="1" t="s">
        <v>97</v>
      </c>
      <c r="T5492" s="1" t="s">
        <v>176</v>
      </c>
      <c r="U5492" s="1" t="s">
        <v>643</v>
      </c>
      <c r="V5492" s="1" t="s">
        <v>162</v>
      </c>
      <c r="W5492">
        <v>12</v>
      </c>
      <c r="X5492" s="2">
        <v>43314</v>
      </c>
      <c r="Y5492" s="1" t="s">
        <v>100</v>
      </c>
      <c r="Z5492" s="1" t="s">
        <v>177</v>
      </c>
      <c r="AA5492" s="1" t="s">
        <v>341</v>
      </c>
      <c r="AB5492" s="1" t="s">
        <v>342</v>
      </c>
      <c r="AC5492" s="1" t="s">
        <v>100</v>
      </c>
      <c r="AD5492" s="1" t="s">
        <v>100</v>
      </c>
      <c r="AE5492" s="1" t="s">
        <v>100</v>
      </c>
      <c r="AF5492" s="1" t="s">
        <v>100</v>
      </c>
      <c r="AG5492" s="1" t="s">
        <v>100</v>
      </c>
      <c r="AH5492" s="1" t="s">
        <v>100</v>
      </c>
      <c r="AI5492" s="1" t="s">
        <v>100</v>
      </c>
      <c r="AJ5492" s="1" t="s">
        <v>100</v>
      </c>
      <c r="AK5492" s="1" t="s">
        <v>100</v>
      </c>
      <c r="AL5492" s="1" t="s">
        <v>100</v>
      </c>
      <c r="AM5492" s="1" t="s">
        <v>100</v>
      </c>
      <c r="AN5492" s="1" t="s">
        <v>100</v>
      </c>
      <c r="AO5492" s="1" t="s">
        <v>100</v>
      </c>
      <c r="AP5492" s="1" t="s">
        <v>100</v>
      </c>
      <c r="AQ5492" s="1" t="s">
        <v>100</v>
      </c>
      <c r="AR5492" s="1" t="s">
        <v>100</v>
      </c>
      <c r="AS5492" s="1" t="s">
        <v>100</v>
      </c>
      <c r="AT5492" s="1" t="s">
        <v>100</v>
      </c>
      <c r="AU5492" s="1" t="s">
        <v>100</v>
      </c>
      <c r="AV5492" s="1" t="s">
        <v>100</v>
      </c>
      <c r="AW5492" s="1" t="s">
        <v>100</v>
      </c>
      <c r="AX5492" s="1" t="s">
        <v>100</v>
      </c>
      <c r="AY5492" s="1" t="s">
        <v>100</v>
      </c>
      <c r="AZ5492" s="1" t="s">
        <v>100</v>
      </c>
      <c r="BA5492" s="1" t="s">
        <v>100</v>
      </c>
      <c r="BB5492" s="1" t="s">
        <v>100</v>
      </c>
      <c r="BC5492">
        <v>20</v>
      </c>
      <c r="BD5492">
        <v>17</v>
      </c>
      <c r="BE5492">
        <v>13</v>
      </c>
      <c r="BF5492">
        <v>26</v>
      </c>
      <c r="BG5492">
        <v>19</v>
      </c>
      <c r="BH5492">
        <v>17</v>
      </c>
      <c r="BI5492">
        <v>17</v>
      </c>
      <c r="BJ5492">
        <v>19</v>
      </c>
      <c r="BK5492">
        <v>27</v>
      </c>
      <c r="BL5492">
        <v>19</v>
      </c>
      <c r="BM5492">
        <v>48</v>
      </c>
      <c r="BN5492">
        <v>46</v>
      </c>
      <c r="BO5492">
        <v>36</v>
      </c>
      <c r="BP5492">
        <v>70</v>
      </c>
      <c r="BQ5492">
        <v>57</v>
      </c>
      <c r="BR5492">
        <v>19</v>
      </c>
      <c r="BS5492">
        <v>56</v>
      </c>
      <c r="BT5492">
        <v>17</v>
      </c>
      <c r="BU5492">
        <v>57</v>
      </c>
      <c r="BV5492">
        <v>15</v>
      </c>
      <c r="BW5492">
        <v>16</v>
      </c>
      <c r="BX5492">
        <v>18</v>
      </c>
      <c r="BY5492">
        <v>12</v>
      </c>
      <c r="BZ5492">
        <v>35</v>
      </c>
      <c r="CA5492">
        <v>24</v>
      </c>
      <c r="CB5492">
        <v>55</v>
      </c>
      <c r="CC5492">
        <v>17</v>
      </c>
      <c r="CD5492">
        <v>18</v>
      </c>
      <c r="CE5492">
        <v>17</v>
      </c>
      <c r="CF5492">
        <v>68</v>
      </c>
      <c r="CG5492">
        <v>69</v>
      </c>
      <c r="CH5492">
        <v>62</v>
      </c>
      <c r="CI5492">
        <v>67</v>
      </c>
      <c r="CJ5492">
        <v>74</v>
      </c>
      <c r="CK5492" s="1" t="s">
        <v>3383</v>
      </c>
    </row>
    <row r="5493" spans="1:89" x14ac:dyDescent="0.25">
      <c r="A5493">
        <v>5491</v>
      </c>
      <c r="B5493">
        <v>227537</v>
      </c>
      <c r="C5493" s="1" t="s">
        <v>13258</v>
      </c>
      <c r="D5493">
        <v>27</v>
      </c>
      <c r="E5493" s="1" t="s">
        <v>13259</v>
      </c>
      <c r="F5493" s="1" t="s">
        <v>558</v>
      </c>
      <c r="G5493" s="1" t="s">
        <v>559</v>
      </c>
      <c r="H5493">
        <v>70</v>
      </c>
      <c r="I5493">
        <v>70</v>
      </c>
      <c r="J5493" s="1" t="s">
        <v>7435</v>
      </c>
      <c r="K5493" s="1" t="s">
        <v>7436</v>
      </c>
      <c r="L5493" s="1" t="s">
        <v>4086</v>
      </c>
      <c r="M5493" s="1" t="s">
        <v>1294</v>
      </c>
      <c r="N5493">
        <v>1542</v>
      </c>
      <c r="O5493" s="1" t="s">
        <v>122</v>
      </c>
      <c r="P5493">
        <v>1</v>
      </c>
      <c r="Q5493">
        <v>3</v>
      </c>
      <c r="R5493">
        <v>2</v>
      </c>
      <c r="S5493" s="1" t="s">
        <v>421</v>
      </c>
      <c r="T5493" s="1" t="s">
        <v>176</v>
      </c>
      <c r="U5493" s="1" t="s">
        <v>643</v>
      </c>
      <c r="V5493" s="1" t="s">
        <v>28</v>
      </c>
      <c r="W5493">
        <v>25</v>
      </c>
      <c r="X5493" s="2">
        <v>43321</v>
      </c>
      <c r="Y5493" s="1" t="s">
        <v>100</v>
      </c>
      <c r="Z5493" s="1" t="s">
        <v>101</v>
      </c>
      <c r="AA5493" s="1" t="s">
        <v>2027</v>
      </c>
      <c r="AB5493" s="1" t="s">
        <v>732</v>
      </c>
      <c r="AC5493" s="1" t="s">
        <v>544</v>
      </c>
      <c r="AD5493" s="1" t="s">
        <v>544</v>
      </c>
      <c r="AE5493" s="1" t="s">
        <v>544</v>
      </c>
      <c r="AF5493" s="1" t="s">
        <v>646</v>
      </c>
      <c r="AG5493" s="1" t="s">
        <v>545</v>
      </c>
      <c r="AH5493" s="1" t="s">
        <v>545</v>
      </c>
      <c r="AI5493" s="1" t="s">
        <v>545</v>
      </c>
      <c r="AJ5493" s="1" t="s">
        <v>646</v>
      </c>
      <c r="AK5493" s="1" t="s">
        <v>646</v>
      </c>
      <c r="AL5493" s="1" t="s">
        <v>646</v>
      </c>
      <c r="AM5493" s="1" t="s">
        <v>646</v>
      </c>
      <c r="AN5493" s="1" t="s">
        <v>644</v>
      </c>
      <c r="AO5493" s="1" t="s">
        <v>536</v>
      </c>
      <c r="AP5493" s="1" t="s">
        <v>536</v>
      </c>
      <c r="AQ5493" s="1" t="s">
        <v>536</v>
      </c>
      <c r="AR5493" s="1" t="s">
        <v>644</v>
      </c>
      <c r="AS5493" s="1" t="s">
        <v>1451</v>
      </c>
      <c r="AT5493" s="1" t="s">
        <v>1448</v>
      </c>
      <c r="AU5493" s="1" t="s">
        <v>1448</v>
      </c>
      <c r="AV5493" s="1" t="s">
        <v>1448</v>
      </c>
      <c r="AW5493" s="1" t="s">
        <v>1451</v>
      </c>
      <c r="AX5493" s="1" t="s">
        <v>1333</v>
      </c>
      <c r="AY5493" s="1" t="s">
        <v>1385</v>
      </c>
      <c r="AZ5493" s="1" t="s">
        <v>1385</v>
      </c>
      <c r="BA5493" s="1" t="s">
        <v>1385</v>
      </c>
      <c r="BB5493" s="1" t="s">
        <v>1333</v>
      </c>
      <c r="BC5493">
        <v>29</v>
      </c>
      <c r="BD5493">
        <v>70</v>
      </c>
      <c r="BE5493">
        <v>74</v>
      </c>
      <c r="BF5493">
        <v>61</v>
      </c>
      <c r="BG5493">
        <v>56</v>
      </c>
      <c r="BH5493">
        <v>57</v>
      </c>
      <c r="BI5493">
        <v>29</v>
      </c>
      <c r="BJ5493">
        <v>34</v>
      </c>
      <c r="BK5493">
        <v>37</v>
      </c>
      <c r="BL5493">
        <v>61</v>
      </c>
      <c r="BM5493">
        <v>74</v>
      </c>
      <c r="BN5493">
        <v>67</v>
      </c>
      <c r="BO5493">
        <v>32</v>
      </c>
      <c r="BP5493">
        <v>66</v>
      </c>
      <c r="BQ5493">
        <v>31</v>
      </c>
      <c r="BR5493">
        <v>76</v>
      </c>
      <c r="BS5493">
        <v>71</v>
      </c>
      <c r="BT5493">
        <v>64</v>
      </c>
      <c r="BU5493">
        <v>92</v>
      </c>
      <c r="BV5493">
        <v>59</v>
      </c>
      <c r="BW5493">
        <v>69</v>
      </c>
      <c r="BX5493">
        <v>29</v>
      </c>
      <c r="BY5493">
        <v>70</v>
      </c>
      <c r="BZ5493">
        <v>44</v>
      </c>
      <c r="CA5493">
        <v>63</v>
      </c>
      <c r="CB5493">
        <v>69</v>
      </c>
      <c r="CC5493">
        <v>30</v>
      </c>
      <c r="CD5493">
        <v>18</v>
      </c>
      <c r="CE5493">
        <v>21</v>
      </c>
      <c r="CF5493">
        <v>16</v>
      </c>
      <c r="CG5493">
        <v>15</v>
      </c>
      <c r="CH5493">
        <v>8</v>
      </c>
      <c r="CI5493">
        <v>8</v>
      </c>
      <c r="CJ5493">
        <v>11</v>
      </c>
      <c r="CK5493" s="1" t="s">
        <v>1598</v>
      </c>
    </row>
    <row r="5494" spans="1:89" x14ac:dyDescent="0.25">
      <c r="A5494">
        <v>5492</v>
      </c>
      <c r="B5494">
        <v>200914</v>
      </c>
      <c r="C5494" s="1" t="s">
        <v>13260</v>
      </c>
      <c r="D5494">
        <v>30</v>
      </c>
      <c r="E5494" s="1" t="s">
        <v>13261</v>
      </c>
      <c r="F5494" s="1" t="s">
        <v>357</v>
      </c>
      <c r="G5494" s="1" t="s">
        <v>358</v>
      </c>
      <c r="H5494">
        <v>70</v>
      </c>
      <c r="I5494">
        <v>70</v>
      </c>
      <c r="J5494" s="1" t="s">
        <v>5021</v>
      </c>
      <c r="K5494" s="1" t="s">
        <v>5022</v>
      </c>
      <c r="L5494" s="1" t="s">
        <v>5266</v>
      </c>
      <c r="M5494" s="1" t="s">
        <v>3384</v>
      </c>
      <c r="N5494">
        <v>1917</v>
      </c>
      <c r="O5494" s="1" t="s">
        <v>122</v>
      </c>
      <c r="P5494">
        <v>1</v>
      </c>
      <c r="Q5494">
        <v>3</v>
      </c>
      <c r="R5494">
        <v>3</v>
      </c>
      <c r="S5494" s="1" t="s">
        <v>145</v>
      </c>
      <c r="T5494" s="1" t="s">
        <v>161</v>
      </c>
      <c r="U5494" s="1" t="s">
        <v>643</v>
      </c>
      <c r="V5494" s="1" t="s">
        <v>52</v>
      </c>
      <c r="W5494">
        <v>14</v>
      </c>
      <c r="X5494" s="2">
        <v>43299</v>
      </c>
      <c r="Y5494" s="1" t="s">
        <v>100</v>
      </c>
      <c r="Z5494" s="1" t="s">
        <v>163</v>
      </c>
      <c r="AA5494" s="1" t="s">
        <v>218</v>
      </c>
      <c r="AB5494" s="1" t="s">
        <v>165</v>
      </c>
      <c r="AC5494" s="1" t="s">
        <v>109</v>
      </c>
      <c r="AD5494" s="1" t="s">
        <v>109</v>
      </c>
      <c r="AE5494" s="1" t="s">
        <v>109</v>
      </c>
      <c r="AF5494" s="1" t="s">
        <v>822</v>
      </c>
      <c r="AG5494" s="1" t="s">
        <v>535</v>
      </c>
      <c r="AH5494" s="1" t="s">
        <v>535</v>
      </c>
      <c r="AI5494" s="1" t="s">
        <v>535</v>
      </c>
      <c r="AJ5494" s="1" t="s">
        <v>822</v>
      </c>
      <c r="AK5494" s="1" t="s">
        <v>535</v>
      </c>
      <c r="AL5494" s="1" t="s">
        <v>535</v>
      </c>
      <c r="AM5494" s="1" t="s">
        <v>535</v>
      </c>
      <c r="AN5494" s="1" t="s">
        <v>841</v>
      </c>
      <c r="AO5494" s="1" t="s">
        <v>535</v>
      </c>
      <c r="AP5494" s="1" t="s">
        <v>535</v>
      </c>
      <c r="AQ5494" s="1" t="s">
        <v>535</v>
      </c>
      <c r="AR5494" s="1" t="s">
        <v>841</v>
      </c>
      <c r="AS5494" s="1" t="s">
        <v>544</v>
      </c>
      <c r="AT5494" s="1" t="s">
        <v>841</v>
      </c>
      <c r="AU5494" s="1" t="s">
        <v>841</v>
      </c>
      <c r="AV5494" s="1" t="s">
        <v>841</v>
      </c>
      <c r="AW5494" s="1" t="s">
        <v>544</v>
      </c>
      <c r="AX5494" s="1" t="s">
        <v>544</v>
      </c>
      <c r="AY5494" s="1" t="s">
        <v>841</v>
      </c>
      <c r="AZ5494" s="1" t="s">
        <v>841</v>
      </c>
      <c r="BA5494" s="1" t="s">
        <v>841</v>
      </c>
      <c r="BB5494" s="1" t="s">
        <v>544</v>
      </c>
      <c r="BC5494">
        <v>64</v>
      </c>
      <c r="BD5494">
        <v>56</v>
      </c>
      <c r="BE5494">
        <v>62</v>
      </c>
      <c r="BF5494">
        <v>67</v>
      </c>
      <c r="BG5494">
        <v>53</v>
      </c>
      <c r="BH5494">
        <v>66</v>
      </c>
      <c r="BI5494">
        <v>52</v>
      </c>
      <c r="BJ5494">
        <v>60</v>
      </c>
      <c r="BK5494">
        <v>63</v>
      </c>
      <c r="BL5494">
        <v>66</v>
      </c>
      <c r="BM5494">
        <v>77</v>
      </c>
      <c r="BN5494">
        <v>80</v>
      </c>
      <c r="BO5494">
        <v>80</v>
      </c>
      <c r="BP5494">
        <v>70</v>
      </c>
      <c r="BQ5494">
        <v>71</v>
      </c>
      <c r="BR5494">
        <v>64</v>
      </c>
      <c r="BS5494">
        <v>73</v>
      </c>
      <c r="BT5494">
        <v>82</v>
      </c>
      <c r="BU5494">
        <v>70</v>
      </c>
      <c r="BV5494">
        <v>61</v>
      </c>
      <c r="BW5494">
        <v>71</v>
      </c>
      <c r="BX5494">
        <v>63</v>
      </c>
      <c r="BY5494">
        <v>61</v>
      </c>
      <c r="BZ5494">
        <v>63</v>
      </c>
      <c r="CA5494">
        <v>60</v>
      </c>
      <c r="CB5494">
        <v>66</v>
      </c>
      <c r="CC5494">
        <v>70</v>
      </c>
      <c r="CD5494">
        <v>66</v>
      </c>
      <c r="CE5494">
        <v>66</v>
      </c>
      <c r="CF5494">
        <v>10</v>
      </c>
      <c r="CG5494">
        <v>16</v>
      </c>
      <c r="CH5494">
        <v>7</v>
      </c>
      <c r="CI5494">
        <v>13</v>
      </c>
      <c r="CJ5494">
        <v>14</v>
      </c>
      <c r="CK5494" s="1" t="s">
        <v>3187</v>
      </c>
    </row>
    <row r="5495" spans="1:89" x14ac:dyDescent="0.25">
      <c r="A5495">
        <v>5493</v>
      </c>
      <c r="B5495">
        <v>209874</v>
      </c>
      <c r="C5495" s="1" t="s">
        <v>13262</v>
      </c>
      <c r="D5495">
        <v>28</v>
      </c>
      <c r="E5495" s="1" t="s">
        <v>13263</v>
      </c>
      <c r="F5495" s="1" t="s">
        <v>4166</v>
      </c>
      <c r="G5495" s="1" t="s">
        <v>4167</v>
      </c>
      <c r="H5495">
        <v>70</v>
      </c>
      <c r="I5495">
        <v>72</v>
      </c>
      <c r="J5495" s="1" t="s">
        <v>8004</v>
      </c>
      <c r="K5495" s="1" t="s">
        <v>8005</v>
      </c>
      <c r="L5495" s="1" t="s">
        <v>1602</v>
      </c>
      <c r="M5495" s="1" t="s">
        <v>1470</v>
      </c>
      <c r="N5495">
        <v>1092</v>
      </c>
      <c r="O5495" s="1" t="s">
        <v>122</v>
      </c>
      <c r="P5495">
        <v>1</v>
      </c>
      <c r="Q5495">
        <v>2</v>
      </c>
      <c r="R5495">
        <v>1</v>
      </c>
      <c r="S5495" s="1" t="s">
        <v>97</v>
      </c>
      <c r="T5495" s="1" t="s">
        <v>161</v>
      </c>
      <c r="U5495" s="1" t="s">
        <v>643</v>
      </c>
      <c r="V5495" s="1" t="s">
        <v>162</v>
      </c>
      <c r="W5495">
        <v>1</v>
      </c>
      <c r="X5495" s="2">
        <v>43262</v>
      </c>
      <c r="Y5495" s="1" t="s">
        <v>100</v>
      </c>
      <c r="Z5495" s="1" t="s">
        <v>101</v>
      </c>
      <c r="AA5495" s="1" t="s">
        <v>428</v>
      </c>
      <c r="AB5495" s="1" t="s">
        <v>297</v>
      </c>
      <c r="AC5495" s="1" t="s">
        <v>100</v>
      </c>
      <c r="AD5495" s="1" t="s">
        <v>100</v>
      </c>
      <c r="AE5495" s="1" t="s">
        <v>100</v>
      </c>
      <c r="AF5495" s="1" t="s">
        <v>100</v>
      </c>
      <c r="AG5495" s="1" t="s">
        <v>100</v>
      </c>
      <c r="AH5495" s="1" t="s">
        <v>100</v>
      </c>
      <c r="AI5495" s="1" t="s">
        <v>100</v>
      </c>
      <c r="AJ5495" s="1" t="s">
        <v>100</v>
      </c>
      <c r="AK5495" s="1" t="s">
        <v>100</v>
      </c>
      <c r="AL5495" s="1" t="s">
        <v>100</v>
      </c>
      <c r="AM5495" s="1" t="s">
        <v>100</v>
      </c>
      <c r="AN5495" s="1" t="s">
        <v>100</v>
      </c>
      <c r="AO5495" s="1" t="s">
        <v>100</v>
      </c>
      <c r="AP5495" s="1" t="s">
        <v>100</v>
      </c>
      <c r="AQ5495" s="1" t="s">
        <v>100</v>
      </c>
      <c r="AR5495" s="1" t="s">
        <v>100</v>
      </c>
      <c r="AS5495" s="1" t="s">
        <v>100</v>
      </c>
      <c r="AT5495" s="1" t="s">
        <v>100</v>
      </c>
      <c r="AU5495" s="1" t="s">
        <v>100</v>
      </c>
      <c r="AV5495" s="1" t="s">
        <v>100</v>
      </c>
      <c r="AW5495" s="1" t="s">
        <v>100</v>
      </c>
      <c r="AX5495" s="1" t="s">
        <v>100</v>
      </c>
      <c r="AY5495" s="1" t="s">
        <v>100</v>
      </c>
      <c r="AZ5495" s="1" t="s">
        <v>100</v>
      </c>
      <c r="BA5495" s="1" t="s">
        <v>100</v>
      </c>
      <c r="BB5495" s="1" t="s">
        <v>100</v>
      </c>
      <c r="BC5495">
        <v>16</v>
      </c>
      <c r="BD5495">
        <v>14</v>
      </c>
      <c r="BE5495">
        <v>12</v>
      </c>
      <c r="BF5495">
        <v>34</v>
      </c>
      <c r="BG5495">
        <v>14</v>
      </c>
      <c r="BH5495">
        <v>20</v>
      </c>
      <c r="BI5495">
        <v>18</v>
      </c>
      <c r="BJ5495">
        <v>12</v>
      </c>
      <c r="BK5495">
        <v>35</v>
      </c>
      <c r="BL5495">
        <v>22</v>
      </c>
      <c r="BM5495">
        <v>35</v>
      </c>
      <c r="BN5495">
        <v>42</v>
      </c>
      <c r="BO5495">
        <v>31</v>
      </c>
      <c r="BP5495">
        <v>52</v>
      </c>
      <c r="BQ5495">
        <v>49</v>
      </c>
      <c r="BR5495">
        <v>21</v>
      </c>
      <c r="BS5495">
        <v>61</v>
      </c>
      <c r="BT5495">
        <v>26</v>
      </c>
      <c r="BU5495">
        <v>59</v>
      </c>
      <c r="BV5495">
        <v>13</v>
      </c>
      <c r="BW5495">
        <v>19</v>
      </c>
      <c r="BX5495">
        <v>19</v>
      </c>
      <c r="BY5495">
        <v>13</v>
      </c>
      <c r="BZ5495">
        <v>43</v>
      </c>
      <c r="CA5495">
        <v>22</v>
      </c>
      <c r="CB5495">
        <v>34</v>
      </c>
      <c r="CC5495">
        <v>17</v>
      </c>
      <c r="CD5495">
        <v>9</v>
      </c>
      <c r="CE5495">
        <v>8</v>
      </c>
      <c r="CF5495">
        <v>72</v>
      </c>
      <c r="CG5495">
        <v>71</v>
      </c>
      <c r="CH5495">
        <v>73</v>
      </c>
      <c r="CI5495">
        <v>68</v>
      </c>
      <c r="CJ5495">
        <v>72</v>
      </c>
      <c r="CK5495" s="1" t="s">
        <v>5717</v>
      </c>
    </row>
    <row r="5496" spans="1:89" x14ac:dyDescent="0.25">
      <c r="A5496">
        <v>5494</v>
      </c>
      <c r="B5496">
        <v>214226</v>
      </c>
      <c r="C5496" s="1" t="s">
        <v>13264</v>
      </c>
      <c r="D5496">
        <v>24</v>
      </c>
      <c r="E5496" s="1" t="s">
        <v>13265</v>
      </c>
      <c r="F5496" s="1" t="s">
        <v>387</v>
      </c>
      <c r="G5496" s="1" t="s">
        <v>388</v>
      </c>
      <c r="H5496">
        <v>70</v>
      </c>
      <c r="I5496">
        <v>78</v>
      </c>
      <c r="J5496" s="1" t="s">
        <v>5027</v>
      </c>
      <c r="K5496" s="1" t="s">
        <v>5028</v>
      </c>
      <c r="L5496" s="1" t="s">
        <v>4077</v>
      </c>
      <c r="M5496" s="1" t="s">
        <v>3384</v>
      </c>
      <c r="N5496">
        <v>1739</v>
      </c>
      <c r="O5496" s="1" t="s">
        <v>122</v>
      </c>
      <c r="P5496">
        <v>1</v>
      </c>
      <c r="Q5496">
        <v>3</v>
      </c>
      <c r="R5496">
        <v>3</v>
      </c>
      <c r="S5496" s="1" t="s">
        <v>97</v>
      </c>
      <c r="T5496" s="1" t="s">
        <v>176</v>
      </c>
      <c r="U5496" s="1" t="s">
        <v>643</v>
      </c>
      <c r="V5496" s="1" t="s">
        <v>45</v>
      </c>
      <c r="W5496">
        <v>6</v>
      </c>
      <c r="X5496" s="2">
        <v>42940</v>
      </c>
      <c r="Y5496" s="1" t="s">
        <v>100</v>
      </c>
      <c r="Z5496" s="1" t="s">
        <v>163</v>
      </c>
      <c r="AA5496" s="1" t="s">
        <v>178</v>
      </c>
      <c r="AB5496" s="1" t="s">
        <v>179</v>
      </c>
      <c r="AC5496" s="1" t="s">
        <v>645</v>
      </c>
      <c r="AD5496" s="1" t="s">
        <v>645</v>
      </c>
      <c r="AE5496" s="1" t="s">
        <v>645</v>
      </c>
      <c r="AF5496" s="1" t="s">
        <v>110</v>
      </c>
      <c r="AG5496" s="1" t="s">
        <v>647</v>
      </c>
      <c r="AH5496" s="1" t="s">
        <v>647</v>
      </c>
      <c r="AI5496" s="1" t="s">
        <v>647</v>
      </c>
      <c r="AJ5496" s="1" t="s">
        <v>110</v>
      </c>
      <c r="AK5496" s="1" t="s">
        <v>545</v>
      </c>
      <c r="AL5496" s="1" t="s">
        <v>545</v>
      </c>
      <c r="AM5496" s="1" t="s">
        <v>545</v>
      </c>
      <c r="AN5496" s="1" t="s">
        <v>109</v>
      </c>
      <c r="AO5496" s="1" t="s">
        <v>544</v>
      </c>
      <c r="AP5496" s="1" t="s">
        <v>544</v>
      </c>
      <c r="AQ5496" s="1" t="s">
        <v>544</v>
      </c>
      <c r="AR5496" s="1" t="s">
        <v>109</v>
      </c>
      <c r="AS5496" s="1" t="s">
        <v>822</v>
      </c>
      <c r="AT5496" s="1" t="s">
        <v>721</v>
      </c>
      <c r="AU5496" s="1" t="s">
        <v>721</v>
      </c>
      <c r="AV5496" s="1" t="s">
        <v>721</v>
      </c>
      <c r="AW5496" s="1" t="s">
        <v>822</v>
      </c>
      <c r="AX5496" s="1" t="s">
        <v>535</v>
      </c>
      <c r="AY5496" s="1" t="s">
        <v>822</v>
      </c>
      <c r="AZ5496" s="1" t="s">
        <v>822</v>
      </c>
      <c r="BA5496" s="1" t="s">
        <v>822</v>
      </c>
      <c r="BB5496" s="1" t="s">
        <v>535</v>
      </c>
      <c r="BC5496">
        <v>59</v>
      </c>
      <c r="BD5496">
        <v>35</v>
      </c>
      <c r="BE5496">
        <v>62</v>
      </c>
      <c r="BF5496">
        <v>71</v>
      </c>
      <c r="BG5496">
        <v>33</v>
      </c>
      <c r="BH5496">
        <v>63</v>
      </c>
      <c r="BI5496">
        <v>33</v>
      </c>
      <c r="BJ5496">
        <v>33</v>
      </c>
      <c r="BK5496">
        <v>72</v>
      </c>
      <c r="BL5496">
        <v>66</v>
      </c>
      <c r="BM5496">
        <v>61</v>
      </c>
      <c r="BN5496">
        <v>61</v>
      </c>
      <c r="BO5496">
        <v>61</v>
      </c>
      <c r="BP5496">
        <v>64</v>
      </c>
      <c r="BQ5496">
        <v>63</v>
      </c>
      <c r="BR5496">
        <v>50</v>
      </c>
      <c r="BS5496">
        <v>77</v>
      </c>
      <c r="BT5496">
        <v>84</v>
      </c>
      <c r="BU5496">
        <v>70</v>
      </c>
      <c r="BV5496">
        <v>60</v>
      </c>
      <c r="BW5496">
        <v>71</v>
      </c>
      <c r="BX5496">
        <v>70</v>
      </c>
      <c r="BY5496">
        <v>64</v>
      </c>
      <c r="BZ5496">
        <v>69</v>
      </c>
      <c r="CA5496">
        <v>36</v>
      </c>
      <c r="CB5496">
        <v>66</v>
      </c>
      <c r="CC5496">
        <v>65</v>
      </c>
      <c r="CD5496">
        <v>67</v>
      </c>
      <c r="CE5496">
        <v>59</v>
      </c>
      <c r="CF5496">
        <v>13</v>
      </c>
      <c r="CG5496">
        <v>14</v>
      </c>
      <c r="CH5496">
        <v>10</v>
      </c>
      <c r="CI5496">
        <v>11</v>
      </c>
      <c r="CJ5496">
        <v>12</v>
      </c>
      <c r="CK5496" s="1" t="s">
        <v>2322</v>
      </c>
    </row>
    <row r="5497" spans="1:89" x14ac:dyDescent="0.25">
      <c r="A5497">
        <v>5495</v>
      </c>
      <c r="B5497">
        <v>169938</v>
      </c>
      <c r="C5497" s="1" t="s">
        <v>13266</v>
      </c>
      <c r="D5497">
        <v>29</v>
      </c>
      <c r="E5497" s="1" t="s">
        <v>13267</v>
      </c>
      <c r="F5497" s="1" t="s">
        <v>116</v>
      </c>
      <c r="G5497" s="1" t="s">
        <v>117</v>
      </c>
      <c r="H5497">
        <v>70</v>
      </c>
      <c r="I5497">
        <v>70</v>
      </c>
      <c r="J5497" s="1" t="s">
        <v>9444</v>
      </c>
      <c r="K5497" s="1" t="s">
        <v>9445</v>
      </c>
      <c r="L5497" s="1" t="s">
        <v>4255</v>
      </c>
      <c r="M5497" s="1" t="s">
        <v>4892</v>
      </c>
      <c r="N5497">
        <v>1782</v>
      </c>
      <c r="O5497" s="1" t="s">
        <v>122</v>
      </c>
      <c r="P5497">
        <v>1</v>
      </c>
      <c r="Q5497">
        <v>3</v>
      </c>
      <c r="R5497">
        <v>3</v>
      </c>
      <c r="S5497" s="1" t="s">
        <v>123</v>
      </c>
      <c r="T5497" s="1" t="s">
        <v>176</v>
      </c>
      <c r="U5497" s="1" t="s">
        <v>643</v>
      </c>
      <c r="V5497" s="1" t="s">
        <v>28</v>
      </c>
      <c r="W5497">
        <v>7</v>
      </c>
      <c r="X5497" s="2">
        <v>42760</v>
      </c>
      <c r="Y5497" s="1" t="s">
        <v>100</v>
      </c>
      <c r="Z5497" s="1" t="s">
        <v>177</v>
      </c>
      <c r="AA5497" s="1" t="s">
        <v>296</v>
      </c>
      <c r="AB5497" s="1" t="s">
        <v>315</v>
      </c>
      <c r="AC5497" s="1" t="s">
        <v>544</v>
      </c>
      <c r="AD5497" s="1" t="s">
        <v>544</v>
      </c>
      <c r="AE5497" s="1" t="s">
        <v>544</v>
      </c>
      <c r="AF5497" s="1" t="s">
        <v>836</v>
      </c>
      <c r="AG5497" s="1" t="s">
        <v>836</v>
      </c>
      <c r="AH5497" s="1" t="s">
        <v>836</v>
      </c>
      <c r="AI5497" s="1" t="s">
        <v>836</v>
      </c>
      <c r="AJ5497" s="1" t="s">
        <v>836</v>
      </c>
      <c r="AK5497" s="1" t="s">
        <v>544</v>
      </c>
      <c r="AL5497" s="1" t="s">
        <v>544</v>
      </c>
      <c r="AM5497" s="1" t="s">
        <v>544</v>
      </c>
      <c r="AN5497" s="1" t="s">
        <v>721</v>
      </c>
      <c r="AO5497" s="1" t="s">
        <v>110</v>
      </c>
      <c r="AP5497" s="1" t="s">
        <v>110</v>
      </c>
      <c r="AQ5497" s="1" t="s">
        <v>110</v>
      </c>
      <c r="AR5497" s="1" t="s">
        <v>721</v>
      </c>
      <c r="AS5497" s="1" t="s">
        <v>546</v>
      </c>
      <c r="AT5497" s="1" t="s">
        <v>112</v>
      </c>
      <c r="AU5497" s="1" t="s">
        <v>112</v>
      </c>
      <c r="AV5497" s="1" t="s">
        <v>112</v>
      </c>
      <c r="AW5497" s="1" t="s">
        <v>546</v>
      </c>
      <c r="AX5497" s="1" t="s">
        <v>828</v>
      </c>
      <c r="AY5497" s="1" t="s">
        <v>2784</v>
      </c>
      <c r="AZ5497" s="1" t="s">
        <v>2784</v>
      </c>
      <c r="BA5497" s="1" t="s">
        <v>2784</v>
      </c>
      <c r="BB5497" s="1" t="s">
        <v>828</v>
      </c>
      <c r="BC5497">
        <v>67</v>
      </c>
      <c r="BD5497">
        <v>66</v>
      </c>
      <c r="BE5497">
        <v>60</v>
      </c>
      <c r="BF5497">
        <v>59</v>
      </c>
      <c r="BG5497">
        <v>69</v>
      </c>
      <c r="BH5497">
        <v>72</v>
      </c>
      <c r="BI5497">
        <v>68</v>
      </c>
      <c r="BJ5497">
        <v>48</v>
      </c>
      <c r="BK5497">
        <v>54</v>
      </c>
      <c r="BL5497">
        <v>68</v>
      </c>
      <c r="BM5497">
        <v>84</v>
      </c>
      <c r="BN5497">
        <v>88</v>
      </c>
      <c r="BO5497">
        <v>82</v>
      </c>
      <c r="BP5497">
        <v>75</v>
      </c>
      <c r="BQ5497">
        <v>71</v>
      </c>
      <c r="BR5497">
        <v>71</v>
      </c>
      <c r="BS5497">
        <v>81</v>
      </c>
      <c r="BT5497">
        <v>73</v>
      </c>
      <c r="BU5497">
        <v>59</v>
      </c>
      <c r="BV5497">
        <v>60</v>
      </c>
      <c r="BW5497">
        <v>56</v>
      </c>
      <c r="BX5497">
        <v>23</v>
      </c>
      <c r="BY5497">
        <v>71</v>
      </c>
      <c r="BZ5497">
        <v>68</v>
      </c>
      <c r="CA5497">
        <v>60</v>
      </c>
      <c r="CB5497">
        <v>68</v>
      </c>
      <c r="CC5497">
        <v>25</v>
      </c>
      <c r="CD5497">
        <v>28</v>
      </c>
      <c r="CE5497">
        <v>19</v>
      </c>
      <c r="CF5497">
        <v>14</v>
      </c>
      <c r="CG5497">
        <v>14</v>
      </c>
      <c r="CH5497">
        <v>9</v>
      </c>
      <c r="CI5497">
        <v>9</v>
      </c>
      <c r="CJ5497">
        <v>11</v>
      </c>
      <c r="CK5497" s="1" t="s">
        <v>4445</v>
      </c>
    </row>
    <row r="5498" spans="1:89" x14ac:dyDescent="0.25">
      <c r="A5498">
        <v>5496</v>
      </c>
      <c r="B5498">
        <v>238802</v>
      </c>
      <c r="C5498" s="1" t="s">
        <v>13268</v>
      </c>
      <c r="D5498">
        <v>26</v>
      </c>
      <c r="E5498" s="1" t="s">
        <v>13269</v>
      </c>
      <c r="F5498" s="1" t="s">
        <v>262</v>
      </c>
      <c r="G5498" s="1" t="s">
        <v>263</v>
      </c>
      <c r="H5498">
        <v>70</v>
      </c>
      <c r="I5498">
        <v>70</v>
      </c>
      <c r="J5498" s="1" t="s">
        <v>10787</v>
      </c>
      <c r="K5498" s="1" t="s">
        <v>10788</v>
      </c>
      <c r="L5498" s="1" t="s">
        <v>4086</v>
      </c>
      <c r="M5498" s="1" t="s">
        <v>1603</v>
      </c>
      <c r="N5498">
        <v>1798</v>
      </c>
      <c r="O5498" s="1" t="s">
        <v>122</v>
      </c>
      <c r="P5498">
        <v>1</v>
      </c>
      <c r="Q5498">
        <v>3</v>
      </c>
      <c r="R5498">
        <v>3</v>
      </c>
      <c r="S5498" s="1" t="s">
        <v>97</v>
      </c>
      <c r="T5498" s="1" t="s">
        <v>176</v>
      </c>
      <c r="U5498" s="1" t="s">
        <v>643</v>
      </c>
      <c r="V5498" s="1" t="s">
        <v>36</v>
      </c>
      <c r="W5498">
        <v>8</v>
      </c>
      <c r="X5498" s="2">
        <v>42917</v>
      </c>
      <c r="Y5498" s="1" t="s">
        <v>100</v>
      </c>
      <c r="Z5498" s="1" t="s">
        <v>272</v>
      </c>
      <c r="AA5498" s="1" t="s">
        <v>296</v>
      </c>
      <c r="AB5498" s="1" t="s">
        <v>193</v>
      </c>
      <c r="AC5498" s="1" t="s">
        <v>544</v>
      </c>
      <c r="AD5498" s="1" t="s">
        <v>544</v>
      </c>
      <c r="AE5498" s="1" t="s">
        <v>544</v>
      </c>
      <c r="AF5498" s="1" t="s">
        <v>836</v>
      </c>
      <c r="AG5498" s="1" t="s">
        <v>836</v>
      </c>
      <c r="AH5498" s="1" t="s">
        <v>836</v>
      </c>
      <c r="AI5498" s="1" t="s">
        <v>836</v>
      </c>
      <c r="AJ5498" s="1" t="s">
        <v>836</v>
      </c>
      <c r="AK5498" s="1" t="s">
        <v>544</v>
      </c>
      <c r="AL5498" s="1" t="s">
        <v>544</v>
      </c>
      <c r="AM5498" s="1" t="s">
        <v>544</v>
      </c>
      <c r="AN5498" s="1" t="s">
        <v>721</v>
      </c>
      <c r="AO5498" s="1" t="s">
        <v>821</v>
      </c>
      <c r="AP5498" s="1" t="s">
        <v>821</v>
      </c>
      <c r="AQ5498" s="1" t="s">
        <v>821</v>
      </c>
      <c r="AR5498" s="1" t="s">
        <v>721</v>
      </c>
      <c r="AS5498" s="1" t="s">
        <v>645</v>
      </c>
      <c r="AT5498" s="1" t="s">
        <v>827</v>
      </c>
      <c r="AU5498" s="1" t="s">
        <v>827</v>
      </c>
      <c r="AV5498" s="1" t="s">
        <v>827</v>
      </c>
      <c r="AW5498" s="1" t="s">
        <v>645</v>
      </c>
      <c r="AX5498" s="1" t="s">
        <v>546</v>
      </c>
      <c r="AY5498" s="1" t="s">
        <v>1448</v>
      </c>
      <c r="AZ5498" s="1" t="s">
        <v>1448</v>
      </c>
      <c r="BA5498" s="1" t="s">
        <v>1448</v>
      </c>
      <c r="BB5498" s="1" t="s">
        <v>546</v>
      </c>
      <c r="BC5498">
        <v>64</v>
      </c>
      <c r="BD5498">
        <v>71</v>
      </c>
      <c r="BE5498">
        <v>47</v>
      </c>
      <c r="BF5498">
        <v>66</v>
      </c>
      <c r="BG5498">
        <v>59</v>
      </c>
      <c r="BH5498">
        <v>72</v>
      </c>
      <c r="BI5498">
        <v>60</v>
      </c>
      <c r="BJ5498">
        <v>63</v>
      </c>
      <c r="BK5498">
        <v>52</v>
      </c>
      <c r="BL5498">
        <v>70</v>
      </c>
      <c r="BM5498">
        <v>82</v>
      </c>
      <c r="BN5498">
        <v>82</v>
      </c>
      <c r="BO5498">
        <v>78</v>
      </c>
      <c r="BP5498">
        <v>67</v>
      </c>
      <c r="BQ5498">
        <v>83</v>
      </c>
      <c r="BR5498">
        <v>77</v>
      </c>
      <c r="BS5498">
        <v>67</v>
      </c>
      <c r="BT5498">
        <v>77</v>
      </c>
      <c r="BU5498">
        <v>61</v>
      </c>
      <c r="BV5498">
        <v>65</v>
      </c>
      <c r="BW5498">
        <v>52</v>
      </c>
      <c r="BX5498">
        <v>36</v>
      </c>
      <c r="BY5498">
        <v>70</v>
      </c>
      <c r="BZ5498">
        <v>63</v>
      </c>
      <c r="CA5498">
        <v>68</v>
      </c>
      <c r="CB5498">
        <v>68</v>
      </c>
      <c r="CC5498">
        <v>31</v>
      </c>
      <c r="CD5498">
        <v>32</v>
      </c>
      <c r="CE5498">
        <v>31</v>
      </c>
      <c r="CF5498">
        <v>11</v>
      </c>
      <c r="CG5498">
        <v>15</v>
      </c>
      <c r="CH5498">
        <v>12</v>
      </c>
      <c r="CI5498">
        <v>5</v>
      </c>
      <c r="CJ5498">
        <v>9</v>
      </c>
      <c r="CK5498" s="1" t="s">
        <v>1598</v>
      </c>
    </row>
    <row r="5499" spans="1:89" x14ac:dyDescent="0.25">
      <c r="A5499">
        <v>5497</v>
      </c>
      <c r="B5499">
        <v>198611</v>
      </c>
      <c r="C5499" s="1" t="s">
        <v>13270</v>
      </c>
      <c r="D5499">
        <v>32</v>
      </c>
      <c r="E5499" s="1" t="s">
        <v>13271</v>
      </c>
      <c r="F5499" s="1" t="s">
        <v>653</v>
      </c>
      <c r="G5499" s="1" t="s">
        <v>654</v>
      </c>
      <c r="H5499">
        <v>70</v>
      </c>
      <c r="I5499">
        <v>70</v>
      </c>
      <c r="J5499" s="1" t="s">
        <v>9745</v>
      </c>
      <c r="K5499" s="1" t="s">
        <v>9746</v>
      </c>
      <c r="L5499" s="1" t="s">
        <v>5963</v>
      </c>
      <c r="M5499" s="1" t="s">
        <v>4892</v>
      </c>
      <c r="N5499">
        <v>1879</v>
      </c>
      <c r="O5499" s="1" t="s">
        <v>122</v>
      </c>
      <c r="P5499">
        <v>1</v>
      </c>
      <c r="Q5499">
        <v>4</v>
      </c>
      <c r="R5499">
        <v>3</v>
      </c>
      <c r="S5499" s="1" t="s">
        <v>271</v>
      </c>
      <c r="T5499" s="1" t="s">
        <v>161</v>
      </c>
      <c r="U5499" s="1" t="s">
        <v>643</v>
      </c>
      <c r="V5499" s="1" t="s">
        <v>28</v>
      </c>
      <c r="W5499">
        <v>40</v>
      </c>
      <c r="X5499" s="2">
        <v>43174</v>
      </c>
      <c r="Y5499" s="1" t="s">
        <v>100</v>
      </c>
      <c r="Z5499" s="1" t="s">
        <v>272</v>
      </c>
      <c r="AA5499" s="1" t="s">
        <v>218</v>
      </c>
      <c r="AB5499" s="1" t="s">
        <v>342</v>
      </c>
      <c r="AC5499" s="1" t="s">
        <v>721</v>
      </c>
      <c r="AD5499" s="1" t="s">
        <v>721</v>
      </c>
      <c r="AE5499" s="1" t="s">
        <v>721</v>
      </c>
      <c r="AF5499" s="1" t="s">
        <v>841</v>
      </c>
      <c r="AG5499" s="1" t="s">
        <v>544</v>
      </c>
      <c r="AH5499" s="1" t="s">
        <v>544</v>
      </c>
      <c r="AI5499" s="1" t="s">
        <v>544</v>
      </c>
      <c r="AJ5499" s="1" t="s">
        <v>841</v>
      </c>
      <c r="AK5499" s="1" t="s">
        <v>841</v>
      </c>
      <c r="AL5499" s="1" t="s">
        <v>841</v>
      </c>
      <c r="AM5499" s="1" t="s">
        <v>841</v>
      </c>
      <c r="AN5499" s="1" t="s">
        <v>841</v>
      </c>
      <c r="AO5499" s="1" t="s">
        <v>535</v>
      </c>
      <c r="AP5499" s="1" t="s">
        <v>535</v>
      </c>
      <c r="AQ5499" s="1" t="s">
        <v>535</v>
      </c>
      <c r="AR5499" s="1" t="s">
        <v>841</v>
      </c>
      <c r="AS5499" s="1" t="s">
        <v>647</v>
      </c>
      <c r="AT5499" s="1" t="s">
        <v>110</v>
      </c>
      <c r="AU5499" s="1" t="s">
        <v>110</v>
      </c>
      <c r="AV5499" s="1" t="s">
        <v>110</v>
      </c>
      <c r="AW5499" s="1" t="s">
        <v>647</v>
      </c>
      <c r="AX5499" s="1" t="s">
        <v>111</v>
      </c>
      <c r="AY5499" s="1" t="s">
        <v>111</v>
      </c>
      <c r="AZ5499" s="1" t="s">
        <v>111</v>
      </c>
      <c r="BA5499" s="1" t="s">
        <v>111</v>
      </c>
      <c r="BB5499" s="1" t="s">
        <v>111</v>
      </c>
      <c r="BC5499">
        <v>59</v>
      </c>
      <c r="BD5499">
        <v>67</v>
      </c>
      <c r="BE5499">
        <v>66</v>
      </c>
      <c r="BF5499">
        <v>62</v>
      </c>
      <c r="BG5499">
        <v>66</v>
      </c>
      <c r="BH5499">
        <v>66</v>
      </c>
      <c r="BI5499">
        <v>65</v>
      </c>
      <c r="BJ5499">
        <v>53</v>
      </c>
      <c r="BK5499">
        <v>60</v>
      </c>
      <c r="BL5499">
        <v>65</v>
      </c>
      <c r="BM5499">
        <v>69</v>
      </c>
      <c r="BN5499">
        <v>70</v>
      </c>
      <c r="BO5499">
        <v>73</v>
      </c>
      <c r="BP5499">
        <v>76</v>
      </c>
      <c r="BQ5499">
        <v>65</v>
      </c>
      <c r="BR5499">
        <v>66</v>
      </c>
      <c r="BS5499">
        <v>72</v>
      </c>
      <c r="BT5499">
        <v>75</v>
      </c>
      <c r="BU5499">
        <v>73</v>
      </c>
      <c r="BV5499">
        <v>66</v>
      </c>
      <c r="BW5499">
        <v>79</v>
      </c>
      <c r="BX5499">
        <v>58</v>
      </c>
      <c r="BY5499">
        <v>79</v>
      </c>
      <c r="BZ5499">
        <v>65</v>
      </c>
      <c r="CA5499">
        <v>67</v>
      </c>
      <c r="CB5499">
        <v>66</v>
      </c>
      <c r="CC5499">
        <v>49</v>
      </c>
      <c r="CD5499">
        <v>49</v>
      </c>
      <c r="CE5499">
        <v>44</v>
      </c>
      <c r="CF5499">
        <v>11</v>
      </c>
      <c r="CG5499">
        <v>16</v>
      </c>
      <c r="CH5499">
        <v>9</v>
      </c>
      <c r="CI5499">
        <v>13</v>
      </c>
      <c r="CJ5499">
        <v>6</v>
      </c>
      <c r="CK5499" s="1" t="s">
        <v>4255</v>
      </c>
    </row>
    <row r="5500" spans="1:89" x14ac:dyDescent="0.25">
      <c r="A5500">
        <v>5498</v>
      </c>
      <c r="B5500">
        <v>135891</v>
      </c>
      <c r="C5500" s="1" t="s">
        <v>13272</v>
      </c>
      <c r="D5500">
        <v>32</v>
      </c>
      <c r="E5500" s="1" t="s">
        <v>13273</v>
      </c>
      <c r="F5500" s="1" t="s">
        <v>169</v>
      </c>
      <c r="G5500" s="1" t="s">
        <v>170</v>
      </c>
      <c r="H5500">
        <v>70</v>
      </c>
      <c r="I5500">
        <v>70</v>
      </c>
      <c r="J5500" s="1" t="s">
        <v>7427</v>
      </c>
      <c r="K5500" s="1" t="s">
        <v>7428</v>
      </c>
      <c r="L5500" s="1" t="s">
        <v>2282</v>
      </c>
      <c r="M5500" s="1" t="s">
        <v>3721</v>
      </c>
      <c r="N5500">
        <v>1808</v>
      </c>
      <c r="O5500" s="1" t="s">
        <v>122</v>
      </c>
      <c r="P5500">
        <v>1</v>
      </c>
      <c r="Q5500">
        <v>3</v>
      </c>
      <c r="R5500">
        <v>2</v>
      </c>
      <c r="S5500" s="1" t="s">
        <v>271</v>
      </c>
      <c r="T5500" s="1" t="s">
        <v>176</v>
      </c>
      <c r="U5500" s="1" t="s">
        <v>643</v>
      </c>
      <c r="V5500" s="1" t="s">
        <v>45</v>
      </c>
      <c r="W5500">
        <v>7</v>
      </c>
      <c r="X5500" s="2">
        <v>37803</v>
      </c>
      <c r="Y5500" s="1" t="s">
        <v>100</v>
      </c>
      <c r="Z5500" s="1" t="s">
        <v>101</v>
      </c>
      <c r="AA5500" s="1" t="s">
        <v>126</v>
      </c>
      <c r="AB5500" s="1" t="s">
        <v>383</v>
      </c>
      <c r="AC5500" s="1" t="s">
        <v>647</v>
      </c>
      <c r="AD5500" s="1" t="s">
        <v>647</v>
      </c>
      <c r="AE5500" s="1" t="s">
        <v>647</v>
      </c>
      <c r="AF5500" s="1" t="s">
        <v>111</v>
      </c>
      <c r="AG5500" s="1" t="s">
        <v>647</v>
      </c>
      <c r="AH5500" s="1" t="s">
        <v>647</v>
      </c>
      <c r="AI5500" s="1" t="s">
        <v>647</v>
      </c>
      <c r="AJ5500" s="1" t="s">
        <v>111</v>
      </c>
      <c r="AK5500" s="1" t="s">
        <v>647</v>
      </c>
      <c r="AL5500" s="1" t="s">
        <v>647</v>
      </c>
      <c r="AM5500" s="1" t="s">
        <v>647</v>
      </c>
      <c r="AN5500" s="1" t="s">
        <v>821</v>
      </c>
      <c r="AO5500" s="1" t="s">
        <v>109</v>
      </c>
      <c r="AP5500" s="1" t="s">
        <v>109</v>
      </c>
      <c r="AQ5500" s="1" t="s">
        <v>109</v>
      </c>
      <c r="AR5500" s="1" t="s">
        <v>821</v>
      </c>
      <c r="AS5500" s="1" t="s">
        <v>841</v>
      </c>
      <c r="AT5500" s="1" t="s">
        <v>544</v>
      </c>
      <c r="AU5500" s="1" t="s">
        <v>544</v>
      </c>
      <c r="AV5500" s="1" t="s">
        <v>544</v>
      </c>
      <c r="AW5500" s="1" t="s">
        <v>841</v>
      </c>
      <c r="AX5500" s="1" t="s">
        <v>544</v>
      </c>
      <c r="AY5500" s="1" t="s">
        <v>721</v>
      </c>
      <c r="AZ5500" s="1" t="s">
        <v>721</v>
      </c>
      <c r="BA5500" s="1" t="s">
        <v>721</v>
      </c>
      <c r="BB5500" s="1" t="s">
        <v>544</v>
      </c>
      <c r="BC5500">
        <v>62</v>
      </c>
      <c r="BD5500">
        <v>38</v>
      </c>
      <c r="BE5500">
        <v>65</v>
      </c>
      <c r="BF5500">
        <v>66</v>
      </c>
      <c r="BG5500">
        <v>48</v>
      </c>
      <c r="BH5500">
        <v>57</v>
      </c>
      <c r="BI5500">
        <v>50</v>
      </c>
      <c r="BJ5500">
        <v>59</v>
      </c>
      <c r="BK5500">
        <v>68</v>
      </c>
      <c r="BL5500">
        <v>64</v>
      </c>
      <c r="BM5500">
        <v>67</v>
      </c>
      <c r="BN5500">
        <v>69</v>
      </c>
      <c r="BO5500">
        <v>61</v>
      </c>
      <c r="BP5500">
        <v>65</v>
      </c>
      <c r="BQ5500">
        <v>59</v>
      </c>
      <c r="BR5500">
        <v>75</v>
      </c>
      <c r="BS5500">
        <v>63</v>
      </c>
      <c r="BT5500">
        <v>85</v>
      </c>
      <c r="BU5500">
        <v>81</v>
      </c>
      <c r="BV5500">
        <v>55</v>
      </c>
      <c r="BW5500">
        <v>74</v>
      </c>
      <c r="BX5500">
        <v>70</v>
      </c>
      <c r="BY5500">
        <v>59</v>
      </c>
      <c r="BZ5500">
        <v>60</v>
      </c>
      <c r="CA5500">
        <v>48</v>
      </c>
      <c r="CB5500">
        <v>67</v>
      </c>
      <c r="CC5500">
        <v>68</v>
      </c>
      <c r="CD5500">
        <v>68</v>
      </c>
      <c r="CE5500">
        <v>67</v>
      </c>
      <c r="CF5500">
        <v>6</v>
      </c>
      <c r="CG5500">
        <v>10</v>
      </c>
      <c r="CH5500">
        <v>6</v>
      </c>
      <c r="CI5500">
        <v>9</v>
      </c>
      <c r="CJ5500">
        <v>6</v>
      </c>
      <c r="CK5500" s="1" t="s">
        <v>1602</v>
      </c>
    </row>
    <row r="5501" spans="1:89" x14ac:dyDescent="0.25">
      <c r="A5501">
        <v>5499</v>
      </c>
      <c r="B5501">
        <v>123603</v>
      </c>
      <c r="C5501" s="1" t="s">
        <v>13274</v>
      </c>
      <c r="D5501">
        <v>38</v>
      </c>
      <c r="E5501" s="1" t="s">
        <v>13275</v>
      </c>
      <c r="F5501" s="1" t="s">
        <v>90</v>
      </c>
      <c r="G5501" s="1" t="s">
        <v>91</v>
      </c>
      <c r="H5501">
        <v>70</v>
      </c>
      <c r="I5501">
        <v>70</v>
      </c>
      <c r="J5501" s="1" t="s">
        <v>9503</v>
      </c>
      <c r="K5501" s="1" t="s">
        <v>9504</v>
      </c>
      <c r="L5501" s="1" t="s">
        <v>322</v>
      </c>
      <c r="M5501" s="1" t="s">
        <v>4106</v>
      </c>
      <c r="N5501">
        <v>1570</v>
      </c>
      <c r="O5501" s="1" t="s">
        <v>122</v>
      </c>
      <c r="P5501">
        <v>2</v>
      </c>
      <c r="Q5501">
        <v>3</v>
      </c>
      <c r="R5501">
        <v>2</v>
      </c>
      <c r="S5501" s="1" t="s">
        <v>1201</v>
      </c>
      <c r="T5501" s="1" t="s">
        <v>176</v>
      </c>
      <c r="U5501" s="1" t="s">
        <v>643</v>
      </c>
      <c r="V5501" s="1" t="s">
        <v>49</v>
      </c>
      <c r="W5501">
        <v>2</v>
      </c>
      <c r="X5501" s="2">
        <v>42247</v>
      </c>
      <c r="Y5501" s="1" t="s">
        <v>100</v>
      </c>
      <c r="Z5501" s="1" t="s">
        <v>101</v>
      </c>
      <c r="AA5501" s="1" t="s">
        <v>178</v>
      </c>
      <c r="AB5501" s="1" t="s">
        <v>323</v>
      </c>
      <c r="AC5501" s="1" t="s">
        <v>847</v>
      </c>
      <c r="AD5501" s="1" t="s">
        <v>847</v>
      </c>
      <c r="AE5501" s="1" t="s">
        <v>847</v>
      </c>
      <c r="AF5501" s="1" t="s">
        <v>1385</v>
      </c>
      <c r="AG5501" s="1" t="s">
        <v>1385</v>
      </c>
      <c r="AH5501" s="1" t="s">
        <v>1385</v>
      </c>
      <c r="AI5501" s="1" t="s">
        <v>1385</v>
      </c>
      <c r="AJ5501" s="1" t="s">
        <v>1385</v>
      </c>
      <c r="AK5501" s="1" t="s">
        <v>1385</v>
      </c>
      <c r="AL5501" s="1" t="s">
        <v>1385</v>
      </c>
      <c r="AM5501" s="1" t="s">
        <v>1385</v>
      </c>
      <c r="AN5501" s="1" t="s">
        <v>112</v>
      </c>
      <c r="AO5501" s="1" t="s">
        <v>827</v>
      </c>
      <c r="AP5501" s="1" t="s">
        <v>827</v>
      </c>
      <c r="AQ5501" s="1" t="s">
        <v>827</v>
      </c>
      <c r="AR5501" s="1" t="s">
        <v>112</v>
      </c>
      <c r="AS5501" s="1" t="s">
        <v>646</v>
      </c>
      <c r="AT5501" s="1" t="s">
        <v>821</v>
      </c>
      <c r="AU5501" s="1" t="s">
        <v>821</v>
      </c>
      <c r="AV5501" s="1" t="s">
        <v>821</v>
      </c>
      <c r="AW5501" s="1" t="s">
        <v>646</v>
      </c>
      <c r="AX5501" s="1" t="s">
        <v>111</v>
      </c>
      <c r="AY5501" s="1" t="s">
        <v>721</v>
      </c>
      <c r="AZ5501" s="1" t="s">
        <v>721</v>
      </c>
      <c r="BA5501" s="1" t="s">
        <v>721</v>
      </c>
      <c r="BB5501" s="1" t="s">
        <v>111</v>
      </c>
      <c r="BC5501">
        <v>58</v>
      </c>
      <c r="BD5501">
        <v>28</v>
      </c>
      <c r="BE5501">
        <v>65</v>
      </c>
      <c r="BF5501">
        <v>56</v>
      </c>
      <c r="BG5501">
        <v>29</v>
      </c>
      <c r="BH5501">
        <v>45</v>
      </c>
      <c r="BI5501">
        <v>37</v>
      </c>
      <c r="BJ5501">
        <v>35</v>
      </c>
      <c r="BK5501">
        <v>56</v>
      </c>
      <c r="BL5501">
        <v>53</v>
      </c>
      <c r="BM5501">
        <v>34</v>
      </c>
      <c r="BN5501">
        <v>42</v>
      </c>
      <c r="BO5501">
        <v>51</v>
      </c>
      <c r="BP5501">
        <v>64</v>
      </c>
      <c r="BQ5501">
        <v>70</v>
      </c>
      <c r="BR5501">
        <v>68</v>
      </c>
      <c r="BS5501">
        <v>86</v>
      </c>
      <c r="BT5501">
        <v>39</v>
      </c>
      <c r="BU5501">
        <v>86</v>
      </c>
      <c r="BV5501">
        <v>36</v>
      </c>
      <c r="BW5501">
        <v>66</v>
      </c>
      <c r="BX5501">
        <v>69</v>
      </c>
      <c r="BY5501">
        <v>38</v>
      </c>
      <c r="BZ5501">
        <v>44</v>
      </c>
      <c r="CA5501">
        <v>38</v>
      </c>
      <c r="CB5501">
        <v>73</v>
      </c>
      <c r="CC5501">
        <v>74</v>
      </c>
      <c r="CD5501">
        <v>70</v>
      </c>
      <c r="CE5501">
        <v>68</v>
      </c>
      <c r="CF5501">
        <v>10</v>
      </c>
      <c r="CG5501">
        <v>13</v>
      </c>
      <c r="CH5501">
        <v>15</v>
      </c>
      <c r="CI5501">
        <v>12</v>
      </c>
      <c r="CJ5501">
        <v>15</v>
      </c>
      <c r="CK5501" s="1" t="s">
        <v>12897</v>
      </c>
    </row>
    <row r="5502" spans="1:89" x14ac:dyDescent="0.25">
      <c r="A5502">
        <v>5500</v>
      </c>
      <c r="B5502">
        <v>191443</v>
      </c>
      <c r="C5502" s="1" t="s">
        <v>13276</v>
      </c>
      <c r="D5502">
        <v>36</v>
      </c>
      <c r="E5502" s="1" t="s">
        <v>13277</v>
      </c>
      <c r="F5502" s="1" t="s">
        <v>90</v>
      </c>
      <c r="G5502" s="1" t="s">
        <v>91</v>
      </c>
      <c r="H5502">
        <v>70</v>
      </c>
      <c r="I5502">
        <v>70</v>
      </c>
      <c r="J5502" s="1" t="s">
        <v>2780</v>
      </c>
      <c r="K5502" s="1" t="s">
        <v>2781</v>
      </c>
      <c r="L5502" s="1" t="s">
        <v>322</v>
      </c>
      <c r="M5502" s="1" t="s">
        <v>3029</v>
      </c>
      <c r="N5502">
        <v>1625</v>
      </c>
      <c r="O5502" s="1" t="s">
        <v>122</v>
      </c>
      <c r="P5502">
        <v>1</v>
      </c>
      <c r="Q5502">
        <v>3</v>
      </c>
      <c r="R5502">
        <v>2</v>
      </c>
      <c r="S5502" s="1" t="s">
        <v>97</v>
      </c>
      <c r="T5502" s="1" t="s">
        <v>353</v>
      </c>
      <c r="U5502" s="1" t="s">
        <v>643</v>
      </c>
      <c r="V5502" s="1" t="s">
        <v>49</v>
      </c>
      <c r="W5502">
        <v>2</v>
      </c>
      <c r="X5502" s="2">
        <v>40909</v>
      </c>
      <c r="Y5502" s="1" t="s">
        <v>100</v>
      </c>
      <c r="Z5502" s="1" t="s">
        <v>272</v>
      </c>
      <c r="AA5502" s="1" t="s">
        <v>178</v>
      </c>
      <c r="AB5502" s="1" t="s">
        <v>256</v>
      </c>
      <c r="AC5502" s="1" t="s">
        <v>546</v>
      </c>
      <c r="AD5502" s="1" t="s">
        <v>546</v>
      </c>
      <c r="AE5502" s="1" t="s">
        <v>546</v>
      </c>
      <c r="AF5502" s="1" t="s">
        <v>536</v>
      </c>
      <c r="AG5502" s="1" t="s">
        <v>536</v>
      </c>
      <c r="AH5502" s="1" t="s">
        <v>536</v>
      </c>
      <c r="AI5502" s="1" t="s">
        <v>536</v>
      </c>
      <c r="AJ5502" s="1" t="s">
        <v>536</v>
      </c>
      <c r="AK5502" s="1" t="s">
        <v>827</v>
      </c>
      <c r="AL5502" s="1" t="s">
        <v>827</v>
      </c>
      <c r="AM5502" s="1" t="s">
        <v>827</v>
      </c>
      <c r="AN5502" s="1" t="s">
        <v>1117</v>
      </c>
      <c r="AO5502" s="1" t="s">
        <v>645</v>
      </c>
      <c r="AP5502" s="1" t="s">
        <v>645</v>
      </c>
      <c r="AQ5502" s="1" t="s">
        <v>645</v>
      </c>
      <c r="AR5502" s="1" t="s">
        <v>1117</v>
      </c>
      <c r="AS5502" s="1" t="s">
        <v>109</v>
      </c>
      <c r="AT5502" s="1" t="s">
        <v>535</v>
      </c>
      <c r="AU5502" s="1" t="s">
        <v>535</v>
      </c>
      <c r="AV5502" s="1" t="s">
        <v>535</v>
      </c>
      <c r="AW5502" s="1" t="s">
        <v>109</v>
      </c>
      <c r="AX5502" s="1" t="s">
        <v>545</v>
      </c>
      <c r="AY5502" s="1" t="s">
        <v>544</v>
      </c>
      <c r="AZ5502" s="1" t="s">
        <v>544</v>
      </c>
      <c r="BA5502" s="1" t="s">
        <v>544</v>
      </c>
      <c r="BB5502" s="1" t="s">
        <v>545</v>
      </c>
      <c r="BC5502">
        <v>61</v>
      </c>
      <c r="BD5502">
        <v>33</v>
      </c>
      <c r="BE5502">
        <v>65</v>
      </c>
      <c r="BF5502">
        <v>64</v>
      </c>
      <c r="BG5502">
        <v>34</v>
      </c>
      <c r="BH5502">
        <v>55</v>
      </c>
      <c r="BI5502">
        <v>39</v>
      </c>
      <c r="BJ5502">
        <v>29</v>
      </c>
      <c r="BK5502">
        <v>48</v>
      </c>
      <c r="BL5502">
        <v>65</v>
      </c>
      <c r="BM5502">
        <v>45</v>
      </c>
      <c r="BN5502">
        <v>35</v>
      </c>
      <c r="BO5502">
        <v>53</v>
      </c>
      <c r="BP5502">
        <v>74</v>
      </c>
      <c r="BQ5502">
        <v>69</v>
      </c>
      <c r="BR5502">
        <v>56</v>
      </c>
      <c r="BS5502">
        <v>59</v>
      </c>
      <c r="BT5502">
        <v>75</v>
      </c>
      <c r="BU5502">
        <v>78</v>
      </c>
      <c r="BV5502">
        <v>50</v>
      </c>
      <c r="BW5502">
        <v>75</v>
      </c>
      <c r="BX5502">
        <v>68</v>
      </c>
      <c r="BY5502">
        <v>46</v>
      </c>
      <c r="BZ5502">
        <v>31</v>
      </c>
      <c r="CA5502">
        <v>55</v>
      </c>
      <c r="CB5502">
        <v>74</v>
      </c>
      <c r="CC5502">
        <v>73</v>
      </c>
      <c r="CD5502">
        <v>70</v>
      </c>
      <c r="CE5502">
        <v>61</v>
      </c>
      <c r="CF5502">
        <v>13</v>
      </c>
      <c r="CG5502">
        <v>10</v>
      </c>
      <c r="CH5502">
        <v>11</v>
      </c>
      <c r="CI5502">
        <v>15</v>
      </c>
      <c r="CJ5502">
        <v>10</v>
      </c>
      <c r="CK5502" s="1" t="s">
        <v>12425</v>
      </c>
    </row>
    <row r="5503" spans="1:89" x14ac:dyDescent="0.25">
      <c r="A5503">
        <v>5501</v>
      </c>
      <c r="B5503">
        <v>212948</v>
      </c>
      <c r="C5503" s="1" t="s">
        <v>13278</v>
      </c>
      <c r="D5503">
        <v>22</v>
      </c>
      <c r="E5503" s="1" t="s">
        <v>13279</v>
      </c>
      <c r="F5503" s="1" t="s">
        <v>1919</v>
      </c>
      <c r="G5503" s="1" t="s">
        <v>1920</v>
      </c>
      <c r="H5503">
        <v>70</v>
      </c>
      <c r="I5503">
        <v>79</v>
      </c>
      <c r="J5503" s="1" t="s">
        <v>6694</v>
      </c>
      <c r="K5503" s="1" t="s">
        <v>6695</v>
      </c>
      <c r="L5503" s="1" t="s">
        <v>3187</v>
      </c>
      <c r="M5503" s="1" t="s">
        <v>3029</v>
      </c>
      <c r="N5503">
        <v>1223</v>
      </c>
      <c r="O5503" s="1" t="s">
        <v>122</v>
      </c>
      <c r="P5503">
        <v>1</v>
      </c>
      <c r="Q5503">
        <v>2</v>
      </c>
      <c r="R5503">
        <v>1</v>
      </c>
      <c r="S5503" s="1" t="s">
        <v>97</v>
      </c>
      <c r="T5503" s="1" t="s">
        <v>176</v>
      </c>
      <c r="U5503" s="1" t="s">
        <v>643</v>
      </c>
      <c r="V5503" s="1" t="s">
        <v>162</v>
      </c>
      <c r="W5503">
        <v>16</v>
      </c>
      <c r="X5503" s="2">
        <v>43282</v>
      </c>
      <c r="Y5503" s="1" t="s">
        <v>100</v>
      </c>
      <c r="Z5503" s="1" t="s">
        <v>125</v>
      </c>
      <c r="AA5503" s="1" t="s">
        <v>341</v>
      </c>
      <c r="AB5503" s="1" t="s">
        <v>732</v>
      </c>
      <c r="AC5503" s="1" t="s">
        <v>100</v>
      </c>
      <c r="AD5503" s="1" t="s">
        <v>100</v>
      </c>
      <c r="AE5503" s="1" t="s">
        <v>100</v>
      </c>
      <c r="AF5503" s="1" t="s">
        <v>100</v>
      </c>
      <c r="AG5503" s="1" t="s">
        <v>100</v>
      </c>
      <c r="AH5503" s="1" t="s">
        <v>100</v>
      </c>
      <c r="AI5503" s="1" t="s">
        <v>100</v>
      </c>
      <c r="AJ5503" s="1" t="s">
        <v>100</v>
      </c>
      <c r="AK5503" s="1" t="s">
        <v>100</v>
      </c>
      <c r="AL5503" s="1" t="s">
        <v>100</v>
      </c>
      <c r="AM5503" s="1" t="s">
        <v>100</v>
      </c>
      <c r="AN5503" s="1" t="s">
        <v>100</v>
      </c>
      <c r="AO5503" s="1" t="s">
        <v>100</v>
      </c>
      <c r="AP5503" s="1" t="s">
        <v>100</v>
      </c>
      <c r="AQ5503" s="1" t="s">
        <v>100</v>
      </c>
      <c r="AR5503" s="1" t="s">
        <v>100</v>
      </c>
      <c r="AS5503" s="1" t="s">
        <v>100</v>
      </c>
      <c r="AT5503" s="1" t="s">
        <v>100</v>
      </c>
      <c r="AU5503" s="1" t="s">
        <v>100</v>
      </c>
      <c r="AV5503" s="1" t="s">
        <v>100</v>
      </c>
      <c r="AW5503" s="1" t="s">
        <v>100</v>
      </c>
      <c r="AX5503" s="1" t="s">
        <v>100</v>
      </c>
      <c r="AY5503" s="1" t="s">
        <v>100</v>
      </c>
      <c r="AZ5503" s="1" t="s">
        <v>100</v>
      </c>
      <c r="BA5503" s="1" t="s">
        <v>100</v>
      </c>
      <c r="BB5503" s="1" t="s">
        <v>100</v>
      </c>
      <c r="BC5503">
        <v>14</v>
      </c>
      <c r="BD5503">
        <v>18</v>
      </c>
      <c r="BE5503">
        <v>16</v>
      </c>
      <c r="BF5503">
        <v>41</v>
      </c>
      <c r="BG5503">
        <v>17</v>
      </c>
      <c r="BH5503">
        <v>16</v>
      </c>
      <c r="BI5503">
        <v>13</v>
      </c>
      <c r="BJ5503">
        <v>20</v>
      </c>
      <c r="BK5503">
        <v>45</v>
      </c>
      <c r="BL5503">
        <v>22</v>
      </c>
      <c r="BM5503">
        <v>50</v>
      </c>
      <c r="BN5503">
        <v>56</v>
      </c>
      <c r="BO5503">
        <v>67</v>
      </c>
      <c r="BP5503">
        <v>59</v>
      </c>
      <c r="BQ5503">
        <v>52</v>
      </c>
      <c r="BR5503">
        <v>16</v>
      </c>
      <c r="BS5503">
        <v>72</v>
      </c>
      <c r="BT5503">
        <v>43</v>
      </c>
      <c r="BU5503">
        <v>74</v>
      </c>
      <c r="BV5503">
        <v>16</v>
      </c>
      <c r="BW5503">
        <v>19</v>
      </c>
      <c r="BX5503">
        <v>16</v>
      </c>
      <c r="BY5503">
        <v>12</v>
      </c>
      <c r="BZ5503">
        <v>30</v>
      </c>
      <c r="CA5503">
        <v>23</v>
      </c>
      <c r="CB5503">
        <v>27</v>
      </c>
      <c r="CC5503">
        <v>19</v>
      </c>
      <c r="CD5503">
        <v>15</v>
      </c>
      <c r="CE5503">
        <v>15</v>
      </c>
      <c r="CF5503">
        <v>74</v>
      </c>
      <c r="CG5503">
        <v>63</v>
      </c>
      <c r="CH5503">
        <v>62</v>
      </c>
      <c r="CI5503">
        <v>70</v>
      </c>
      <c r="CJ5503">
        <v>78</v>
      </c>
      <c r="CK5503" s="1" t="s">
        <v>4934</v>
      </c>
    </row>
    <row r="5504" spans="1:89" x14ac:dyDescent="0.25">
      <c r="A5504">
        <v>5502</v>
      </c>
      <c r="B5504">
        <v>222420</v>
      </c>
      <c r="C5504" s="1" t="s">
        <v>13280</v>
      </c>
      <c r="D5504">
        <v>23</v>
      </c>
      <c r="E5504" s="1" t="s">
        <v>13281</v>
      </c>
      <c r="F5504" s="1" t="s">
        <v>303</v>
      </c>
      <c r="G5504" s="1" t="s">
        <v>304</v>
      </c>
      <c r="H5504">
        <v>70</v>
      </c>
      <c r="I5504">
        <v>76</v>
      </c>
      <c r="J5504" s="1" t="s">
        <v>9870</v>
      </c>
      <c r="K5504" s="1" t="s">
        <v>9871</v>
      </c>
      <c r="L5504" s="1" t="s">
        <v>3085</v>
      </c>
      <c r="M5504" s="1" t="s">
        <v>3029</v>
      </c>
      <c r="N5504">
        <v>1869</v>
      </c>
      <c r="O5504" s="1" t="s">
        <v>122</v>
      </c>
      <c r="P5504">
        <v>1</v>
      </c>
      <c r="Q5504">
        <v>3</v>
      </c>
      <c r="R5504">
        <v>3</v>
      </c>
      <c r="S5504" s="1" t="s">
        <v>175</v>
      </c>
      <c r="T5504" s="1" t="s">
        <v>161</v>
      </c>
      <c r="U5504" s="1" t="s">
        <v>643</v>
      </c>
      <c r="V5504" s="1" t="s">
        <v>42</v>
      </c>
      <c r="W5504">
        <v>18</v>
      </c>
      <c r="X5504" s="2">
        <v>42583</v>
      </c>
      <c r="Y5504" s="1" t="s">
        <v>100</v>
      </c>
      <c r="Z5504" s="1" t="s">
        <v>272</v>
      </c>
      <c r="AA5504" s="1" t="s">
        <v>296</v>
      </c>
      <c r="AB5504" s="1" t="s">
        <v>315</v>
      </c>
      <c r="AC5504" s="1" t="s">
        <v>109</v>
      </c>
      <c r="AD5504" s="1" t="s">
        <v>109</v>
      </c>
      <c r="AE5504" s="1" t="s">
        <v>109</v>
      </c>
      <c r="AF5504" s="1" t="s">
        <v>544</v>
      </c>
      <c r="AG5504" s="1" t="s">
        <v>822</v>
      </c>
      <c r="AH5504" s="1" t="s">
        <v>822</v>
      </c>
      <c r="AI5504" s="1" t="s">
        <v>822</v>
      </c>
      <c r="AJ5504" s="1" t="s">
        <v>544</v>
      </c>
      <c r="AK5504" s="1" t="s">
        <v>841</v>
      </c>
      <c r="AL5504" s="1" t="s">
        <v>841</v>
      </c>
      <c r="AM5504" s="1" t="s">
        <v>841</v>
      </c>
      <c r="AN5504" s="1" t="s">
        <v>544</v>
      </c>
      <c r="AO5504" s="1" t="s">
        <v>822</v>
      </c>
      <c r="AP5504" s="1" t="s">
        <v>822</v>
      </c>
      <c r="AQ5504" s="1" t="s">
        <v>822</v>
      </c>
      <c r="AR5504" s="1" t="s">
        <v>544</v>
      </c>
      <c r="AS5504" s="1" t="s">
        <v>841</v>
      </c>
      <c r="AT5504" s="1" t="s">
        <v>109</v>
      </c>
      <c r="AU5504" s="1" t="s">
        <v>109</v>
      </c>
      <c r="AV5504" s="1" t="s">
        <v>109</v>
      </c>
      <c r="AW5504" s="1" t="s">
        <v>841</v>
      </c>
      <c r="AX5504" s="1" t="s">
        <v>822</v>
      </c>
      <c r="AY5504" s="1" t="s">
        <v>110</v>
      </c>
      <c r="AZ5504" s="1" t="s">
        <v>110</v>
      </c>
      <c r="BA5504" s="1" t="s">
        <v>110</v>
      </c>
      <c r="BB5504" s="1" t="s">
        <v>822</v>
      </c>
      <c r="BC5504">
        <v>70</v>
      </c>
      <c r="BD5504">
        <v>64</v>
      </c>
      <c r="BE5504">
        <v>51</v>
      </c>
      <c r="BF5504">
        <v>68</v>
      </c>
      <c r="BG5504">
        <v>47</v>
      </c>
      <c r="BH5504">
        <v>67</v>
      </c>
      <c r="BI5504">
        <v>58</v>
      </c>
      <c r="BJ5504">
        <v>61</v>
      </c>
      <c r="BK5504">
        <v>61</v>
      </c>
      <c r="BL5504">
        <v>65</v>
      </c>
      <c r="BM5504">
        <v>78</v>
      </c>
      <c r="BN5504">
        <v>78</v>
      </c>
      <c r="BO5504">
        <v>77</v>
      </c>
      <c r="BP5504">
        <v>66</v>
      </c>
      <c r="BQ5504">
        <v>78</v>
      </c>
      <c r="BR5504">
        <v>66</v>
      </c>
      <c r="BS5504">
        <v>66</v>
      </c>
      <c r="BT5504">
        <v>85</v>
      </c>
      <c r="BU5504">
        <v>63</v>
      </c>
      <c r="BV5504">
        <v>67</v>
      </c>
      <c r="BW5504">
        <v>62</v>
      </c>
      <c r="BX5504">
        <v>61</v>
      </c>
      <c r="BY5504">
        <v>64</v>
      </c>
      <c r="BZ5504">
        <v>68</v>
      </c>
      <c r="CA5504">
        <v>54</v>
      </c>
      <c r="CB5504">
        <v>64</v>
      </c>
      <c r="CC5504">
        <v>55</v>
      </c>
      <c r="CD5504">
        <v>64</v>
      </c>
      <c r="CE5504">
        <v>61</v>
      </c>
      <c r="CF5504">
        <v>9</v>
      </c>
      <c r="CG5504">
        <v>9</v>
      </c>
      <c r="CH5504">
        <v>6</v>
      </c>
      <c r="CI5504">
        <v>8</v>
      </c>
      <c r="CJ5504">
        <v>12</v>
      </c>
      <c r="CK5504" s="1" t="s">
        <v>2756</v>
      </c>
    </row>
    <row r="5505" spans="1:89" x14ac:dyDescent="0.25">
      <c r="A5505">
        <v>5503</v>
      </c>
      <c r="B5505">
        <v>229332</v>
      </c>
      <c r="C5505" s="1" t="s">
        <v>13282</v>
      </c>
      <c r="D5505">
        <v>27</v>
      </c>
      <c r="E5505" s="1" t="s">
        <v>13283</v>
      </c>
      <c r="F5505" s="1" t="s">
        <v>155</v>
      </c>
      <c r="G5505" s="1" t="s">
        <v>156</v>
      </c>
      <c r="H5505">
        <v>70</v>
      </c>
      <c r="I5505">
        <v>70</v>
      </c>
      <c r="J5505" s="1" t="s">
        <v>6258</v>
      </c>
      <c r="K5505" s="1" t="s">
        <v>6259</v>
      </c>
      <c r="L5505" s="1" t="s">
        <v>4086</v>
      </c>
      <c r="M5505" s="1" t="s">
        <v>3029</v>
      </c>
      <c r="N5505">
        <v>1866</v>
      </c>
      <c r="O5505" s="1" t="s">
        <v>122</v>
      </c>
      <c r="P5505">
        <v>1</v>
      </c>
      <c r="Q5505">
        <v>3</v>
      </c>
      <c r="R5505">
        <v>3</v>
      </c>
      <c r="S5505" s="1" t="s">
        <v>271</v>
      </c>
      <c r="T5505" s="1" t="s">
        <v>176</v>
      </c>
      <c r="U5505" s="1" t="s">
        <v>643</v>
      </c>
      <c r="V5505" s="1" t="s">
        <v>38</v>
      </c>
      <c r="W5505">
        <v>10</v>
      </c>
      <c r="X5505" s="2">
        <v>42189</v>
      </c>
      <c r="Y5505" s="1" t="s">
        <v>100</v>
      </c>
      <c r="Z5505" s="1" t="s">
        <v>272</v>
      </c>
      <c r="AA5505" s="1" t="s">
        <v>147</v>
      </c>
      <c r="AB5505" s="1" t="s">
        <v>179</v>
      </c>
      <c r="AC5505" s="1" t="s">
        <v>841</v>
      </c>
      <c r="AD5505" s="1" t="s">
        <v>841</v>
      </c>
      <c r="AE5505" s="1" t="s">
        <v>841</v>
      </c>
      <c r="AF5505" s="1" t="s">
        <v>544</v>
      </c>
      <c r="AG5505" s="1" t="s">
        <v>721</v>
      </c>
      <c r="AH5505" s="1" t="s">
        <v>721</v>
      </c>
      <c r="AI5505" s="1" t="s">
        <v>721</v>
      </c>
      <c r="AJ5505" s="1" t="s">
        <v>544</v>
      </c>
      <c r="AK5505" s="1" t="s">
        <v>721</v>
      </c>
      <c r="AL5505" s="1" t="s">
        <v>721</v>
      </c>
      <c r="AM5505" s="1" t="s">
        <v>721</v>
      </c>
      <c r="AN5505" s="1" t="s">
        <v>544</v>
      </c>
      <c r="AO5505" s="1" t="s">
        <v>836</v>
      </c>
      <c r="AP5505" s="1" t="s">
        <v>836</v>
      </c>
      <c r="AQ5505" s="1" t="s">
        <v>836</v>
      </c>
      <c r="AR5505" s="1" t="s">
        <v>544</v>
      </c>
      <c r="AS5505" s="1" t="s">
        <v>109</v>
      </c>
      <c r="AT5505" s="1" t="s">
        <v>535</v>
      </c>
      <c r="AU5505" s="1" t="s">
        <v>535</v>
      </c>
      <c r="AV5505" s="1" t="s">
        <v>535</v>
      </c>
      <c r="AW5505" s="1" t="s">
        <v>109</v>
      </c>
      <c r="AX5505" s="1" t="s">
        <v>110</v>
      </c>
      <c r="AY5505" s="1" t="s">
        <v>644</v>
      </c>
      <c r="AZ5505" s="1" t="s">
        <v>644</v>
      </c>
      <c r="BA5505" s="1" t="s">
        <v>644</v>
      </c>
      <c r="BB5505" s="1" t="s">
        <v>110</v>
      </c>
      <c r="BC5505">
        <v>61</v>
      </c>
      <c r="BD5505">
        <v>73</v>
      </c>
      <c r="BE5505">
        <v>49</v>
      </c>
      <c r="BF5505">
        <v>75</v>
      </c>
      <c r="BG5505">
        <v>51</v>
      </c>
      <c r="BH5505">
        <v>69</v>
      </c>
      <c r="BI5505">
        <v>81</v>
      </c>
      <c r="BJ5505">
        <v>71</v>
      </c>
      <c r="BK5505">
        <v>69</v>
      </c>
      <c r="BL5505">
        <v>74</v>
      </c>
      <c r="BM5505">
        <v>61</v>
      </c>
      <c r="BN5505">
        <v>67</v>
      </c>
      <c r="BO5505">
        <v>59</v>
      </c>
      <c r="BP5505">
        <v>65</v>
      </c>
      <c r="BQ5505">
        <v>70</v>
      </c>
      <c r="BR5505">
        <v>80</v>
      </c>
      <c r="BS5505">
        <v>54</v>
      </c>
      <c r="BT5505">
        <v>80</v>
      </c>
      <c r="BU5505">
        <v>62</v>
      </c>
      <c r="BV5505">
        <v>71</v>
      </c>
      <c r="BW5505">
        <v>59</v>
      </c>
      <c r="BX5505">
        <v>68</v>
      </c>
      <c r="BY5505">
        <v>64</v>
      </c>
      <c r="BZ5505">
        <v>69</v>
      </c>
      <c r="CA5505">
        <v>68</v>
      </c>
      <c r="CB5505">
        <v>68</v>
      </c>
      <c r="CC5505">
        <v>45</v>
      </c>
      <c r="CD5505">
        <v>59</v>
      </c>
      <c r="CE5505">
        <v>46</v>
      </c>
      <c r="CF5505">
        <v>7</v>
      </c>
      <c r="CG5505">
        <v>6</v>
      </c>
      <c r="CH5505">
        <v>14</v>
      </c>
      <c r="CI5505">
        <v>8</v>
      </c>
      <c r="CJ5505">
        <v>11</v>
      </c>
      <c r="CK5505" s="1" t="s">
        <v>1598</v>
      </c>
    </row>
    <row r="5506" spans="1:89" x14ac:dyDescent="0.25">
      <c r="A5506">
        <v>5504</v>
      </c>
      <c r="B5506">
        <v>206549</v>
      </c>
      <c r="C5506" s="1" t="s">
        <v>13284</v>
      </c>
      <c r="D5506">
        <v>32</v>
      </c>
      <c r="E5506" s="1" t="s">
        <v>13285</v>
      </c>
      <c r="F5506" s="1" t="s">
        <v>2330</v>
      </c>
      <c r="G5506" s="1" t="s">
        <v>2331</v>
      </c>
      <c r="H5506">
        <v>70</v>
      </c>
      <c r="I5506">
        <v>70</v>
      </c>
      <c r="J5506" s="1" t="s">
        <v>2184</v>
      </c>
      <c r="K5506" s="1" t="s">
        <v>2185</v>
      </c>
      <c r="L5506" s="1" t="s">
        <v>2282</v>
      </c>
      <c r="M5506" s="1" t="s">
        <v>4054</v>
      </c>
      <c r="N5506">
        <v>1191</v>
      </c>
      <c r="O5506" s="1" t="s">
        <v>122</v>
      </c>
      <c r="P5506">
        <v>1</v>
      </c>
      <c r="Q5506">
        <v>2</v>
      </c>
      <c r="R5506">
        <v>1</v>
      </c>
      <c r="S5506" s="1" t="s">
        <v>97</v>
      </c>
      <c r="T5506" s="1" t="s">
        <v>176</v>
      </c>
      <c r="U5506" s="1" t="s">
        <v>643</v>
      </c>
      <c r="V5506" s="1" t="s">
        <v>162</v>
      </c>
      <c r="W5506">
        <v>1</v>
      </c>
      <c r="X5506" s="2">
        <v>40613</v>
      </c>
      <c r="Y5506" s="1" t="s">
        <v>100</v>
      </c>
      <c r="Z5506" s="1" t="s">
        <v>1310</v>
      </c>
      <c r="AA5506" s="1" t="s">
        <v>341</v>
      </c>
      <c r="AB5506" s="1" t="s">
        <v>127</v>
      </c>
      <c r="AC5506" s="1" t="s">
        <v>100</v>
      </c>
      <c r="AD5506" s="1" t="s">
        <v>100</v>
      </c>
      <c r="AE5506" s="1" t="s">
        <v>100</v>
      </c>
      <c r="AF5506" s="1" t="s">
        <v>100</v>
      </c>
      <c r="AG5506" s="1" t="s">
        <v>100</v>
      </c>
      <c r="AH5506" s="1" t="s">
        <v>100</v>
      </c>
      <c r="AI5506" s="1" t="s">
        <v>100</v>
      </c>
      <c r="AJ5506" s="1" t="s">
        <v>100</v>
      </c>
      <c r="AK5506" s="1" t="s">
        <v>100</v>
      </c>
      <c r="AL5506" s="1" t="s">
        <v>100</v>
      </c>
      <c r="AM5506" s="1" t="s">
        <v>100</v>
      </c>
      <c r="AN5506" s="1" t="s">
        <v>100</v>
      </c>
      <c r="AO5506" s="1" t="s">
        <v>100</v>
      </c>
      <c r="AP5506" s="1" t="s">
        <v>100</v>
      </c>
      <c r="AQ5506" s="1" t="s">
        <v>100</v>
      </c>
      <c r="AR5506" s="1" t="s">
        <v>100</v>
      </c>
      <c r="AS5506" s="1" t="s">
        <v>100</v>
      </c>
      <c r="AT5506" s="1" t="s">
        <v>100</v>
      </c>
      <c r="AU5506" s="1" t="s">
        <v>100</v>
      </c>
      <c r="AV5506" s="1" t="s">
        <v>100</v>
      </c>
      <c r="AW5506" s="1" t="s">
        <v>100</v>
      </c>
      <c r="AX5506" s="1" t="s">
        <v>100</v>
      </c>
      <c r="AY5506" s="1" t="s">
        <v>100</v>
      </c>
      <c r="AZ5506" s="1" t="s">
        <v>100</v>
      </c>
      <c r="BA5506" s="1" t="s">
        <v>100</v>
      </c>
      <c r="BB5506" s="1" t="s">
        <v>100</v>
      </c>
      <c r="BC5506">
        <v>16</v>
      </c>
      <c r="BD5506">
        <v>19</v>
      </c>
      <c r="BE5506">
        <v>20</v>
      </c>
      <c r="BF5506">
        <v>32</v>
      </c>
      <c r="BG5506">
        <v>11</v>
      </c>
      <c r="BH5506">
        <v>17</v>
      </c>
      <c r="BI5506">
        <v>13</v>
      </c>
      <c r="BJ5506">
        <v>18</v>
      </c>
      <c r="BK5506">
        <v>32</v>
      </c>
      <c r="BL5506">
        <v>15</v>
      </c>
      <c r="BM5506">
        <v>49</v>
      </c>
      <c r="BN5506">
        <v>49</v>
      </c>
      <c r="BO5506">
        <v>42</v>
      </c>
      <c r="BP5506">
        <v>66</v>
      </c>
      <c r="BQ5506">
        <v>28</v>
      </c>
      <c r="BR5506">
        <v>23</v>
      </c>
      <c r="BS5506">
        <v>69</v>
      </c>
      <c r="BT5506">
        <v>45</v>
      </c>
      <c r="BU5506">
        <v>73</v>
      </c>
      <c r="BV5506">
        <v>15</v>
      </c>
      <c r="BW5506">
        <v>45</v>
      </c>
      <c r="BX5506">
        <v>20</v>
      </c>
      <c r="BY5506">
        <v>18</v>
      </c>
      <c r="BZ5506">
        <v>50</v>
      </c>
      <c r="CA5506">
        <v>22</v>
      </c>
      <c r="CB5506">
        <v>49</v>
      </c>
      <c r="CC5506">
        <v>18</v>
      </c>
      <c r="CD5506">
        <v>11</v>
      </c>
      <c r="CE5506">
        <v>15</v>
      </c>
      <c r="CF5506">
        <v>72</v>
      </c>
      <c r="CG5506">
        <v>65</v>
      </c>
      <c r="CH5506">
        <v>63</v>
      </c>
      <c r="CI5506">
        <v>68</v>
      </c>
      <c r="CJ5506">
        <v>72</v>
      </c>
      <c r="CK5506" s="1" t="s">
        <v>1602</v>
      </c>
    </row>
    <row r="5507" spans="1:89" x14ac:dyDescent="0.25">
      <c r="A5507">
        <v>5505</v>
      </c>
      <c r="B5507">
        <v>209109</v>
      </c>
      <c r="C5507" s="1" t="s">
        <v>13286</v>
      </c>
      <c r="D5507">
        <v>22</v>
      </c>
      <c r="E5507" s="1" t="s">
        <v>13287</v>
      </c>
      <c r="F5507" s="1" t="s">
        <v>1890</v>
      </c>
      <c r="G5507" s="1" t="s">
        <v>1891</v>
      </c>
      <c r="H5507">
        <v>70</v>
      </c>
      <c r="I5507">
        <v>72</v>
      </c>
      <c r="J5507" s="1" t="s">
        <v>100</v>
      </c>
      <c r="K5507" s="1" t="s">
        <v>1891</v>
      </c>
      <c r="L5507" s="1" t="s">
        <v>1990</v>
      </c>
      <c r="M5507" s="1" t="s">
        <v>1990</v>
      </c>
      <c r="N5507">
        <v>1156</v>
      </c>
      <c r="O5507" s="1" t="s">
        <v>122</v>
      </c>
      <c r="P5507">
        <v>1</v>
      </c>
      <c r="Q5507">
        <v>2</v>
      </c>
      <c r="R5507">
        <v>1</v>
      </c>
      <c r="S5507" s="1" t="s">
        <v>97</v>
      </c>
      <c r="T5507" s="1" t="s">
        <v>353</v>
      </c>
      <c r="U5507" s="1" t="s">
        <v>643</v>
      </c>
      <c r="V5507" s="1" t="s">
        <v>162</v>
      </c>
      <c r="W5507">
        <v>22</v>
      </c>
      <c r="X5507" s="2"/>
      <c r="Y5507" s="1" t="s">
        <v>100</v>
      </c>
      <c r="Z5507" s="1" t="s">
        <v>100</v>
      </c>
      <c r="AA5507" s="1" t="s">
        <v>341</v>
      </c>
      <c r="AB5507" s="1" t="s">
        <v>674</v>
      </c>
      <c r="AC5507" s="1" t="s">
        <v>100</v>
      </c>
      <c r="AD5507" s="1" t="s">
        <v>100</v>
      </c>
      <c r="AE5507" s="1" t="s">
        <v>100</v>
      </c>
      <c r="AF5507" s="1" t="s">
        <v>100</v>
      </c>
      <c r="AG5507" s="1" t="s">
        <v>100</v>
      </c>
      <c r="AH5507" s="1" t="s">
        <v>100</v>
      </c>
      <c r="AI5507" s="1" t="s">
        <v>100</v>
      </c>
      <c r="AJ5507" s="1" t="s">
        <v>100</v>
      </c>
      <c r="AK5507" s="1" t="s">
        <v>100</v>
      </c>
      <c r="AL5507" s="1" t="s">
        <v>100</v>
      </c>
      <c r="AM5507" s="1" t="s">
        <v>100</v>
      </c>
      <c r="AN5507" s="1" t="s">
        <v>100</v>
      </c>
      <c r="AO5507" s="1" t="s">
        <v>100</v>
      </c>
      <c r="AP5507" s="1" t="s">
        <v>100</v>
      </c>
      <c r="AQ5507" s="1" t="s">
        <v>100</v>
      </c>
      <c r="AR5507" s="1" t="s">
        <v>100</v>
      </c>
      <c r="AS5507" s="1" t="s">
        <v>100</v>
      </c>
      <c r="AT5507" s="1" t="s">
        <v>100</v>
      </c>
      <c r="AU5507" s="1" t="s">
        <v>100</v>
      </c>
      <c r="AV5507" s="1" t="s">
        <v>100</v>
      </c>
      <c r="AW5507" s="1" t="s">
        <v>100</v>
      </c>
      <c r="AX5507" s="1" t="s">
        <v>100</v>
      </c>
      <c r="AY5507" s="1" t="s">
        <v>100</v>
      </c>
      <c r="AZ5507" s="1" t="s">
        <v>100</v>
      </c>
      <c r="BA5507" s="1" t="s">
        <v>100</v>
      </c>
      <c r="BB5507" s="1" t="s">
        <v>100</v>
      </c>
      <c r="BC5507">
        <v>19</v>
      </c>
      <c r="BD5507">
        <v>14</v>
      </c>
      <c r="BE5507">
        <v>14</v>
      </c>
      <c r="BF5507">
        <v>32</v>
      </c>
      <c r="BG5507">
        <v>14</v>
      </c>
      <c r="BH5507">
        <v>17</v>
      </c>
      <c r="BI5507">
        <v>15</v>
      </c>
      <c r="BJ5507">
        <v>22</v>
      </c>
      <c r="BK5507">
        <v>27</v>
      </c>
      <c r="BL5507">
        <v>20</v>
      </c>
      <c r="BM5507">
        <v>46</v>
      </c>
      <c r="BN5507">
        <v>43</v>
      </c>
      <c r="BO5507">
        <v>46</v>
      </c>
      <c r="BP5507">
        <v>69</v>
      </c>
      <c r="BQ5507">
        <v>44</v>
      </c>
      <c r="BR5507">
        <v>26</v>
      </c>
      <c r="BS5507">
        <v>59</v>
      </c>
      <c r="BT5507">
        <v>51</v>
      </c>
      <c r="BU5507">
        <v>48</v>
      </c>
      <c r="BV5507">
        <v>19</v>
      </c>
      <c r="BW5507">
        <v>47</v>
      </c>
      <c r="BX5507">
        <v>20</v>
      </c>
      <c r="BY5507">
        <v>12</v>
      </c>
      <c r="BZ5507">
        <v>17</v>
      </c>
      <c r="CA5507">
        <v>29</v>
      </c>
      <c r="CB5507">
        <v>55</v>
      </c>
      <c r="CC5507">
        <v>22</v>
      </c>
      <c r="CD5507">
        <v>13</v>
      </c>
      <c r="CE5507">
        <v>12</v>
      </c>
      <c r="CF5507">
        <v>71</v>
      </c>
      <c r="CG5507">
        <v>68</v>
      </c>
      <c r="CH5507">
        <v>60</v>
      </c>
      <c r="CI5507">
        <v>68</v>
      </c>
      <c r="CJ5507">
        <v>72</v>
      </c>
      <c r="CK5507" s="1" t="s">
        <v>100</v>
      </c>
    </row>
    <row r="5508" spans="1:89" x14ac:dyDescent="0.25">
      <c r="A5508">
        <v>5506</v>
      </c>
      <c r="B5508">
        <v>189397</v>
      </c>
      <c r="C5508" s="1" t="s">
        <v>13288</v>
      </c>
      <c r="D5508">
        <v>29</v>
      </c>
      <c r="E5508" s="1" t="s">
        <v>13289</v>
      </c>
      <c r="F5508" s="1" t="s">
        <v>262</v>
      </c>
      <c r="G5508" s="1" t="s">
        <v>263</v>
      </c>
      <c r="H5508">
        <v>70</v>
      </c>
      <c r="I5508">
        <v>70</v>
      </c>
      <c r="J5508" s="1" t="s">
        <v>5406</v>
      </c>
      <c r="K5508" s="1" t="s">
        <v>5407</v>
      </c>
      <c r="L5508" s="1" t="s">
        <v>5963</v>
      </c>
      <c r="M5508" s="1" t="s">
        <v>4892</v>
      </c>
      <c r="N5508">
        <v>1666</v>
      </c>
      <c r="O5508" s="1" t="s">
        <v>122</v>
      </c>
      <c r="P5508">
        <v>1</v>
      </c>
      <c r="Q5508">
        <v>4</v>
      </c>
      <c r="R5508">
        <v>2</v>
      </c>
      <c r="S5508" s="1" t="s">
        <v>97</v>
      </c>
      <c r="T5508" s="1" t="s">
        <v>176</v>
      </c>
      <c r="U5508" s="1" t="s">
        <v>643</v>
      </c>
      <c r="V5508" s="1" t="s">
        <v>50</v>
      </c>
      <c r="W5508">
        <v>23</v>
      </c>
      <c r="X5508" s="2">
        <v>42768</v>
      </c>
      <c r="Y5508" s="1" t="s">
        <v>100</v>
      </c>
      <c r="Z5508" s="1" t="s">
        <v>272</v>
      </c>
      <c r="AA5508" s="1" t="s">
        <v>178</v>
      </c>
      <c r="AB5508" s="1" t="s">
        <v>256</v>
      </c>
      <c r="AC5508" s="1" t="s">
        <v>1092</v>
      </c>
      <c r="AD5508" s="1" t="s">
        <v>1092</v>
      </c>
      <c r="AE5508" s="1" t="s">
        <v>1092</v>
      </c>
      <c r="AF5508" s="1" t="s">
        <v>645</v>
      </c>
      <c r="AG5508" s="1" t="s">
        <v>645</v>
      </c>
      <c r="AH5508" s="1" t="s">
        <v>645</v>
      </c>
      <c r="AI5508" s="1" t="s">
        <v>645</v>
      </c>
      <c r="AJ5508" s="1" t="s">
        <v>645</v>
      </c>
      <c r="AK5508" s="1" t="s">
        <v>646</v>
      </c>
      <c r="AL5508" s="1" t="s">
        <v>646</v>
      </c>
      <c r="AM5508" s="1" t="s">
        <v>646</v>
      </c>
      <c r="AN5508" s="1" t="s">
        <v>111</v>
      </c>
      <c r="AO5508" s="1" t="s">
        <v>545</v>
      </c>
      <c r="AP5508" s="1" t="s">
        <v>545</v>
      </c>
      <c r="AQ5508" s="1" t="s">
        <v>545</v>
      </c>
      <c r="AR5508" s="1" t="s">
        <v>111</v>
      </c>
      <c r="AS5508" s="1" t="s">
        <v>535</v>
      </c>
      <c r="AT5508" s="1" t="s">
        <v>721</v>
      </c>
      <c r="AU5508" s="1" t="s">
        <v>721</v>
      </c>
      <c r="AV5508" s="1" t="s">
        <v>721</v>
      </c>
      <c r="AW5508" s="1" t="s">
        <v>535</v>
      </c>
      <c r="AX5508" s="1" t="s">
        <v>822</v>
      </c>
      <c r="AY5508" s="1" t="s">
        <v>544</v>
      </c>
      <c r="AZ5508" s="1" t="s">
        <v>544</v>
      </c>
      <c r="BA5508" s="1" t="s">
        <v>544</v>
      </c>
      <c r="BB5508" s="1" t="s">
        <v>822</v>
      </c>
      <c r="BC5508">
        <v>48</v>
      </c>
      <c r="BD5508">
        <v>41</v>
      </c>
      <c r="BE5508">
        <v>65</v>
      </c>
      <c r="BF5508">
        <v>68</v>
      </c>
      <c r="BG5508">
        <v>37</v>
      </c>
      <c r="BH5508">
        <v>61</v>
      </c>
      <c r="BI5508">
        <v>45</v>
      </c>
      <c r="BJ5508">
        <v>25</v>
      </c>
      <c r="BK5508">
        <v>69</v>
      </c>
      <c r="BL5508">
        <v>65</v>
      </c>
      <c r="BM5508">
        <v>53</v>
      </c>
      <c r="BN5508">
        <v>53</v>
      </c>
      <c r="BO5508">
        <v>58</v>
      </c>
      <c r="BP5508">
        <v>71</v>
      </c>
      <c r="BQ5508">
        <v>63</v>
      </c>
      <c r="BR5508">
        <v>52</v>
      </c>
      <c r="BS5508">
        <v>68</v>
      </c>
      <c r="BT5508">
        <v>81</v>
      </c>
      <c r="BU5508">
        <v>69</v>
      </c>
      <c r="BV5508">
        <v>34</v>
      </c>
      <c r="BW5508">
        <v>71</v>
      </c>
      <c r="BX5508">
        <v>70</v>
      </c>
      <c r="BY5508">
        <v>53</v>
      </c>
      <c r="BZ5508">
        <v>52</v>
      </c>
      <c r="CA5508">
        <v>37</v>
      </c>
      <c r="CB5508">
        <v>67</v>
      </c>
      <c r="CC5508">
        <v>68</v>
      </c>
      <c r="CD5508">
        <v>70</v>
      </c>
      <c r="CE5508">
        <v>72</v>
      </c>
      <c r="CF5508">
        <v>10</v>
      </c>
      <c r="CG5508">
        <v>6</v>
      </c>
      <c r="CH5508">
        <v>11</v>
      </c>
      <c r="CI5508">
        <v>7</v>
      </c>
      <c r="CJ5508">
        <v>13</v>
      </c>
      <c r="CK5508" s="1" t="s">
        <v>2247</v>
      </c>
    </row>
    <row r="5509" spans="1:89" x14ac:dyDescent="0.25">
      <c r="A5509">
        <v>5507</v>
      </c>
      <c r="B5509">
        <v>220118</v>
      </c>
      <c r="C5509" s="1" t="s">
        <v>13290</v>
      </c>
      <c r="D5509">
        <v>25</v>
      </c>
      <c r="E5509" s="1" t="s">
        <v>13291</v>
      </c>
      <c r="F5509" s="1" t="s">
        <v>621</v>
      </c>
      <c r="G5509" s="1" t="s">
        <v>622</v>
      </c>
      <c r="H5509">
        <v>70</v>
      </c>
      <c r="I5509">
        <v>72</v>
      </c>
      <c r="J5509" s="1" t="s">
        <v>4770</v>
      </c>
      <c r="K5509" s="1" t="s">
        <v>4771</v>
      </c>
      <c r="L5509" s="1" t="s">
        <v>4445</v>
      </c>
      <c r="M5509" s="1" t="s">
        <v>3721</v>
      </c>
      <c r="N5509">
        <v>1771</v>
      </c>
      <c r="O5509" s="1" t="s">
        <v>96</v>
      </c>
      <c r="P5509">
        <v>1</v>
      </c>
      <c r="Q5509">
        <v>2</v>
      </c>
      <c r="R5509">
        <v>4</v>
      </c>
      <c r="S5509" s="1" t="s">
        <v>421</v>
      </c>
      <c r="T5509" s="1" t="s">
        <v>176</v>
      </c>
      <c r="U5509" s="1" t="s">
        <v>643</v>
      </c>
      <c r="V5509" s="1" t="s">
        <v>36</v>
      </c>
      <c r="W5509">
        <v>57</v>
      </c>
      <c r="X5509" s="2">
        <v>42613</v>
      </c>
      <c r="Y5509" s="1" t="s">
        <v>100</v>
      </c>
      <c r="Z5509" s="1" t="s">
        <v>101</v>
      </c>
      <c r="AA5509" s="1" t="s">
        <v>147</v>
      </c>
      <c r="AB5509" s="1" t="s">
        <v>103</v>
      </c>
      <c r="AC5509" s="1" t="s">
        <v>109</v>
      </c>
      <c r="AD5509" s="1" t="s">
        <v>109</v>
      </c>
      <c r="AE5509" s="1" t="s">
        <v>109</v>
      </c>
      <c r="AF5509" s="1" t="s">
        <v>544</v>
      </c>
      <c r="AG5509" s="1" t="s">
        <v>841</v>
      </c>
      <c r="AH5509" s="1" t="s">
        <v>841</v>
      </c>
      <c r="AI5509" s="1" t="s">
        <v>841</v>
      </c>
      <c r="AJ5509" s="1" t="s">
        <v>544</v>
      </c>
      <c r="AK5509" s="1" t="s">
        <v>721</v>
      </c>
      <c r="AL5509" s="1" t="s">
        <v>721</v>
      </c>
      <c r="AM5509" s="1" t="s">
        <v>721</v>
      </c>
      <c r="AN5509" s="1" t="s">
        <v>544</v>
      </c>
      <c r="AO5509" s="1" t="s">
        <v>535</v>
      </c>
      <c r="AP5509" s="1" t="s">
        <v>535</v>
      </c>
      <c r="AQ5509" s="1" t="s">
        <v>535</v>
      </c>
      <c r="AR5509" s="1" t="s">
        <v>544</v>
      </c>
      <c r="AS5509" s="1" t="s">
        <v>645</v>
      </c>
      <c r="AT5509" s="1" t="s">
        <v>1092</v>
      </c>
      <c r="AU5509" s="1" t="s">
        <v>1092</v>
      </c>
      <c r="AV5509" s="1" t="s">
        <v>1092</v>
      </c>
      <c r="AW5509" s="1" t="s">
        <v>645</v>
      </c>
      <c r="AX5509" s="1" t="s">
        <v>546</v>
      </c>
      <c r="AY5509" s="1" t="s">
        <v>1647</v>
      </c>
      <c r="AZ5509" s="1" t="s">
        <v>1647</v>
      </c>
      <c r="BA5509" s="1" t="s">
        <v>1647</v>
      </c>
      <c r="BB5509" s="1" t="s">
        <v>546</v>
      </c>
      <c r="BC5509">
        <v>70</v>
      </c>
      <c r="BD5509">
        <v>63</v>
      </c>
      <c r="BE5509">
        <v>46</v>
      </c>
      <c r="BF5509">
        <v>71</v>
      </c>
      <c r="BG5509">
        <v>57</v>
      </c>
      <c r="BH5509">
        <v>73</v>
      </c>
      <c r="BI5509">
        <v>70</v>
      </c>
      <c r="BJ5509">
        <v>64</v>
      </c>
      <c r="BK5509">
        <v>70</v>
      </c>
      <c r="BL5509">
        <v>74</v>
      </c>
      <c r="BM5509">
        <v>67</v>
      </c>
      <c r="BN5509">
        <v>66</v>
      </c>
      <c r="BO5509">
        <v>76</v>
      </c>
      <c r="BP5509">
        <v>63</v>
      </c>
      <c r="BQ5509">
        <v>77</v>
      </c>
      <c r="BR5509">
        <v>69</v>
      </c>
      <c r="BS5509">
        <v>60</v>
      </c>
      <c r="BT5509">
        <v>51</v>
      </c>
      <c r="BU5509">
        <v>60</v>
      </c>
      <c r="BV5509">
        <v>69</v>
      </c>
      <c r="BW5509">
        <v>52</v>
      </c>
      <c r="BX5509">
        <v>42</v>
      </c>
      <c r="BY5509">
        <v>62</v>
      </c>
      <c r="BZ5509">
        <v>71</v>
      </c>
      <c r="CA5509">
        <v>58</v>
      </c>
      <c r="CB5509">
        <v>68</v>
      </c>
      <c r="CC5509">
        <v>42</v>
      </c>
      <c r="CD5509">
        <v>34</v>
      </c>
      <c r="CE5509">
        <v>41</v>
      </c>
      <c r="CF5509">
        <v>13</v>
      </c>
      <c r="CG5509">
        <v>11</v>
      </c>
      <c r="CH5509">
        <v>12</v>
      </c>
      <c r="CI5509">
        <v>8</v>
      </c>
      <c r="CJ5509">
        <v>9</v>
      </c>
      <c r="CK5509" s="1" t="s">
        <v>3266</v>
      </c>
    </row>
    <row r="5510" spans="1:89" x14ac:dyDescent="0.25">
      <c r="A5510">
        <v>5508</v>
      </c>
      <c r="B5510">
        <v>193495</v>
      </c>
      <c r="C5510" s="1" t="s">
        <v>13292</v>
      </c>
      <c r="D5510">
        <v>29</v>
      </c>
      <c r="E5510" s="1" t="s">
        <v>13293</v>
      </c>
      <c r="F5510" s="1" t="s">
        <v>116</v>
      </c>
      <c r="G5510" s="1" t="s">
        <v>117</v>
      </c>
      <c r="H5510">
        <v>70</v>
      </c>
      <c r="I5510">
        <v>70</v>
      </c>
      <c r="J5510" s="1" t="s">
        <v>6014</v>
      </c>
      <c r="K5510" s="1" t="s">
        <v>9797</v>
      </c>
      <c r="L5510" s="1" t="s">
        <v>2263</v>
      </c>
      <c r="M5510" s="1" t="s">
        <v>4892</v>
      </c>
      <c r="N5510">
        <v>1906</v>
      </c>
      <c r="O5510" s="1" t="s">
        <v>122</v>
      </c>
      <c r="P5510">
        <v>1</v>
      </c>
      <c r="Q5510">
        <v>3</v>
      </c>
      <c r="R5510">
        <v>3</v>
      </c>
      <c r="S5510" s="1" t="s">
        <v>97</v>
      </c>
      <c r="T5510" s="1" t="s">
        <v>176</v>
      </c>
      <c r="U5510" s="1" t="s">
        <v>643</v>
      </c>
      <c r="V5510" s="1" t="s">
        <v>41</v>
      </c>
      <c r="W5510">
        <v>26</v>
      </c>
      <c r="X5510" s="2">
        <v>43325</v>
      </c>
      <c r="Y5510" s="1" t="s">
        <v>100</v>
      </c>
      <c r="Z5510" s="1" t="s">
        <v>163</v>
      </c>
      <c r="AA5510" s="1" t="s">
        <v>178</v>
      </c>
      <c r="AB5510" s="1" t="s">
        <v>315</v>
      </c>
      <c r="AC5510" s="1" t="s">
        <v>545</v>
      </c>
      <c r="AD5510" s="1" t="s">
        <v>545</v>
      </c>
      <c r="AE5510" s="1" t="s">
        <v>545</v>
      </c>
      <c r="AF5510" s="1" t="s">
        <v>535</v>
      </c>
      <c r="AG5510" s="1" t="s">
        <v>535</v>
      </c>
      <c r="AH5510" s="1" t="s">
        <v>535</v>
      </c>
      <c r="AI5510" s="1" t="s">
        <v>535</v>
      </c>
      <c r="AJ5510" s="1" t="s">
        <v>535</v>
      </c>
      <c r="AK5510" s="1" t="s">
        <v>841</v>
      </c>
      <c r="AL5510" s="1" t="s">
        <v>841</v>
      </c>
      <c r="AM5510" s="1" t="s">
        <v>841</v>
      </c>
      <c r="AN5510" s="1" t="s">
        <v>822</v>
      </c>
      <c r="AO5510" s="1" t="s">
        <v>544</v>
      </c>
      <c r="AP5510" s="1" t="s">
        <v>544</v>
      </c>
      <c r="AQ5510" s="1" t="s">
        <v>544</v>
      </c>
      <c r="AR5510" s="1" t="s">
        <v>822</v>
      </c>
      <c r="AS5510" s="1" t="s">
        <v>841</v>
      </c>
      <c r="AT5510" s="1" t="s">
        <v>721</v>
      </c>
      <c r="AU5510" s="1" t="s">
        <v>721</v>
      </c>
      <c r="AV5510" s="1" t="s">
        <v>721</v>
      </c>
      <c r="AW5510" s="1" t="s">
        <v>841</v>
      </c>
      <c r="AX5510" s="1" t="s">
        <v>822</v>
      </c>
      <c r="AY5510" s="1" t="s">
        <v>822</v>
      </c>
      <c r="AZ5510" s="1" t="s">
        <v>822</v>
      </c>
      <c r="BA5510" s="1" t="s">
        <v>822</v>
      </c>
      <c r="BB5510" s="1" t="s">
        <v>822</v>
      </c>
      <c r="BC5510">
        <v>67</v>
      </c>
      <c r="BD5510">
        <v>58</v>
      </c>
      <c r="BE5510">
        <v>56</v>
      </c>
      <c r="BF5510">
        <v>74</v>
      </c>
      <c r="BG5510">
        <v>58</v>
      </c>
      <c r="BH5510">
        <v>70</v>
      </c>
      <c r="BI5510">
        <v>74</v>
      </c>
      <c r="BJ5510">
        <v>66</v>
      </c>
      <c r="BK5510">
        <v>73</v>
      </c>
      <c r="BL5510">
        <v>69</v>
      </c>
      <c r="BM5510">
        <v>66</v>
      </c>
      <c r="BN5510">
        <v>51</v>
      </c>
      <c r="BO5510">
        <v>72</v>
      </c>
      <c r="BP5510">
        <v>65</v>
      </c>
      <c r="BQ5510">
        <v>67</v>
      </c>
      <c r="BR5510">
        <v>76</v>
      </c>
      <c r="BS5510">
        <v>71</v>
      </c>
      <c r="BT5510">
        <v>71</v>
      </c>
      <c r="BU5510">
        <v>65</v>
      </c>
      <c r="BV5510">
        <v>74</v>
      </c>
      <c r="BW5510">
        <v>62</v>
      </c>
      <c r="BX5510">
        <v>68</v>
      </c>
      <c r="BY5510">
        <v>57</v>
      </c>
      <c r="BZ5510">
        <v>65</v>
      </c>
      <c r="CA5510">
        <v>54</v>
      </c>
      <c r="CB5510">
        <v>57</v>
      </c>
      <c r="CC5510">
        <v>73</v>
      </c>
      <c r="CD5510">
        <v>69</v>
      </c>
      <c r="CE5510">
        <v>63</v>
      </c>
      <c r="CF5510">
        <v>7</v>
      </c>
      <c r="CG5510">
        <v>15</v>
      </c>
      <c r="CH5510">
        <v>13</v>
      </c>
      <c r="CI5510">
        <v>8</v>
      </c>
      <c r="CJ5510">
        <v>9</v>
      </c>
      <c r="CK5510" s="1" t="s">
        <v>2322</v>
      </c>
    </row>
    <row r="5511" spans="1:89" x14ac:dyDescent="0.25">
      <c r="A5511">
        <v>5509</v>
      </c>
      <c r="B5511">
        <v>152536</v>
      </c>
      <c r="C5511" s="1" t="s">
        <v>13294</v>
      </c>
      <c r="D5511">
        <v>31</v>
      </c>
      <c r="E5511" s="1" t="s">
        <v>13295</v>
      </c>
      <c r="F5511" s="1" t="s">
        <v>303</v>
      </c>
      <c r="G5511" s="1" t="s">
        <v>304</v>
      </c>
      <c r="H5511">
        <v>70</v>
      </c>
      <c r="I5511">
        <v>70</v>
      </c>
      <c r="J5511" s="1" t="s">
        <v>4509</v>
      </c>
      <c r="K5511" s="1" t="s">
        <v>4510</v>
      </c>
      <c r="L5511" s="1" t="s">
        <v>1602</v>
      </c>
      <c r="M5511" s="1" t="s">
        <v>1305</v>
      </c>
      <c r="N5511">
        <v>2017</v>
      </c>
      <c r="O5511" s="1" t="s">
        <v>96</v>
      </c>
      <c r="P5511">
        <v>1</v>
      </c>
      <c r="Q5511">
        <v>2</v>
      </c>
      <c r="R5511">
        <v>3</v>
      </c>
      <c r="S5511" s="1" t="s">
        <v>145</v>
      </c>
      <c r="T5511" s="1" t="s">
        <v>176</v>
      </c>
      <c r="U5511" s="1" t="s">
        <v>643</v>
      </c>
      <c r="V5511" s="1" t="s">
        <v>40</v>
      </c>
      <c r="W5511">
        <v>15</v>
      </c>
      <c r="X5511" s="2">
        <v>42248</v>
      </c>
      <c r="Y5511" s="1" t="s">
        <v>100</v>
      </c>
      <c r="Z5511" s="1" t="s">
        <v>272</v>
      </c>
      <c r="AA5511" s="1" t="s">
        <v>296</v>
      </c>
      <c r="AB5511" s="1" t="s">
        <v>148</v>
      </c>
      <c r="AC5511" s="1" t="s">
        <v>836</v>
      </c>
      <c r="AD5511" s="1" t="s">
        <v>836</v>
      </c>
      <c r="AE5511" s="1" t="s">
        <v>836</v>
      </c>
      <c r="AF5511" s="1" t="s">
        <v>822</v>
      </c>
      <c r="AG5511" s="1" t="s">
        <v>544</v>
      </c>
      <c r="AH5511" s="1" t="s">
        <v>544</v>
      </c>
      <c r="AI5511" s="1" t="s">
        <v>544</v>
      </c>
      <c r="AJ5511" s="1" t="s">
        <v>822</v>
      </c>
      <c r="AK5511" s="1" t="s">
        <v>822</v>
      </c>
      <c r="AL5511" s="1" t="s">
        <v>822</v>
      </c>
      <c r="AM5511" s="1" t="s">
        <v>822</v>
      </c>
      <c r="AN5511" s="1" t="s">
        <v>822</v>
      </c>
      <c r="AO5511" s="1" t="s">
        <v>721</v>
      </c>
      <c r="AP5511" s="1" t="s">
        <v>721</v>
      </c>
      <c r="AQ5511" s="1" t="s">
        <v>721</v>
      </c>
      <c r="AR5511" s="1" t="s">
        <v>822</v>
      </c>
      <c r="AS5511" s="1" t="s">
        <v>544</v>
      </c>
      <c r="AT5511" s="1" t="s">
        <v>720</v>
      </c>
      <c r="AU5511" s="1" t="s">
        <v>720</v>
      </c>
      <c r="AV5511" s="1" t="s">
        <v>720</v>
      </c>
      <c r="AW5511" s="1" t="s">
        <v>544</v>
      </c>
      <c r="AX5511" s="1" t="s">
        <v>544</v>
      </c>
      <c r="AY5511" s="1" t="s">
        <v>871</v>
      </c>
      <c r="AZ5511" s="1" t="s">
        <v>871</v>
      </c>
      <c r="BA5511" s="1" t="s">
        <v>871</v>
      </c>
      <c r="BB5511" s="1" t="s">
        <v>544</v>
      </c>
      <c r="BC5511">
        <v>68</v>
      </c>
      <c r="BD5511">
        <v>68</v>
      </c>
      <c r="BE5511">
        <v>74</v>
      </c>
      <c r="BF5511">
        <v>67</v>
      </c>
      <c r="BG5511">
        <v>71</v>
      </c>
      <c r="BH5511">
        <v>66</v>
      </c>
      <c r="BI5511">
        <v>58</v>
      </c>
      <c r="BJ5511">
        <v>67</v>
      </c>
      <c r="BK5511">
        <v>69</v>
      </c>
      <c r="BL5511">
        <v>70</v>
      </c>
      <c r="BM5511">
        <v>55</v>
      </c>
      <c r="BN5511">
        <v>54</v>
      </c>
      <c r="BO5511">
        <v>59</v>
      </c>
      <c r="BP5511">
        <v>68</v>
      </c>
      <c r="BQ5511">
        <v>73</v>
      </c>
      <c r="BR5511">
        <v>87</v>
      </c>
      <c r="BS5511">
        <v>83</v>
      </c>
      <c r="BT5511">
        <v>79</v>
      </c>
      <c r="BU5511">
        <v>80</v>
      </c>
      <c r="BV5511">
        <v>73</v>
      </c>
      <c r="BW5511">
        <v>90</v>
      </c>
      <c r="BX5511">
        <v>73</v>
      </c>
      <c r="BY5511">
        <v>71</v>
      </c>
      <c r="BZ5511">
        <v>66</v>
      </c>
      <c r="CA5511">
        <v>72</v>
      </c>
      <c r="CB5511">
        <v>76</v>
      </c>
      <c r="CC5511">
        <v>69</v>
      </c>
      <c r="CD5511">
        <v>70</v>
      </c>
      <c r="CE5511">
        <v>67</v>
      </c>
      <c r="CF5511">
        <v>11</v>
      </c>
      <c r="CG5511">
        <v>6</v>
      </c>
      <c r="CH5511">
        <v>7</v>
      </c>
      <c r="CI5511">
        <v>15</v>
      </c>
      <c r="CJ5511">
        <v>11</v>
      </c>
      <c r="CK5511" s="1" t="s">
        <v>2264</v>
      </c>
    </row>
    <row r="5512" spans="1:89" x14ac:dyDescent="0.25">
      <c r="A5512">
        <v>5510</v>
      </c>
      <c r="B5512">
        <v>219864</v>
      </c>
      <c r="C5512" s="1" t="s">
        <v>13296</v>
      </c>
      <c r="D5512">
        <v>22</v>
      </c>
      <c r="E5512" s="1" t="s">
        <v>13297</v>
      </c>
      <c r="F5512" s="1" t="s">
        <v>155</v>
      </c>
      <c r="G5512" s="1" t="s">
        <v>156</v>
      </c>
      <c r="H5512">
        <v>70</v>
      </c>
      <c r="I5512">
        <v>78</v>
      </c>
      <c r="J5512" s="1" t="s">
        <v>3586</v>
      </c>
      <c r="K5512" s="1" t="s">
        <v>3587</v>
      </c>
      <c r="L5512" s="1" t="s">
        <v>4077</v>
      </c>
      <c r="M5512" s="1" t="s">
        <v>3576</v>
      </c>
      <c r="N5512">
        <v>1822</v>
      </c>
      <c r="O5512" s="1" t="s">
        <v>122</v>
      </c>
      <c r="P5512">
        <v>1</v>
      </c>
      <c r="Q5512">
        <v>3</v>
      </c>
      <c r="R5512">
        <v>3</v>
      </c>
      <c r="S5512" s="1" t="s">
        <v>97</v>
      </c>
      <c r="T5512" s="1" t="s">
        <v>161</v>
      </c>
      <c r="U5512" s="1" t="s">
        <v>643</v>
      </c>
      <c r="V5512" s="1" t="s">
        <v>45</v>
      </c>
      <c r="W5512">
        <v>16</v>
      </c>
      <c r="X5512" s="2">
        <v>42955</v>
      </c>
      <c r="Y5512" s="1" t="s">
        <v>100</v>
      </c>
      <c r="Z5512" s="1" t="s">
        <v>272</v>
      </c>
      <c r="AA5512" s="1" t="s">
        <v>147</v>
      </c>
      <c r="AB5512" s="1" t="s">
        <v>282</v>
      </c>
      <c r="AC5512" s="1" t="s">
        <v>644</v>
      </c>
      <c r="AD5512" s="1" t="s">
        <v>644</v>
      </c>
      <c r="AE5512" s="1" t="s">
        <v>644</v>
      </c>
      <c r="AF5512" s="1" t="s">
        <v>109</v>
      </c>
      <c r="AG5512" s="1" t="s">
        <v>109</v>
      </c>
      <c r="AH5512" s="1" t="s">
        <v>109</v>
      </c>
      <c r="AI5512" s="1" t="s">
        <v>109</v>
      </c>
      <c r="AJ5512" s="1" t="s">
        <v>109</v>
      </c>
      <c r="AK5512" s="1" t="s">
        <v>841</v>
      </c>
      <c r="AL5512" s="1" t="s">
        <v>841</v>
      </c>
      <c r="AM5512" s="1" t="s">
        <v>841</v>
      </c>
      <c r="AN5512" s="1" t="s">
        <v>535</v>
      </c>
      <c r="AO5512" s="1" t="s">
        <v>721</v>
      </c>
      <c r="AP5512" s="1" t="s">
        <v>721</v>
      </c>
      <c r="AQ5512" s="1" t="s">
        <v>721</v>
      </c>
      <c r="AR5512" s="1" t="s">
        <v>535</v>
      </c>
      <c r="AS5512" s="1" t="s">
        <v>841</v>
      </c>
      <c r="AT5512" s="1" t="s">
        <v>544</v>
      </c>
      <c r="AU5512" s="1" t="s">
        <v>544</v>
      </c>
      <c r="AV5512" s="1" t="s">
        <v>544</v>
      </c>
      <c r="AW5512" s="1" t="s">
        <v>841</v>
      </c>
      <c r="AX5512" s="1" t="s">
        <v>822</v>
      </c>
      <c r="AY5512" s="1" t="s">
        <v>545</v>
      </c>
      <c r="AZ5512" s="1" t="s">
        <v>545</v>
      </c>
      <c r="BA5512" s="1" t="s">
        <v>545</v>
      </c>
      <c r="BB5512" s="1" t="s">
        <v>822</v>
      </c>
      <c r="BC5512">
        <v>54</v>
      </c>
      <c r="BD5512">
        <v>37</v>
      </c>
      <c r="BE5512">
        <v>42</v>
      </c>
      <c r="BF5512">
        <v>73</v>
      </c>
      <c r="BG5512">
        <v>56</v>
      </c>
      <c r="BH5512">
        <v>70</v>
      </c>
      <c r="BI5512">
        <v>64</v>
      </c>
      <c r="BJ5512">
        <v>42</v>
      </c>
      <c r="BK5512">
        <v>70</v>
      </c>
      <c r="BL5512">
        <v>71</v>
      </c>
      <c r="BM5512">
        <v>64</v>
      </c>
      <c r="BN5512">
        <v>60</v>
      </c>
      <c r="BO5512">
        <v>74</v>
      </c>
      <c r="BP5512">
        <v>72</v>
      </c>
      <c r="BQ5512">
        <v>76</v>
      </c>
      <c r="BR5512">
        <v>65</v>
      </c>
      <c r="BS5512">
        <v>63</v>
      </c>
      <c r="BT5512">
        <v>67</v>
      </c>
      <c r="BU5512">
        <v>40</v>
      </c>
      <c r="BV5512">
        <v>68</v>
      </c>
      <c r="BW5512">
        <v>58</v>
      </c>
      <c r="BX5512">
        <v>69</v>
      </c>
      <c r="BY5512">
        <v>65</v>
      </c>
      <c r="BZ5512">
        <v>71</v>
      </c>
      <c r="CA5512">
        <v>65</v>
      </c>
      <c r="CB5512">
        <v>63</v>
      </c>
      <c r="CC5512">
        <v>73</v>
      </c>
      <c r="CD5512">
        <v>71</v>
      </c>
      <c r="CE5512">
        <v>69</v>
      </c>
      <c r="CF5512">
        <v>9</v>
      </c>
      <c r="CG5512">
        <v>10</v>
      </c>
      <c r="CH5512">
        <v>14</v>
      </c>
      <c r="CI5512">
        <v>13</v>
      </c>
      <c r="CJ5512">
        <v>7</v>
      </c>
      <c r="CK5512" s="1" t="s">
        <v>3630</v>
      </c>
    </row>
    <row r="5513" spans="1:89" x14ac:dyDescent="0.25">
      <c r="A5513">
        <v>5511</v>
      </c>
      <c r="B5513">
        <v>236505</v>
      </c>
      <c r="C5513" s="1" t="s">
        <v>13298</v>
      </c>
      <c r="D5513">
        <v>23</v>
      </c>
      <c r="E5513" s="1" t="s">
        <v>13299</v>
      </c>
      <c r="F5513" s="1" t="s">
        <v>116</v>
      </c>
      <c r="G5513" s="1" t="s">
        <v>117</v>
      </c>
      <c r="H5513">
        <v>70</v>
      </c>
      <c r="I5513">
        <v>75</v>
      </c>
      <c r="J5513" s="1" t="s">
        <v>5080</v>
      </c>
      <c r="K5513" s="1" t="s">
        <v>5081</v>
      </c>
      <c r="L5513" s="1" t="s">
        <v>2247</v>
      </c>
      <c r="M5513" s="1" t="s">
        <v>3384</v>
      </c>
      <c r="N5513">
        <v>1496</v>
      </c>
      <c r="O5513" s="1" t="s">
        <v>122</v>
      </c>
      <c r="P5513">
        <v>1</v>
      </c>
      <c r="Q5513">
        <v>3</v>
      </c>
      <c r="R5513">
        <v>2</v>
      </c>
      <c r="S5513" s="1" t="s">
        <v>1201</v>
      </c>
      <c r="T5513" s="1" t="s">
        <v>176</v>
      </c>
      <c r="U5513" s="1" t="s">
        <v>643</v>
      </c>
      <c r="V5513" s="1" t="s">
        <v>50</v>
      </c>
      <c r="W5513">
        <v>4</v>
      </c>
      <c r="X5513" s="2">
        <v>43282</v>
      </c>
      <c r="Y5513" s="1" t="s">
        <v>100</v>
      </c>
      <c r="Z5513" s="1" t="s">
        <v>101</v>
      </c>
      <c r="AA5513" s="1" t="s">
        <v>341</v>
      </c>
      <c r="AB5513" s="1" t="s">
        <v>256</v>
      </c>
      <c r="AC5513" s="1" t="s">
        <v>112</v>
      </c>
      <c r="AD5513" s="1" t="s">
        <v>112</v>
      </c>
      <c r="AE5513" s="1" t="s">
        <v>112</v>
      </c>
      <c r="AF5513" s="1" t="s">
        <v>1333</v>
      </c>
      <c r="AG5513" s="1" t="s">
        <v>1448</v>
      </c>
      <c r="AH5513" s="1" t="s">
        <v>1448</v>
      </c>
      <c r="AI5513" s="1" t="s">
        <v>1448</v>
      </c>
      <c r="AJ5513" s="1" t="s">
        <v>1333</v>
      </c>
      <c r="AK5513" s="1" t="s">
        <v>1448</v>
      </c>
      <c r="AL5513" s="1" t="s">
        <v>1448</v>
      </c>
      <c r="AM5513" s="1" t="s">
        <v>1448</v>
      </c>
      <c r="AN5513" s="1" t="s">
        <v>1448</v>
      </c>
      <c r="AO5513" s="1" t="s">
        <v>828</v>
      </c>
      <c r="AP5513" s="1" t="s">
        <v>828</v>
      </c>
      <c r="AQ5513" s="1" t="s">
        <v>828</v>
      </c>
      <c r="AR5513" s="1" t="s">
        <v>1448</v>
      </c>
      <c r="AS5513" s="1" t="s">
        <v>646</v>
      </c>
      <c r="AT5513" s="1" t="s">
        <v>821</v>
      </c>
      <c r="AU5513" s="1" t="s">
        <v>821</v>
      </c>
      <c r="AV5513" s="1" t="s">
        <v>821</v>
      </c>
      <c r="AW5513" s="1" t="s">
        <v>646</v>
      </c>
      <c r="AX5513" s="1" t="s">
        <v>647</v>
      </c>
      <c r="AY5513" s="1" t="s">
        <v>544</v>
      </c>
      <c r="AZ5513" s="1" t="s">
        <v>544</v>
      </c>
      <c r="BA5513" s="1" t="s">
        <v>544</v>
      </c>
      <c r="BB5513" s="1" t="s">
        <v>647</v>
      </c>
      <c r="BC5513">
        <v>33</v>
      </c>
      <c r="BD5513">
        <v>25</v>
      </c>
      <c r="BE5513">
        <v>64</v>
      </c>
      <c r="BF5513">
        <v>60</v>
      </c>
      <c r="BG5513">
        <v>33</v>
      </c>
      <c r="BH5513">
        <v>43</v>
      </c>
      <c r="BI5513">
        <v>34</v>
      </c>
      <c r="BJ5513">
        <v>31</v>
      </c>
      <c r="BK5513">
        <v>55</v>
      </c>
      <c r="BL5513">
        <v>52</v>
      </c>
      <c r="BM5513">
        <v>56</v>
      </c>
      <c r="BN5513">
        <v>52</v>
      </c>
      <c r="BO5513">
        <v>45</v>
      </c>
      <c r="BP5513">
        <v>66</v>
      </c>
      <c r="BQ5513">
        <v>58</v>
      </c>
      <c r="BR5513">
        <v>56</v>
      </c>
      <c r="BS5513">
        <v>72</v>
      </c>
      <c r="BT5513">
        <v>49</v>
      </c>
      <c r="BU5513">
        <v>77</v>
      </c>
      <c r="BV5513">
        <v>34</v>
      </c>
      <c r="BW5513">
        <v>68</v>
      </c>
      <c r="BX5513">
        <v>71</v>
      </c>
      <c r="BY5513">
        <v>30</v>
      </c>
      <c r="BZ5513">
        <v>30</v>
      </c>
      <c r="CA5513">
        <v>45</v>
      </c>
      <c r="CB5513">
        <v>57</v>
      </c>
      <c r="CC5513">
        <v>76</v>
      </c>
      <c r="CD5513">
        <v>69</v>
      </c>
      <c r="CE5513">
        <v>67</v>
      </c>
      <c r="CF5513">
        <v>10</v>
      </c>
      <c r="CG5513">
        <v>7</v>
      </c>
      <c r="CH5513">
        <v>9</v>
      </c>
      <c r="CI5513">
        <v>7</v>
      </c>
      <c r="CJ5513">
        <v>12</v>
      </c>
      <c r="CK5513" s="1" t="s">
        <v>3650</v>
      </c>
    </row>
    <row r="5514" spans="1:89" x14ac:dyDescent="0.25">
      <c r="A5514">
        <v>5512</v>
      </c>
      <c r="B5514">
        <v>238041</v>
      </c>
      <c r="C5514" s="1" t="s">
        <v>13300</v>
      </c>
      <c r="D5514">
        <v>18</v>
      </c>
      <c r="E5514" s="1" t="s">
        <v>13301</v>
      </c>
      <c r="F5514" s="1" t="s">
        <v>558</v>
      </c>
      <c r="G5514" s="1" t="s">
        <v>559</v>
      </c>
      <c r="H5514">
        <v>70</v>
      </c>
      <c r="I5514">
        <v>80</v>
      </c>
      <c r="J5514" s="1" t="s">
        <v>2508</v>
      </c>
      <c r="K5514" s="1" t="s">
        <v>2509</v>
      </c>
      <c r="L5514" s="1" t="s">
        <v>4445</v>
      </c>
      <c r="M5514" s="1" t="s">
        <v>3384</v>
      </c>
      <c r="N5514">
        <v>1768</v>
      </c>
      <c r="O5514" s="1" t="s">
        <v>96</v>
      </c>
      <c r="P5514">
        <v>1</v>
      </c>
      <c r="Q5514">
        <v>3</v>
      </c>
      <c r="R5514">
        <v>3</v>
      </c>
      <c r="S5514" s="1" t="s">
        <v>175</v>
      </c>
      <c r="T5514" s="1" t="s">
        <v>176</v>
      </c>
      <c r="U5514" s="1" t="s">
        <v>643</v>
      </c>
      <c r="V5514" s="1" t="s">
        <v>48</v>
      </c>
      <c r="W5514">
        <v>15</v>
      </c>
      <c r="X5514" s="2">
        <v>42340</v>
      </c>
      <c r="Y5514" s="1" t="s">
        <v>100</v>
      </c>
      <c r="Z5514" s="1" t="s">
        <v>177</v>
      </c>
      <c r="AA5514" s="1" t="s">
        <v>102</v>
      </c>
      <c r="AB5514" s="1" t="s">
        <v>282</v>
      </c>
      <c r="AC5514" s="1" t="s">
        <v>645</v>
      </c>
      <c r="AD5514" s="1" t="s">
        <v>645</v>
      </c>
      <c r="AE5514" s="1" t="s">
        <v>645</v>
      </c>
      <c r="AF5514" s="1" t="s">
        <v>545</v>
      </c>
      <c r="AG5514" s="1" t="s">
        <v>110</v>
      </c>
      <c r="AH5514" s="1" t="s">
        <v>110</v>
      </c>
      <c r="AI5514" s="1" t="s">
        <v>110</v>
      </c>
      <c r="AJ5514" s="1" t="s">
        <v>545</v>
      </c>
      <c r="AK5514" s="1" t="s">
        <v>110</v>
      </c>
      <c r="AL5514" s="1" t="s">
        <v>110</v>
      </c>
      <c r="AM5514" s="1" t="s">
        <v>110</v>
      </c>
      <c r="AN5514" s="1" t="s">
        <v>535</v>
      </c>
      <c r="AO5514" s="1" t="s">
        <v>647</v>
      </c>
      <c r="AP5514" s="1" t="s">
        <v>647</v>
      </c>
      <c r="AQ5514" s="1" t="s">
        <v>647</v>
      </c>
      <c r="AR5514" s="1" t="s">
        <v>535</v>
      </c>
      <c r="AS5514" s="1" t="s">
        <v>544</v>
      </c>
      <c r="AT5514" s="1" t="s">
        <v>535</v>
      </c>
      <c r="AU5514" s="1" t="s">
        <v>535</v>
      </c>
      <c r="AV5514" s="1" t="s">
        <v>535</v>
      </c>
      <c r="AW5514" s="1" t="s">
        <v>544</v>
      </c>
      <c r="AX5514" s="1" t="s">
        <v>544</v>
      </c>
      <c r="AY5514" s="1" t="s">
        <v>822</v>
      </c>
      <c r="AZ5514" s="1" t="s">
        <v>822</v>
      </c>
      <c r="BA5514" s="1" t="s">
        <v>822</v>
      </c>
      <c r="BB5514" s="1" t="s">
        <v>544</v>
      </c>
      <c r="BC5514">
        <v>64</v>
      </c>
      <c r="BD5514">
        <v>34</v>
      </c>
      <c r="BE5514">
        <v>42</v>
      </c>
      <c r="BF5514">
        <v>63</v>
      </c>
      <c r="BG5514">
        <v>36</v>
      </c>
      <c r="BH5514">
        <v>70</v>
      </c>
      <c r="BI5514">
        <v>36</v>
      </c>
      <c r="BJ5514">
        <v>35</v>
      </c>
      <c r="BK5514">
        <v>52</v>
      </c>
      <c r="BL5514">
        <v>70</v>
      </c>
      <c r="BM5514">
        <v>85</v>
      </c>
      <c r="BN5514">
        <v>83</v>
      </c>
      <c r="BO5514">
        <v>80</v>
      </c>
      <c r="BP5514">
        <v>64</v>
      </c>
      <c r="BQ5514">
        <v>83</v>
      </c>
      <c r="BR5514">
        <v>58</v>
      </c>
      <c r="BS5514">
        <v>81</v>
      </c>
      <c r="BT5514">
        <v>72</v>
      </c>
      <c r="BU5514">
        <v>67</v>
      </c>
      <c r="BV5514">
        <v>39</v>
      </c>
      <c r="BW5514">
        <v>78</v>
      </c>
      <c r="BX5514">
        <v>63</v>
      </c>
      <c r="BY5514">
        <v>60</v>
      </c>
      <c r="BZ5514">
        <v>52</v>
      </c>
      <c r="CA5514">
        <v>46</v>
      </c>
      <c r="CB5514">
        <v>64</v>
      </c>
      <c r="CC5514">
        <v>65</v>
      </c>
      <c r="CD5514">
        <v>70</v>
      </c>
      <c r="CE5514">
        <v>74</v>
      </c>
      <c r="CF5514">
        <v>9</v>
      </c>
      <c r="CG5514">
        <v>9</v>
      </c>
      <c r="CH5514">
        <v>12</v>
      </c>
      <c r="CI5514">
        <v>8</v>
      </c>
      <c r="CJ5514">
        <v>8</v>
      </c>
      <c r="CK5514" s="1" t="s">
        <v>2322</v>
      </c>
    </row>
    <row r="5515" spans="1:89" x14ac:dyDescent="0.25">
      <c r="A5515">
        <v>5513</v>
      </c>
      <c r="B5515">
        <v>204506</v>
      </c>
      <c r="C5515" s="1" t="s">
        <v>13302</v>
      </c>
      <c r="D5515">
        <v>25</v>
      </c>
      <c r="E5515" s="1" t="s">
        <v>13303</v>
      </c>
      <c r="F5515" s="1" t="s">
        <v>558</v>
      </c>
      <c r="G5515" s="1" t="s">
        <v>559</v>
      </c>
      <c r="H5515">
        <v>70</v>
      </c>
      <c r="I5515">
        <v>73</v>
      </c>
      <c r="J5515" s="1" t="s">
        <v>4795</v>
      </c>
      <c r="K5515" s="1" t="s">
        <v>4796</v>
      </c>
      <c r="L5515" s="1" t="s">
        <v>4077</v>
      </c>
      <c r="M5515" s="1" t="s">
        <v>1470</v>
      </c>
      <c r="N5515">
        <v>1724</v>
      </c>
      <c r="O5515" s="1" t="s">
        <v>96</v>
      </c>
      <c r="P5515">
        <v>1</v>
      </c>
      <c r="Q5515">
        <v>4</v>
      </c>
      <c r="R5515">
        <v>3</v>
      </c>
      <c r="S5515" s="1" t="s">
        <v>97</v>
      </c>
      <c r="T5515" s="1" t="s">
        <v>176</v>
      </c>
      <c r="U5515" s="1" t="s">
        <v>643</v>
      </c>
      <c r="V5515" s="1" t="s">
        <v>28</v>
      </c>
      <c r="W5515">
        <v>14</v>
      </c>
      <c r="X5515" s="2">
        <v>42552</v>
      </c>
      <c r="Y5515" s="1" t="s">
        <v>100</v>
      </c>
      <c r="Z5515" s="1" t="s">
        <v>272</v>
      </c>
      <c r="AA5515" s="1" t="s">
        <v>218</v>
      </c>
      <c r="AB5515" s="1" t="s">
        <v>315</v>
      </c>
      <c r="AC5515" s="1" t="s">
        <v>544</v>
      </c>
      <c r="AD5515" s="1" t="s">
        <v>544</v>
      </c>
      <c r="AE5515" s="1" t="s">
        <v>544</v>
      </c>
      <c r="AF5515" s="1" t="s">
        <v>721</v>
      </c>
      <c r="AG5515" s="1" t="s">
        <v>544</v>
      </c>
      <c r="AH5515" s="1" t="s">
        <v>544</v>
      </c>
      <c r="AI5515" s="1" t="s">
        <v>544</v>
      </c>
      <c r="AJ5515" s="1" t="s">
        <v>721</v>
      </c>
      <c r="AK5515" s="1" t="s">
        <v>822</v>
      </c>
      <c r="AL5515" s="1" t="s">
        <v>822</v>
      </c>
      <c r="AM5515" s="1" t="s">
        <v>822</v>
      </c>
      <c r="AN5515" s="1" t="s">
        <v>841</v>
      </c>
      <c r="AO5515" s="1" t="s">
        <v>646</v>
      </c>
      <c r="AP5515" s="1" t="s">
        <v>646</v>
      </c>
      <c r="AQ5515" s="1" t="s">
        <v>646</v>
      </c>
      <c r="AR5515" s="1" t="s">
        <v>841</v>
      </c>
      <c r="AS5515" s="1" t="s">
        <v>827</v>
      </c>
      <c r="AT5515" s="1" t="s">
        <v>1385</v>
      </c>
      <c r="AU5515" s="1" t="s">
        <v>1385</v>
      </c>
      <c r="AV5515" s="1" t="s">
        <v>1385</v>
      </c>
      <c r="AW5515" s="1" t="s">
        <v>827</v>
      </c>
      <c r="AX5515" s="1" t="s">
        <v>847</v>
      </c>
      <c r="AY5515" s="1" t="s">
        <v>1451</v>
      </c>
      <c r="AZ5515" s="1" t="s">
        <v>1451</v>
      </c>
      <c r="BA5515" s="1" t="s">
        <v>1451</v>
      </c>
      <c r="BB5515" s="1" t="s">
        <v>847</v>
      </c>
      <c r="BC5515">
        <v>63</v>
      </c>
      <c r="BD5515">
        <v>65</v>
      </c>
      <c r="BE5515">
        <v>68</v>
      </c>
      <c r="BF5515">
        <v>67</v>
      </c>
      <c r="BG5515">
        <v>61</v>
      </c>
      <c r="BH5515">
        <v>71</v>
      </c>
      <c r="BI5515">
        <v>60</v>
      </c>
      <c r="BJ5515">
        <v>61</v>
      </c>
      <c r="BK5515">
        <v>43</v>
      </c>
      <c r="BL5515">
        <v>70</v>
      </c>
      <c r="BM5515">
        <v>85</v>
      </c>
      <c r="BN5515">
        <v>82</v>
      </c>
      <c r="BO5515">
        <v>70</v>
      </c>
      <c r="BP5515">
        <v>67</v>
      </c>
      <c r="BQ5515">
        <v>70</v>
      </c>
      <c r="BR5515">
        <v>61</v>
      </c>
      <c r="BS5515">
        <v>82</v>
      </c>
      <c r="BT5515">
        <v>63</v>
      </c>
      <c r="BU5515">
        <v>71</v>
      </c>
      <c r="BV5515">
        <v>58</v>
      </c>
      <c r="BW5515">
        <v>50</v>
      </c>
      <c r="BX5515">
        <v>20</v>
      </c>
      <c r="BY5515">
        <v>72</v>
      </c>
      <c r="BZ5515">
        <v>55</v>
      </c>
      <c r="CA5515">
        <v>54</v>
      </c>
      <c r="CB5515">
        <v>62</v>
      </c>
      <c r="CC5515">
        <v>30</v>
      </c>
      <c r="CD5515">
        <v>22</v>
      </c>
      <c r="CE5515">
        <v>26</v>
      </c>
      <c r="CF5515">
        <v>12</v>
      </c>
      <c r="CG5515">
        <v>9</v>
      </c>
      <c r="CH5515">
        <v>12</v>
      </c>
      <c r="CI5515">
        <v>11</v>
      </c>
      <c r="CJ5515">
        <v>13</v>
      </c>
      <c r="CK5515" s="1" t="s">
        <v>6702</v>
      </c>
    </row>
    <row r="5516" spans="1:89" x14ac:dyDescent="0.25">
      <c r="A5516">
        <v>5514</v>
      </c>
      <c r="B5516">
        <v>230362</v>
      </c>
      <c r="C5516" s="1" t="s">
        <v>13304</v>
      </c>
      <c r="D5516">
        <v>34</v>
      </c>
      <c r="E5516" s="1" t="s">
        <v>13305</v>
      </c>
      <c r="F5516" s="1" t="s">
        <v>139</v>
      </c>
      <c r="G5516" s="1" t="s">
        <v>140</v>
      </c>
      <c r="H5516">
        <v>70</v>
      </c>
      <c r="I5516">
        <v>70</v>
      </c>
      <c r="J5516" s="1" t="s">
        <v>2311</v>
      </c>
      <c r="K5516" s="1" t="s">
        <v>2312</v>
      </c>
      <c r="L5516" s="1" t="s">
        <v>12717</v>
      </c>
      <c r="M5516" s="1" t="s">
        <v>2186</v>
      </c>
      <c r="N5516">
        <v>1788</v>
      </c>
      <c r="O5516" s="1" t="s">
        <v>122</v>
      </c>
      <c r="P5516">
        <v>1</v>
      </c>
      <c r="Q5516">
        <v>3</v>
      </c>
      <c r="R5516">
        <v>2</v>
      </c>
      <c r="S5516" s="1" t="s">
        <v>97</v>
      </c>
      <c r="T5516" s="1" t="s">
        <v>176</v>
      </c>
      <c r="U5516" s="1" t="s">
        <v>643</v>
      </c>
      <c r="V5516" s="1" t="s">
        <v>52</v>
      </c>
      <c r="W5516">
        <v>15</v>
      </c>
      <c r="X5516" s="2">
        <v>43101</v>
      </c>
      <c r="Y5516" s="1" t="s">
        <v>100</v>
      </c>
      <c r="Z5516" s="1" t="s">
        <v>101</v>
      </c>
      <c r="AA5516" s="1" t="s">
        <v>341</v>
      </c>
      <c r="AB5516" s="1" t="s">
        <v>573</v>
      </c>
      <c r="AC5516" s="1" t="s">
        <v>645</v>
      </c>
      <c r="AD5516" s="1" t="s">
        <v>645</v>
      </c>
      <c r="AE5516" s="1" t="s">
        <v>645</v>
      </c>
      <c r="AF5516" s="1" t="s">
        <v>110</v>
      </c>
      <c r="AG5516" s="1" t="s">
        <v>646</v>
      </c>
      <c r="AH5516" s="1" t="s">
        <v>646</v>
      </c>
      <c r="AI5516" s="1" t="s">
        <v>646</v>
      </c>
      <c r="AJ5516" s="1" t="s">
        <v>110</v>
      </c>
      <c r="AK5516" s="1" t="s">
        <v>110</v>
      </c>
      <c r="AL5516" s="1" t="s">
        <v>110</v>
      </c>
      <c r="AM5516" s="1" t="s">
        <v>110</v>
      </c>
      <c r="AN5516" s="1" t="s">
        <v>109</v>
      </c>
      <c r="AO5516" s="1" t="s">
        <v>109</v>
      </c>
      <c r="AP5516" s="1" t="s">
        <v>109</v>
      </c>
      <c r="AQ5516" s="1" t="s">
        <v>109</v>
      </c>
      <c r="AR5516" s="1" t="s">
        <v>109</v>
      </c>
      <c r="AS5516" s="1" t="s">
        <v>721</v>
      </c>
      <c r="AT5516" s="1" t="s">
        <v>544</v>
      </c>
      <c r="AU5516" s="1" t="s">
        <v>544</v>
      </c>
      <c r="AV5516" s="1" t="s">
        <v>544</v>
      </c>
      <c r="AW5516" s="1" t="s">
        <v>721</v>
      </c>
      <c r="AX5516" s="1" t="s">
        <v>721</v>
      </c>
      <c r="AY5516" s="1" t="s">
        <v>544</v>
      </c>
      <c r="AZ5516" s="1" t="s">
        <v>544</v>
      </c>
      <c r="BA5516" s="1" t="s">
        <v>544</v>
      </c>
      <c r="BB5516" s="1" t="s">
        <v>721</v>
      </c>
      <c r="BC5516">
        <v>72</v>
      </c>
      <c r="BD5516">
        <v>41</v>
      </c>
      <c r="BE5516">
        <v>62</v>
      </c>
      <c r="BF5516">
        <v>73</v>
      </c>
      <c r="BG5516">
        <v>44</v>
      </c>
      <c r="BH5516">
        <v>55</v>
      </c>
      <c r="BI5516">
        <v>45</v>
      </c>
      <c r="BJ5516">
        <v>46</v>
      </c>
      <c r="BK5516">
        <v>71</v>
      </c>
      <c r="BL5516">
        <v>61</v>
      </c>
      <c r="BM5516">
        <v>77</v>
      </c>
      <c r="BN5516">
        <v>78</v>
      </c>
      <c r="BO5516">
        <v>61</v>
      </c>
      <c r="BP5516">
        <v>64</v>
      </c>
      <c r="BQ5516">
        <v>57</v>
      </c>
      <c r="BR5516">
        <v>43</v>
      </c>
      <c r="BS5516">
        <v>62</v>
      </c>
      <c r="BT5516">
        <v>78</v>
      </c>
      <c r="BU5516">
        <v>79</v>
      </c>
      <c r="BV5516">
        <v>42</v>
      </c>
      <c r="BW5516">
        <v>67</v>
      </c>
      <c r="BX5516">
        <v>63</v>
      </c>
      <c r="BY5516">
        <v>56</v>
      </c>
      <c r="BZ5516">
        <v>62</v>
      </c>
      <c r="CA5516">
        <v>61</v>
      </c>
      <c r="CB5516">
        <v>61</v>
      </c>
      <c r="CC5516">
        <v>72</v>
      </c>
      <c r="CD5516">
        <v>68</v>
      </c>
      <c r="CE5516">
        <v>67</v>
      </c>
      <c r="CF5516">
        <v>12</v>
      </c>
      <c r="CG5516">
        <v>8</v>
      </c>
      <c r="CH5516">
        <v>16</v>
      </c>
      <c r="CI5516">
        <v>9</v>
      </c>
      <c r="CJ5516">
        <v>16</v>
      </c>
      <c r="CK5516" s="1" t="s">
        <v>7157</v>
      </c>
    </row>
    <row r="5517" spans="1:89" x14ac:dyDescent="0.25">
      <c r="A5517">
        <v>5515</v>
      </c>
      <c r="B5517">
        <v>39386</v>
      </c>
      <c r="C5517" s="1" t="s">
        <v>13306</v>
      </c>
      <c r="D5517">
        <v>36</v>
      </c>
      <c r="E5517" s="1" t="s">
        <v>13307</v>
      </c>
      <c r="F5517" s="1" t="s">
        <v>2330</v>
      </c>
      <c r="G5517" s="1" t="s">
        <v>2331</v>
      </c>
      <c r="H5517">
        <v>70</v>
      </c>
      <c r="I5517">
        <v>70</v>
      </c>
      <c r="J5517" s="1" t="s">
        <v>5740</v>
      </c>
      <c r="K5517" s="1" t="s">
        <v>5741</v>
      </c>
      <c r="L5517" s="1" t="s">
        <v>340</v>
      </c>
      <c r="M5517" s="1" t="s">
        <v>3384</v>
      </c>
      <c r="N5517">
        <v>1903</v>
      </c>
      <c r="O5517" s="1" t="s">
        <v>96</v>
      </c>
      <c r="P5517">
        <v>1</v>
      </c>
      <c r="Q5517">
        <v>4</v>
      </c>
      <c r="R5517">
        <v>3</v>
      </c>
      <c r="S5517" s="1" t="s">
        <v>145</v>
      </c>
      <c r="T5517" s="1" t="s">
        <v>161</v>
      </c>
      <c r="U5517" s="1" t="s">
        <v>99</v>
      </c>
      <c r="V5517" s="1" t="s">
        <v>48</v>
      </c>
      <c r="W5517">
        <v>7</v>
      </c>
      <c r="X5517" s="2">
        <v>42776</v>
      </c>
      <c r="Y5517" s="1" t="s">
        <v>100</v>
      </c>
      <c r="Z5517" s="1" t="s">
        <v>1310</v>
      </c>
      <c r="AA5517" s="1" t="s">
        <v>192</v>
      </c>
      <c r="AB5517" s="1" t="s">
        <v>148</v>
      </c>
      <c r="AC5517" s="1" t="s">
        <v>109</v>
      </c>
      <c r="AD5517" s="1" t="s">
        <v>109</v>
      </c>
      <c r="AE5517" s="1" t="s">
        <v>109</v>
      </c>
      <c r="AF5517" s="1" t="s">
        <v>841</v>
      </c>
      <c r="AG5517" s="1" t="s">
        <v>822</v>
      </c>
      <c r="AH5517" s="1" t="s">
        <v>822</v>
      </c>
      <c r="AI5517" s="1" t="s">
        <v>822</v>
      </c>
      <c r="AJ5517" s="1" t="s">
        <v>841</v>
      </c>
      <c r="AK5517" s="1" t="s">
        <v>822</v>
      </c>
      <c r="AL5517" s="1" t="s">
        <v>822</v>
      </c>
      <c r="AM5517" s="1" t="s">
        <v>822</v>
      </c>
      <c r="AN5517" s="1" t="s">
        <v>544</v>
      </c>
      <c r="AO5517" s="1" t="s">
        <v>822</v>
      </c>
      <c r="AP5517" s="1" t="s">
        <v>822</v>
      </c>
      <c r="AQ5517" s="1" t="s">
        <v>822</v>
      </c>
      <c r="AR5517" s="1" t="s">
        <v>544</v>
      </c>
      <c r="AS5517" s="1" t="s">
        <v>721</v>
      </c>
      <c r="AT5517" s="1" t="s">
        <v>822</v>
      </c>
      <c r="AU5517" s="1" t="s">
        <v>822</v>
      </c>
      <c r="AV5517" s="1" t="s">
        <v>822</v>
      </c>
      <c r="AW5517" s="1" t="s">
        <v>721</v>
      </c>
      <c r="AX5517" s="1" t="s">
        <v>721</v>
      </c>
      <c r="AY5517" s="1" t="s">
        <v>109</v>
      </c>
      <c r="AZ5517" s="1" t="s">
        <v>109</v>
      </c>
      <c r="BA5517" s="1" t="s">
        <v>109</v>
      </c>
      <c r="BB5517" s="1" t="s">
        <v>721</v>
      </c>
      <c r="BC5517">
        <v>63</v>
      </c>
      <c r="BD5517">
        <v>61</v>
      </c>
      <c r="BE5517">
        <v>54</v>
      </c>
      <c r="BF5517">
        <v>67</v>
      </c>
      <c r="BG5517">
        <v>62</v>
      </c>
      <c r="BH5517">
        <v>66</v>
      </c>
      <c r="BI5517">
        <v>67</v>
      </c>
      <c r="BJ5517">
        <v>62</v>
      </c>
      <c r="BK5517">
        <v>59</v>
      </c>
      <c r="BL5517">
        <v>67</v>
      </c>
      <c r="BM5517">
        <v>77</v>
      </c>
      <c r="BN5517">
        <v>76</v>
      </c>
      <c r="BO5517">
        <v>77</v>
      </c>
      <c r="BP5517">
        <v>72</v>
      </c>
      <c r="BQ5517">
        <v>74</v>
      </c>
      <c r="BR5517">
        <v>66</v>
      </c>
      <c r="BS5517">
        <v>72</v>
      </c>
      <c r="BT5517">
        <v>87</v>
      </c>
      <c r="BU5517">
        <v>53</v>
      </c>
      <c r="BV5517">
        <v>56</v>
      </c>
      <c r="BW5517">
        <v>65</v>
      </c>
      <c r="BX5517">
        <v>65</v>
      </c>
      <c r="BY5517">
        <v>68</v>
      </c>
      <c r="BZ5517">
        <v>62</v>
      </c>
      <c r="CA5517">
        <v>59</v>
      </c>
      <c r="CB5517">
        <v>73</v>
      </c>
      <c r="CC5517">
        <v>67</v>
      </c>
      <c r="CD5517">
        <v>68</v>
      </c>
      <c r="CE5517">
        <v>68</v>
      </c>
      <c r="CF5517">
        <v>12</v>
      </c>
      <c r="CG5517">
        <v>6</v>
      </c>
      <c r="CH5517">
        <v>8</v>
      </c>
      <c r="CI5517">
        <v>6</v>
      </c>
      <c r="CJ5517">
        <v>11</v>
      </c>
      <c r="CK5517" s="1" t="s">
        <v>352</v>
      </c>
    </row>
    <row r="5518" spans="1:89" x14ac:dyDescent="0.25">
      <c r="A5518">
        <v>5516</v>
      </c>
      <c r="B5518">
        <v>239322</v>
      </c>
      <c r="C5518" s="1" t="s">
        <v>13308</v>
      </c>
      <c r="D5518">
        <v>25</v>
      </c>
      <c r="E5518" s="1" t="s">
        <v>13309</v>
      </c>
      <c r="F5518" s="1" t="s">
        <v>262</v>
      </c>
      <c r="G5518" s="1" t="s">
        <v>263</v>
      </c>
      <c r="H5518">
        <v>70</v>
      </c>
      <c r="I5518">
        <v>75</v>
      </c>
      <c r="J5518" s="1" t="s">
        <v>5750</v>
      </c>
      <c r="K5518" s="1" t="s">
        <v>5751</v>
      </c>
      <c r="L5518" s="1" t="s">
        <v>2247</v>
      </c>
      <c r="M5518" s="1" t="s">
        <v>1673</v>
      </c>
      <c r="N5518">
        <v>1448</v>
      </c>
      <c r="O5518" s="1" t="s">
        <v>122</v>
      </c>
      <c r="P5518">
        <v>1</v>
      </c>
      <c r="Q5518">
        <v>3</v>
      </c>
      <c r="R5518">
        <v>2</v>
      </c>
      <c r="S5518" s="1" t="s">
        <v>271</v>
      </c>
      <c r="T5518" s="1" t="s">
        <v>176</v>
      </c>
      <c r="U5518" s="1" t="s">
        <v>643</v>
      </c>
      <c r="V5518" s="1" t="s">
        <v>51</v>
      </c>
      <c r="W5518">
        <v>6</v>
      </c>
      <c r="X5518" s="2">
        <v>42917</v>
      </c>
      <c r="Y5518" s="1" t="s">
        <v>100</v>
      </c>
      <c r="Z5518" s="1" t="s">
        <v>101</v>
      </c>
      <c r="AA5518" s="1" t="s">
        <v>164</v>
      </c>
      <c r="AB5518" s="1" t="s">
        <v>347</v>
      </c>
      <c r="AC5518" s="1" t="s">
        <v>1448</v>
      </c>
      <c r="AD5518" s="1" t="s">
        <v>1448</v>
      </c>
      <c r="AE5518" s="1" t="s">
        <v>1448</v>
      </c>
      <c r="AF5518" s="1" t="s">
        <v>1059</v>
      </c>
      <c r="AG5518" s="1" t="s">
        <v>2784</v>
      </c>
      <c r="AH5518" s="1" t="s">
        <v>2784</v>
      </c>
      <c r="AI5518" s="1" t="s">
        <v>2784</v>
      </c>
      <c r="AJ5518" s="1" t="s">
        <v>1059</v>
      </c>
      <c r="AK5518" s="1" t="s">
        <v>2784</v>
      </c>
      <c r="AL5518" s="1" t="s">
        <v>2784</v>
      </c>
      <c r="AM5518" s="1" t="s">
        <v>2784</v>
      </c>
      <c r="AN5518" s="1" t="s">
        <v>1333</v>
      </c>
      <c r="AO5518" s="1" t="s">
        <v>828</v>
      </c>
      <c r="AP5518" s="1" t="s">
        <v>828</v>
      </c>
      <c r="AQ5518" s="1" t="s">
        <v>828</v>
      </c>
      <c r="AR5518" s="1" t="s">
        <v>1333</v>
      </c>
      <c r="AS5518" s="1" t="s">
        <v>644</v>
      </c>
      <c r="AT5518" s="1" t="s">
        <v>545</v>
      </c>
      <c r="AU5518" s="1" t="s">
        <v>545</v>
      </c>
      <c r="AV5518" s="1" t="s">
        <v>545</v>
      </c>
      <c r="AW5518" s="1" t="s">
        <v>644</v>
      </c>
      <c r="AX5518" s="1" t="s">
        <v>647</v>
      </c>
      <c r="AY5518" s="1" t="s">
        <v>721</v>
      </c>
      <c r="AZ5518" s="1" t="s">
        <v>721</v>
      </c>
      <c r="BA5518" s="1" t="s">
        <v>721</v>
      </c>
      <c r="BB5518" s="1" t="s">
        <v>647</v>
      </c>
      <c r="BC5518">
        <v>20</v>
      </c>
      <c r="BD5518">
        <v>25</v>
      </c>
      <c r="BE5518">
        <v>68</v>
      </c>
      <c r="BF5518">
        <v>63</v>
      </c>
      <c r="BG5518">
        <v>33</v>
      </c>
      <c r="BH5518">
        <v>39</v>
      </c>
      <c r="BI5518">
        <v>26</v>
      </c>
      <c r="BJ5518">
        <v>20</v>
      </c>
      <c r="BK5518">
        <v>59</v>
      </c>
      <c r="BL5518">
        <v>46</v>
      </c>
      <c r="BM5518">
        <v>56</v>
      </c>
      <c r="BN5518">
        <v>54</v>
      </c>
      <c r="BO5518">
        <v>44</v>
      </c>
      <c r="BP5518">
        <v>51</v>
      </c>
      <c r="BQ5518">
        <v>34</v>
      </c>
      <c r="BR5518">
        <v>50</v>
      </c>
      <c r="BS5518">
        <v>61</v>
      </c>
      <c r="BT5518">
        <v>74</v>
      </c>
      <c r="BU5518">
        <v>85</v>
      </c>
      <c r="BV5518">
        <v>34</v>
      </c>
      <c r="BW5518">
        <v>73</v>
      </c>
      <c r="BX5518">
        <v>68</v>
      </c>
      <c r="BY5518">
        <v>31</v>
      </c>
      <c r="BZ5518">
        <v>25</v>
      </c>
      <c r="CA5518">
        <v>37</v>
      </c>
      <c r="CB5518">
        <v>69</v>
      </c>
      <c r="CC5518">
        <v>70</v>
      </c>
      <c r="CD5518">
        <v>74</v>
      </c>
      <c r="CE5518">
        <v>73</v>
      </c>
      <c r="CF5518">
        <v>11</v>
      </c>
      <c r="CG5518">
        <v>9</v>
      </c>
      <c r="CH5518">
        <v>9</v>
      </c>
      <c r="CI5518">
        <v>12</v>
      </c>
      <c r="CJ5518">
        <v>14</v>
      </c>
      <c r="CK5518" s="1" t="s">
        <v>4130</v>
      </c>
    </row>
    <row r="5519" spans="1:89" x14ac:dyDescent="0.25">
      <c r="A5519">
        <v>5517</v>
      </c>
      <c r="B5519">
        <v>207835</v>
      </c>
      <c r="C5519" s="1" t="s">
        <v>13310</v>
      </c>
      <c r="D5519">
        <v>24</v>
      </c>
      <c r="E5519" s="1" t="s">
        <v>13311</v>
      </c>
      <c r="F5519" s="1" t="s">
        <v>139</v>
      </c>
      <c r="G5519" s="1" t="s">
        <v>140</v>
      </c>
      <c r="H5519">
        <v>70</v>
      </c>
      <c r="I5519">
        <v>76</v>
      </c>
      <c r="J5519" s="1" t="s">
        <v>10009</v>
      </c>
      <c r="K5519" s="1" t="s">
        <v>10010</v>
      </c>
      <c r="L5519" s="1" t="s">
        <v>3374</v>
      </c>
      <c r="M5519" s="1" t="s">
        <v>3947</v>
      </c>
      <c r="N5519">
        <v>1786</v>
      </c>
      <c r="O5519" s="1" t="s">
        <v>122</v>
      </c>
      <c r="P5519">
        <v>1</v>
      </c>
      <c r="Q5519">
        <v>2</v>
      </c>
      <c r="R5519">
        <v>4</v>
      </c>
      <c r="S5519" s="1" t="s">
        <v>97</v>
      </c>
      <c r="T5519" s="1" t="s">
        <v>176</v>
      </c>
      <c r="U5519" s="1" t="s">
        <v>99</v>
      </c>
      <c r="V5519" s="1" t="s">
        <v>29</v>
      </c>
      <c r="W5519">
        <v>9</v>
      </c>
      <c r="X5519" s="2">
        <v>42377</v>
      </c>
      <c r="Y5519" s="1" t="s">
        <v>100</v>
      </c>
      <c r="Z5519" s="1" t="s">
        <v>125</v>
      </c>
      <c r="AA5519" s="1" t="s">
        <v>147</v>
      </c>
      <c r="AB5519" s="1" t="s">
        <v>193</v>
      </c>
      <c r="AC5519" s="1" t="s">
        <v>721</v>
      </c>
      <c r="AD5519" s="1" t="s">
        <v>721</v>
      </c>
      <c r="AE5519" s="1" t="s">
        <v>721</v>
      </c>
      <c r="AF5519" s="1" t="s">
        <v>721</v>
      </c>
      <c r="AG5519" s="1" t="s">
        <v>721</v>
      </c>
      <c r="AH5519" s="1" t="s">
        <v>721</v>
      </c>
      <c r="AI5519" s="1" t="s">
        <v>721</v>
      </c>
      <c r="AJ5519" s="1" t="s">
        <v>721</v>
      </c>
      <c r="AK5519" s="1" t="s">
        <v>841</v>
      </c>
      <c r="AL5519" s="1" t="s">
        <v>841</v>
      </c>
      <c r="AM5519" s="1" t="s">
        <v>841</v>
      </c>
      <c r="AN5519" s="1" t="s">
        <v>841</v>
      </c>
      <c r="AO5519" s="1" t="s">
        <v>647</v>
      </c>
      <c r="AP5519" s="1" t="s">
        <v>647</v>
      </c>
      <c r="AQ5519" s="1" t="s">
        <v>647</v>
      </c>
      <c r="AR5519" s="1" t="s">
        <v>841</v>
      </c>
      <c r="AS5519" s="1" t="s">
        <v>536</v>
      </c>
      <c r="AT5519" s="1" t="s">
        <v>1647</v>
      </c>
      <c r="AU5519" s="1" t="s">
        <v>1647</v>
      </c>
      <c r="AV5519" s="1" t="s">
        <v>1647</v>
      </c>
      <c r="AW5519" s="1" t="s">
        <v>536</v>
      </c>
      <c r="AX5519" s="1" t="s">
        <v>828</v>
      </c>
      <c r="AY5519" s="1" t="s">
        <v>1448</v>
      </c>
      <c r="AZ5519" s="1" t="s">
        <v>1448</v>
      </c>
      <c r="BA5519" s="1" t="s">
        <v>1448</v>
      </c>
      <c r="BB5519" s="1" t="s">
        <v>828</v>
      </c>
      <c r="BC5519">
        <v>50</v>
      </c>
      <c r="BD5519">
        <v>69</v>
      </c>
      <c r="BE5519">
        <v>63</v>
      </c>
      <c r="BF5519">
        <v>64</v>
      </c>
      <c r="BG5519">
        <v>60</v>
      </c>
      <c r="BH5519">
        <v>70</v>
      </c>
      <c r="BI5519">
        <v>63</v>
      </c>
      <c r="BJ5519">
        <v>49</v>
      </c>
      <c r="BK5519">
        <v>48</v>
      </c>
      <c r="BL5519">
        <v>69</v>
      </c>
      <c r="BM5519">
        <v>89</v>
      </c>
      <c r="BN5519">
        <v>92</v>
      </c>
      <c r="BO5519">
        <v>90</v>
      </c>
      <c r="BP5519">
        <v>65</v>
      </c>
      <c r="BQ5519">
        <v>63</v>
      </c>
      <c r="BR5519">
        <v>70</v>
      </c>
      <c r="BS5519">
        <v>85</v>
      </c>
      <c r="BT5519">
        <v>76</v>
      </c>
      <c r="BU5519">
        <v>72</v>
      </c>
      <c r="BV5519">
        <v>66</v>
      </c>
      <c r="BW5519">
        <v>57</v>
      </c>
      <c r="BX5519">
        <v>29</v>
      </c>
      <c r="BY5519">
        <v>66</v>
      </c>
      <c r="BZ5519">
        <v>60</v>
      </c>
      <c r="CA5519">
        <v>72</v>
      </c>
      <c r="CB5519">
        <v>65</v>
      </c>
      <c r="CC5519">
        <v>24</v>
      </c>
      <c r="CD5519">
        <v>31</v>
      </c>
      <c r="CE5519">
        <v>22</v>
      </c>
      <c r="CF5519">
        <v>13</v>
      </c>
      <c r="CG5519">
        <v>11</v>
      </c>
      <c r="CH5519">
        <v>6</v>
      </c>
      <c r="CI5519">
        <v>14</v>
      </c>
      <c r="CJ5519">
        <v>8</v>
      </c>
      <c r="CK5519" s="1" t="s">
        <v>2322</v>
      </c>
    </row>
    <row r="5520" spans="1:89" x14ac:dyDescent="0.25">
      <c r="A5520">
        <v>5518</v>
      </c>
      <c r="B5520">
        <v>212955</v>
      </c>
      <c r="C5520" s="1" t="s">
        <v>869</v>
      </c>
      <c r="D5520">
        <v>27</v>
      </c>
      <c r="E5520" s="1" t="s">
        <v>13312</v>
      </c>
      <c r="F5520" s="1" t="s">
        <v>139</v>
      </c>
      <c r="G5520" s="1" t="s">
        <v>140</v>
      </c>
      <c r="H5520">
        <v>70</v>
      </c>
      <c r="I5520">
        <v>70</v>
      </c>
      <c r="J5520" s="1" t="s">
        <v>7478</v>
      </c>
      <c r="K5520" s="1" t="s">
        <v>7479</v>
      </c>
      <c r="L5520" s="1" t="s">
        <v>4086</v>
      </c>
      <c r="M5520" s="1" t="s">
        <v>1591</v>
      </c>
      <c r="N5520">
        <v>1727</v>
      </c>
      <c r="O5520" s="1" t="s">
        <v>122</v>
      </c>
      <c r="P5520">
        <v>1</v>
      </c>
      <c r="Q5520">
        <v>2</v>
      </c>
      <c r="R5520">
        <v>3</v>
      </c>
      <c r="S5520" s="1" t="s">
        <v>97</v>
      </c>
      <c r="T5520" s="1" t="s">
        <v>161</v>
      </c>
      <c r="U5520" s="1" t="s">
        <v>643</v>
      </c>
      <c r="V5520" s="1" t="s">
        <v>42</v>
      </c>
      <c r="W5520">
        <v>12</v>
      </c>
      <c r="X5520" s="2">
        <v>43282</v>
      </c>
      <c r="Y5520" s="1" t="s">
        <v>100</v>
      </c>
      <c r="Z5520" s="1" t="s">
        <v>177</v>
      </c>
      <c r="AA5520" s="1" t="s">
        <v>218</v>
      </c>
      <c r="AB5520" s="1" t="s">
        <v>890</v>
      </c>
      <c r="AC5520" s="1" t="s">
        <v>821</v>
      </c>
      <c r="AD5520" s="1" t="s">
        <v>821</v>
      </c>
      <c r="AE5520" s="1" t="s">
        <v>821</v>
      </c>
      <c r="AF5520" s="1" t="s">
        <v>544</v>
      </c>
      <c r="AG5520" s="1" t="s">
        <v>841</v>
      </c>
      <c r="AH5520" s="1" t="s">
        <v>841</v>
      </c>
      <c r="AI5520" s="1" t="s">
        <v>841</v>
      </c>
      <c r="AJ5520" s="1" t="s">
        <v>544</v>
      </c>
      <c r="AK5520" s="1" t="s">
        <v>721</v>
      </c>
      <c r="AL5520" s="1" t="s">
        <v>721</v>
      </c>
      <c r="AM5520" s="1" t="s">
        <v>721</v>
      </c>
      <c r="AN5520" s="1" t="s">
        <v>721</v>
      </c>
      <c r="AO5520" s="1" t="s">
        <v>822</v>
      </c>
      <c r="AP5520" s="1" t="s">
        <v>822</v>
      </c>
      <c r="AQ5520" s="1" t="s">
        <v>822</v>
      </c>
      <c r="AR5520" s="1" t="s">
        <v>721</v>
      </c>
      <c r="AS5520" s="1" t="s">
        <v>111</v>
      </c>
      <c r="AT5520" s="1" t="s">
        <v>1092</v>
      </c>
      <c r="AU5520" s="1" t="s">
        <v>1092</v>
      </c>
      <c r="AV5520" s="1" t="s">
        <v>1092</v>
      </c>
      <c r="AW5520" s="1" t="s">
        <v>111</v>
      </c>
      <c r="AX5520" s="1" t="s">
        <v>644</v>
      </c>
      <c r="AY5520" s="1" t="s">
        <v>1647</v>
      </c>
      <c r="AZ5520" s="1" t="s">
        <v>1647</v>
      </c>
      <c r="BA5520" s="1" t="s">
        <v>1647</v>
      </c>
      <c r="BB5520" s="1" t="s">
        <v>644</v>
      </c>
      <c r="BC5520">
        <v>67</v>
      </c>
      <c r="BD5520">
        <v>58</v>
      </c>
      <c r="BE5520">
        <v>50</v>
      </c>
      <c r="BF5520">
        <v>72</v>
      </c>
      <c r="BG5520">
        <v>51</v>
      </c>
      <c r="BH5520">
        <v>72</v>
      </c>
      <c r="BI5520">
        <v>66</v>
      </c>
      <c r="BJ5520">
        <v>60</v>
      </c>
      <c r="BK5520">
        <v>68</v>
      </c>
      <c r="BL5520">
        <v>72</v>
      </c>
      <c r="BM5520">
        <v>69</v>
      </c>
      <c r="BN5520">
        <v>69</v>
      </c>
      <c r="BO5520">
        <v>71</v>
      </c>
      <c r="BP5520">
        <v>71</v>
      </c>
      <c r="BQ5520">
        <v>69</v>
      </c>
      <c r="BR5520">
        <v>58</v>
      </c>
      <c r="BS5520">
        <v>60</v>
      </c>
      <c r="BT5520">
        <v>74</v>
      </c>
      <c r="BU5520">
        <v>42</v>
      </c>
      <c r="BV5520">
        <v>58</v>
      </c>
      <c r="BW5520">
        <v>45</v>
      </c>
      <c r="BX5520">
        <v>24</v>
      </c>
      <c r="BY5520">
        <v>66</v>
      </c>
      <c r="BZ5520">
        <v>70</v>
      </c>
      <c r="CA5520">
        <v>54</v>
      </c>
      <c r="CB5520">
        <v>68</v>
      </c>
      <c r="CC5520">
        <v>39</v>
      </c>
      <c r="CD5520">
        <v>51</v>
      </c>
      <c r="CE5520">
        <v>55</v>
      </c>
      <c r="CF5520">
        <v>8</v>
      </c>
      <c r="CG5520">
        <v>11</v>
      </c>
      <c r="CH5520">
        <v>9</v>
      </c>
      <c r="CI5520">
        <v>8</v>
      </c>
      <c r="CJ5520">
        <v>10</v>
      </c>
      <c r="CK5520" s="1" t="s">
        <v>3907</v>
      </c>
    </row>
    <row r="5521" spans="1:89" x14ac:dyDescent="0.25">
      <c r="A5521">
        <v>5519</v>
      </c>
      <c r="B5521">
        <v>155355</v>
      </c>
      <c r="C5521" s="1" t="s">
        <v>13313</v>
      </c>
      <c r="D5521">
        <v>29</v>
      </c>
      <c r="E5521" s="1" t="s">
        <v>13314</v>
      </c>
      <c r="F5521" s="1" t="s">
        <v>888</v>
      </c>
      <c r="G5521" s="1" t="s">
        <v>889</v>
      </c>
      <c r="H5521">
        <v>70</v>
      </c>
      <c r="I5521">
        <v>70</v>
      </c>
      <c r="J5521" s="1" t="s">
        <v>7740</v>
      </c>
      <c r="K5521" s="1" t="s">
        <v>7741</v>
      </c>
      <c r="L5521" s="1" t="s">
        <v>2263</v>
      </c>
      <c r="M5521" s="1" t="s">
        <v>1294</v>
      </c>
      <c r="N5521">
        <v>1814</v>
      </c>
      <c r="O5521" s="1" t="s">
        <v>122</v>
      </c>
      <c r="P5521">
        <v>2</v>
      </c>
      <c r="Q5521">
        <v>3</v>
      </c>
      <c r="R5521">
        <v>3</v>
      </c>
      <c r="S5521" s="1" t="s">
        <v>175</v>
      </c>
      <c r="T5521" s="1" t="s">
        <v>161</v>
      </c>
      <c r="U5521" s="1" t="s">
        <v>99</v>
      </c>
      <c r="V5521" s="1" t="s">
        <v>36</v>
      </c>
      <c r="W5521">
        <v>11</v>
      </c>
      <c r="X5521" s="2">
        <v>43349</v>
      </c>
      <c r="Y5521" s="1" t="s">
        <v>100</v>
      </c>
      <c r="Z5521" s="1" t="s">
        <v>163</v>
      </c>
      <c r="AA5521" s="1" t="s">
        <v>178</v>
      </c>
      <c r="AB5521" s="1" t="s">
        <v>148</v>
      </c>
      <c r="AC5521" s="1" t="s">
        <v>535</v>
      </c>
      <c r="AD5521" s="1" t="s">
        <v>535</v>
      </c>
      <c r="AE5521" s="1" t="s">
        <v>535</v>
      </c>
      <c r="AF5521" s="1" t="s">
        <v>721</v>
      </c>
      <c r="AG5521" s="1" t="s">
        <v>544</v>
      </c>
      <c r="AH5521" s="1" t="s">
        <v>544</v>
      </c>
      <c r="AI5521" s="1" t="s">
        <v>544</v>
      </c>
      <c r="AJ5521" s="1" t="s">
        <v>721</v>
      </c>
      <c r="AK5521" s="1" t="s">
        <v>721</v>
      </c>
      <c r="AL5521" s="1" t="s">
        <v>721</v>
      </c>
      <c r="AM5521" s="1" t="s">
        <v>721</v>
      </c>
      <c r="AN5521" s="1" t="s">
        <v>721</v>
      </c>
      <c r="AO5521" s="1" t="s">
        <v>841</v>
      </c>
      <c r="AP5521" s="1" t="s">
        <v>841</v>
      </c>
      <c r="AQ5521" s="1" t="s">
        <v>841</v>
      </c>
      <c r="AR5521" s="1" t="s">
        <v>721</v>
      </c>
      <c r="AS5521" s="1" t="s">
        <v>110</v>
      </c>
      <c r="AT5521" s="1" t="s">
        <v>111</v>
      </c>
      <c r="AU5521" s="1" t="s">
        <v>111</v>
      </c>
      <c r="AV5521" s="1" t="s">
        <v>111</v>
      </c>
      <c r="AW5521" s="1" t="s">
        <v>110</v>
      </c>
      <c r="AX5521" s="1" t="s">
        <v>111</v>
      </c>
      <c r="AY5521" s="1" t="s">
        <v>546</v>
      </c>
      <c r="AZ5521" s="1" t="s">
        <v>546</v>
      </c>
      <c r="BA5521" s="1" t="s">
        <v>546</v>
      </c>
      <c r="BB5521" s="1" t="s">
        <v>111</v>
      </c>
      <c r="BC5521">
        <v>69</v>
      </c>
      <c r="BD5521">
        <v>61</v>
      </c>
      <c r="BE5521">
        <v>58</v>
      </c>
      <c r="BF5521">
        <v>70</v>
      </c>
      <c r="BG5521">
        <v>64</v>
      </c>
      <c r="BH5521">
        <v>68</v>
      </c>
      <c r="BI5521">
        <v>66</v>
      </c>
      <c r="BJ5521">
        <v>65</v>
      </c>
      <c r="BK5521">
        <v>66</v>
      </c>
      <c r="BL5521">
        <v>69</v>
      </c>
      <c r="BM5521">
        <v>73</v>
      </c>
      <c r="BN5521">
        <v>69</v>
      </c>
      <c r="BO5521">
        <v>75</v>
      </c>
      <c r="BP5521">
        <v>74</v>
      </c>
      <c r="BQ5521">
        <v>78</v>
      </c>
      <c r="BR5521">
        <v>65</v>
      </c>
      <c r="BS5521">
        <v>58</v>
      </c>
      <c r="BT5521">
        <v>73</v>
      </c>
      <c r="BU5521">
        <v>52</v>
      </c>
      <c r="BV5521">
        <v>61</v>
      </c>
      <c r="BW5521">
        <v>52</v>
      </c>
      <c r="BX5521">
        <v>51</v>
      </c>
      <c r="BY5521">
        <v>70</v>
      </c>
      <c r="BZ5521">
        <v>74</v>
      </c>
      <c r="CA5521">
        <v>63</v>
      </c>
      <c r="CB5521">
        <v>72</v>
      </c>
      <c r="CC5521">
        <v>46</v>
      </c>
      <c r="CD5521">
        <v>48</v>
      </c>
      <c r="CE5521">
        <v>41</v>
      </c>
      <c r="CF5521">
        <v>6</v>
      </c>
      <c r="CG5521">
        <v>7</v>
      </c>
      <c r="CH5521">
        <v>7</v>
      </c>
      <c r="CI5521">
        <v>8</v>
      </c>
      <c r="CJ5521">
        <v>7</v>
      </c>
      <c r="CK5521" s="1" t="s">
        <v>6033</v>
      </c>
    </row>
    <row r="5522" spans="1:89" x14ac:dyDescent="0.25">
      <c r="A5522">
        <v>5520</v>
      </c>
      <c r="B5522">
        <v>234203</v>
      </c>
      <c r="C5522" s="1" t="s">
        <v>13315</v>
      </c>
      <c r="D5522">
        <v>20</v>
      </c>
      <c r="E5522" s="1" t="s">
        <v>13316</v>
      </c>
      <c r="F5522" s="1" t="s">
        <v>558</v>
      </c>
      <c r="G5522" s="1" t="s">
        <v>559</v>
      </c>
      <c r="H5522">
        <v>70</v>
      </c>
      <c r="I5522">
        <v>79</v>
      </c>
      <c r="J5522" s="1" t="s">
        <v>1086</v>
      </c>
      <c r="K5522" s="1" t="s">
        <v>1087</v>
      </c>
      <c r="L5522" s="1" t="s">
        <v>3231</v>
      </c>
      <c r="M5522" s="1" t="s">
        <v>3947</v>
      </c>
      <c r="N5522">
        <v>1842</v>
      </c>
      <c r="O5522" s="1" t="s">
        <v>96</v>
      </c>
      <c r="P5522">
        <v>1</v>
      </c>
      <c r="Q5522">
        <v>4</v>
      </c>
      <c r="R5522">
        <v>3</v>
      </c>
      <c r="S5522" s="1" t="s">
        <v>97</v>
      </c>
      <c r="T5522" s="1" t="s">
        <v>176</v>
      </c>
      <c r="U5522" s="1" t="s">
        <v>643</v>
      </c>
      <c r="V5522" s="1" t="s">
        <v>40</v>
      </c>
      <c r="W5522">
        <v>15</v>
      </c>
      <c r="X5522" s="2">
        <v>41640</v>
      </c>
      <c r="Y5522" s="1" t="s">
        <v>100</v>
      </c>
      <c r="Z5522" s="1" t="s">
        <v>125</v>
      </c>
      <c r="AA5522" s="1" t="s">
        <v>296</v>
      </c>
      <c r="AB5522" s="1" t="s">
        <v>165</v>
      </c>
      <c r="AC5522" s="1" t="s">
        <v>111</v>
      </c>
      <c r="AD5522" s="1" t="s">
        <v>111</v>
      </c>
      <c r="AE5522" s="1" t="s">
        <v>111</v>
      </c>
      <c r="AF5522" s="1" t="s">
        <v>535</v>
      </c>
      <c r="AG5522" s="1" t="s">
        <v>109</v>
      </c>
      <c r="AH5522" s="1" t="s">
        <v>109</v>
      </c>
      <c r="AI5522" s="1" t="s">
        <v>109</v>
      </c>
      <c r="AJ5522" s="1" t="s">
        <v>535</v>
      </c>
      <c r="AK5522" s="1" t="s">
        <v>822</v>
      </c>
      <c r="AL5522" s="1" t="s">
        <v>822</v>
      </c>
      <c r="AM5522" s="1" t="s">
        <v>822</v>
      </c>
      <c r="AN5522" s="1" t="s">
        <v>841</v>
      </c>
      <c r="AO5522" s="1" t="s">
        <v>721</v>
      </c>
      <c r="AP5522" s="1" t="s">
        <v>721</v>
      </c>
      <c r="AQ5522" s="1" t="s">
        <v>721</v>
      </c>
      <c r="AR5522" s="1" t="s">
        <v>841</v>
      </c>
      <c r="AS5522" s="1" t="s">
        <v>544</v>
      </c>
      <c r="AT5522" s="1" t="s">
        <v>721</v>
      </c>
      <c r="AU5522" s="1" t="s">
        <v>721</v>
      </c>
      <c r="AV5522" s="1" t="s">
        <v>721</v>
      </c>
      <c r="AW5522" s="1" t="s">
        <v>544</v>
      </c>
      <c r="AX5522" s="1" t="s">
        <v>841</v>
      </c>
      <c r="AY5522" s="1" t="s">
        <v>535</v>
      </c>
      <c r="AZ5522" s="1" t="s">
        <v>535</v>
      </c>
      <c r="BA5522" s="1" t="s">
        <v>535</v>
      </c>
      <c r="BB5522" s="1" t="s">
        <v>841</v>
      </c>
      <c r="BC5522">
        <v>71</v>
      </c>
      <c r="BD5522">
        <v>43</v>
      </c>
      <c r="BE5522">
        <v>50</v>
      </c>
      <c r="BF5522">
        <v>74</v>
      </c>
      <c r="BG5522">
        <v>33</v>
      </c>
      <c r="BH5522">
        <v>68</v>
      </c>
      <c r="BI5522">
        <v>67</v>
      </c>
      <c r="BJ5522">
        <v>64</v>
      </c>
      <c r="BK5522">
        <v>75</v>
      </c>
      <c r="BL5522">
        <v>73</v>
      </c>
      <c r="BM5522">
        <v>64</v>
      </c>
      <c r="BN5522">
        <v>66</v>
      </c>
      <c r="BO5522">
        <v>68</v>
      </c>
      <c r="BP5522">
        <v>71</v>
      </c>
      <c r="BQ5522">
        <v>74</v>
      </c>
      <c r="BR5522">
        <v>69</v>
      </c>
      <c r="BS5522">
        <v>63</v>
      </c>
      <c r="BT5522">
        <v>72</v>
      </c>
      <c r="BU5522">
        <v>67</v>
      </c>
      <c r="BV5522">
        <v>55</v>
      </c>
      <c r="BW5522">
        <v>68</v>
      </c>
      <c r="BX5522">
        <v>67</v>
      </c>
      <c r="BY5522">
        <v>54</v>
      </c>
      <c r="BZ5522">
        <v>70</v>
      </c>
      <c r="CA5522">
        <v>56</v>
      </c>
      <c r="CB5522">
        <v>69</v>
      </c>
      <c r="CC5522">
        <v>68</v>
      </c>
      <c r="CD5522">
        <v>66</v>
      </c>
      <c r="CE5522">
        <v>62</v>
      </c>
      <c r="CF5522">
        <v>10</v>
      </c>
      <c r="CG5522">
        <v>6</v>
      </c>
      <c r="CH5522">
        <v>11</v>
      </c>
      <c r="CI5522">
        <v>12</v>
      </c>
      <c r="CJ5522">
        <v>5</v>
      </c>
      <c r="CK5522" s="1" t="s">
        <v>3650</v>
      </c>
    </row>
    <row r="5523" spans="1:89" x14ac:dyDescent="0.25">
      <c r="A5523">
        <v>5521</v>
      </c>
      <c r="B5523">
        <v>216284</v>
      </c>
      <c r="C5523" s="1" t="s">
        <v>13317</v>
      </c>
      <c r="D5523">
        <v>25</v>
      </c>
      <c r="E5523" s="1" t="s">
        <v>13318</v>
      </c>
      <c r="F5523" s="1" t="s">
        <v>262</v>
      </c>
      <c r="G5523" s="1" t="s">
        <v>263</v>
      </c>
      <c r="H5523">
        <v>70</v>
      </c>
      <c r="I5523">
        <v>73</v>
      </c>
      <c r="J5523" s="1" t="s">
        <v>10924</v>
      </c>
      <c r="K5523" s="1" t="s">
        <v>10925</v>
      </c>
      <c r="L5523" s="1" t="s">
        <v>4086</v>
      </c>
      <c r="M5523" s="1" t="s">
        <v>1603</v>
      </c>
      <c r="N5523">
        <v>1350</v>
      </c>
      <c r="O5523" s="1" t="s">
        <v>122</v>
      </c>
      <c r="P5523">
        <v>1</v>
      </c>
      <c r="Q5523">
        <v>3</v>
      </c>
      <c r="R5523">
        <v>2</v>
      </c>
      <c r="S5523" s="1" t="s">
        <v>97</v>
      </c>
      <c r="T5523" s="1" t="s">
        <v>176</v>
      </c>
      <c r="U5523" s="1" t="s">
        <v>643</v>
      </c>
      <c r="V5523" s="1" t="s">
        <v>50</v>
      </c>
      <c r="W5523">
        <v>23</v>
      </c>
      <c r="X5523" s="2">
        <v>42552</v>
      </c>
      <c r="Y5523" s="1" t="s">
        <v>100</v>
      </c>
      <c r="Z5523" s="1" t="s">
        <v>101</v>
      </c>
      <c r="AA5523" s="1" t="s">
        <v>731</v>
      </c>
      <c r="AB5523" s="1" t="s">
        <v>330</v>
      </c>
      <c r="AC5523" s="1" t="s">
        <v>1448</v>
      </c>
      <c r="AD5523" s="1" t="s">
        <v>1448</v>
      </c>
      <c r="AE5523" s="1" t="s">
        <v>1448</v>
      </c>
      <c r="AF5523" s="1" t="s">
        <v>2380</v>
      </c>
      <c r="AG5523" s="1" t="s">
        <v>2784</v>
      </c>
      <c r="AH5523" s="1" t="s">
        <v>2784</v>
      </c>
      <c r="AI5523" s="1" t="s">
        <v>2784</v>
      </c>
      <c r="AJ5523" s="1" t="s">
        <v>2380</v>
      </c>
      <c r="AK5523" s="1" t="s">
        <v>1451</v>
      </c>
      <c r="AL5523" s="1" t="s">
        <v>1451</v>
      </c>
      <c r="AM5523" s="1" t="s">
        <v>1451</v>
      </c>
      <c r="AN5523" s="1" t="s">
        <v>1528</v>
      </c>
      <c r="AO5523" s="1" t="s">
        <v>847</v>
      </c>
      <c r="AP5523" s="1" t="s">
        <v>847</v>
      </c>
      <c r="AQ5523" s="1" t="s">
        <v>847</v>
      </c>
      <c r="AR5523" s="1" t="s">
        <v>1528</v>
      </c>
      <c r="AS5523" s="1" t="s">
        <v>536</v>
      </c>
      <c r="AT5523" s="1" t="s">
        <v>110</v>
      </c>
      <c r="AU5523" s="1" t="s">
        <v>110</v>
      </c>
      <c r="AV5523" s="1" t="s">
        <v>110</v>
      </c>
      <c r="AW5523" s="1" t="s">
        <v>536</v>
      </c>
      <c r="AX5523" s="1" t="s">
        <v>1092</v>
      </c>
      <c r="AY5523" s="1" t="s">
        <v>544</v>
      </c>
      <c r="AZ5523" s="1" t="s">
        <v>544</v>
      </c>
      <c r="BA5523" s="1" t="s">
        <v>544</v>
      </c>
      <c r="BB5523" s="1" t="s">
        <v>1092</v>
      </c>
      <c r="BC5523">
        <v>31</v>
      </c>
      <c r="BD5523">
        <v>28</v>
      </c>
      <c r="BE5523">
        <v>77</v>
      </c>
      <c r="BF5523">
        <v>60</v>
      </c>
      <c r="BG5523">
        <v>29</v>
      </c>
      <c r="BH5523">
        <v>35</v>
      </c>
      <c r="BI5523">
        <v>27</v>
      </c>
      <c r="BJ5523">
        <v>22</v>
      </c>
      <c r="BK5523">
        <v>46</v>
      </c>
      <c r="BL5523">
        <v>50</v>
      </c>
      <c r="BM5523">
        <v>31</v>
      </c>
      <c r="BN5523">
        <v>33</v>
      </c>
      <c r="BO5523">
        <v>34</v>
      </c>
      <c r="BP5523">
        <v>65</v>
      </c>
      <c r="BQ5523">
        <v>33</v>
      </c>
      <c r="BR5523">
        <v>50</v>
      </c>
      <c r="BS5523">
        <v>34</v>
      </c>
      <c r="BT5523">
        <v>35</v>
      </c>
      <c r="BU5523">
        <v>94</v>
      </c>
      <c r="BV5523">
        <v>24</v>
      </c>
      <c r="BW5523">
        <v>74</v>
      </c>
      <c r="BX5523">
        <v>66</v>
      </c>
      <c r="BY5523">
        <v>28</v>
      </c>
      <c r="BZ5523">
        <v>51</v>
      </c>
      <c r="CA5523">
        <v>38</v>
      </c>
      <c r="CB5523">
        <v>60</v>
      </c>
      <c r="CC5523">
        <v>67</v>
      </c>
      <c r="CD5523">
        <v>70</v>
      </c>
      <c r="CE5523">
        <v>65</v>
      </c>
      <c r="CF5523">
        <v>13</v>
      </c>
      <c r="CG5523">
        <v>15</v>
      </c>
      <c r="CH5523">
        <v>7</v>
      </c>
      <c r="CI5523">
        <v>10</v>
      </c>
      <c r="CJ5523">
        <v>8</v>
      </c>
      <c r="CK5523" s="1" t="s">
        <v>3907</v>
      </c>
    </row>
    <row r="5524" spans="1:89" x14ac:dyDescent="0.25">
      <c r="A5524">
        <v>5522</v>
      </c>
      <c r="B5524">
        <v>222428</v>
      </c>
      <c r="C5524" s="1" t="s">
        <v>13319</v>
      </c>
      <c r="D5524">
        <v>21</v>
      </c>
      <c r="E5524" s="1" t="s">
        <v>13320</v>
      </c>
      <c r="F5524" s="1" t="s">
        <v>90</v>
      </c>
      <c r="G5524" s="1" t="s">
        <v>91</v>
      </c>
      <c r="H5524">
        <v>70</v>
      </c>
      <c r="I5524">
        <v>80</v>
      </c>
      <c r="J5524" s="1" t="s">
        <v>5633</v>
      </c>
      <c r="K5524" s="1" t="s">
        <v>5634</v>
      </c>
      <c r="L5524" s="1" t="s">
        <v>3374</v>
      </c>
      <c r="M5524" s="1" t="s">
        <v>3029</v>
      </c>
      <c r="N5524">
        <v>1501</v>
      </c>
      <c r="O5524" s="1" t="s">
        <v>122</v>
      </c>
      <c r="P5524">
        <v>1</v>
      </c>
      <c r="Q5524">
        <v>2</v>
      </c>
      <c r="R5524">
        <v>2</v>
      </c>
      <c r="S5524" s="1" t="s">
        <v>1201</v>
      </c>
      <c r="T5524" s="1" t="s">
        <v>161</v>
      </c>
      <c r="U5524" s="1" t="s">
        <v>643</v>
      </c>
      <c r="V5524" s="1" t="s">
        <v>51</v>
      </c>
      <c r="W5524">
        <v>6</v>
      </c>
      <c r="X5524" s="2">
        <v>42581</v>
      </c>
      <c r="Y5524" s="1" t="s">
        <v>100</v>
      </c>
      <c r="Z5524" s="1" t="s">
        <v>163</v>
      </c>
      <c r="AA5524" s="1" t="s">
        <v>126</v>
      </c>
      <c r="AB5524" s="1" t="s">
        <v>234</v>
      </c>
      <c r="AC5524" s="1" t="s">
        <v>1647</v>
      </c>
      <c r="AD5524" s="1" t="s">
        <v>1647</v>
      </c>
      <c r="AE5524" s="1" t="s">
        <v>1647</v>
      </c>
      <c r="AF5524" s="1" t="s">
        <v>1333</v>
      </c>
      <c r="AG5524" s="1" t="s">
        <v>1448</v>
      </c>
      <c r="AH5524" s="1" t="s">
        <v>1448</v>
      </c>
      <c r="AI5524" s="1" t="s">
        <v>1448</v>
      </c>
      <c r="AJ5524" s="1" t="s">
        <v>1333</v>
      </c>
      <c r="AK5524" s="1" t="s">
        <v>1385</v>
      </c>
      <c r="AL5524" s="1" t="s">
        <v>1385</v>
      </c>
      <c r="AM5524" s="1" t="s">
        <v>1385</v>
      </c>
      <c r="AN5524" s="1" t="s">
        <v>112</v>
      </c>
      <c r="AO5524" s="1" t="s">
        <v>1117</v>
      </c>
      <c r="AP5524" s="1" t="s">
        <v>1117</v>
      </c>
      <c r="AQ5524" s="1" t="s">
        <v>1117</v>
      </c>
      <c r="AR5524" s="1" t="s">
        <v>112</v>
      </c>
      <c r="AS5524" s="1" t="s">
        <v>647</v>
      </c>
      <c r="AT5524" s="1" t="s">
        <v>535</v>
      </c>
      <c r="AU5524" s="1" t="s">
        <v>535</v>
      </c>
      <c r="AV5524" s="1" t="s">
        <v>535</v>
      </c>
      <c r="AW5524" s="1" t="s">
        <v>647</v>
      </c>
      <c r="AX5524" s="1" t="s">
        <v>545</v>
      </c>
      <c r="AY5524" s="1" t="s">
        <v>721</v>
      </c>
      <c r="AZ5524" s="1" t="s">
        <v>721</v>
      </c>
      <c r="BA5524" s="1" t="s">
        <v>721</v>
      </c>
      <c r="BB5524" s="1" t="s">
        <v>545</v>
      </c>
      <c r="BC5524">
        <v>29</v>
      </c>
      <c r="BD5524">
        <v>27</v>
      </c>
      <c r="BE5524">
        <v>76</v>
      </c>
      <c r="BF5524">
        <v>64</v>
      </c>
      <c r="BG5524">
        <v>35</v>
      </c>
      <c r="BH5524">
        <v>30</v>
      </c>
      <c r="BI5524">
        <v>30</v>
      </c>
      <c r="BJ5524">
        <v>37</v>
      </c>
      <c r="BK5524">
        <v>57</v>
      </c>
      <c r="BL5524">
        <v>55</v>
      </c>
      <c r="BM5524">
        <v>51</v>
      </c>
      <c r="BN5524">
        <v>61</v>
      </c>
      <c r="BO5524">
        <v>47</v>
      </c>
      <c r="BP5524">
        <v>68</v>
      </c>
      <c r="BQ5524">
        <v>35</v>
      </c>
      <c r="BR5524">
        <v>50</v>
      </c>
      <c r="BS5524">
        <v>60</v>
      </c>
      <c r="BT5524">
        <v>79</v>
      </c>
      <c r="BU5524">
        <v>81</v>
      </c>
      <c r="BV5524">
        <v>28</v>
      </c>
      <c r="BW5524">
        <v>64</v>
      </c>
      <c r="BX5524">
        <v>72</v>
      </c>
      <c r="BY5524">
        <v>30</v>
      </c>
      <c r="BZ5524">
        <v>42</v>
      </c>
      <c r="CA5524">
        <v>49</v>
      </c>
      <c r="CB5524">
        <v>53</v>
      </c>
      <c r="CC5524">
        <v>70</v>
      </c>
      <c r="CD5524">
        <v>69</v>
      </c>
      <c r="CE5524">
        <v>63</v>
      </c>
      <c r="CF5524">
        <v>6</v>
      </c>
      <c r="CG5524">
        <v>7</v>
      </c>
      <c r="CH5524">
        <v>6</v>
      </c>
      <c r="CI5524">
        <v>15</v>
      </c>
      <c r="CJ5524">
        <v>8</v>
      </c>
      <c r="CK5524" s="1" t="s">
        <v>4046</v>
      </c>
    </row>
    <row r="5525" spans="1:89" x14ac:dyDescent="0.25">
      <c r="A5525">
        <v>5523</v>
      </c>
      <c r="B5525">
        <v>234972</v>
      </c>
      <c r="C5525" s="1" t="s">
        <v>13321</v>
      </c>
      <c r="D5525">
        <v>26</v>
      </c>
      <c r="E5525" s="1" t="s">
        <v>13322</v>
      </c>
      <c r="F5525" s="1" t="s">
        <v>475</v>
      </c>
      <c r="G5525" s="1" t="s">
        <v>476</v>
      </c>
      <c r="H5525">
        <v>70</v>
      </c>
      <c r="I5525">
        <v>71</v>
      </c>
      <c r="J5525" s="1" t="s">
        <v>6803</v>
      </c>
      <c r="K5525" s="1" t="s">
        <v>6804</v>
      </c>
      <c r="L5525" s="1" t="s">
        <v>3187</v>
      </c>
      <c r="M5525" s="1" t="s">
        <v>3947</v>
      </c>
      <c r="N5525">
        <v>1611</v>
      </c>
      <c r="O5525" s="1" t="s">
        <v>122</v>
      </c>
      <c r="P5525">
        <v>1</v>
      </c>
      <c r="Q5525">
        <v>3</v>
      </c>
      <c r="R5525">
        <v>3</v>
      </c>
      <c r="S5525" s="1" t="s">
        <v>97</v>
      </c>
      <c r="T5525" s="1" t="s">
        <v>176</v>
      </c>
      <c r="U5525" s="1" t="s">
        <v>643</v>
      </c>
      <c r="V5525" s="1" t="s">
        <v>28</v>
      </c>
      <c r="W5525">
        <v>14</v>
      </c>
      <c r="X5525" s="2">
        <v>43282</v>
      </c>
      <c r="Y5525" s="1" t="s">
        <v>100</v>
      </c>
      <c r="Z5525" s="1" t="s">
        <v>163</v>
      </c>
      <c r="AA5525" s="1" t="s">
        <v>178</v>
      </c>
      <c r="AB5525" s="1" t="s">
        <v>165</v>
      </c>
      <c r="AC5525" s="1" t="s">
        <v>721</v>
      </c>
      <c r="AD5525" s="1" t="s">
        <v>721</v>
      </c>
      <c r="AE5525" s="1" t="s">
        <v>721</v>
      </c>
      <c r="AF5525" s="1" t="s">
        <v>109</v>
      </c>
      <c r="AG5525" s="1" t="s">
        <v>535</v>
      </c>
      <c r="AH5525" s="1" t="s">
        <v>535</v>
      </c>
      <c r="AI5525" s="1" t="s">
        <v>535</v>
      </c>
      <c r="AJ5525" s="1" t="s">
        <v>109</v>
      </c>
      <c r="AK5525" s="1" t="s">
        <v>647</v>
      </c>
      <c r="AL5525" s="1" t="s">
        <v>647</v>
      </c>
      <c r="AM5525" s="1" t="s">
        <v>647</v>
      </c>
      <c r="AN5525" s="1" t="s">
        <v>110</v>
      </c>
      <c r="AO5525" s="1" t="s">
        <v>827</v>
      </c>
      <c r="AP5525" s="1" t="s">
        <v>827</v>
      </c>
      <c r="AQ5525" s="1" t="s">
        <v>827</v>
      </c>
      <c r="AR5525" s="1" t="s">
        <v>110</v>
      </c>
      <c r="AS5525" s="1" t="s">
        <v>1385</v>
      </c>
      <c r="AT5525" s="1" t="s">
        <v>1059</v>
      </c>
      <c r="AU5525" s="1" t="s">
        <v>1059</v>
      </c>
      <c r="AV5525" s="1" t="s">
        <v>1059</v>
      </c>
      <c r="AW5525" s="1" t="s">
        <v>1385</v>
      </c>
      <c r="AX5525" s="1" t="s">
        <v>1448</v>
      </c>
      <c r="AY5525" s="1" t="s">
        <v>1528</v>
      </c>
      <c r="AZ5525" s="1" t="s">
        <v>1528</v>
      </c>
      <c r="BA5525" s="1" t="s">
        <v>1528</v>
      </c>
      <c r="BB5525" s="1" t="s">
        <v>1448</v>
      </c>
      <c r="BC5525">
        <v>46</v>
      </c>
      <c r="BD5525">
        <v>73</v>
      </c>
      <c r="BE5525">
        <v>68</v>
      </c>
      <c r="BF5525">
        <v>48</v>
      </c>
      <c r="BG5525">
        <v>62</v>
      </c>
      <c r="BH5525">
        <v>67</v>
      </c>
      <c r="BI5525">
        <v>52</v>
      </c>
      <c r="BJ5525">
        <v>38</v>
      </c>
      <c r="BK5525">
        <v>37</v>
      </c>
      <c r="BL5525">
        <v>69</v>
      </c>
      <c r="BM5525">
        <v>81</v>
      </c>
      <c r="BN5525">
        <v>81</v>
      </c>
      <c r="BO5525">
        <v>75</v>
      </c>
      <c r="BP5525">
        <v>52</v>
      </c>
      <c r="BQ5525">
        <v>68</v>
      </c>
      <c r="BR5525">
        <v>70</v>
      </c>
      <c r="BS5525">
        <v>51</v>
      </c>
      <c r="BT5525">
        <v>64</v>
      </c>
      <c r="BU5525">
        <v>75</v>
      </c>
      <c r="BV5525">
        <v>68</v>
      </c>
      <c r="BW5525">
        <v>38</v>
      </c>
      <c r="BX5525">
        <v>14</v>
      </c>
      <c r="BY5525">
        <v>74</v>
      </c>
      <c r="BZ5525">
        <v>40</v>
      </c>
      <c r="CA5525">
        <v>54</v>
      </c>
      <c r="CB5525">
        <v>58</v>
      </c>
      <c r="CC5525">
        <v>37</v>
      </c>
      <c r="CD5525">
        <v>24</v>
      </c>
      <c r="CE5525">
        <v>28</v>
      </c>
      <c r="CF5525">
        <v>6</v>
      </c>
      <c r="CG5525">
        <v>14</v>
      </c>
      <c r="CH5525">
        <v>7</v>
      </c>
      <c r="CI5525">
        <v>15</v>
      </c>
      <c r="CJ5525">
        <v>15</v>
      </c>
      <c r="CK5525" s="1" t="s">
        <v>4130</v>
      </c>
    </row>
    <row r="5526" spans="1:89" x14ac:dyDescent="0.25">
      <c r="A5526">
        <v>5524</v>
      </c>
      <c r="B5526">
        <v>237532</v>
      </c>
      <c r="C5526" s="1" t="s">
        <v>1168</v>
      </c>
      <c r="D5526">
        <v>25</v>
      </c>
      <c r="E5526" s="1" t="s">
        <v>13323</v>
      </c>
      <c r="F5526" s="1" t="s">
        <v>139</v>
      </c>
      <c r="G5526" s="1" t="s">
        <v>140</v>
      </c>
      <c r="H5526">
        <v>70</v>
      </c>
      <c r="I5526">
        <v>74</v>
      </c>
      <c r="J5526" s="1" t="s">
        <v>7166</v>
      </c>
      <c r="K5526" s="1" t="s">
        <v>7167</v>
      </c>
      <c r="L5526" s="1" t="s">
        <v>4086</v>
      </c>
      <c r="M5526" s="1" t="s">
        <v>3029</v>
      </c>
      <c r="N5526">
        <v>1858</v>
      </c>
      <c r="O5526" s="1" t="s">
        <v>122</v>
      </c>
      <c r="P5526">
        <v>1</v>
      </c>
      <c r="Q5526">
        <v>2</v>
      </c>
      <c r="R5526">
        <v>3</v>
      </c>
      <c r="S5526" s="1" t="s">
        <v>145</v>
      </c>
      <c r="T5526" s="1" t="s">
        <v>176</v>
      </c>
      <c r="U5526" s="1" t="s">
        <v>643</v>
      </c>
      <c r="V5526" s="1" t="s">
        <v>52</v>
      </c>
      <c r="W5526">
        <v>2</v>
      </c>
      <c r="X5526" s="2">
        <v>41640</v>
      </c>
      <c r="Y5526" s="1" t="s">
        <v>100</v>
      </c>
      <c r="Z5526" s="1" t="s">
        <v>101</v>
      </c>
      <c r="AA5526" s="1" t="s">
        <v>147</v>
      </c>
      <c r="AB5526" s="1" t="s">
        <v>378</v>
      </c>
      <c r="AC5526" s="1" t="s">
        <v>111</v>
      </c>
      <c r="AD5526" s="1" t="s">
        <v>111</v>
      </c>
      <c r="AE5526" s="1" t="s">
        <v>111</v>
      </c>
      <c r="AF5526" s="1" t="s">
        <v>821</v>
      </c>
      <c r="AG5526" s="1" t="s">
        <v>110</v>
      </c>
      <c r="AH5526" s="1" t="s">
        <v>110</v>
      </c>
      <c r="AI5526" s="1" t="s">
        <v>110</v>
      </c>
      <c r="AJ5526" s="1" t="s">
        <v>821</v>
      </c>
      <c r="AK5526" s="1" t="s">
        <v>110</v>
      </c>
      <c r="AL5526" s="1" t="s">
        <v>110</v>
      </c>
      <c r="AM5526" s="1" t="s">
        <v>110</v>
      </c>
      <c r="AN5526" s="1" t="s">
        <v>109</v>
      </c>
      <c r="AO5526" s="1" t="s">
        <v>545</v>
      </c>
      <c r="AP5526" s="1" t="s">
        <v>545</v>
      </c>
      <c r="AQ5526" s="1" t="s">
        <v>545</v>
      </c>
      <c r="AR5526" s="1" t="s">
        <v>109</v>
      </c>
      <c r="AS5526" s="1" t="s">
        <v>721</v>
      </c>
      <c r="AT5526" s="1" t="s">
        <v>822</v>
      </c>
      <c r="AU5526" s="1" t="s">
        <v>822</v>
      </c>
      <c r="AV5526" s="1" t="s">
        <v>822</v>
      </c>
      <c r="AW5526" s="1" t="s">
        <v>721</v>
      </c>
      <c r="AX5526" s="1" t="s">
        <v>544</v>
      </c>
      <c r="AY5526" s="1" t="s">
        <v>535</v>
      </c>
      <c r="AZ5526" s="1" t="s">
        <v>535</v>
      </c>
      <c r="BA5526" s="1" t="s">
        <v>535</v>
      </c>
      <c r="BB5526" s="1" t="s">
        <v>544</v>
      </c>
      <c r="BC5526">
        <v>67</v>
      </c>
      <c r="BD5526">
        <v>36</v>
      </c>
      <c r="BE5526">
        <v>50</v>
      </c>
      <c r="BF5526">
        <v>66</v>
      </c>
      <c r="BG5526">
        <v>44</v>
      </c>
      <c r="BH5526">
        <v>70</v>
      </c>
      <c r="BI5526">
        <v>71</v>
      </c>
      <c r="BJ5526">
        <v>67</v>
      </c>
      <c r="BK5526">
        <v>60</v>
      </c>
      <c r="BL5526">
        <v>71</v>
      </c>
      <c r="BM5526">
        <v>73</v>
      </c>
      <c r="BN5526">
        <v>72</v>
      </c>
      <c r="BO5526">
        <v>74</v>
      </c>
      <c r="BP5526">
        <v>69</v>
      </c>
      <c r="BQ5526">
        <v>73</v>
      </c>
      <c r="BR5526">
        <v>75</v>
      </c>
      <c r="BS5526">
        <v>63</v>
      </c>
      <c r="BT5526">
        <v>78</v>
      </c>
      <c r="BU5526">
        <v>70</v>
      </c>
      <c r="BV5526">
        <v>62</v>
      </c>
      <c r="BW5526">
        <v>65</v>
      </c>
      <c r="BX5526">
        <v>69</v>
      </c>
      <c r="BY5526">
        <v>50</v>
      </c>
      <c r="BZ5526">
        <v>45</v>
      </c>
      <c r="CA5526">
        <v>61</v>
      </c>
      <c r="CB5526">
        <v>63</v>
      </c>
      <c r="CC5526">
        <v>64</v>
      </c>
      <c r="CD5526">
        <v>69</v>
      </c>
      <c r="CE5526">
        <v>68</v>
      </c>
      <c r="CF5526">
        <v>12</v>
      </c>
      <c r="CG5526">
        <v>14</v>
      </c>
      <c r="CH5526">
        <v>9</v>
      </c>
      <c r="CI5526">
        <v>8</v>
      </c>
      <c r="CJ5526">
        <v>13</v>
      </c>
      <c r="CK5526" s="1" t="s">
        <v>3181</v>
      </c>
    </row>
    <row r="5527" spans="1:89" x14ac:dyDescent="0.25">
      <c r="A5527">
        <v>5525</v>
      </c>
      <c r="B5527">
        <v>195036</v>
      </c>
      <c r="C5527" s="1" t="s">
        <v>13324</v>
      </c>
      <c r="D5527">
        <v>27</v>
      </c>
      <c r="E5527" s="1" t="s">
        <v>13325</v>
      </c>
      <c r="F5527" s="1" t="s">
        <v>303</v>
      </c>
      <c r="G5527" s="1" t="s">
        <v>304</v>
      </c>
      <c r="H5527">
        <v>70</v>
      </c>
      <c r="I5527">
        <v>70</v>
      </c>
      <c r="J5527" s="1" t="s">
        <v>6839</v>
      </c>
      <c r="K5527" s="1" t="s">
        <v>6840</v>
      </c>
      <c r="L5527" s="1" t="s">
        <v>4086</v>
      </c>
      <c r="M5527" s="1" t="s">
        <v>1567</v>
      </c>
      <c r="N5527">
        <v>1681</v>
      </c>
      <c r="O5527" s="1" t="s">
        <v>122</v>
      </c>
      <c r="P5527">
        <v>1</v>
      </c>
      <c r="Q5527">
        <v>4</v>
      </c>
      <c r="R5527">
        <v>3</v>
      </c>
      <c r="S5527" s="1" t="s">
        <v>123</v>
      </c>
      <c r="T5527" s="1" t="s">
        <v>161</v>
      </c>
      <c r="U5527" s="1" t="s">
        <v>643</v>
      </c>
      <c r="V5527" s="1" t="s">
        <v>28</v>
      </c>
      <c r="W5527">
        <v>11</v>
      </c>
      <c r="X5527" s="2">
        <v>42748</v>
      </c>
      <c r="Y5527" s="1" t="s">
        <v>100</v>
      </c>
      <c r="Z5527" s="1" t="s">
        <v>163</v>
      </c>
      <c r="AA5527" s="1" t="s">
        <v>147</v>
      </c>
      <c r="AB5527" s="1" t="s">
        <v>378</v>
      </c>
      <c r="AC5527" s="1" t="s">
        <v>721</v>
      </c>
      <c r="AD5527" s="1" t="s">
        <v>721</v>
      </c>
      <c r="AE5527" s="1" t="s">
        <v>721</v>
      </c>
      <c r="AF5527" s="1" t="s">
        <v>535</v>
      </c>
      <c r="AG5527" s="1" t="s">
        <v>841</v>
      </c>
      <c r="AH5527" s="1" t="s">
        <v>841</v>
      </c>
      <c r="AI5527" s="1" t="s">
        <v>841</v>
      </c>
      <c r="AJ5527" s="1" t="s">
        <v>535</v>
      </c>
      <c r="AK5527" s="1" t="s">
        <v>545</v>
      </c>
      <c r="AL5527" s="1" t="s">
        <v>545</v>
      </c>
      <c r="AM5527" s="1" t="s">
        <v>545</v>
      </c>
      <c r="AN5527" s="1" t="s">
        <v>821</v>
      </c>
      <c r="AO5527" s="1" t="s">
        <v>1117</v>
      </c>
      <c r="AP5527" s="1" t="s">
        <v>1117</v>
      </c>
      <c r="AQ5527" s="1" t="s">
        <v>1117</v>
      </c>
      <c r="AR5527" s="1" t="s">
        <v>821</v>
      </c>
      <c r="AS5527" s="1" t="s">
        <v>1385</v>
      </c>
      <c r="AT5527" s="1" t="s">
        <v>1528</v>
      </c>
      <c r="AU5527" s="1" t="s">
        <v>1528</v>
      </c>
      <c r="AV5527" s="1" t="s">
        <v>1528</v>
      </c>
      <c r="AW5527" s="1" t="s">
        <v>1385</v>
      </c>
      <c r="AX5527" s="1" t="s">
        <v>1451</v>
      </c>
      <c r="AY5527" s="1" t="s">
        <v>1059</v>
      </c>
      <c r="AZ5527" s="1" t="s">
        <v>1059</v>
      </c>
      <c r="BA5527" s="1" t="s">
        <v>1059</v>
      </c>
      <c r="BB5527" s="1" t="s">
        <v>1451</v>
      </c>
      <c r="BC5527">
        <v>42</v>
      </c>
      <c r="BD5527">
        <v>71</v>
      </c>
      <c r="BE5527">
        <v>74</v>
      </c>
      <c r="BF5527">
        <v>57</v>
      </c>
      <c r="BG5527">
        <v>63</v>
      </c>
      <c r="BH5527">
        <v>64</v>
      </c>
      <c r="BI5527">
        <v>60</v>
      </c>
      <c r="BJ5527">
        <v>35</v>
      </c>
      <c r="BK5527">
        <v>30</v>
      </c>
      <c r="BL5527">
        <v>67</v>
      </c>
      <c r="BM5527">
        <v>77</v>
      </c>
      <c r="BN5527">
        <v>77</v>
      </c>
      <c r="BO5527">
        <v>79</v>
      </c>
      <c r="BP5527">
        <v>67</v>
      </c>
      <c r="BQ5527">
        <v>83</v>
      </c>
      <c r="BR5527">
        <v>70</v>
      </c>
      <c r="BS5527">
        <v>91</v>
      </c>
      <c r="BT5527">
        <v>79</v>
      </c>
      <c r="BU5527">
        <v>64</v>
      </c>
      <c r="BV5527">
        <v>66</v>
      </c>
      <c r="BW5527">
        <v>53</v>
      </c>
      <c r="BX5527">
        <v>20</v>
      </c>
      <c r="BY5527">
        <v>73</v>
      </c>
      <c r="BZ5527">
        <v>53</v>
      </c>
      <c r="CA5527">
        <v>64</v>
      </c>
      <c r="CB5527">
        <v>70</v>
      </c>
      <c r="CC5527">
        <v>15</v>
      </c>
      <c r="CD5527">
        <v>21</v>
      </c>
      <c r="CE5527">
        <v>14</v>
      </c>
      <c r="CF5527">
        <v>13</v>
      </c>
      <c r="CG5527">
        <v>10</v>
      </c>
      <c r="CH5527">
        <v>10</v>
      </c>
      <c r="CI5527">
        <v>7</v>
      </c>
      <c r="CJ5527">
        <v>12</v>
      </c>
      <c r="CK5527" s="1" t="s">
        <v>2322</v>
      </c>
    </row>
    <row r="5528" spans="1:89" x14ac:dyDescent="0.25">
      <c r="A5528">
        <v>5526</v>
      </c>
      <c r="B5528">
        <v>203741</v>
      </c>
      <c r="C5528" s="1" t="s">
        <v>13326</v>
      </c>
      <c r="D5528">
        <v>26</v>
      </c>
      <c r="E5528" s="1" t="s">
        <v>13327</v>
      </c>
      <c r="F5528" s="1" t="s">
        <v>287</v>
      </c>
      <c r="G5528" s="1" t="s">
        <v>288</v>
      </c>
      <c r="H5528">
        <v>70</v>
      </c>
      <c r="I5528">
        <v>73</v>
      </c>
      <c r="J5528" s="1" t="s">
        <v>7015</v>
      </c>
      <c r="K5528" s="1" t="s">
        <v>7016</v>
      </c>
      <c r="L5528" s="1" t="s">
        <v>4255</v>
      </c>
      <c r="M5528" s="1" t="s">
        <v>4054</v>
      </c>
      <c r="N5528">
        <v>1840</v>
      </c>
      <c r="O5528" s="1" t="s">
        <v>96</v>
      </c>
      <c r="P5528">
        <v>1</v>
      </c>
      <c r="Q5528">
        <v>4</v>
      </c>
      <c r="R5528">
        <v>3</v>
      </c>
      <c r="S5528" s="1" t="s">
        <v>175</v>
      </c>
      <c r="T5528" s="1" t="s">
        <v>176</v>
      </c>
      <c r="U5528" s="1" t="s">
        <v>643</v>
      </c>
      <c r="V5528" s="1" t="s">
        <v>48</v>
      </c>
      <c r="W5528">
        <v>17</v>
      </c>
      <c r="X5528" s="2">
        <v>43342</v>
      </c>
      <c r="Y5528" s="1" t="s">
        <v>100</v>
      </c>
      <c r="Z5528" s="1" t="s">
        <v>125</v>
      </c>
      <c r="AA5528" s="1" t="s">
        <v>178</v>
      </c>
      <c r="AB5528" s="1" t="s">
        <v>179</v>
      </c>
      <c r="AC5528" s="1" t="s">
        <v>110</v>
      </c>
      <c r="AD5528" s="1" t="s">
        <v>110</v>
      </c>
      <c r="AE5528" s="1" t="s">
        <v>110</v>
      </c>
      <c r="AF5528" s="1" t="s">
        <v>535</v>
      </c>
      <c r="AG5528" s="1" t="s">
        <v>545</v>
      </c>
      <c r="AH5528" s="1" t="s">
        <v>545</v>
      </c>
      <c r="AI5528" s="1" t="s">
        <v>545</v>
      </c>
      <c r="AJ5528" s="1" t="s">
        <v>535</v>
      </c>
      <c r="AK5528" s="1" t="s">
        <v>109</v>
      </c>
      <c r="AL5528" s="1" t="s">
        <v>109</v>
      </c>
      <c r="AM5528" s="1" t="s">
        <v>109</v>
      </c>
      <c r="AN5528" s="1" t="s">
        <v>841</v>
      </c>
      <c r="AO5528" s="1" t="s">
        <v>535</v>
      </c>
      <c r="AP5528" s="1" t="s">
        <v>535</v>
      </c>
      <c r="AQ5528" s="1" t="s">
        <v>535</v>
      </c>
      <c r="AR5528" s="1" t="s">
        <v>841</v>
      </c>
      <c r="AS5528" s="1" t="s">
        <v>721</v>
      </c>
      <c r="AT5528" s="1" t="s">
        <v>841</v>
      </c>
      <c r="AU5528" s="1" t="s">
        <v>841</v>
      </c>
      <c r="AV5528" s="1" t="s">
        <v>841</v>
      </c>
      <c r="AW5528" s="1" t="s">
        <v>721</v>
      </c>
      <c r="AX5528" s="1" t="s">
        <v>721</v>
      </c>
      <c r="AY5528" s="1" t="s">
        <v>841</v>
      </c>
      <c r="AZ5528" s="1" t="s">
        <v>841</v>
      </c>
      <c r="BA5528" s="1" t="s">
        <v>841</v>
      </c>
      <c r="BB5528" s="1" t="s">
        <v>721</v>
      </c>
      <c r="BC5528">
        <v>68</v>
      </c>
      <c r="BD5528">
        <v>46</v>
      </c>
      <c r="BE5528">
        <v>62</v>
      </c>
      <c r="BF5528">
        <v>70</v>
      </c>
      <c r="BG5528">
        <v>33</v>
      </c>
      <c r="BH5528">
        <v>68</v>
      </c>
      <c r="BI5528">
        <v>63</v>
      </c>
      <c r="BJ5528">
        <v>44</v>
      </c>
      <c r="BK5528">
        <v>65</v>
      </c>
      <c r="BL5528">
        <v>67</v>
      </c>
      <c r="BM5528">
        <v>76</v>
      </c>
      <c r="BN5528">
        <v>79</v>
      </c>
      <c r="BO5528">
        <v>65</v>
      </c>
      <c r="BP5528">
        <v>67</v>
      </c>
      <c r="BQ5528">
        <v>66</v>
      </c>
      <c r="BR5528">
        <v>57</v>
      </c>
      <c r="BS5528">
        <v>82</v>
      </c>
      <c r="BT5528">
        <v>85</v>
      </c>
      <c r="BU5528">
        <v>75</v>
      </c>
      <c r="BV5528">
        <v>46</v>
      </c>
      <c r="BW5528">
        <v>67</v>
      </c>
      <c r="BX5528">
        <v>65</v>
      </c>
      <c r="BY5528">
        <v>63</v>
      </c>
      <c r="BZ5528">
        <v>59</v>
      </c>
      <c r="CA5528">
        <v>45</v>
      </c>
      <c r="CB5528">
        <v>63</v>
      </c>
      <c r="CC5528">
        <v>64</v>
      </c>
      <c r="CD5528">
        <v>66</v>
      </c>
      <c r="CE5528">
        <v>67</v>
      </c>
      <c r="CF5528">
        <v>15</v>
      </c>
      <c r="CG5528">
        <v>11</v>
      </c>
      <c r="CH5528">
        <v>14</v>
      </c>
      <c r="CI5528">
        <v>10</v>
      </c>
      <c r="CJ5528">
        <v>10</v>
      </c>
      <c r="CK5528" s="1" t="s">
        <v>3266</v>
      </c>
    </row>
    <row r="5529" spans="1:89" x14ac:dyDescent="0.25">
      <c r="A5529">
        <v>5527</v>
      </c>
      <c r="B5529">
        <v>210653</v>
      </c>
      <c r="C5529" s="1" t="s">
        <v>13328</v>
      </c>
      <c r="D5529">
        <v>26</v>
      </c>
      <c r="E5529" s="1" t="s">
        <v>13329</v>
      </c>
      <c r="F5529" s="1" t="s">
        <v>1561</v>
      </c>
      <c r="G5529" s="1" t="s">
        <v>1562</v>
      </c>
      <c r="H5529">
        <v>70</v>
      </c>
      <c r="I5529">
        <v>75</v>
      </c>
      <c r="J5529" s="1" t="s">
        <v>4686</v>
      </c>
      <c r="K5529" s="1" t="s">
        <v>4687</v>
      </c>
      <c r="L5529" s="1" t="s">
        <v>2247</v>
      </c>
      <c r="M5529" s="1" t="s">
        <v>1294</v>
      </c>
      <c r="N5529">
        <v>1618</v>
      </c>
      <c r="O5529" s="1" t="s">
        <v>122</v>
      </c>
      <c r="P5529">
        <v>1</v>
      </c>
      <c r="Q5529">
        <v>3</v>
      </c>
      <c r="R5529">
        <v>2</v>
      </c>
      <c r="S5529" s="1" t="s">
        <v>97</v>
      </c>
      <c r="T5529" s="1" t="s">
        <v>176</v>
      </c>
      <c r="U5529" s="1" t="s">
        <v>643</v>
      </c>
      <c r="V5529" s="1" t="s">
        <v>49</v>
      </c>
      <c r="W5529">
        <v>4</v>
      </c>
      <c r="X5529" s="2">
        <v>40544</v>
      </c>
      <c r="Y5529" s="1" t="s">
        <v>100</v>
      </c>
      <c r="Z5529" s="1" t="s">
        <v>125</v>
      </c>
      <c r="AA5529" s="1" t="s">
        <v>296</v>
      </c>
      <c r="AB5529" s="1" t="s">
        <v>193</v>
      </c>
      <c r="AC5529" s="1" t="s">
        <v>827</v>
      </c>
      <c r="AD5529" s="1" t="s">
        <v>827</v>
      </c>
      <c r="AE5529" s="1" t="s">
        <v>827</v>
      </c>
      <c r="AF5529" s="1" t="s">
        <v>536</v>
      </c>
      <c r="AG5529" s="1" t="s">
        <v>536</v>
      </c>
      <c r="AH5529" s="1" t="s">
        <v>536</v>
      </c>
      <c r="AI5529" s="1" t="s">
        <v>536</v>
      </c>
      <c r="AJ5529" s="1" t="s">
        <v>536</v>
      </c>
      <c r="AK5529" s="1" t="s">
        <v>1117</v>
      </c>
      <c r="AL5529" s="1" t="s">
        <v>1117</v>
      </c>
      <c r="AM5529" s="1" t="s">
        <v>1117</v>
      </c>
      <c r="AN5529" s="1" t="s">
        <v>1117</v>
      </c>
      <c r="AO5529" s="1" t="s">
        <v>646</v>
      </c>
      <c r="AP5529" s="1" t="s">
        <v>646</v>
      </c>
      <c r="AQ5529" s="1" t="s">
        <v>646</v>
      </c>
      <c r="AR5529" s="1" t="s">
        <v>1117</v>
      </c>
      <c r="AS5529" s="1" t="s">
        <v>821</v>
      </c>
      <c r="AT5529" s="1" t="s">
        <v>535</v>
      </c>
      <c r="AU5529" s="1" t="s">
        <v>535</v>
      </c>
      <c r="AV5529" s="1" t="s">
        <v>535</v>
      </c>
      <c r="AW5529" s="1" t="s">
        <v>821</v>
      </c>
      <c r="AX5529" s="1" t="s">
        <v>545</v>
      </c>
      <c r="AY5529" s="1" t="s">
        <v>544</v>
      </c>
      <c r="AZ5529" s="1" t="s">
        <v>544</v>
      </c>
      <c r="BA5529" s="1" t="s">
        <v>544</v>
      </c>
      <c r="BB5529" s="1" t="s">
        <v>545</v>
      </c>
      <c r="BC5529">
        <v>40</v>
      </c>
      <c r="BD5529">
        <v>41</v>
      </c>
      <c r="BE5529">
        <v>65</v>
      </c>
      <c r="BF5529">
        <v>60</v>
      </c>
      <c r="BG5529">
        <v>35</v>
      </c>
      <c r="BH5529">
        <v>60</v>
      </c>
      <c r="BI5529">
        <v>24</v>
      </c>
      <c r="BJ5529">
        <v>42</v>
      </c>
      <c r="BK5529">
        <v>56</v>
      </c>
      <c r="BL5529">
        <v>66</v>
      </c>
      <c r="BM5529">
        <v>53</v>
      </c>
      <c r="BN5529">
        <v>54</v>
      </c>
      <c r="BO5529">
        <v>59</v>
      </c>
      <c r="BP5529">
        <v>64</v>
      </c>
      <c r="BQ5529">
        <v>57</v>
      </c>
      <c r="BR5529">
        <v>49</v>
      </c>
      <c r="BS5529">
        <v>87</v>
      </c>
      <c r="BT5529">
        <v>76</v>
      </c>
      <c r="BU5529">
        <v>75</v>
      </c>
      <c r="BV5529">
        <v>43</v>
      </c>
      <c r="BW5529">
        <v>70</v>
      </c>
      <c r="BX5529">
        <v>67</v>
      </c>
      <c r="BY5529">
        <v>27</v>
      </c>
      <c r="BZ5529">
        <v>52</v>
      </c>
      <c r="CA5529">
        <v>31</v>
      </c>
      <c r="CB5529">
        <v>50</v>
      </c>
      <c r="CC5529">
        <v>65</v>
      </c>
      <c r="CD5529">
        <v>72</v>
      </c>
      <c r="CE5529">
        <v>71</v>
      </c>
      <c r="CF5529">
        <v>8</v>
      </c>
      <c r="CG5529">
        <v>16</v>
      </c>
      <c r="CH5529">
        <v>14</v>
      </c>
      <c r="CI5529">
        <v>8</v>
      </c>
      <c r="CJ5529">
        <v>11</v>
      </c>
      <c r="CK5529" s="1" t="s">
        <v>4934</v>
      </c>
    </row>
    <row r="5530" spans="1:89" x14ac:dyDescent="0.25">
      <c r="A5530">
        <v>5528</v>
      </c>
      <c r="B5530">
        <v>241629</v>
      </c>
      <c r="C5530" s="1" t="s">
        <v>13330</v>
      </c>
      <c r="D5530">
        <v>20</v>
      </c>
      <c r="E5530" s="1" t="s">
        <v>13331</v>
      </c>
      <c r="F5530" s="1" t="s">
        <v>139</v>
      </c>
      <c r="G5530" s="1" t="s">
        <v>140</v>
      </c>
      <c r="H5530">
        <v>70</v>
      </c>
      <c r="I5530">
        <v>85</v>
      </c>
      <c r="J5530" s="1" t="s">
        <v>1577</v>
      </c>
      <c r="K5530" s="1" t="s">
        <v>1578</v>
      </c>
      <c r="L5530" s="1" t="s">
        <v>4130</v>
      </c>
      <c r="M5530" s="1" t="s">
        <v>1320</v>
      </c>
      <c r="N5530">
        <v>1857</v>
      </c>
      <c r="O5530" s="1" t="s">
        <v>96</v>
      </c>
      <c r="P5530">
        <v>1</v>
      </c>
      <c r="Q5530">
        <v>3</v>
      </c>
      <c r="R5530">
        <v>3</v>
      </c>
      <c r="S5530" s="1" t="s">
        <v>97</v>
      </c>
      <c r="T5530" s="1" t="s">
        <v>176</v>
      </c>
      <c r="U5530" s="1" t="s">
        <v>643</v>
      </c>
      <c r="V5530" s="1" t="s">
        <v>38</v>
      </c>
      <c r="W5530">
        <v>6</v>
      </c>
      <c r="X5530" s="2"/>
      <c r="Y5530" s="1" t="s">
        <v>118</v>
      </c>
      <c r="Z5530" s="1" t="s">
        <v>389</v>
      </c>
      <c r="AA5530" s="1" t="s">
        <v>296</v>
      </c>
      <c r="AB5530" s="1" t="s">
        <v>179</v>
      </c>
      <c r="AC5530" s="1" t="s">
        <v>821</v>
      </c>
      <c r="AD5530" s="1" t="s">
        <v>821</v>
      </c>
      <c r="AE5530" s="1" t="s">
        <v>821</v>
      </c>
      <c r="AF5530" s="1" t="s">
        <v>544</v>
      </c>
      <c r="AG5530" s="1" t="s">
        <v>822</v>
      </c>
      <c r="AH5530" s="1" t="s">
        <v>822</v>
      </c>
      <c r="AI5530" s="1" t="s">
        <v>822</v>
      </c>
      <c r="AJ5530" s="1" t="s">
        <v>544</v>
      </c>
      <c r="AK5530" s="1" t="s">
        <v>822</v>
      </c>
      <c r="AL5530" s="1" t="s">
        <v>822</v>
      </c>
      <c r="AM5530" s="1" t="s">
        <v>822</v>
      </c>
      <c r="AN5530" s="1" t="s">
        <v>544</v>
      </c>
      <c r="AO5530" s="1" t="s">
        <v>535</v>
      </c>
      <c r="AP5530" s="1" t="s">
        <v>535</v>
      </c>
      <c r="AQ5530" s="1" t="s">
        <v>535</v>
      </c>
      <c r="AR5530" s="1" t="s">
        <v>544</v>
      </c>
      <c r="AS5530" s="1" t="s">
        <v>721</v>
      </c>
      <c r="AT5530" s="1" t="s">
        <v>822</v>
      </c>
      <c r="AU5530" s="1" t="s">
        <v>822</v>
      </c>
      <c r="AV5530" s="1" t="s">
        <v>822</v>
      </c>
      <c r="AW5530" s="1" t="s">
        <v>721</v>
      </c>
      <c r="AX5530" s="1" t="s">
        <v>721</v>
      </c>
      <c r="AY5530" s="1" t="s">
        <v>822</v>
      </c>
      <c r="AZ5530" s="1" t="s">
        <v>822</v>
      </c>
      <c r="BA5530" s="1" t="s">
        <v>822</v>
      </c>
      <c r="BB5530" s="1" t="s">
        <v>721</v>
      </c>
      <c r="BC5530">
        <v>73</v>
      </c>
      <c r="BD5530">
        <v>45</v>
      </c>
      <c r="BE5530">
        <v>60</v>
      </c>
      <c r="BF5530">
        <v>64</v>
      </c>
      <c r="BG5530">
        <v>53</v>
      </c>
      <c r="BH5530">
        <v>74</v>
      </c>
      <c r="BI5530">
        <v>56</v>
      </c>
      <c r="BJ5530">
        <v>60</v>
      </c>
      <c r="BK5530">
        <v>60</v>
      </c>
      <c r="BL5530">
        <v>72</v>
      </c>
      <c r="BM5530">
        <v>79</v>
      </c>
      <c r="BN5530">
        <v>77</v>
      </c>
      <c r="BO5530">
        <v>72</v>
      </c>
      <c r="BP5530">
        <v>69</v>
      </c>
      <c r="BQ5530">
        <v>64</v>
      </c>
      <c r="BR5530">
        <v>59</v>
      </c>
      <c r="BS5530">
        <v>67</v>
      </c>
      <c r="BT5530">
        <v>67</v>
      </c>
      <c r="BU5530">
        <v>60</v>
      </c>
      <c r="BV5530">
        <v>59</v>
      </c>
      <c r="BW5530">
        <v>66</v>
      </c>
      <c r="BX5530">
        <v>65</v>
      </c>
      <c r="BY5530">
        <v>65</v>
      </c>
      <c r="BZ5530">
        <v>66</v>
      </c>
      <c r="CA5530">
        <v>55</v>
      </c>
      <c r="CB5530">
        <v>68</v>
      </c>
      <c r="CC5530">
        <v>69</v>
      </c>
      <c r="CD5530">
        <v>68</v>
      </c>
      <c r="CE5530">
        <v>69</v>
      </c>
      <c r="CF5530">
        <v>11</v>
      </c>
      <c r="CG5530">
        <v>7</v>
      </c>
      <c r="CH5530">
        <v>8</v>
      </c>
      <c r="CI5530">
        <v>8</v>
      </c>
      <c r="CJ5530">
        <v>10</v>
      </c>
      <c r="CK5530" s="1" t="s">
        <v>100</v>
      </c>
    </row>
    <row r="5531" spans="1:89" x14ac:dyDescent="0.25">
      <c r="A5531">
        <v>5529</v>
      </c>
      <c r="B5531">
        <v>177373</v>
      </c>
      <c r="C5531" s="1" t="s">
        <v>13332</v>
      </c>
      <c r="D5531">
        <v>30</v>
      </c>
      <c r="E5531" s="1" t="s">
        <v>13333</v>
      </c>
      <c r="F5531" s="1" t="s">
        <v>407</v>
      </c>
      <c r="G5531" s="1" t="s">
        <v>408</v>
      </c>
      <c r="H5531">
        <v>70</v>
      </c>
      <c r="I5531">
        <v>70</v>
      </c>
      <c r="J5531" s="1" t="s">
        <v>7602</v>
      </c>
      <c r="K5531" s="1" t="s">
        <v>7603</v>
      </c>
      <c r="L5531" s="1" t="s">
        <v>5266</v>
      </c>
      <c r="M5531" s="1" t="s">
        <v>4054</v>
      </c>
      <c r="N5531">
        <v>1698</v>
      </c>
      <c r="O5531" s="1" t="s">
        <v>122</v>
      </c>
      <c r="P5531">
        <v>1</v>
      </c>
      <c r="Q5531">
        <v>3</v>
      </c>
      <c r="R5531">
        <v>2</v>
      </c>
      <c r="S5531" s="1" t="s">
        <v>271</v>
      </c>
      <c r="T5531" s="1" t="s">
        <v>176</v>
      </c>
      <c r="U5531" s="1" t="s">
        <v>643</v>
      </c>
      <c r="V5531" s="1" t="s">
        <v>51</v>
      </c>
      <c r="W5531">
        <v>24</v>
      </c>
      <c r="X5531" s="2">
        <v>42755</v>
      </c>
      <c r="Y5531" s="1" t="s">
        <v>100</v>
      </c>
      <c r="Z5531" s="1" t="s">
        <v>163</v>
      </c>
      <c r="AA5531" s="1" t="s">
        <v>341</v>
      </c>
      <c r="AB5531" s="1" t="s">
        <v>193</v>
      </c>
      <c r="AC5531" s="1" t="s">
        <v>827</v>
      </c>
      <c r="AD5531" s="1" t="s">
        <v>827</v>
      </c>
      <c r="AE5531" s="1" t="s">
        <v>827</v>
      </c>
      <c r="AF5531" s="1" t="s">
        <v>827</v>
      </c>
      <c r="AG5531" s="1" t="s">
        <v>827</v>
      </c>
      <c r="AH5531" s="1" t="s">
        <v>827</v>
      </c>
      <c r="AI5531" s="1" t="s">
        <v>827</v>
      </c>
      <c r="AJ5531" s="1" t="s">
        <v>827</v>
      </c>
      <c r="AK5531" s="1" t="s">
        <v>536</v>
      </c>
      <c r="AL5531" s="1" t="s">
        <v>536</v>
      </c>
      <c r="AM5531" s="1" t="s">
        <v>536</v>
      </c>
      <c r="AN5531" s="1" t="s">
        <v>1092</v>
      </c>
      <c r="AO5531" s="1" t="s">
        <v>645</v>
      </c>
      <c r="AP5531" s="1" t="s">
        <v>645</v>
      </c>
      <c r="AQ5531" s="1" t="s">
        <v>645</v>
      </c>
      <c r="AR5531" s="1" t="s">
        <v>1092</v>
      </c>
      <c r="AS5531" s="1" t="s">
        <v>545</v>
      </c>
      <c r="AT5531" s="1" t="s">
        <v>535</v>
      </c>
      <c r="AU5531" s="1" t="s">
        <v>535</v>
      </c>
      <c r="AV5531" s="1" t="s">
        <v>535</v>
      </c>
      <c r="AW5531" s="1" t="s">
        <v>545</v>
      </c>
      <c r="AX5531" s="1" t="s">
        <v>535</v>
      </c>
      <c r="AY5531" s="1" t="s">
        <v>721</v>
      </c>
      <c r="AZ5531" s="1" t="s">
        <v>721</v>
      </c>
      <c r="BA5531" s="1" t="s">
        <v>721</v>
      </c>
      <c r="BB5531" s="1" t="s">
        <v>535</v>
      </c>
      <c r="BC5531">
        <v>54</v>
      </c>
      <c r="BD5531">
        <v>25</v>
      </c>
      <c r="BE5531">
        <v>64</v>
      </c>
      <c r="BF5531">
        <v>62</v>
      </c>
      <c r="BG5531">
        <v>58</v>
      </c>
      <c r="BH5531">
        <v>50</v>
      </c>
      <c r="BI5531">
        <v>49</v>
      </c>
      <c r="BJ5531">
        <v>41</v>
      </c>
      <c r="BK5531">
        <v>60</v>
      </c>
      <c r="BL5531">
        <v>57</v>
      </c>
      <c r="BM5531">
        <v>64</v>
      </c>
      <c r="BN5531">
        <v>76</v>
      </c>
      <c r="BO5531">
        <v>60</v>
      </c>
      <c r="BP5531">
        <v>63</v>
      </c>
      <c r="BQ5531">
        <v>55</v>
      </c>
      <c r="BR5531">
        <v>61</v>
      </c>
      <c r="BS5531">
        <v>81</v>
      </c>
      <c r="BT5531">
        <v>67</v>
      </c>
      <c r="BU5531">
        <v>77</v>
      </c>
      <c r="BV5531">
        <v>31</v>
      </c>
      <c r="BW5531">
        <v>87</v>
      </c>
      <c r="BX5531">
        <v>66</v>
      </c>
      <c r="BY5531">
        <v>38</v>
      </c>
      <c r="BZ5531">
        <v>52</v>
      </c>
      <c r="CA5531">
        <v>38</v>
      </c>
      <c r="CB5531">
        <v>61</v>
      </c>
      <c r="CC5531">
        <v>67</v>
      </c>
      <c r="CD5531">
        <v>72</v>
      </c>
      <c r="CE5531">
        <v>66</v>
      </c>
      <c r="CF5531">
        <v>11</v>
      </c>
      <c r="CG5531">
        <v>6</v>
      </c>
      <c r="CH5531">
        <v>14</v>
      </c>
      <c r="CI5531">
        <v>12</v>
      </c>
      <c r="CJ5531">
        <v>14</v>
      </c>
      <c r="CK5531" s="1" t="s">
        <v>2263</v>
      </c>
    </row>
    <row r="5532" spans="1:89" x14ac:dyDescent="0.25">
      <c r="A5532">
        <v>5530</v>
      </c>
      <c r="B5532">
        <v>195037</v>
      </c>
      <c r="C5532" s="1" t="s">
        <v>13334</v>
      </c>
      <c r="D5532">
        <v>27</v>
      </c>
      <c r="E5532" s="1" t="s">
        <v>13335</v>
      </c>
      <c r="F5532" s="1" t="s">
        <v>303</v>
      </c>
      <c r="G5532" s="1" t="s">
        <v>304</v>
      </c>
      <c r="H5532">
        <v>70</v>
      </c>
      <c r="I5532">
        <v>72</v>
      </c>
      <c r="J5532" s="1" t="s">
        <v>4814</v>
      </c>
      <c r="K5532" s="1" t="s">
        <v>4815</v>
      </c>
      <c r="L5532" s="1" t="s">
        <v>2263</v>
      </c>
      <c r="M5532" s="1" t="s">
        <v>1290</v>
      </c>
      <c r="N5532">
        <v>1331</v>
      </c>
      <c r="O5532" s="1" t="s">
        <v>122</v>
      </c>
      <c r="P5532">
        <v>1</v>
      </c>
      <c r="Q5532">
        <v>2</v>
      </c>
      <c r="R5532">
        <v>2</v>
      </c>
      <c r="S5532" s="1" t="s">
        <v>609</v>
      </c>
      <c r="T5532" s="1" t="s">
        <v>176</v>
      </c>
      <c r="U5532" s="1" t="s">
        <v>99</v>
      </c>
      <c r="V5532" s="1" t="s">
        <v>50</v>
      </c>
      <c r="W5532">
        <v>6</v>
      </c>
      <c r="X5532" s="2"/>
      <c r="Y5532" s="1" t="s">
        <v>1239</v>
      </c>
      <c r="Z5532" s="1" t="s">
        <v>389</v>
      </c>
      <c r="AA5532" s="1" t="s">
        <v>428</v>
      </c>
      <c r="AB5532" s="1" t="s">
        <v>732</v>
      </c>
      <c r="AC5532" s="1" t="s">
        <v>1528</v>
      </c>
      <c r="AD5532" s="1" t="s">
        <v>1528</v>
      </c>
      <c r="AE5532" s="1" t="s">
        <v>1528</v>
      </c>
      <c r="AF5532" s="1" t="s">
        <v>5690</v>
      </c>
      <c r="AG5532" s="1" t="s">
        <v>3798</v>
      </c>
      <c r="AH5532" s="1" t="s">
        <v>3798</v>
      </c>
      <c r="AI5532" s="1" t="s">
        <v>3798</v>
      </c>
      <c r="AJ5532" s="1" t="s">
        <v>5690</v>
      </c>
      <c r="AK5532" s="1" t="s">
        <v>2380</v>
      </c>
      <c r="AL5532" s="1" t="s">
        <v>2380</v>
      </c>
      <c r="AM5532" s="1" t="s">
        <v>2380</v>
      </c>
      <c r="AN5532" s="1" t="s">
        <v>2380</v>
      </c>
      <c r="AO5532" s="1" t="s">
        <v>1647</v>
      </c>
      <c r="AP5532" s="1" t="s">
        <v>1647</v>
      </c>
      <c r="AQ5532" s="1" t="s">
        <v>1647</v>
      </c>
      <c r="AR5532" s="1" t="s">
        <v>2380</v>
      </c>
      <c r="AS5532" s="1" t="s">
        <v>546</v>
      </c>
      <c r="AT5532" s="1" t="s">
        <v>110</v>
      </c>
      <c r="AU5532" s="1" t="s">
        <v>110</v>
      </c>
      <c r="AV5532" s="1" t="s">
        <v>110</v>
      </c>
      <c r="AW5532" s="1" t="s">
        <v>546</v>
      </c>
      <c r="AX5532" s="1" t="s">
        <v>644</v>
      </c>
      <c r="AY5532" s="1" t="s">
        <v>721</v>
      </c>
      <c r="AZ5532" s="1" t="s">
        <v>721</v>
      </c>
      <c r="BA5532" s="1" t="s">
        <v>721</v>
      </c>
      <c r="BB5532" s="1" t="s">
        <v>644</v>
      </c>
      <c r="BC5532">
        <v>24</v>
      </c>
      <c r="BD5532">
        <v>20</v>
      </c>
      <c r="BE5532">
        <v>75</v>
      </c>
      <c r="BF5532">
        <v>55</v>
      </c>
      <c r="BG5532">
        <v>18</v>
      </c>
      <c r="BH5532">
        <v>31</v>
      </c>
      <c r="BI5532">
        <v>25</v>
      </c>
      <c r="BJ5532">
        <v>16</v>
      </c>
      <c r="BK5532">
        <v>53</v>
      </c>
      <c r="BL5532">
        <v>44</v>
      </c>
      <c r="BM5532">
        <v>31</v>
      </c>
      <c r="BN5532">
        <v>32</v>
      </c>
      <c r="BO5532">
        <v>34</v>
      </c>
      <c r="BP5532">
        <v>58</v>
      </c>
      <c r="BQ5532">
        <v>37</v>
      </c>
      <c r="BR5532">
        <v>32</v>
      </c>
      <c r="BS5532">
        <v>74</v>
      </c>
      <c r="BT5532">
        <v>66</v>
      </c>
      <c r="BU5532">
        <v>91</v>
      </c>
      <c r="BV5532">
        <v>18</v>
      </c>
      <c r="BW5532">
        <v>69</v>
      </c>
      <c r="BX5532">
        <v>67</v>
      </c>
      <c r="BY5532">
        <v>35</v>
      </c>
      <c r="BZ5532">
        <v>39</v>
      </c>
      <c r="CA5532">
        <v>27</v>
      </c>
      <c r="CB5532">
        <v>50</v>
      </c>
      <c r="CC5532">
        <v>70</v>
      </c>
      <c r="CD5532">
        <v>71</v>
      </c>
      <c r="CE5532">
        <v>70</v>
      </c>
      <c r="CF5532">
        <v>11</v>
      </c>
      <c r="CG5532">
        <v>11</v>
      </c>
      <c r="CH5532">
        <v>8</v>
      </c>
      <c r="CI5532">
        <v>10</v>
      </c>
      <c r="CJ5532">
        <v>9</v>
      </c>
      <c r="CK5532" s="1" t="s">
        <v>100</v>
      </c>
    </row>
    <row r="5533" spans="1:89" x14ac:dyDescent="0.25">
      <c r="A5533">
        <v>5531</v>
      </c>
      <c r="B5533">
        <v>208862</v>
      </c>
      <c r="C5533" s="1" t="s">
        <v>13336</v>
      </c>
      <c r="D5533">
        <v>26</v>
      </c>
      <c r="E5533" s="1" t="s">
        <v>13337</v>
      </c>
      <c r="F5533" s="1" t="s">
        <v>287</v>
      </c>
      <c r="G5533" s="1" t="s">
        <v>288</v>
      </c>
      <c r="H5533">
        <v>70</v>
      </c>
      <c r="I5533">
        <v>72</v>
      </c>
      <c r="J5533" s="1" t="s">
        <v>10615</v>
      </c>
      <c r="K5533" s="1" t="s">
        <v>10616</v>
      </c>
      <c r="L5533" s="1" t="s">
        <v>4255</v>
      </c>
      <c r="M5533" s="1" t="s">
        <v>4892</v>
      </c>
      <c r="N5533">
        <v>1586</v>
      </c>
      <c r="O5533" s="1" t="s">
        <v>122</v>
      </c>
      <c r="P5533">
        <v>1</v>
      </c>
      <c r="Q5533">
        <v>3</v>
      </c>
      <c r="R5533">
        <v>2</v>
      </c>
      <c r="S5533" s="1" t="s">
        <v>97</v>
      </c>
      <c r="T5533" s="1" t="s">
        <v>161</v>
      </c>
      <c r="U5533" s="1" t="s">
        <v>643</v>
      </c>
      <c r="V5533" s="1" t="s">
        <v>46</v>
      </c>
      <c r="W5533">
        <v>24</v>
      </c>
      <c r="X5533" s="2">
        <v>42552</v>
      </c>
      <c r="Y5533" s="1" t="s">
        <v>100</v>
      </c>
      <c r="Z5533" s="1" t="s">
        <v>163</v>
      </c>
      <c r="AA5533" s="1" t="s">
        <v>218</v>
      </c>
      <c r="AB5533" s="1" t="s">
        <v>378</v>
      </c>
      <c r="AC5533" s="1" t="s">
        <v>827</v>
      </c>
      <c r="AD5533" s="1" t="s">
        <v>827</v>
      </c>
      <c r="AE5533" s="1" t="s">
        <v>827</v>
      </c>
      <c r="AF5533" s="1" t="s">
        <v>536</v>
      </c>
      <c r="AG5533" s="1" t="s">
        <v>827</v>
      </c>
      <c r="AH5533" s="1" t="s">
        <v>827</v>
      </c>
      <c r="AI5533" s="1" t="s">
        <v>827</v>
      </c>
      <c r="AJ5533" s="1" t="s">
        <v>536</v>
      </c>
      <c r="AK5533" s="1" t="s">
        <v>546</v>
      </c>
      <c r="AL5533" s="1" t="s">
        <v>546</v>
      </c>
      <c r="AM5533" s="1" t="s">
        <v>546</v>
      </c>
      <c r="AN5533" s="1" t="s">
        <v>1092</v>
      </c>
      <c r="AO5533" s="1" t="s">
        <v>646</v>
      </c>
      <c r="AP5533" s="1" t="s">
        <v>646</v>
      </c>
      <c r="AQ5533" s="1" t="s">
        <v>646</v>
      </c>
      <c r="AR5533" s="1" t="s">
        <v>1092</v>
      </c>
      <c r="AS5533" s="1" t="s">
        <v>545</v>
      </c>
      <c r="AT5533" s="1" t="s">
        <v>822</v>
      </c>
      <c r="AU5533" s="1" t="s">
        <v>822</v>
      </c>
      <c r="AV5533" s="1" t="s">
        <v>822</v>
      </c>
      <c r="AW5533" s="1" t="s">
        <v>545</v>
      </c>
      <c r="AX5533" s="1" t="s">
        <v>109</v>
      </c>
      <c r="AY5533" s="1" t="s">
        <v>544</v>
      </c>
      <c r="AZ5533" s="1" t="s">
        <v>544</v>
      </c>
      <c r="BA5533" s="1" t="s">
        <v>544</v>
      </c>
      <c r="BB5533" s="1" t="s">
        <v>109</v>
      </c>
      <c r="BC5533">
        <v>49</v>
      </c>
      <c r="BD5533">
        <v>29</v>
      </c>
      <c r="BE5533">
        <v>71</v>
      </c>
      <c r="BF5533">
        <v>69</v>
      </c>
      <c r="BG5533">
        <v>34</v>
      </c>
      <c r="BH5533">
        <v>53</v>
      </c>
      <c r="BI5533">
        <v>46</v>
      </c>
      <c r="BJ5533">
        <v>33</v>
      </c>
      <c r="BK5533">
        <v>64</v>
      </c>
      <c r="BL5533">
        <v>62</v>
      </c>
      <c r="BM5533">
        <v>65</v>
      </c>
      <c r="BN5533">
        <v>53</v>
      </c>
      <c r="BO5533">
        <v>56</v>
      </c>
      <c r="BP5533">
        <v>67</v>
      </c>
      <c r="BQ5533">
        <v>45</v>
      </c>
      <c r="BR5533">
        <v>49</v>
      </c>
      <c r="BS5533">
        <v>66</v>
      </c>
      <c r="BT5533">
        <v>61</v>
      </c>
      <c r="BU5533">
        <v>69</v>
      </c>
      <c r="BV5533">
        <v>34</v>
      </c>
      <c r="BW5533">
        <v>69</v>
      </c>
      <c r="BX5533">
        <v>69</v>
      </c>
      <c r="BY5533">
        <v>39</v>
      </c>
      <c r="BZ5533">
        <v>43</v>
      </c>
      <c r="CA5533">
        <v>40</v>
      </c>
      <c r="CB5533">
        <v>59</v>
      </c>
      <c r="CC5533">
        <v>72</v>
      </c>
      <c r="CD5533">
        <v>69</v>
      </c>
      <c r="CE5533">
        <v>68</v>
      </c>
      <c r="CF5533">
        <v>8</v>
      </c>
      <c r="CG5533">
        <v>8</v>
      </c>
      <c r="CH5533">
        <v>9</v>
      </c>
      <c r="CI5533">
        <v>7</v>
      </c>
      <c r="CJ5533">
        <v>10</v>
      </c>
      <c r="CK5533" s="1" t="s">
        <v>3266</v>
      </c>
    </row>
    <row r="5534" spans="1:89" x14ac:dyDescent="0.25">
      <c r="A5534">
        <v>5532</v>
      </c>
      <c r="B5534">
        <v>223966</v>
      </c>
      <c r="C5534" s="1" t="s">
        <v>13338</v>
      </c>
      <c r="D5534">
        <v>28</v>
      </c>
      <c r="E5534" s="1" t="s">
        <v>13339</v>
      </c>
      <c r="F5534" s="1" t="s">
        <v>116</v>
      </c>
      <c r="G5534" s="1" t="s">
        <v>117</v>
      </c>
      <c r="H5534">
        <v>70</v>
      </c>
      <c r="I5534">
        <v>70</v>
      </c>
      <c r="J5534" s="1" t="s">
        <v>7075</v>
      </c>
      <c r="K5534" s="1" t="s">
        <v>7076</v>
      </c>
      <c r="L5534" s="1" t="s">
        <v>5963</v>
      </c>
      <c r="M5534" s="1" t="s">
        <v>3947</v>
      </c>
      <c r="N5534">
        <v>1965</v>
      </c>
      <c r="O5534" s="1" t="s">
        <v>96</v>
      </c>
      <c r="P5534">
        <v>1</v>
      </c>
      <c r="Q5534">
        <v>4</v>
      </c>
      <c r="R5534">
        <v>3</v>
      </c>
      <c r="S5534" s="1" t="s">
        <v>145</v>
      </c>
      <c r="T5534" s="1" t="s">
        <v>353</v>
      </c>
      <c r="U5534" s="1" t="s">
        <v>643</v>
      </c>
      <c r="V5534" s="1" t="s">
        <v>48</v>
      </c>
      <c r="W5534">
        <v>90</v>
      </c>
      <c r="X5534" s="2">
        <v>43282</v>
      </c>
      <c r="Y5534" s="1" t="s">
        <v>100</v>
      </c>
      <c r="Z5534" s="1" t="s">
        <v>163</v>
      </c>
      <c r="AA5534" s="1" t="s">
        <v>102</v>
      </c>
      <c r="AB5534" s="1" t="s">
        <v>890</v>
      </c>
      <c r="AC5534" s="1" t="s">
        <v>110</v>
      </c>
      <c r="AD5534" s="1" t="s">
        <v>110</v>
      </c>
      <c r="AE5534" s="1" t="s">
        <v>110</v>
      </c>
      <c r="AF5534" s="1" t="s">
        <v>535</v>
      </c>
      <c r="AG5534" s="1" t="s">
        <v>545</v>
      </c>
      <c r="AH5534" s="1" t="s">
        <v>545</v>
      </c>
      <c r="AI5534" s="1" t="s">
        <v>545</v>
      </c>
      <c r="AJ5534" s="1" t="s">
        <v>535</v>
      </c>
      <c r="AK5534" s="1" t="s">
        <v>545</v>
      </c>
      <c r="AL5534" s="1" t="s">
        <v>545</v>
      </c>
      <c r="AM5534" s="1" t="s">
        <v>545</v>
      </c>
      <c r="AN5534" s="1" t="s">
        <v>822</v>
      </c>
      <c r="AO5534" s="1" t="s">
        <v>109</v>
      </c>
      <c r="AP5534" s="1" t="s">
        <v>109</v>
      </c>
      <c r="AQ5534" s="1" t="s">
        <v>109</v>
      </c>
      <c r="AR5534" s="1" t="s">
        <v>822</v>
      </c>
      <c r="AS5534" s="1" t="s">
        <v>721</v>
      </c>
      <c r="AT5534" s="1" t="s">
        <v>841</v>
      </c>
      <c r="AU5534" s="1" t="s">
        <v>841</v>
      </c>
      <c r="AV5534" s="1" t="s">
        <v>841</v>
      </c>
      <c r="AW5534" s="1" t="s">
        <v>721</v>
      </c>
      <c r="AX5534" s="1" t="s">
        <v>544</v>
      </c>
      <c r="AY5534" s="1" t="s">
        <v>822</v>
      </c>
      <c r="AZ5534" s="1" t="s">
        <v>822</v>
      </c>
      <c r="BA5534" s="1" t="s">
        <v>822</v>
      </c>
      <c r="BB5534" s="1" t="s">
        <v>544</v>
      </c>
      <c r="BC5534">
        <v>72</v>
      </c>
      <c r="BD5534">
        <v>43</v>
      </c>
      <c r="BE5534">
        <v>52</v>
      </c>
      <c r="BF5534">
        <v>63</v>
      </c>
      <c r="BG5534">
        <v>60</v>
      </c>
      <c r="BH5534">
        <v>65</v>
      </c>
      <c r="BI5534">
        <v>73</v>
      </c>
      <c r="BJ5534">
        <v>70</v>
      </c>
      <c r="BK5534">
        <v>66</v>
      </c>
      <c r="BL5534">
        <v>66</v>
      </c>
      <c r="BM5534">
        <v>82</v>
      </c>
      <c r="BN5534">
        <v>77</v>
      </c>
      <c r="BO5534">
        <v>80</v>
      </c>
      <c r="BP5534">
        <v>66</v>
      </c>
      <c r="BQ5534">
        <v>81</v>
      </c>
      <c r="BR5534">
        <v>76</v>
      </c>
      <c r="BS5534">
        <v>77</v>
      </c>
      <c r="BT5534">
        <v>77</v>
      </c>
      <c r="BU5534">
        <v>68</v>
      </c>
      <c r="BV5534">
        <v>68</v>
      </c>
      <c r="BW5534">
        <v>83</v>
      </c>
      <c r="BX5534">
        <v>66</v>
      </c>
      <c r="BY5534">
        <v>58</v>
      </c>
      <c r="BZ5534">
        <v>60</v>
      </c>
      <c r="CA5534">
        <v>66</v>
      </c>
      <c r="CB5534">
        <v>64</v>
      </c>
      <c r="CC5534">
        <v>63</v>
      </c>
      <c r="CD5534">
        <v>68</v>
      </c>
      <c r="CE5534">
        <v>69</v>
      </c>
      <c r="CF5534">
        <v>7</v>
      </c>
      <c r="CG5534">
        <v>7</v>
      </c>
      <c r="CH5534">
        <v>9</v>
      </c>
      <c r="CI5534">
        <v>13</v>
      </c>
      <c r="CJ5534">
        <v>14</v>
      </c>
      <c r="CK5534" s="1" t="s">
        <v>2264</v>
      </c>
    </row>
    <row r="5535" spans="1:89" x14ac:dyDescent="0.25">
      <c r="A5535">
        <v>5533</v>
      </c>
      <c r="B5535">
        <v>232926</v>
      </c>
      <c r="C5535" s="1" t="s">
        <v>13340</v>
      </c>
      <c r="D5535">
        <v>31</v>
      </c>
      <c r="E5535" s="1" t="s">
        <v>13341</v>
      </c>
      <c r="F5535" s="1" t="s">
        <v>1773</v>
      </c>
      <c r="G5535" s="1" t="s">
        <v>1774</v>
      </c>
      <c r="H5535">
        <v>70</v>
      </c>
      <c r="I5535">
        <v>70</v>
      </c>
      <c r="J5535" s="1" t="s">
        <v>10009</v>
      </c>
      <c r="K5535" s="1" t="s">
        <v>10010</v>
      </c>
      <c r="L5535" s="1" t="s">
        <v>4858</v>
      </c>
      <c r="M5535" s="1" t="s">
        <v>3721</v>
      </c>
      <c r="N5535">
        <v>1669</v>
      </c>
      <c r="O5535" s="1" t="s">
        <v>122</v>
      </c>
      <c r="P5535">
        <v>1</v>
      </c>
      <c r="Q5535">
        <v>3</v>
      </c>
      <c r="R5535">
        <v>3</v>
      </c>
      <c r="S5535" s="1" t="s">
        <v>145</v>
      </c>
      <c r="T5535" s="1" t="s">
        <v>176</v>
      </c>
      <c r="U5535" s="1" t="s">
        <v>99</v>
      </c>
      <c r="V5535" s="1" t="s">
        <v>27</v>
      </c>
      <c r="W5535">
        <v>39</v>
      </c>
      <c r="X5535" s="2">
        <v>43325</v>
      </c>
      <c r="Y5535" s="1" t="s">
        <v>100</v>
      </c>
      <c r="Z5535" s="1" t="s">
        <v>101</v>
      </c>
      <c r="AA5535" s="1" t="s">
        <v>218</v>
      </c>
      <c r="AB5535" s="1" t="s">
        <v>342</v>
      </c>
      <c r="AC5535" s="1" t="s">
        <v>544</v>
      </c>
      <c r="AD5535" s="1" t="s">
        <v>544</v>
      </c>
      <c r="AE5535" s="1" t="s">
        <v>544</v>
      </c>
      <c r="AF5535" s="1" t="s">
        <v>535</v>
      </c>
      <c r="AG5535" s="1" t="s">
        <v>841</v>
      </c>
      <c r="AH5535" s="1" t="s">
        <v>841</v>
      </c>
      <c r="AI5535" s="1" t="s">
        <v>841</v>
      </c>
      <c r="AJ5535" s="1" t="s">
        <v>535</v>
      </c>
      <c r="AK5535" s="1" t="s">
        <v>822</v>
      </c>
      <c r="AL5535" s="1" t="s">
        <v>822</v>
      </c>
      <c r="AM5535" s="1" t="s">
        <v>822</v>
      </c>
      <c r="AN5535" s="1" t="s">
        <v>535</v>
      </c>
      <c r="AO5535" s="1" t="s">
        <v>545</v>
      </c>
      <c r="AP5535" s="1" t="s">
        <v>545</v>
      </c>
      <c r="AQ5535" s="1" t="s">
        <v>545</v>
      </c>
      <c r="AR5535" s="1" t="s">
        <v>535</v>
      </c>
      <c r="AS5535" s="1" t="s">
        <v>1647</v>
      </c>
      <c r="AT5535" s="1" t="s">
        <v>1647</v>
      </c>
      <c r="AU5535" s="1" t="s">
        <v>1647</v>
      </c>
      <c r="AV5535" s="1" t="s">
        <v>1647</v>
      </c>
      <c r="AW5535" s="1" t="s">
        <v>1647</v>
      </c>
      <c r="AX5535" s="1" t="s">
        <v>1448</v>
      </c>
      <c r="AY5535" s="1" t="s">
        <v>2784</v>
      </c>
      <c r="AZ5535" s="1" t="s">
        <v>2784</v>
      </c>
      <c r="BA5535" s="1" t="s">
        <v>2784</v>
      </c>
      <c r="BB5535" s="1" t="s">
        <v>1448</v>
      </c>
      <c r="BC5535">
        <v>61</v>
      </c>
      <c r="BD5535">
        <v>74</v>
      </c>
      <c r="BE5535">
        <v>72</v>
      </c>
      <c r="BF5535">
        <v>69</v>
      </c>
      <c r="BG5535">
        <v>59</v>
      </c>
      <c r="BH5535">
        <v>66</v>
      </c>
      <c r="BI5535">
        <v>68</v>
      </c>
      <c r="BJ5535">
        <v>39</v>
      </c>
      <c r="BK5535">
        <v>64</v>
      </c>
      <c r="BL5535">
        <v>71</v>
      </c>
      <c r="BM5535">
        <v>53</v>
      </c>
      <c r="BN5535">
        <v>52</v>
      </c>
      <c r="BO5535">
        <v>73</v>
      </c>
      <c r="BP5535">
        <v>54</v>
      </c>
      <c r="BQ5535">
        <v>57</v>
      </c>
      <c r="BR5535">
        <v>72</v>
      </c>
      <c r="BS5535">
        <v>79</v>
      </c>
      <c r="BT5535">
        <v>72</v>
      </c>
      <c r="BU5535">
        <v>75</v>
      </c>
      <c r="BV5535">
        <v>61</v>
      </c>
      <c r="BW5535">
        <v>29</v>
      </c>
      <c r="BX5535">
        <v>18</v>
      </c>
      <c r="BY5535">
        <v>76</v>
      </c>
      <c r="BZ5535">
        <v>67</v>
      </c>
      <c r="CA5535">
        <v>62</v>
      </c>
      <c r="CB5535">
        <v>74</v>
      </c>
      <c r="CC5535">
        <v>20</v>
      </c>
      <c r="CD5535">
        <v>35</v>
      </c>
      <c r="CE5535">
        <v>22</v>
      </c>
      <c r="CF5535">
        <v>9</v>
      </c>
      <c r="CG5535">
        <v>10</v>
      </c>
      <c r="CH5535">
        <v>14</v>
      </c>
      <c r="CI5535">
        <v>6</v>
      </c>
      <c r="CJ5535">
        <v>10</v>
      </c>
      <c r="CK5535" s="1" t="s">
        <v>2247</v>
      </c>
    </row>
    <row r="5536" spans="1:89" x14ac:dyDescent="0.25">
      <c r="A5536">
        <v>5534</v>
      </c>
      <c r="B5536">
        <v>200671</v>
      </c>
      <c r="C5536" s="1" t="s">
        <v>13342</v>
      </c>
      <c r="D5536">
        <v>26</v>
      </c>
      <c r="E5536" s="1" t="s">
        <v>13343</v>
      </c>
      <c r="F5536" s="1" t="s">
        <v>1561</v>
      </c>
      <c r="G5536" s="1" t="s">
        <v>1562</v>
      </c>
      <c r="H5536">
        <v>70</v>
      </c>
      <c r="I5536">
        <v>71</v>
      </c>
      <c r="J5536" s="1" t="s">
        <v>6146</v>
      </c>
      <c r="K5536" s="1" t="s">
        <v>6147</v>
      </c>
      <c r="L5536" s="1" t="s">
        <v>2263</v>
      </c>
      <c r="M5536" s="1" t="s">
        <v>4892</v>
      </c>
      <c r="N5536">
        <v>1832</v>
      </c>
      <c r="O5536" s="1" t="s">
        <v>122</v>
      </c>
      <c r="P5536">
        <v>1</v>
      </c>
      <c r="Q5536">
        <v>3</v>
      </c>
      <c r="R5536">
        <v>3</v>
      </c>
      <c r="S5536" s="1" t="s">
        <v>271</v>
      </c>
      <c r="T5536" s="1" t="s">
        <v>176</v>
      </c>
      <c r="U5536" s="1" t="s">
        <v>643</v>
      </c>
      <c r="V5536" s="1" t="s">
        <v>44</v>
      </c>
      <c r="W5536">
        <v>8</v>
      </c>
      <c r="X5536" s="2">
        <v>41705</v>
      </c>
      <c r="Y5536" s="1" t="s">
        <v>100</v>
      </c>
      <c r="Z5536" s="1" t="s">
        <v>1310</v>
      </c>
      <c r="AA5536" s="1" t="s">
        <v>218</v>
      </c>
      <c r="AB5536" s="1" t="s">
        <v>297</v>
      </c>
      <c r="AC5536" s="1" t="s">
        <v>647</v>
      </c>
      <c r="AD5536" s="1" t="s">
        <v>647</v>
      </c>
      <c r="AE5536" s="1" t="s">
        <v>647</v>
      </c>
      <c r="AF5536" s="1" t="s">
        <v>111</v>
      </c>
      <c r="AG5536" s="1" t="s">
        <v>110</v>
      </c>
      <c r="AH5536" s="1" t="s">
        <v>110</v>
      </c>
      <c r="AI5536" s="1" t="s">
        <v>110</v>
      </c>
      <c r="AJ5536" s="1" t="s">
        <v>111</v>
      </c>
      <c r="AK5536" s="1" t="s">
        <v>821</v>
      </c>
      <c r="AL5536" s="1" t="s">
        <v>821</v>
      </c>
      <c r="AM5536" s="1" t="s">
        <v>821</v>
      </c>
      <c r="AN5536" s="1" t="s">
        <v>647</v>
      </c>
      <c r="AO5536" s="1" t="s">
        <v>822</v>
      </c>
      <c r="AP5536" s="1" t="s">
        <v>822</v>
      </c>
      <c r="AQ5536" s="1" t="s">
        <v>822</v>
      </c>
      <c r="AR5536" s="1" t="s">
        <v>647</v>
      </c>
      <c r="AS5536" s="1" t="s">
        <v>109</v>
      </c>
      <c r="AT5536" s="1" t="s">
        <v>544</v>
      </c>
      <c r="AU5536" s="1" t="s">
        <v>544</v>
      </c>
      <c r="AV5536" s="1" t="s">
        <v>544</v>
      </c>
      <c r="AW5536" s="1" t="s">
        <v>109</v>
      </c>
      <c r="AX5536" s="1" t="s">
        <v>545</v>
      </c>
      <c r="AY5536" s="1" t="s">
        <v>841</v>
      </c>
      <c r="AZ5536" s="1" t="s">
        <v>841</v>
      </c>
      <c r="BA5536" s="1" t="s">
        <v>841</v>
      </c>
      <c r="BB5536" s="1" t="s">
        <v>545</v>
      </c>
      <c r="BC5536">
        <v>44</v>
      </c>
      <c r="BD5536">
        <v>50</v>
      </c>
      <c r="BE5536">
        <v>67</v>
      </c>
      <c r="BF5536">
        <v>76</v>
      </c>
      <c r="BG5536">
        <v>43</v>
      </c>
      <c r="BH5536">
        <v>63</v>
      </c>
      <c r="BI5536">
        <v>67</v>
      </c>
      <c r="BJ5536">
        <v>57</v>
      </c>
      <c r="BK5536">
        <v>66</v>
      </c>
      <c r="BL5536">
        <v>66</v>
      </c>
      <c r="BM5536">
        <v>56</v>
      </c>
      <c r="BN5536">
        <v>50</v>
      </c>
      <c r="BO5536">
        <v>68</v>
      </c>
      <c r="BP5536">
        <v>67</v>
      </c>
      <c r="BQ5536">
        <v>74</v>
      </c>
      <c r="BR5536">
        <v>79</v>
      </c>
      <c r="BS5536">
        <v>72</v>
      </c>
      <c r="BT5536">
        <v>80</v>
      </c>
      <c r="BU5536">
        <v>69</v>
      </c>
      <c r="BV5536">
        <v>60</v>
      </c>
      <c r="BW5536">
        <v>73</v>
      </c>
      <c r="BX5536">
        <v>68</v>
      </c>
      <c r="BY5536">
        <v>46</v>
      </c>
      <c r="BZ5536">
        <v>62</v>
      </c>
      <c r="CA5536">
        <v>53</v>
      </c>
      <c r="CB5536">
        <v>64</v>
      </c>
      <c r="CC5536">
        <v>69</v>
      </c>
      <c r="CD5536">
        <v>64</v>
      </c>
      <c r="CE5536">
        <v>61</v>
      </c>
      <c r="CF5536">
        <v>10</v>
      </c>
      <c r="CG5536">
        <v>14</v>
      </c>
      <c r="CH5536">
        <v>13</v>
      </c>
      <c r="CI5536">
        <v>10</v>
      </c>
      <c r="CJ5536">
        <v>15</v>
      </c>
      <c r="CK5536" s="1" t="s">
        <v>3231</v>
      </c>
    </row>
    <row r="5537" spans="1:89" x14ac:dyDescent="0.25">
      <c r="A5537">
        <v>5535</v>
      </c>
      <c r="B5537">
        <v>200672</v>
      </c>
      <c r="C5537" s="1" t="s">
        <v>13344</v>
      </c>
      <c r="D5537">
        <v>29</v>
      </c>
      <c r="E5537" s="1" t="s">
        <v>13345</v>
      </c>
      <c r="F5537" s="1" t="s">
        <v>3897</v>
      </c>
      <c r="G5537" s="1" t="s">
        <v>3898</v>
      </c>
      <c r="H5537">
        <v>70</v>
      </c>
      <c r="I5537">
        <v>70</v>
      </c>
      <c r="J5537" s="1" t="s">
        <v>725</v>
      </c>
      <c r="K5537" s="1" t="s">
        <v>726</v>
      </c>
      <c r="L5537" s="1" t="s">
        <v>5963</v>
      </c>
      <c r="M5537" s="1" t="s">
        <v>1603</v>
      </c>
      <c r="N5537">
        <v>1718</v>
      </c>
      <c r="O5537" s="1" t="s">
        <v>122</v>
      </c>
      <c r="P5537">
        <v>1</v>
      </c>
      <c r="Q5537">
        <v>4</v>
      </c>
      <c r="R5537">
        <v>2</v>
      </c>
      <c r="S5537" s="1" t="s">
        <v>97</v>
      </c>
      <c r="T5537" s="1" t="s">
        <v>176</v>
      </c>
      <c r="U5537" s="1" t="s">
        <v>643</v>
      </c>
      <c r="V5537" s="1" t="s">
        <v>49</v>
      </c>
      <c r="W5537">
        <v>5</v>
      </c>
      <c r="X5537" s="2">
        <v>40504</v>
      </c>
      <c r="Y5537" s="1" t="s">
        <v>100</v>
      </c>
      <c r="Z5537" s="1" t="s">
        <v>163</v>
      </c>
      <c r="AA5537" s="1" t="s">
        <v>341</v>
      </c>
      <c r="AB5537" s="1" t="s">
        <v>273</v>
      </c>
      <c r="AC5537" s="1" t="s">
        <v>645</v>
      </c>
      <c r="AD5537" s="1" t="s">
        <v>645</v>
      </c>
      <c r="AE5537" s="1" t="s">
        <v>645</v>
      </c>
      <c r="AF5537" s="1" t="s">
        <v>1092</v>
      </c>
      <c r="AG5537" s="1" t="s">
        <v>645</v>
      </c>
      <c r="AH5537" s="1" t="s">
        <v>645</v>
      </c>
      <c r="AI5537" s="1" t="s">
        <v>645</v>
      </c>
      <c r="AJ5537" s="1" t="s">
        <v>1092</v>
      </c>
      <c r="AK5537" s="1" t="s">
        <v>645</v>
      </c>
      <c r="AL5537" s="1" t="s">
        <v>645</v>
      </c>
      <c r="AM5537" s="1" t="s">
        <v>645</v>
      </c>
      <c r="AN5537" s="1" t="s">
        <v>644</v>
      </c>
      <c r="AO5537" s="1" t="s">
        <v>644</v>
      </c>
      <c r="AP5537" s="1" t="s">
        <v>644</v>
      </c>
      <c r="AQ5537" s="1" t="s">
        <v>644</v>
      </c>
      <c r="AR5537" s="1" t="s">
        <v>644</v>
      </c>
      <c r="AS5537" s="1" t="s">
        <v>821</v>
      </c>
      <c r="AT5537" s="1" t="s">
        <v>821</v>
      </c>
      <c r="AU5537" s="1" t="s">
        <v>821</v>
      </c>
      <c r="AV5537" s="1" t="s">
        <v>821</v>
      </c>
      <c r="AW5537" s="1" t="s">
        <v>821</v>
      </c>
      <c r="AX5537" s="1" t="s">
        <v>109</v>
      </c>
      <c r="AY5537" s="1" t="s">
        <v>544</v>
      </c>
      <c r="AZ5537" s="1" t="s">
        <v>544</v>
      </c>
      <c r="BA5537" s="1" t="s">
        <v>544</v>
      </c>
      <c r="BB5537" s="1" t="s">
        <v>109</v>
      </c>
      <c r="BC5537">
        <v>56</v>
      </c>
      <c r="BD5537">
        <v>21</v>
      </c>
      <c r="BE5537">
        <v>75</v>
      </c>
      <c r="BF5537">
        <v>55</v>
      </c>
      <c r="BG5537">
        <v>24</v>
      </c>
      <c r="BH5537">
        <v>56</v>
      </c>
      <c r="BI5537">
        <v>47</v>
      </c>
      <c r="BJ5537">
        <v>34</v>
      </c>
      <c r="BK5537">
        <v>47</v>
      </c>
      <c r="BL5537">
        <v>59</v>
      </c>
      <c r="BM5537">
        <v>71</v>
      </c>
      <c r="BN5537">
        <v>72</v>
      </c>
      <c r="BO5537">
        <v>63</v>
      </c>
      <c r="BP5537">
        <v>65</v>
      </c>
      <c r="BQ5537">
        <v>71</v>
      </c>
      <c r="BR5537">
        <v>77</v>
      </c>
      <c r="BS5537">
        <v>77</v>
      </c>
      <c r="BT5537">
        <v>65</v>
      </c>
      <c r="BU5537">
        <v>85</v>
      </c>
      <c r="BV5537">
        <v>55</v>
      </c>
      <c r="BW5537">
        <v>83</v>
      </c>
      <c r="BX5537">
        <v>63</v>
      </c>
      <c r="BY5537">
        <v>53</v>
      </c>
      <c r="BZ5537">
        <v>64</v>
      </c>
      <c r="CA5537">
        <v>34</v>
      </c>
      <c r="CB5537">
        <v>68</v>
      </c>
      <c r="CC5537">
        <v>71</v>
      </c>
      <c r="CD5537">
        <v>61</v>
      </c>
      <c r="CE5537">
        <v>65</v>
      </c>
      <c r="CF5537">
        <v>8</v>
      </c>
      <c r="CG5537">
        <v>8</v>
      </c>
      <c r="CH5537">
        <v>9</v>
      </c>
      <c r="CI5537">
        <v>14</v>
      </c>
      <c r="CJ5537">
        <v>10</v>
      </c>
      <c r="CK5537" s="1" t="s">
        <v>1598</v>
      </c>
    </row>
    <row r="5538" spans="1:89" x14ac:dyDescent="0.25">
      <c r="A5538">
        <v>5536</v>
      </c>
      <c r="B5538">
        <v>208096</v>
      </c>
      <c r="C5538" s="1" t="s">
        <v>13346</v>
      </c>
      <c r="D5538">
        <v>25</v>
      </c>
      <c r="E5538" s="1" t="s">
        <v>13347</v>
      </c>
      <c r="F5538" s="1" t="s">
        <v>262</v>
      </c>
      <c r="G5538" s="1" t="s">
        <v>263</v>
      </c>
      <c r="H5538">
        <v>70</v>
      </c>
      <c r="I5538">
        <v>73</v>
      </c>
      <c r="J5538" s="1" t="s">
        <v>7740</v>
      </c>
      <c r="K5538" s="1" t="s">
        <v>7741</v>
      </c>
      <c r="L5538" s="1" t="s">
        <v>4445</v>
      </c>
      <c r="M5538" s="1" t="s">
        <v>1603</v>
      </c>
      <c r="N5538">
        <v>1728</v>
      </c>
      <c r="O5538" s="1" t="s">
        <v>122</v>
      </c>
      <c r="P5538">
        <v>1</v>
      </c>
      <c r="Q5538">
        <v>3</v>
      </c>
      <c r="R5538">
        <v>3</v>
      </c>
      <c r="S5538" s="1" t="s">
        <v>97</v>
      </c>
      <c r="T5538" s="1" t="s">
        <v>176</v>
      </c>
      <c r="U5538" s="1" t="s">
        <v>643</v>
      </c>
      <c r="V5538" s="1" t="s">
        <v>36</v>
      </c>
      <c r="W5538">
        <v>10</v>
      </c>
      <c r="X5538" s="2">
        <v>42237</v>
      </c>
      <c r="Y5538" s="1" t="s">
        <v>100</v>
      </c>
      <c r="Z5538" s="1" t="s">
        <v>101</v>
      </c>
      <c r="AA5538" s="1" t="s">
        <v>296</v>
      </c>
      <c r="AB5538" s="1" t="s">
        <v>165</v>
      </c>
      <c r="AC5538" s="1" t="s">
        <v>545</v>
      </c>
      <c r="AD5538" s="1" t="s">
        <v>545</v>
      </c>
      <c r="AE5538" s="1" t="s">
        <v>545</v>
      </c>
      <c r="AF5538" s="1" t="s">
        <v>841</v>
      </c>
      <c r="AG5538" s="1" t="s">
        <v>822</v>
      </c>
      <c r="AH5538" s="1" t="s">
        <v>822</v>
      </c>
      <c r="AI5538" s="1" t="s">
        <v>822</v>
      </c>
      <c r="AJ5538" s="1" t="s">
        <v>841</v>
      </c>
      <c r="AK5538" s="1" t="s">
        <v>544</v>
      </c>
      <c r="AL5538" s="1" t="s">
        <v>544</v>
      </c>
      <c r="AM5538" s="1" t="s">
        <v>544</v>
      </c>
      <c r="AN5538" s="1" t="s">
        <v>544</v>
      </c>
      <c r="AO5538" s="1" t="s">
        <v>535</v>
      </c>
      <c r="AP5538" s="1" t="s">
        <v>535</v>
      </c>
      <c r="AQ5538" s="1" t="s">
        <v>535</v>
      </c>
      <c r="AR5538" s="1" t="s">
        <v>544</v>
      </c>
      <c r="AS5538" s="1" t="s">
        <v>1092</v>
      </c>
      <c r="AT5538" s="1" t="s">
        <v>1117</v>
      </c>
      <c r="AU5538" s="1" t="s">
        <v>1117</v>
      </c>
      <c r="AV5538" s="1" t="s">
        <v>1117</v>
      </c>
      <c r="AW5538" s="1" t="s">
        <v>1092</v>
      </c>
      <c r="AX5538" s="1" t="s">
        <v>827</v>
      </c>
      <c r="AY5538" s="1" t="s">
        <v>1451</v>
      </c>
      <c r="AZ5538" s="1" t="s">
        <v>1451</v>
      </c>
      <c r="BA5538" s="1" t="s">
        <v>1451</v>
      </c>
      <c r="BB5538" s="1" t="s">
        <v>827</v>
      </c>
      <c r="BC5538">
        <v>63</v>
      </c>
      <c r="BD5538">
        <v>64</v>
      </c>
      <c r="BE5538">
        <v>42</v>
      </c>
      <c r="BF5538">
        <v>72</v>
      </c>
      <c r="BG5538">
        <v>51</v>
      </c>
      <c r="BH5538">
        <v>68</v>
      </c>
      <c r="BI5538">
        <v>64</v>
      </c>
      <c r="BJ5538">
        <v>62</v>
      </c>
      <c r="BK5538">
        <v>69</v>
      </c>
      <c r="BL5538">
        <v>73</v>
      </c>
      <c r="BM5538">
        <v>73</v>
      </c>
      <c r="BN5538">
        <v>66</v>
      </c>
      <c r="BO5538">
        <v>74</v>
      </c>
      <c r="BP5538">
        <v>61</v>
      </c>
      <c r="BQ5538">
        <v>78</v>
      </c>
      <c r="BR5538">
        <v>64</v>
      </c>
      <c r="BS5538">
        <v>64</v>
      </c>
      <c r="BT5538">
        <v>73</v>
      </c>
      <c r="BU5538">
        <v>60</v>
      </c>
      <c r="BV5538">
        <v>64</v>
      </c>
      <c r="BW5538">
        <v>45</v>
      </c>
      <c r="BX5538">
        <v>32</v>
      </c>
      <c r="BY5538">
        <v>63</v>
      </c>
      <c r="BZ5538">
        <v>71</v>
      </c>
      <c r="CA5538">
        <v>55</v>
      </c>
      <c r="CB5538">
        <v>61</v>
      </c>
      <c r="CC5538">
        <v>48</v>
      </c>
      <c r="CD5538">
        <v>30</v>
      </c>
      <c r="CE5538">
        <v>28</v>
      </c>
      <c r="CF5538">
        <v>9</v>
      </c>
      <c r="CG5538">
        <v>7</v>
      </c>
      <c r="CH5538">
        <v>6</v>
      </c>
      <c r="CI5538">
        <v>16</v>
      </c>
      <c r="CJ5538">
        <v>13</v>
      </c>
      <c r="CK5538" s="1" t="s">
        <v>4931</v>
      </c>
    </row>
    <row r="5539" spans="1:89" x14ac:dyDescent="0.25">
      <c r="A5539">
        <v>5537</v>
      </c>
      <c r="B5539">
        <v>220128</v>
      </c>
      <c r="C5539" s="1" t="s">
        <v>13348</v>
      </c>
      <c r="D5539">
        <v>29</v>
      </c>
      <c r="E5539" s="1" t="s">
        <v>13349</v>
      </c>
      <c r="F5539" s="1" t="s">
        <v>90</v>
      </c>
      <c r="G5539" s="1" t="s">
        <v>91</v>
      </c>
      <c r="H5539">
        <v>70</v>
      </c>
      <c r="I5539">
        <v>70</v>
      </c>
      <c r="J5539" s="1" t="s">
        <v>2414</v>
      </c>
      <c r="K5539" s="1" t="s">
        <v>2415</v>
      </c>
      <c r="L5539" s="1" t="s">
        <v>4255</v>
      </c>
      <c r="M5539" s="1" t="s">
        <v>2186</v>
      </c>
      <c r="N5539">
        <v>1756</v>
      </c>
      <c r="O5539" s="1" t="s">
        <v>122</v>
      </c>
      <c r="P5539">
        <v>1</v>
      </c>
      <c r="Q5539">
        <v>4</v>
      </c>
      <c r="R5539">
        <v>3</v>
      </c>
      <c r="S5539" s="1" t="s">
        <v>145</v>
      </c>
      <c r="T5539" s="1" t="s">
        <v>176</v>
      </c>
      <c r="U5539" s="1" t="s">
        <v>643</v>
      </c>
      <c r="V5539" s="1" t="s">
        <v>29</v>
      </c>
      <c r="W5539">
        <v>9</v>
      </c>
      <c r="X5539" s="2">
        <v>43304</v>
      </c>
      <c r="Y5539" s="1" t="s">
        <v>100</v>
      </c>
      <c r="Z5539" s="1" t="s">
        <v>177</v>
      </c>
      <c r="AA5539" s="1" t="s">
        <v>147</v>
      </c>
      <c r="AB5539" s="1" t="s">
        <v>315</v>
      </c>
      <c r="AC5539" s="1" t="s">
        <v>721</v>
      </c>
      <c r="AD5539" s="1" t="s">
        <v>721</v>
      </c>
      <c r="AE5539" s="1" t="s">
        <v>721</v>
      </c>
      <c r="AF5539" s="1" t="s">
        <v>544</v>
      </c>
      <c r="AG5539" s="1" t="s">
        <v>544</v>
      </c>
      <c r="AH5539" s="1" t="s">
        <v>544</v>
      </c>
      <c r="AI5539" s="1" t="s">
        <v>544</v>
      </c>
      <c r="AJ5539" s="1" t="s">
        <v>544</v>
      </c>
      <c r="AK5539" s="1" t="s">
        <v>841</v>
      </c>
      <c r="AL5539" s="1" t="s">
        <v>841</v>
      </c>
      <c r="AM5539" s="1" t="s">
        <v>841</v>
      </c>
      <c r="AN5539" s="1" t="s">
        <v>841</v>
      </c>
      <c r="AO5539" s="1" t="s">
        <v>110</v>
      </c>
      <c r="AP5539" s="1" t="s">
        <v>110</v>
      </c>
      <c r="AQ5539" s="1" t="s">
        <v>110</v>
      </c>
      <c r="AR5539" s="1" t="s">
        <v>841</v>
      </c>
      <c r="AS5539" s="1" t="s">
        <v>827</v>
      </c>
      <c r="AT5539" s="1" t="s">
        <v>1647</v>
      </c>
      <c r="AU5539" s="1" t="s">
        <v>1647</v>
      </c>
      <c r="AV5539" s="1" t="s">
        <v>1647</v>
      </c>
      <c r="AW5539" s="1" t="s">
        <v>827</v>
      </c>
      <c r="AX5539" s="1" t="s">
        <v>1647</v>
      </c>
      <c r="AY5539" s="1" t="s">
        <v>2784</v>
      </c>
      <c r="AZ5539" s="1" t="s">
        <v>2784</v>
      </c>
      <c r="BA5539" s="1" t="s">
        <v>2784</v>
      </c>
      <c r="BB5539" s="1" t="s">
        <v>1647</v>
      </c>
      <c r="BC5539">
        <v>59</v>
      </c>
      <c r="BD5539">
        <v>68</v>
      </c>
      <c r="BE5539">
        <v>67</v>
      </c>
      <c r="BF5539">
        <v>66</v>
      </c>
      <c r="BG5539">
        <v>70</v>
      </c>
      <c r="BH5539">
        <v>69</v>
      </c>
      <c r="BI5539">
        <v>68</v>
      </c>
      <c r="BJ5539">
        <v>48</v>
      </c>
      <c r="BK5539">
        <v>51</v>
      </c>
      <c r="BL5539">
        <v>69</v>
      </c>
      <c r="BM5539">
        <v>76</v>
      </c>
      <c r="BN5539">
        <v>76</v>
      </c>
      <c r="BO5539">
        <v>81</v>
      </c>
      <c r="BP5539">
        <v>67</v>
      </c>
      <c r="BQ5539">
        <v>75</v>
      </c>
      <c r="BR5539">
        <v>73</v>
      </c>
      <c r="BS5539">
        <v>55</v>
      </c>
      <c r="BT5539">
        <v>70</v>
      </c>
      <c r="BU5539">
        <v>62</v>
      </c>
      <c r="BV5539">
        <v>68</v>
      </c>
      <c r="BW5539">
        <v>65</v>
      </c>
      <c r="BX5539">
        <v>34</v>
      </c>
      <c r="BY5539">
        <v>70</v>
      </c>
      <c r="BZ5539">
        <v>62</v>
      </c>
      <c r="CA5539">
        <v>65</v>
      </c>
      <c r="CB5539">
        <v>67</v>
      </c>
      <c r="CC5539">
        <v>15</v>
      </c>
      <c r="CD5539">
        <v>23</v>
      </c>
      <c r="CE5539">
        <v>21</v>
      </c>
      <c r="CF5539">
        <v>13</v>
      </c>
      <c r="CG5539">
        <v>13</v>
      </c>
      <c r="CH5539">
        <v>16</v>
      </c>
      <c r="CI5539">
        <v>12</v>
      </c>
      <c r="CJ5539">
        <v>9</v>
      </c>
      <c r="CK5539" s="1" t="s">
        <v>3231</v>
      </c>
    </row>
    <row r="5540" spans="1:89" x14ac:dyDescent="0.25">
      <c r="A5540">
        <v>5538</v>
      </c>
      <c r="B5540">
        <v>230368</v>
      </c>
      <c r="C5540" s="1" t="s">
        <v>13350</v>
      </c>
      <c r="D5540">
        <v>26</v>
      </c>
      <c r="E5540" s="1" t="s">
        <v>13351</v>
      </c>
      <c r="F5540" s="1" t="s">
        <v>139</v>
      </c>
      <c r="G5540" s="1" t="s">
        <v>140</v>
      </c>
      <c r="H5540">
        <v>70</v>
      </c>
      <c r="I5540">
        <v>70</v>
      </c>
      <c r="J5540" s="1" t="s">
        <v>1313</v>
      </c>
      <c r="K5540" s="1" t="s">
        <v>1314</v>
      </c>
      <c r="L5540" s="1" t="s">
        <v>1602</v>
      </c>
      <c r="M5540" s="1" t="s">
        <v>1673</v>
      </c>
      <c r="N5540">
        <v>1805</v>
      </c>
      <c r="O5540" s="1" t="s">
        <v>122</v>
      </c>
      <c r="P5540">
        <v>1</v>
      </c>
      <c r="Q5540">
        <v>3</v>
      </c>
      <c r="R5540">
        <v>2</v>
      </c>
      <c r="S5540" s="1" t="s">
        <v>97</v>
      </c>
      <c r="T5540" s="1" t="s">
        <v>161</v>
      </c>
      <c r="U5540" s="1" t="s">
        <v>643</v>
      </c>
      <c r="V5540" s="1" t="s">
        <v>52</v>
      </c>
      <c r="W5540">
        <v>19</v>
      </c>
      <c r="X5540" s="2">
        <v>43101</v>
      </c>
      <c r="Y5540" s="1" t="s">
        <v>100</v>
      </c>
      <c r="Z5540" s="1" t="s">
        <v>101</v>
      </c>
      <c r="AA5540" s="1" t="s">
        <v>296</v>
      </c>
      <c r="AB5540" s="1" t="s">
        <v>193</v>
      </c>
      <c r="AC5540" s="1" t="s">
        <v>111</v>
      </c>
      <c r="AD5540" s="1" t="s">
        <v>111</v>
      </c>
      <c r="AE5540" s="1" t="s">
        <v>111</v>
      </c>
      <c r="AF5540" s="1" t="s">
        <v>109</v>
      </c>
      <c r="AG5540" s="1" t="s">
        <v>110</v>
      </c>
      <c r="AH5540" s="1" t="s">
        <v>110</v>
      </c>
      <c r="AI5540" s="1" t="s">
        <v>110</v>
      </c>
      <c r="AJ5540" s="1" t="s">
        <v>109</v>
      </c>
      <c r="AK5540" s="1" t="s">
        <v>545</v>
      </c>
      <c r="AL5540" s="1" t="s">
        <v>545</v>
      </c>
      <c r="AM5540" s="1" t="s">
        <v>545</v>
      </c>
      <c r="AN5540" s="1" t="s">
        <v>535</v>
      </c>
      <c r="AO5540" s="1" t="s">
        <v>545</v>
      </c>
      <c r="AP5540" s="1" t="s">
        <v>545</v>
      </c>
      <c r="AQ5540" s="1" t="s">
        <v>545</v>
      </c>
      <c r="AR5540" s="1" t="s">
        <v>535</v>
      </c>
      <c r="AS5540" s="1" t="s">
        <v>544</v>
      </c>
      <c r="AT5540" s="1" t="s">
        <v>535</v>
      </c>
      <c r="AU5540" s="1" t="s">
        <v>535</v>
      </c>
      <c r="AV5540" s="1" t="s">
        <v>535</v>
      </c>
      <c r="AW5540" s="1" t="s">
        <v>544</v>
      </c>
      <c r="AX5540" s="1" t="s">
        <v>721</v>
      </c>
      <c r="AY5540" s="1" t="s">
        <v>841</v>
      </c>
      <c r="AZ5540" s="1" t="s">
        <v>841</v>
      </c>
      <c r="BA5540" s="1" t="s">
        <v>841</v>
      </c>
      <c r="BB5540" s="1" t="s">
        <v>721</v>
      </c>
      <c r="BC5540">
        <v>77</v>
      </c>
      <c r="BD5540">
        <v>51</v>
      </c>
      <c r="BE5540">
        <v>65</v>
      </c>
      <c r="BF5540">
        <v>67</v>
      </c>
      <c r="BG5540">
        <v>54</v>
      </c>
      <c r="BH5540">
        <v>67</v>
      </c>
      <c r="BI5540">
        <v>41</v>
      </c>
      <c r="BJ5540">
        <v>42</v>
      </c>
      <c r="BK5540">
        <v>61</v>
      </c>
      <c r="BL5540">
        <v>62</v>
      </c>
      <c r="BM5540">
        <v>71</v>
      </c>
      <c r="BN5540">
        <v>73</v>
      </c>
      <c r="BO5540">
        <v>72</v>
      </c>
      <c r="BP5540">
        <v>67</v>
      </c>
      <c r="BQ5540">
        <v>71</v>
      </c>
      <c r="BR5540">
        <v>53</v>
      </c>
      <c r="BS5540">
        <v>66</v>
      </c>
      <c r="BT5540">
        <v>65</v>
      </c>
      <c r="BU5540">
        <v>64</v>
      </c>
      <c r="BV5540">
        <v>52</v>
      </c>
      <c r="BW5540">
        <v>57</v>
      </c>
      <c r="BX5540">
        <v>66</v>
      </c>
      <c r="BY5540">
        <v>51</v>
      </c>
      <c r="BZ5540">
        <v>67</v>
      </c>
      <c r="CA5540">
        <v>62</v>
      </c>
      <c r="CB5540">
        <v>66</v>
      </c>
      <c r="CC5540">
        <v>70</v>
      </c>
      <c r="CD5540">
        <v>71</v>
      </c>
      <c r="CE5540">
        <v>71</v>
      </c>
      <c r="CF5540">
        <v>12</v>
      </c>
      <c r="CG5540">
        <v>8</v>
      </c>
      <c r="CH5540">
        <v>13</v>
      </c>
      <c r="CI5540">
        <v>7</v>
      </c>
      <c r="CJ5540">
        <v>9</v>
      </c>
      <c r="CK5540" s="1" t="s">
        <v>2264</v>
      </c>
    </row>
    <row r="5541" spans="1:89" x14ac:dyDescent="0.25">
      <c r="A5541">
        <v>5539</v>
      </c>
      <c r="B5541">
        <v>206561</v>
      </c>
      <c r="C5541" s="1" t="s">
        <v>13352</v>
      </c>
      <c r="D5541">
        <v>22</v>
      </c>
      <c r="E5541" s="1" t="s">
        <v>13353</v>
      </c>
      <c r="F5541" s="1" t="s">
        <v>303</v>
      </c>
      <c r="G5541" s="1" t="s">
        <v>304</v>
      </c>
      <c r="H5541">
        <v>70</v>
      </c>
      <c r="I5541">
        <v>80</v>
      </c>
      <c r="J5541" s="1" t="s">
        <v>8982</v>
      </c>
      <c r="K5541" s="1" t="s">
        <v>8983</v>
      </c>
      <c r="L5541" s="1" t="s">
        <v>4445</v>
      </c>
      <c r="M5541" s="1" t="s">
        <v>806</v>
      </c>
      <c r="N5541">
        <v>987</v>
      </c>
      <c r="O5541" s="1" t="s">
        <v>96</v>
      </c>
      <c r="P5541">
        <v>1</v>
      </c>
      <c r="Q5541">
        <v>2</v>
      </c>
      <c r="R5541">
        <v>1</v>
      </c>
      <c r="S5541" s="1" t="s">
        <v>97</v>
      </c>
      <c r="T5541" s="1" t="s">
        <v>176</v>
      </c>
      <c r="U5541" s="1" t="s">
        <v>643</v>
      </c>
      <c r="V5541" s="1" t="s">
        <v>162</v>
      </c>
      <c r="W5541">
        <v>1</v>
      </c>
      <c r="X5541" s="2"/>
      <c r="Y5541" s="1" t="s">
        <v>2532</v>
      </c>
      <c r="Z5541" s="1" t="s">
        <v>389</v>
      </c>
      <c r="AA5541" s="1" t="s">
        <v>731</v>
      </c>
      <c r="AB5541" s="1" t="s">
        <v>297</v>
      </c>
      <c r="AC5541" s="1" t="s">
        <v>100</v>
      </c>
      <c r="AD5541" s="1" t="s">
        <v>100</v>
      </c>
      <c r="AE5541" s="1" t="s">
        <v>100</v>
      </c>
      <c r="AF5541" s="1" t="s">
        <v>100</v>
      </c>
      <c r="AG5541" s="1" t="s">
        <v>100</v>
      </c>
      <c r="AH5541" s="1" t="s">
        <v>100</v>
      </c>
      <c r="AI5541" s="1" t="s">
        <v>100</v>
      </c>
      <c r="AJ5541" s="1" t="s">
        <v>100</v>
      </c>
      <c r="AK5541" s="1" t="s">
        <v>100</v>
      </c>
      <c r="AL5541" s="1" t="s">
        <v>100</v>
      </c>
      <c r="AM5541" s="1" t="s">
        <v>100</v>
      </c>
      <c r="AN5541" s="1" t="s">
        <v>100</v>
      </c>
      <c r="AO5541" s="1" t="s">
        <v>100</v>
      </c>
      <c r="AP5541" s="1" t="s">
        <v>100</v>
      </c>
      <c r="AQ5541" s="1" t="s">
        <v>100</v>
      </c>
      <c r="AR5541" s="1" t="s">
        <v>100</v>
      </c>
      <c r="AS5541" s="1" t="s">
        <v>100</v>
      </c>
      <c r="AT5541" s="1" t="s">
        <v>100</v>
      </c>
      <c r="AU5541" s="1" t="s">
        <v>100</v>
      </c>
      <c r="AV5541" s="1" t="s">
        <v>100</v>
      </c>
      <c r="AW5541" s="1" t="s">
        <v>100</v>
      </c>
      <c r="AX5541" s="1" t="s">
        <v>100</v>
      </c>
      <c r="AY5541" s="1" t="s">
        <v>100</v>
      </c>
      <c r="AZ5541" s="1" t="s">
        <v>100</v>
      </c>
      <c r="BA5541" s="1" t="s">
        <v>100</v>
      </c>
      <c r="BB5541" s="1" t="s">
        <v>100</v>
      </c>
      <c r="BC5541">
        <v>13</v>
      </c>
      <c r="BD5541">
        <v>20</v>
      </c>
      <c r="BE5541">
        <v>15</v>
      </c>
      <c r="BF5541">
        <v>24</v>
      </c>
      <c r="BG5541">
        <v>18</v>
      </c>
      <c r="BH5541">
        <v>19</v>
      </c>
      <c r="BI5541">
        <v>11</v>
      </c>
      <c r="BJ5541">
        <v>11</v>
      </c>
      <c r="BK5541">
        <v>22</v>
      </c>
      <c r="BL5541">
        <v>19</v>
      </c>
      <c r="BM5541">
        <v>37</v>
      </c>
      <c r="BN5541">
        <v>33</v>
      </c>
      <c r="BO5541">
        <v>32</v>
      </c>
      <c r="BP5541">
        <v>59</v>
      </c>
      <c r="BQ5541">
        <v>29</v>
      </c>
      <c r="BR5541">
        <v>25</v>
      </c>
      <c r="BS5541">
        <v>43</v>
      </c>
      <c r="BT5541">
        <v>22</v>
      </c>
      <c r="BU5541">
        <v>38</v>
      </c>
      <c r="BV5541">
        <v>14</v>
      </c>
      <c r="BW5541">
        <v>20</v>
      </c>
      <c r="BX5541">
        <v>11</v>
      </c>
      <c r="BY5541">
        <v>7</v>
      </c>
      <c r="BZ5541">
        <v>39</v>
      </c>
      <c r="CA5541">
        <v>23</v>
      </c>
      <c r="CB5541">
        <v>35</v>
      </c>
      <c r="CC5541">
        <v>10</v>
      </c>
      <c r="CD5541">
        <v>11</v>
      </c>
      <c r="CE5541">
        <v>14</v>
      </c>
      <c r="CF5541">
        <v>72</v>
      </c>
      <c r="CG5541">
        <v>69</v>
      </c>
      <c r="CH5541">
        <v>67</v>
      </c>
      <c r="CI5541">
        <v>68</v>
      </c>
      <c r="CJ5541">
        <v>72</v>
      </c>
      <c r="CK5541" s="1" t="s">
        <v>100</v>
      </c>
    </row>
    <row r="5542" spans="1:89" x14ac:dyDescent="0.25">
      <c r="A5542">
        <v>5540</v>
      </c>
      <c r="B5542">
        <v>228321</v>
      </c>
      <c r="C5542" s="1" t="s">
        <v>13354</v>
      </c>
      <c r="D5542">
        <v>22</v>
      </c>
      <c r="E5542" s="1" t="s">
        <v>13355</v>
      </c>
      <c r="F5542" s="1" t="s">
        <v>155</v>
      </c>
      <c r="G5542" s="1" t="s">
        <v>156</v>
      </c>
      <c r="H5542">
        <v>70</v>
      </c>
      <c r="I5542">
        <v>78</v>
      </c>
      <c r="J5542" s="1" t="s">
        <v>3067</v>
      </c>
      <c r="K5542" s="1" t="s">
        <v>3068</v>
      </c>
      <c r="L5542" s="1" t="s">
        <v>4445</v>
      </c>
      <c r="M5542" s="1" t="s">
        <v>1973</v>
      </c>
      <c r="N5542">
        <v>1822</v>
      </c>
      <c r="O5542" s="1" t="s">
        <v>122</v>
      </c>
      <c r="P5542">
        <v>1</v>
      </c>
      <c r="Q5542">
        <v>3</v>
      </c>
      <c r="R5542">
        <v>3</v>
      </c>
      <c r="S5542" s="1" t="s">
        <v>97</v>
      </c>
      <c r="T5542" s="1" t="s">
        <v>353</v>
      </c>
      <c r="U5542" s="1" t="s">
        <v>643</v>
      </c>
      <c r="V5542" s="1" t="s">
        <v>52</v>
      </c>
      <c r="W5542">
        <v>3</v>
      </c>
      <c r="X5542" s="2"/>
      <c r="Y5542" s="1" t="s">
        <v>92</v>
      </c>
      <c r="Z5542" s="1" t="s">
        <v>389</v>
      </c>
      <c r="AA5542" s="1" t="s">
        <v>102</v>
      </c>
      <c r="AB5542" s="1" t="s">
        <v>206</v>
      </c>
      <c r="AC5542" s="1" t="s">
        <v>821</v>
      </c>
      <c r="AD5542" s="1" t="s">
        <v>821</v>
      </c>
      <c r="AE5542" s="1" t="s">
        <v>821</v>
      </c>
      <c r="AF5542" s="1" t="s">
        <v>535</v>
      </c>
      <c r="AG5542" s="1" t="s">
        <v>545</v>
      </c>
      <c r="AH5542" s="1" t="s">
        <v>545</v>
      </c>
      <c r="AI5542" s="1" t="s">
        <v>545</v>
      </c>
      <c r="AJ5542" s="1" t="s">
        <v>535</v>
      </c>
      <c r="AK5542" s="1" t="s">
        <v>821</v>
      </c>
      <c r="AL5542" s="1" t="s">
        <v>821</v>
      </c>
      <c r="AM5542" s="1" t="s">
        <v>821</v>
      </c>
      <c r="AN5542" s="1" t="s">
        <v>822</v>
      </c>
      <c r="AO5542" s="1" t="s">
        <v>821</v>
      </c>
      <c r="AP5542" s="1" t="s">
        <v>821</v>
      </c>
      <c r="AQ5542" s="1" t="s">
        <v>821</v>
      </c>
      <c r="AR5542" s="1" t="s">
        <v>822</v>
      </c>
      <c r="AS5542" s="1" t="s">
        <v>721</v>
      </c>
      <c r="AT5542" s="1" t="s">
        <v>822</v>
      </c>
      <c r="AU5542" s="1" t="s">
        <v>822</v>
      </c>
      <c r="AV5542" s="1" t="s">
        <v>822</v>
      </c>
      <c r="AW5542" s="1" t="s">
        <v>721</v>
      </c>
      <c r="AX5542" s="1" t="s">
        <v>721</v>
      </c>
      <c r="AY5542" s="1" t="s">
        <v>841</v>
      </c>
      <c r="AZ5542" s="1" t="s">
        <v>841</v>
      </c>
      <c r="BA5542" s="1" t="s">
        <v>841</v>
      </c>
      <c r="BB5542" s="1" t="s">
        <v>721</v>
      </c>
      <c r="BC5542">
        <v>68</v>
      </c>
      <c r="BD5542">
        <v>51</v>
      </c>
      <c r="BE5542">
        <v>57</v>
      </c>
      <c r="BF5542">
        <v>67</v>
      </c>
      <c r="BG5542">
        <v>34</v>
      </c>
      <c r="BH5542">
        <v>67</v>
      </c>
      <c r="BI5542">
        <v>58</v>
      </c>
      <c r="BJ5542">
        <v>44</v>
      </c>
      <c r="BK5542">
        <v>59</v>
      </c>
      <c r="BL5542">
        <v>68</v>
      </c>
      <c r="BM5542">
        <v>84</v>
      </c>
      <c r="BN5542">
        <v>79</v>
      </c>
      <c r="BO5542">
        <v>75</v>
      </c>
      <c r="BP5542">
        <v>64</v>
      </c>
      <c r="BQ5542">
        <v>65</v>
      </c>
      <c r="BR5542">
        <v>66</v>
      </c>
      <c r="BS5542">
        <v>58</v>
      </c>
      <c r="BT5542">
        <v>77</v>
      </c>
      <c r="BU5542">
        <v>68</v>
      </c>
      <c r="BV5542">
        <v>59</v>
      </c>
      <c r="BW5542">
        <v>81</v>
      </c>
      <c r="BX5542">
        <v>63</v>
      </c>
      <c r="BY5542">
        <v>63</v>
      </c>
      <c r="BZ5542">
        <v>44</v>
      </c>
      <c r="CA5542">
        <v>45</v>
      </c>
      <c r="CB5542">
        <v>59</v>
      </c>
      <c r="CC5542">
        <v>70</v>
      </c>
      <c r="CD5542">
        <v>70</v>
      </c>
      <c r="CE5542">
        <v>67</v>
      </c>
      <c r="CF5542">
        <v>9</v>
      </c>
      <c r="CG5542">
        <v>14</v>
      </c>
      <c r="CH5542">
        <v>6</v>
      </c>
      <c r="CI5542">
        <v>11</v>
      </c>
      <c r="CJ5542">
        <v>11</v>
      </c>
      <c r="CK5542" s="1" t="s">
        <v>100</v>
      </c>
    </row>
    <row r="5543" spans="1:89" x14ac:dyDescent="0.25">
      <c r="A5543">
        <v>5541</v>
      </c>
      <c r="B5543">
        <v>239841</v>
      </c>
      <c r="C5543" s="1" t="s">
        <v>13356</v>
      </c>
      <c r="D5543">
        <v>28</v>
      </c>
      <c r="E5543" s="1" t="s">
        <v>13357</v>
      </c>
      <c r="F5543" s="1" t="s">
        <v>703</v>
      </c>
      <c r="G5543" s="1" t="s">
        <v>704</v>
      </c>
      <c r="H5543">
        <v>70</v>
      </c>
      <c r="I5543">
        <v>70</v>
      </c>
      <c r="J5543" s="1" t="s">
        <v>3982</v>
      </c>
      <c r="K5543" s="1" t="s">
        <v>3983</v>
      </c>
      <c r="L5543" s="1" t="s">
        <v>5963</v>
      </c>
      <c r="M5543" s="1" t="s">
        <v>1470</v>
      </c>
      <c r="N5543">
        <v>1651</v>
      </c>
      <c r="O5543" s="1" t="s">
        <v>122</v>
      </c>
      <c r="P5543">
        <v>1</v>
      </c>
      <c r="Q5543">
        <v>2</v>
      </c>
      <c r="R5543">
        <v>2</v>
      </c>
      <c r="S5543" s="1" t="s">
        <v>609</v>
      </c>
      <c r="T5543" s="1" t="s">
        <v>176</v>
      </c>
      <c r="U5543" s="1" t="s">
        <v>643</v>
      </c>
      <c r="V5543" s="1" t="s">
        <v>50</v>
      </c>
      <c r="W5543">
        <v>3</v>
      </c>
      <c r="X5543" s="2">
        <v>41821</v>
      </c>
      <c r="Y5543" s="1" t="s">
        <v>100</v>
      </c>
      <c r="Z5543" s="1" t="s">
        <v>272</v>
      </c>
      <c r="AA5543" s="1" t="s">
        <v>341</v>
      </c>
      <c r="AB5543" s="1" t="s">
        <v>127</v>
      </c>
      <c r="AC5543" s="1" t="s">
        <v>536</v>
      </c>
      <c r="AD5543" s="1" t="s">
        <v>536</v>
      </c>
      <c r="AE5543" s="1" t="s">
        <v>536</v>
      </c>
      <c r="AF5543" s="1" t="s">
        <v>536</v>
      </c>
      <c r="AG5543" s="1" t="s">
        <v>827</v>
      </c>
      <c r="AH5543" s="1" t="s">
        <v>827</v>
      </c>
      <c r="AI5543" s="1" t="s">
        <v>827</v>
      </c>
      <c r="AJ5543" s="1" t="s">
        <v>536</v>
      </c>
      <c r="AK5543" s="1" t="s">
        <v>827</v>
      </c>
      <c r="AL5543" s="1" t="s">
        <v>827</v>
      </c>
      <c r="AM5543" s="1" t="s">
        <v>827</v>
      </c>
      <c r="AN5543" s="1" t="s">
        <v>1092</v>
      </c>
      <c r="AO5543" s="1" t="s">
        <v>645</v>
      </c>
      <c r="AP5543" s="1" t="s">
        <v>645</v>
      </c>
      <c r="AQ5543" s="1" t="s">
        <v>645</v>
      </c>
      <c r="AR5543" s="1" t="s">
        <v>1092</v>
      </c>
      <c r="AS5543" s="1" t="s">
        <v>822</v>
      </c>
      <c r="AT5543" s="1" t="s">
        <v>535</v>
      </c>
      <c r="AU5543" s="1" t="s">
        <v>535</v>
      </c>
      <c r="AV5543" s="1" t="s">
        <v>535</v>
      </c>
      <c r="AW5543" s="1" t="s">
        <v>822</v>
      </c>
      <c r="AX5543" s="1" t="s">
        <v>841</v>
      </c>
      <c r="AY5543" s="1" t="s">
        <v>721</v>
      </c>
      <c r="AZ5543" s="1" t="s">
        <v>721</v>
      </c>
      <c r="BA5543" s="1" t="s">
        <v>721</v>
      </c>
      <c r="BB5543" s="1" t="s">
        <v>841</v>
      </c>
      <c r="BC5543">
        <v>59</v>
      </c>
      <c r="BD5543">
        <v>36</v>
      </c>
      <c r="BE5543">
        <v>66</v>
      </c>
      <c r="BF5543">
        <v>58</v>
      </c>
      <c r="BG5543">
        <v>35</v>
      </c>
      <c r="BH5543">
        <v>48</v>
      </c>
      <c r="BI5543">
        <v>36</v>
      </c>
      <c r="BJ5543">
        <v>40</v>
      </c>
      <c r="BK5543">
        <v>64</v>
      </c>
      <c r="BL5543">
        <v>54</v>
      </c>
      <c r="BM5543">
        <v>69</v>
      </c>
      <c r="BN5543">
        <v>69</v>
      </c>
      <c r="BO5543">
        <v>66</v>
      </c>
      <c r="BP5543">
        <v>64</v>
      </c>
      <c r="BQ5543">
        <v>54</v>
      </c>
      <c r="BR5543">
        <v>52</v>
      </c>
      <c r="BS5543">
        <v>68</v>
      </c>
      <c r="BT5543">
        <v>76</v>
      </c>
      <c r="BU5543">
        <v>74</v>
      </c>
      <c r="BV5543">
        <v>49</v>
      </c>
      <c r="BW5543">
        <v>64</v>
      </c>
      <c r="BX5543">
        <v>72</v>
      </c>
      <c r="BY5543">
        <v>40</v>
      </c>
      <c r="BZ5543">
        <v>42</v>
      </c>
      <c r="CA5543">
        <v>40</v>
      </c>
      <c r="CB5543">
        <v>62</v>
      </c>
      <c r="CC5543">
        <v>72</v>
      </c>
      <c r="CD5543">
        <v>74</v>
      </c>
      <c r="CE5543">
        <v>72</v>
      </c>
      <c r="CF5543">
        <v>5</v>
      </c>
      <c r="CG5543">
        <v>14</v>
      </c>
      <c r="CH5543">
        <v>5</v>
      </c>
      <c r="CI5543">
        <v>7</v>
      </c>
      <c r="CJ5543">
        <v>7</v>
      </c>
      <c r="CK5543" s="1" t="s">
        <v>3383</v>
      </c>
    </row>
    <row r="5544" spans="1:89" x14ac:dyDescent="0.25">
      <c r="A5544">
        <v>5542</v>
      </c>
      <c r="B5544">
        <v>200930</v>
      </c>
      <c r="C5544" s="1" t="s">
        <v>13358</v>
      </c>
      <c r="D5544">
        <v>26</v>
      </c>
      <c r="E5544" s="1" t="s">
        <v>13359</v>
      </c>
      <c r="F5544" s="1" t="s">
        <v>357</v>
      </c>
      <c r="G5544" s="1" t="s">
        <v>358</v>
      </c>
      <c r="H5544">
        <v>70</v>
      </c>
      <c r="I5544">
        <v>71</v>
      </c>
      <c r="J5544" s="1" t="s">
        <v>5459</v>
      </c>
      <c r="K5544" s="1" t="s">
        <v>5460</v>
      </c>
      <c r="L5544" s="1" t="s">
        <v>3187</v>
      </c>
      <c r="M5544" s="1" t="s">
        <v>3384</v>
      </c>
      <c r="N5544">
        <v>1733</v>
      </c>
      <c r="O5544" s="1" t="s">
        <v>96</v>
      </c>
      <c r="P5544">
        <v>1</v>
      </c>
      <c r="Q5544">
        <v>3</v>
      </c>
      <c r="R5544">
        <v>3</v>
      </c>
      <c r="S5544" s="1" t="s">
        <v>97</v>
      </c>
      <c r="T5544" s="1" t="s">
        <v>161</v>
      </c>
      <c r="U5544" s="1" t="s">
        <v>643</v>
      </c>
      <c r="V5544" s="1" t="s">
        <v>36</v>
      </c>
      <c r="W5544">
        <v>32</v>
      </c>
      <c r="X5544" s="2">
        <v>43298</v>
      </c>
      <c r="Y5544" s="1" t="s">
        <v>100</v>
      </c>
      <c r="Z5544" s="1" t="s">
        <v>101</v>
      </c>
      <c r="AA5544" s="1" t="s">
        <v>341</v>
      </c>
      <c r="AB5544" s="1" t="s">
        <v>273</v>
      </c>
      <c r="AC5544" s="1" t="s">
        <v>821</v>
      </c>
      <c r="AD5544" s="1" t="s">
        <v>821</v>
      </c>
      <c r="AE5544" s="1" t="s">
        <v>821</v>
      </c>
      <c r="AF5544" s="1" t="s">
        <v>544</v>
      </c>
      <c r="AG5544" s="1" t="s">
        <v>822</v>
      </c>
      <c r="AH5544" s="1" t="s">
        <v>822</v>
      </c>
      <c r="AI5544" s="1" t="s">
        <v>822</v>
      </c>
      <c r="AJ5544" s="1" t="s">
        <v>544</v>
      </c>
      <c r="AK5544" s="1" t="s">
        <v>721</v>
      </c>
      <c r="AL5544" s="1" t="s">
        <v>721</v>
      </c>
      <c r="AM5544" s="1" t="s">
        <v>721</v>
      </c>
      <c r="AN5544" s="1" t="s">
        <v>721</v>
      </c>
      <c r="AO5544" s="1" t="s">
        <v>822</v>
      </c>
      <c r="AP5544" s="1" t="s">
        <v>822</v>
      </c>
      <c r="AQ5544" s="1" t="s">
        <v>822</v>
      </c>
      <c r="AR5544" s="1" t="s">
        <v>721</v>
      </c>
      <c r="AS5544" s="1" t="s">
        <v>644</v>
      </c>
      <c r="AT5544" s="1" t="s">
        <v>1117</v>
      </c>
      <c r="AU5544" s="1" t="s">
        <v>1117</v>
      </c>
      <c r="AV5544" s="1" t="s">
        <v>1117</v>
      </c>
      <c r="AW5544" s="1" t="s">
        <v>644</v>
      </c>
      <c r="AX5544" s="1" t="s">
        <v>546</v>
      </c>
      <c r="AY5544" s="1" t="s">
        <v>1451</v>
      </c>
      <c r="AZ5544" s="1" t="s">
        <v>1451</v>
      </c>
      <c r="BA5544" s="1" t="s">
        <v>1451</v>
      </c>
      <c r="BB5544" s="1" t="s">
        <v>546</v>
      </c>
      <c r="BC5544">
        <v>65</v>
      </c>
      <c r="BD5544">
        <v>58</v>
      </c>
      <c r="BE5544">
        <v>45</v>
      </c>
      <c r="BF5544">
        <v>72</v>
      </c>
      <c r="BG5544">
        <v>53</v>
      </c>
      <c r="BH5544">
        <v>70</v>
      </c>
      <c r="BI5544">
        <v>70</v>
      </c>
      <c r="BJ5544">
        <v>70</v>
      </c>
      <c r="BK5544">
        <v>70</v>
      </c>
      <c r="BL5544">
        <v>71</v>
      </c>
      <c r="BM5544">
        <v>77</v>
      </c>
      <c r="BN5544">
        <v>76</v>
      </c>
      <c r="BO5544">
        <v>77</v>
      </c>
      <c r="BP5544">
        <v>68</v>
      </c>
      <c r="BQ5544">
        <v>74</v>
      </c>
      <c r="BR5544">
        <v>56</v>
      </c>
      <c r="BS5544">
        <v>41</v>
      </c>
      <c r="BT5544">
        <v>78</v>
      </c>
      <c r="BU5544">
        <v>59</v>
      </c>
      <c r="BV5544">
        <v>66</v>
      </c>
      <c r="BW5544">
        <v>38</v>
      </c>
      <c r="BX5544">
        <v>26</v>
      </c>
      <c r="BY5544">
        <v>60</v>
      </c>
      <c r="BZ5544">
        <v>72</v>
      </c>
      <c r="CA5544">
        <v>60</v>
      </c>
      <c r="CB5544">
        <v>72</v>
      </c>
      <c r="CC5544">
        <v>44</v>
      </c>
      <c r="CD5544">
        <v>38</v>
      </c>
      <c r="CE5544">
        <v>32</v>
      </c>
      <c r="CF5544">
        <v>12</v>
      </c>
      <c r="CG5544">
        <v>10</v>
      </c>
      <c r="CH5544">
        <v>11</v>
      </c>
      <c r="CI5544">
        <v>7</v>
      </c>
      <c r="CJ5544">
        <v>7</v>
      </c>
      <c r="CK5544" s="1" t="s">
        <v>3266</v>
      </c>
    </row>
    <row r="5545" spans="1:89" x14ac:dyDescent="0.25">
      <c r="A5545">
        <v>5543</v>
      </c>
      <c r="B5545">
        <v>201698</v>
      </c>
      <c r="C5545" s="1" t="s">
        <v>13360</v>
      </c>
      <c r="D5545">
        <v>30</v>
      </c>
      <c r="E5545" s="1" t="s">
        <v>13361</v>
      </c>
      <c r="F5545" s="1" t="s">
        <v>2146</v>
      </c>
      <c r="G5545" s="1" t="s">
        <v>2147</v>
      </c>
      <c r="H5545">
        <v>70</v>
      </c>
      <c r="I5545">
        <v>70</v>
      </c>
      <c r="J5545" s="1" t="s">
        <v>100</v>
      </c>
      <c r="K5545" s="1" t="s">
        <v>2147</v>
      </c>
      <c r="L5545" s="1" t="s">
        <v>1990</v>
      </c>
      <c r="M5545" s="1" t="s">
        <v>1990</v>
      </c>
      <c r="N5545">
        <v>1855</v>
      </c>
      <c r="O5545" s="1" t="s">
        <v>122</v>
      </c>
      <c r="P5545">
        <v>1</v>
      </c>
      <c r="Q5545">
        <v>3</v>
      </c>
      <c r="R5545">
        <v>3</v>
      </c>
      <c r="S5545" s="1" t="s">
        <v>97</v>
      </c>
      <c r="T5545" s="1" t="s">
        <v>176</v>
      </c>
      <c r="U5545" s="1" t="s">
        <v>643</v>
      </c>
      <c r="V5545" s="1" t="s">
        <v>45</v>
      </c>
      <c r="W5545">
        <v>16</v>
      </c>
      <c r="X5545" s="2"/>
      <c r="Y5545" s="1" t="s">
        <v>100</v>
      </c>
      <c r="Z5545" s="1" t="s">
        <v>100</v>
      </c>
      <c r="AA5545" s="1" t="s">
        <v>192</v>
      </c>
      <c r="AB5545" s="1" t="s">
        <v>541</v>
      </c>
      <c r="AC5545" s="1" t="s">
        <v>110</v>
      </c>
      <c r="AD5545" s="1" t="s">
        <v>110</v>
      </c>
      <c r="AE5545" s="1" t="s">
        <v>110</v>
      </c>
      <c r="AF5545" s="1" t="s">
        <v>535</v>
      </c>
      <c r="AG5545" s="1" t="s">
        <v>109</v>
      </c>
      <c r="AH5545" s="1" t="s">
        <v>109</v>
      </c>
      <c r="AI5545" s="1" t="s">
        <v>109</v>
      </c>
      <c r="AJ5545" s="1" t="s">
        <v>535</v>
      </c>
      <c r="AK5545" s="1" t="s">
        <v>841</v>
      </c>
      <c r="AL5545" s="1" t="s">
        <v>841</v>
      </c>
      <c r="AM5545" s="1" t="s">
        <v>841</v>
      </c>
      <c r="AN5545" s="1" t="s">
        <v>535</v>
      </c>
      <c r="AO5545" s="1" t="s">
        <v>544</v>
      </c>
      <c r="AP5545" s="1" t="s">
        <v>544</v>
      </c>
      <c r="AQ5545" s="1" t="s">
        <v>544</v>
      </c>
      <c r="AR5545" s="1" t="s">
        <v>535</v>
      </c>
      <c r="AS5545" s="1" t="s">
        <v>841</v>
      </c>
      <c r="AT5545" s="1" t="s">
        <v>721</v>
      </c>
      <c r="AU5545" s="1" t="s">
        <v>721</v>
      </c>
      <c r="AV5545" s="1" t="s">
        <v>721</v>
      </c>
      <c r="AW5545" s="1" t="s">
        <v>841</v>
      </c>
      <c r="AX5545" s="1" t="s">
        <v>841</v>
      </c>
      <c r="AY5545" s="1" t="s">
        <v>109</v>
      </c>
      <c r="AZ5545" s="1" t="s">
        <v>109</v>
      </c>
      <c r="BA5545" s="1" t="s">
        <v>109</v>
      </c>
      <c r="BB5545" s="1" t="s">
        <v>841</v>
      </c>
      <c r="BC5545">
        <v>52</v>
      </c>
      <c r="BD5545">
        <v>56</v>
      </c>
      <c r="BE5545">
        <v>53</v>
      </c>
      <c r="BF5545">
        <v>74</v>
      </c>
      <c r="BG5545">
        <v>74</v>
      </c>
      <c r="BH5545">
        <v>63</v>
      </c>
      <c r="BI5545">
        <v>69</v>
      </c>
      <c r="BJ5545">
        <v>54</v>
      </c>
      <c r="BK5545">
        <v>71</v>
      </c>
      <c r="BL5545">
        <v>70</v>
      </c>
      <c r="BM5545">
        <v>74</v>
      </c>
      <c r="BN5545">
        <v>72</v>
      </c>
      <c r="BO5545">
        <v>79</v>
      </c>
      <c r="BP5545">
        <v>66</v>
      </c>
      <c r="BQ5545">
        <v>70</v>
      </c>
      <c r="BR5545">
        <v>62</v>
      </c>
      <c r="BS5545">
        <v>53</v>
      </c>
      <c r="BT5545">
        <v>72</v>
      </c>
      <c r="BU5545">
        <v>45</v>
      </c>
      <c r="BV5545">
        <v>69</v>
      </c>
      <c r="BW5545">
        <v>68</v>
      </c>
      <c r="BX5545">
        <v>73</v>
      </c>
      <c r="BY5545">
        <v>53</v>
      </c>
      <c r="BZ5545">
        <v>70</v>
      </c>
      <c r="CA5545">
        <v>47</v>
      </c>
      <c r="CB5545">
        <v>64</v>
      </c>
      <c r="CC5545">
        <v>68</v>
      </c>
      <c r="CD5545">
        <v>68</v>
      </c>
      <c r="CE5545">
        <v>67</v>
      </c>
      <c r="CF5545">
        <v>7</v>
      </c>
      <c r="CG5545">
        <v>7</v>
      </c>
      <c r="CH5545">
        <v>7</v>
      </c>
      <c r="CI5545">
        <v>6</v>
      </c>
      <c r="CJ5545">
        <v>16</v>
      </c>
      <c r="CK5545" s="1" t="s">
        <v>100</v>
      </c>
    </row>
    <row r="5546" spans="1:89" x14ac:dyDescent="0.25">
      <c r="A5546">
        <v>5544</v>
      </c>
      <c r="B5546">
        <v>219106</v>
      </c>
      <c r="C5546" s="1" t="s">
        <v>13362</v>
      </c>
      <c r="D5546">
        <v>31</v>
      </c>
      <c r="E5546" s="1" t="s">
        <v>13363</v>
      </c>
      <c r="F5546" s="1" t="s">
        <v>13364</v>
      </c>
      <c r="G5546" s="1" t="s">
        <v>13365</v>
      </c>
      <c r="H5546">
        <v>70</v>
      </c>
      <c r="I5546">
        <v>70</v>
      </c>
      <c r="J5546" s="1" t="s">
        <v>9275</v>
      </c>
      <c r="K5546" s="1" t="s">
        <v>9276</v>
      </c>
      <c r="L5546" s="1" t="s">
        <v>5655</v>
      </c>
      <c r="M5546" s="1" t="s">
        <v>2186</v>
      </c>
      <c r="N5546">
        <v>1760</v>
      </c>
      <c r="O5546" s="1" t="s">
        <v>122</v>
      </c>
      <c r="P5546">
        <v>1</v>
      </c>
      <c r="Q5546">
        <v>3</v>
      </c>
      <c r="R5546">
        <v>3</v>
      </c>
      <c r="S5546" s="1" t="s">
        <v>97</v>
      </c>
      <c r="T5546" s="1" t="s">
        <v>161</v>
      </c>
      <c r="U5546" s="1" t="s">
        <v>643</v>
      </c>
      <c r="V5546" s="1" t="s">
        <v>44</v>
      </c>
      <c r="W5546">
        <v>4</v>
      </c>
      <c r="X5546" s="2">
        <v>38899</v>
      </c>
      <c r="Y5546" s="1" t="s">
        <v>100</v>
      </c>
      <c r="Z5546" s="1" t="s">
        <v>177</v>
      </c>
      <c r="AA5546" s="1" t="s">
        <v>731</v>
      </c>
      <c r="AB5546" s="1" t="s">
        <v>315</v>
      </c>
      <c r="AC5546" s="1" t="s">
        <v>110</v>
      </c>
      <c r="AD5546" s="1" t="s">
        <v>110</v>
      </c>
      <c r="AE5546" s="1" t="s">
        <v>110</v>
      </c>
      <c r="AF5546" s="1" t="s">
        <v>545</v>
      </c>
      <c r="AG5546" s="1" t="s">
        <v>109</v>
      </c>
      <c r="AH5546" s="1" t="s">
        <v>109</v>
      </c>
      <c r="AI5546" s="1" t="s">
        <v>109</v>
      </c>
      <c r="AJ5546" s="1" t="s">
        <v>545</v>
      </c>
      <c r="AK5546" s="1" t="s">
        <v>841</v>
      </c>
      <c r="AL5546" s="1" t="s">
        <v>841</v>
      </c>
      <c r="AM5546" s="1" t="s">
        <v>841</v>
      </c>
      <c r="AN5546" s="1" t="s">
        <v>535</v>
      </c>
      <c r="AO5546" s="1" t="s">
        <v>836</v>
      </c>
      <c r="AP5546" s="1" t="s">
        <v>836</v>
      </c>
      <c r="AQ5546" s="1" t="s">
        <v>836</v>
      </c>
      <c r="AR5546" s="1" t="s">
        <v>535</v>
      </c>
      <c r="AS5546" s="1" t="s">
        <v>535</v>
      </c>
      <c r="AT5546" s="1" t="s">
        <v>721</v>
      </c>
      <c r="AU5546" s="1" t="s">
        <v>721</v>
      </c>
      <c r="AV5546" s="1" t="s">
        <v>721</v>
      </c>
      <c r="AW5546" s="1" t="s">
        <v>535</v>
      </c>
      <c r="AX5546" s="1" t="s">
        <v>109</v>
      </c>
      <c r="AY5546" s="1" t="s">
        <v>109</v>
      </c>
      <c r="AZ5546" s="1" t="s">
        <v>109</v>
      </c>
      <c r="BA5546" s="1" t="s">
        <v>109</v>
      </c>
      <c r="BB5546" s="1" t="s">
        <v>109</v>
      </c>
      <c r="BC5546">
        <v>54</v>
      </c>
      <c r="BD5546">
        <v>43</v>
      </c>
      <c r="BE5546">
        <v>60</v>
      </c>
      <c r="BF5546">
        <v>78</v>
      </c>
      <c r="BG5546">
        <v>44</v>
      </c>
      <c r="BH5546">
        <v>67</v>
      </c>
      <c r="BI5546">
        <v>65</v>
      </c>
      <c r="BJ5546">
        <v>70</v>
      </c>
      <c r="BK5546">
        <v>74</v>
      </c>
      <c r="BL5546">
        <v>72</v>
      </c>
      <c r="BM5546">
        <v>54</v>
      </c>
      <c r="BN5546">
        <v>62</v>
      </c>
      <c r="BO5546">
        <v>60</v>
      </c>
      <c r="BP5546">
        <v>66</v>
      </c>
      <c r="BQ5546">
        <v>45</v>
      </c>
      <c r="BR5546">
        <v>69</v>
      </c>
      <c r="BS5546">
        <v>33</v>
      </c>
      <c r="BT5546">
        <v>72</v>
      </c>
      <c r="BU5546">
        <v>77</v>
      </c>
      <c r="BV5546">
        <v>68</v>
      </c>
      <c r="BW5546">
        <v>63</v>
      </c>
      <c r="BX5546">
        <v>64</v>
      </c>
      <c r="BY5546">
        <v>58</v>
      </c>
      <c r="BZ5546">
        <v>74</v>
      </c>
      <c r="CA5546">
        <v>38</v>
      </c>
      <c r="CB5546">
        <v>73</v>
      </c>
      <c r="CC5546">
        <v>63</v>
      </c>
      <c r="CD5546">
        <v>66</v>
      </c>
      <c r="CE5546">
        <v>61</v>
      </c>
      <c r="CF5546">
        <v>9</v>
      </c>
      <c r="CG5546">
        <v>7</v>
      </c>
      <c r="CH5546">
        <v>6</v>
      </c>
      <c r="CI5546">
        <v>7</v>
      </c>
      <c r="CJ5546">
        <v>11</v>
      </c>
      <c r="CK5546" s="1" t="s">
        <v>2247</v>
      </c>
    </row>
    <row r="5547" spans="1:89" x14ac:dyDescent="0.25">
      <c r="A5547">
        <v>5545</v>
      </c>
      <c r="B5547">
        <v>172258</v>
      </c>
      <c r="C5547" s="1" t="s">
        <v>13366</v>
      </c>
      <c r="D5547">
        <v>33</v>
      </c>
      <c r="E5547" s="1" t="s">
        <v>13367</v>
      </c>
      <c r="F5547" s="1" t="s">
        <v>116</v>
      </c>
      <c r="G5547" s="1" t="s">
        <v>117</v>
      </c>
      <c r="H5547">
        <v>70</v>
      </c>
      <c r="I5547">
        <v>70</v>
      </c>
      <c r="J5547" s="1" t="s">
        <v>5080</v>
      </c>
      <c r="K5547" s="1" t="s">
        <v>5081</v>
      </c>
      <c r="L5547" s="1" t="s">
        <v>8524</v>
      </c>
      <c r="M5547" s="1" t="s">
        <v>4054</v>
      </c>
      <c r="N5547">
        <v>1638</v>
      </c>
      <c r="O5547" s="1" t="s">
        <v>122</v>
      </c>
      <c r="P5547">
        <v>1</v>
      </c>
      <c r="Q5547">
        <v>3</v>
      </c>
      <c r="R5547">
        <v>2</v>
      </c>
      <c r="S5547" s="1" t="s">
        <v>271</v>
      </c>
      <c r="T5547" s="1" t="s">
        <v>176</v>
      </c>
      <c r="U5547" s="1" t="s">
        <v>643</v>
      </c>
      <c r="V5547" s="1" t="s">
        <v>44</v>
      </c>
      <c r="W5547">
        <v>29</v>
      </c>
      <c r="X5547" s="2">
        <v>42971</v>
      </c>
      <c r="Y5547" s="1" t="s">
        <v>100</v>
      </c>
      <c r="Z5547" s="1" t="s">
        <v>272</v>
      </c>
      <c r="AA5547" s="1" t="s">
        <v>218</v>
      </c>
      <c r="AB5547" s="1" t="s">
        <v>342</v>
      </c>
      <c r="AC5547" s="1" t="s">
        <v>828</v>
      </c>
      <c r="AD5547" s="1" t="s">
        <v>828</v>
      </c>
      <c r="AE5547" s="1" t="s">
        <v>828</v>
      </c>
      <c r="AF5547" s="1" t="s">
        <v>847</v>
      </c>
      <c r="AG5547" s="1" t="s">
        <v>847</v>
      </c>
      <c r="AH5547" s="1" t="s">
        <v>847</v>
      </c>
      <c r="AI5547" s="1" t="s">
        <v>847</v>
      </c>
      <c r="AJ5547" s="1" t="s">
        <v>847</v>
      </c>
      <c r="AK5547" s="1" t="s">
        <v>536</v>
      </c>
      <c r="AL5547" s="1" t="s">
        <v>536</v>
      </c>
      <c r="AM5547" s="1" t="s">
        <v>536</v>
      </c>
      <c r="AN5547" s="1" t="s">
        <v>536</v>
      </c>
      <c r="AO5547" s="1" t="s">
        <v>646</v>
      </c>
      <c r="AP5547" s="1" t="s">
        <v>646</v>
      </c>
      <c r="AQ5547" s="1" t="s">
        <v>646</v>
      </c>
      <c r="AR5547" s="1" t="s">
        <v>536</v>
      </c>
      <c r="AS5547" s="1" t="s">
        <v>821</v>
      </c>
      <c r="AT5547" s="1" t="s">
        <v>544</v>
      </c>
      <c r="AU5547" s="1" t="s">
        <v>544</v>
      </c>
      <c r="AV5547" s="1" t="s">
        <v>544</v>
      </c>
      <c r="AW5547" s="1" t="s">
        <v>821</v>
      </c>
      <c r="AX5547" s="1" t="s">
        <v>109</v>
      </c>
      <c r="AY5547" s="1" t="s">
        <v>720</v>
      </c>
      <c r="AZ5547" s="1" t="s">
        <v>720</v>
      </c>
      <c r="BA5547" s="1" t="s">
        <v>720</v>
      </c>
      <c r="BB5547" s="1" t="s">
        <v>109</v>
      </c>
      <c r="BC5547">
        <v>37</v>
      </c>
      <c r="BD5547">
        <v>35</v>
      </c>
      <c r="BE5547">
        <v>68</v>
      </c>
      <c r="BF5547">
        <v>67</v>
      </c>
      <c r="BG5547">
        <v>57</v>
      </c>
      <c r="BH5547">
        <v>52</v>
      </c>
      <c r="BI5547">
        <v>41</v>
      </c>
      <c r="BJ5547">
        <v>37</v>
      </c>
      <c r="BK5547">
        <v>61</v>
      </c>
      <c r="BL5547">
        <v>64</v>
      </c>
      <c r="BM5547">
        <v>53</v>
      </c>
      <c r="BN5547">
        <v>53</v>
      </c>
      <c r="BO5547">
        <v>57</v>
      </c>
      <c r="BP5547">
        <v>69</v>
      </c>
      <c r="BQ5547">
        <v>65</v>
      </c>
      <c r="BR5547">
        <v>46</v>
      </c>
      <c r="BS5547">
        <v>78</v>
      </c>
      <c r="BT5547">
        <v>75</v>
      </c>
      <c r="BU5547">
        <v>79</v>
      </c>
      <c r="BV5547">
        <v>30</v>
      </c>
      <c r="BW5547">
        <v>86</v>
      </c>
      <c r="BX5547">
        <v>70</v>
      </c>
      <c r="BY5547">
        <v>21</v>
      </c>
      <c r="BZ5547">
        <v>49</v>
      </c>
      <c r="CA5547">
        <v>36</v>
      </c>
      <c r="CB5547">
        <v>64</v>
      </c>
      <c r="CC5547">
        <v>71</v>
      </c>
      <c r="CD5547">
        <v>72</v>
      </c>
      <c r="CE5547">
        <v>65</v>
      </c>
      <c r="CF5547">
        <v>9</v>
      </c>
      <c r="CG5547">
        <v>15</v>
      </c>
      <c r="CH5547">
        <v>8</v>
      </c>
      <c r="CI5547">
        <v>6</v>
      </c>
      <c r="CJ5547">
        <v>6</v>
      </c>
      <c r="CK5547" s="1" t="s">
        <v>1602</v>
      </c>
    </row>
    <row r="5548" spans="1:89" x14ac:dyDescent="0.25">
      <c r="A5548">
        <v>5546</v>
      </c>
      <c r="B5548">
        <v>239842</v>
      </c>
      <c r="C5548" s="1" t="s">
        <v>13368</v>
      </c>
      <c r="D5548">
        <v>23</v>
      </c>
      <c r="E5548" s="1" t="s">
        <v>13369</v>
      </c>
      <c r="F5548" s="1" t="s">
        <v>703</v>
      </c>
      <c r="G5548" s="1" t="s">
        <v>704</v>
      </c>
      <c r="H5548">
        <v>70</v>
      </c>
      <c r="I5548">
        <v>76</v>
      </c>
      <c r="J5548" s="1" t="s">
        <v>3982</v>
      </c>
      <c r="K5548" s="1" t="s">
        <v>3983</v>
      </c>
      <c r="L5548" s="1" t="s">
        <v>3374</v>
      </c>
      <c r="M5548" s="1" t="s">
        <v>1470</v>
      </c>
      <c r="N5548">
        <v>1594</v>
      </c>
      <c r="O5548" s="1" t="s">
        <v>122</v>
      </c>
      <c r="P5548">
        <v>1</v>
      </c>
      <c r="Q5548">
        <v>3</v>
      </c>
      <c r="R5548">
        <v>2</v>
      </c>
      <c r="S5548" s="1" t="s">
        <v>145</v>
      </c>
      <c r="T5548" s="1" t="s">
        <v>176</v>
      </c>
      <c r="U5548" s="1" t="s">
        <v>643</v>
      </c>
      <c r="V5548" s="1" t="s">
        <v>28</v>
      </c>
      <c r="W5548">
        <v>9</v>
      </c>
      <c r="X5548" s="2">
        <v>42552</v>
      </c>
      <c r="Y5548" s="1" t="s">
        <v>100</v>
      </c>
      <c r="Z5548" s="1" t="s">
        <v>101</v>
      </c>
      <c r="AA5548" s="1" t="s">
        <v>341</v>
      </c>
      <c r="AB5548" s="1" t="s">
        <v>219</v>
      </c>
      <c r="AC5548" s="1" t="s">
        <v>544</v>
      </c>
      <c r="AD5548" s="1" t="s">
        <v>544</v>
      </c>
      <c r="AE5548" s="1" t="s">
        <v>544</v>
      </c>
      <c r="AF5548" s="1" t="s">
        <v>110</v>
      </c>
      <c r="AG5548" s="1" t="s">
        <v>109</v>
      </c>
      <c r="AH5548" s="1" t="s">
        <v>109</v>
      </c>
      <c r="AI5548" s="1" t="s">
        <v>109</v>
      </c>
      <c r="AJ5548" s="1" t="s">
        <v>110</v>
      </c>
      <c r="AK5548" s="1" t="s">
        <v>111</v>
      </c>
      <c r="AL5548" s="1" t="s">
        <v>111</v>
      </c>
      <c r="AM5548" s="1" t="s">
        <v>111</v>
      </c>
      <c r="AN5548" s="1" t="s">
        <v>111</v>
      </c>
      <c r="AO5548" s="1" t="s">
        <v>827</v>
      </c>
      <c r="AP5548" s="1" t="s">
        <v>827</v>
      </c>
      <c r="AQ5548" s="1" t="s">
        <v>827</v>
      </c>
      <c r="AR5548" s="1" t="s">
        <v>111</v>
      </c>
      <c r="AS5548" s="1" t="s">
        <v>1451</v>
      </c>
      <c r="AT5548" s="1" t="s">
        <v>2784</v>
      </c>
      <c r="AU5548" s="1" t="s">
        <v>2784</v>
      </c>
      <c r="AV5548" s="1" t="s">
        <v>2784</v>
      </c>
      <c r="AW5548" s="1" t="s">
        <v>1451</v>
      </c>
      <c r="AX5548" s="1" t="s">
        <v>1333</v>
      </c>
      <c r="AY5548" s="1" t="s">
        <v>1451</v>
      </c>
      <c r="AZ5548" s="1" t="s">
        <v>1451</v>
      </c>
      <c r="BA5548" s="1" t="s">
        <v>1451</v>
      </c>
      <c r="BB5548" s="1" t="s">
        <v>1333</v>
      </c>
      <c r="BC5548">
        <v>36</v>
      </c>
      <c r="BD5548">
        <v>72</v>
      </c>
      <c r="BE5548">
        <v>70</v>
      </c>
      <c r="BF5548">
        <v>56</v>
      </c>
      <c r="BG5548">
        <v>61</v>
      </c>
      <c r="BH5548">
        <v>66</v>
      </c>
      <c r="BI5548">
        <v>44</v>
      </c>
      <c r="BJ5548">
        <v>36</v>
      </c>
      <c r="BK5548">
        <v>24</v>
      </c>
      <c r="BL5548">
        <v>61</v>
      </c>
      <c r="BM5548">
        <v>70</v>
      </c>
      <c r="BN5548">
        <v>74</v>
      </c>
      <c r="BO5548">
        <v>65</v>
      </c>
      <c r="BP5548">
        <v>66</v>
      </c>
      <c r="BQ5548">
        <v>50</v>
      </c>
      <c r="BR5548">
        <v>76</v>
      </c>
      <c r="BS5548">
        <v>66</v>
      </c>
      <c r="BT5548">
        <v>67</v>
      </c>
      <c r="BU5548">
        <v>83</v>
      </c>
      <c r="BV5548">
        <v>62</v>
      </c>
      <c r="BW5548">
        <v>77</v>
      </c>
      <c r="BX5548">
        <v>17</v>
      </c>
      <c r="BY5548">
        <v>68</v>
      </c>
      <c r="BZ5548">
        <v>46</v>
      </c>
      <c r="CA5548">
        <v>60</v>
      </c>
      <c r="CB5548">
        <v>67</v>
      </c>
      <c r="CC5548">
        <v>27</v>
      </c>
      <c r="CD5548">
        <v>24</v>
      </c>
      <c r="CE5548">
        <v>19</v>
      </c>
      <c r="CF5548">
        <v>9</v>
      </c>
      <c r="CG5548">
        <v>8</v>
      </c>
      <c r="CH5548">
        <v>14</v>
      </c>
      <c r="CI5548">
        <v>7</v>
      </c>
      <c r="CJ5548">
        <v>13</v>
      </c>
      <c r="CK5548" s="1" t="s">
        <v>4511</v>
      </c>
    </row>
    <row r="5549" spans="1:89" x14ac:dyDescent="0.25">
      <c r="A5549">
        <v>5547</v>
      </c>
      <c r="B5549">
        <v>193250</v>
      </c>
      <c r="C5549" s="1" t="s">
        <v>13370</v>
      </c>
      <c r="D5549">
        <v>29</v>
      </c>
      <c r="E5549" s="1" t="s">
        <v>13371</v>
      </c>
      <c r="F5549" s="1" t="s">
        <v>200</v>
      </c>
      <c r="G5549" s="1" t="s">
        <v>201</v>
      </c>
      <c r="H5549">
        <v>70</v>
      </c>
      <c r="I5549">
        <v>70</v>
      </c>
      <c r="J5549" s="1" t="s">
        <v>4818</v>
      </c>
      <c r="K5549" s="1" t="s">
        <v>4819</v>
      </c>
      <c r="L5549" s="1" t="s">
        <v>5266</v>
      </c>
      <c r="M5549" s="1" t="s">
        <v>1470</v>
      </c>
      <c r="N5549">
        <v>1836</v>
      </c>
      <c r="O5549" s="1" t="s">
        <v>96</v>
      </c>
      <c r="P5549">
        <v>1</v>
      </c>
      <c r="Q5549">
        <v>3</v>
      </c>
      <c r="R5549">
        <v>3</v>
      </c>
      <c r="S5549" s="1" t="s">
        <v>97</v>
      </c>
      <c r="T5549" s="1" t="s">
        <v>161</v>
      </c>
      <c r="U5549" s="1" t="s">
        <v>643</v>
      </c>
      <c r="V5549" s="1" t="s">
        <v>48</v>
      </c>
      <c r="W5549">
        <v>22</v>
      </c>
      <c r="X5549" s="2">
        <v>43282</v>
      </c>
      <c r="Y5549" s="1" t="s">
        <v>100</v>
      </c>
      <c r="Z5549" s="1" t="s">
        <v>163</v>
      </c>
      <c r="AA5549" s="1" t="s">
        <v>178</v>
      </c>
      <c r="AB5549" s="1" t="s">
        <v>378</v>
      </c>
      <c r="AC5549" s="1" t="s">
        <v>111</v>
      </c>
      <c r="AD5549" s="1" t="s">
        <v>111</v>
      </c>
      <c r="AE5549" s="1" t="s">
        <v>111</v>
      </c>
      <c r="AF5549" s="1" t="s">
        <v>545</v>
      </c>
      <c r="AG5549" s="1" t="s">
        <v>110</v>
      </c>
      <c r="AH5549" s="1" t="s">
        <v>110</v>
      </c>
      <c r="AI5549" s="1" t="s">
        <v>110</v>
      </c>
      <c r="AJ5549" s="1" t="s">
        <v>545</v>
      </c>
      <c r="AK5549" s="1" t="s">
        <v>110</v>
      </c>
      <c r="AL5549" s="1" t="s">
        <v>110</v>
      </c>
      <c r="AM5549" s="1" t="s">
        <v>110</v>
      </c>
      <c r="AN5549" s="1" t="s">
        <v>535</v>
      </c>
      <c r="AO5549" s="1" t="s">
        <v>545</v>
      </c>
      <c r="AP5549" s="1" t="s">
        <v>545</v>
      </c>
      <c r="AQ5549" s="1" t="s">
        <v>545</v>
      </c>
      <c r="AR5549" s="1" t="s">
        <v>535</v>
      </c>
      <c r="AS5549" s="1" t="s">
        <v>721</v>
      </c>
      <c r="AT5549" s="1" t="s">
        <v>841</v>
      </c>
      <c r="AU5549" s="1" t="s">
        <v>841</v>
      </c>
      <c r="AV5549" s="1" t="s">
        <v>841</v>
      </c>
      <c r="AW5549" s="1" t="s">
        <v>721</v>
      </c>
      <c r="AX5549" s="1" t="s">
        <v>721</v>
      </c>
      <c r="AY5549" s="1" t="s">
        <v>544</v>
      </c>
      <c r="AZ5549" s="1" t="s">
        <v>544</v>
      </c>
      <c r="BA5549" s="1" t="s">
        <v>544</v>
      </c>
      <c r="BB5549" s="1" t="s">
        <v>721</v>
      </c>
      <c r="BC5549">
        <v>73</v>
      </c>
      <c r="BD5549">
        <v>33</v>
      </c>
      <c r="BE5549">
        <v>57</v>
      </c>
      <c r="BF5549">
        <v>66</v>
      </c>
      <c r="BG5549">
        <v>39</v>
      </c>
      <c r="BH5549">
        <v>69</v>
      </c>
      <c r="BI5549">
        <v>71</v>
      </c>
      <c r="BJ5549">
        <v>55</v>
      </c>
      <c r="BK5549">
        <v>68</v>
      </c>
      <c r="BL5549">
        <v>68</v>
      </c>
      <c r="BM5549">
        <v>78</v>
      </c>
      <c r="BN5549">
        <v>76</v>
      </c>
      <c r="BO5549">
        <v>70</v>
      </c>
      <c r="BP5549">
        <v>68</v>
      </c>
      <c r="BQ5549">
        <v>68</v>
      </c>
      <c r="BR5549">
        <v>70</v>
      </c>
      <c r="BS5549">
        <v>71</v>
      </c>
      <c r="BT5549">
        <v>69</v>
      </c>
      <c r="BU5549">
        <v>73</v>
      </c>
      <c r="BV5549">
        <v>56</v>
      </c>
      <c r="BW5549">
        <v>74</v>
      </c>
      <c r="BX5549">
        <v>66</v>
      </c>
      <c r="BY5549">
        <v>58</v>
      </c>
      <c r="BZ5549">
        <v>48</v>
      </c>
      <c r="CA5549">
        <v>33</v>
      </c>
      <c r="CB5549">
        <v>66</v>
      </c>
      <c r="CC5549">
        <v>68</v>
      </c>
      <c r="CD5549">
        <v>70</v>
      </c>
      <c r="CE5549">
        <v>71</v>
      </c>
      <c r="CF5549">
        <v>6</v>
      </c>
      <c r="CG5549">
        <v>11</v>
      </c>
      <c r="CH5549">
        <v>11</v>
      </c>
      <c r="CI5549">
        <v>13</v>
      </c>
      <c r="CJ5549">
        <v>9</v>
      </c>
      <c r="CK5549" s="1" t="s">
        <v>1598</v>
      </c>
    </row>
    <row r="5550" spans="1:89" x14ac:dyDescent="0.25">
      <c r="A5550">
        <v>5548</v>
      </c>
      <c r="B5550">
        <v>215267</v>
      </c>
      <c r="C5550" s="1" t="s">
        <v>13372</v>
      </c>
      <c r="D5550">
        <v>26</v>
      </c>
      <c r="E5550" s="1" t="s">
        <v>13373</v>
      </c>
      <c r="F5550" s="1" t="s">
        <v>90</v>
      </c>
      <c r="G5550" s="1" t="s">
        <v>91</v>
      </c>
      <c r="H5550">
        <v>70</v>
      </c>
      <c r="I5550">
        <v>73</v>
      </c>
      <c r="J5550" s="1" t="s">
        <v>10325</v>
      </c>
      <c r="K5550" s="1" t="s">
        <v>10326</v>
      </c>
      <c r="L5550" s="1" t="s">
        <v>4445</v>
      </c>
      <c r="M5550" s="1" t="s">
        <v>1603</v>
      </c>
      <c r="N5550">
        <v>1518</v>
      </c>
      <c r="O5550" s="1" t="s">
        <v>122</v>
      </c>
      <c r="P5550">
        <v>1</v>
      </c>
      <c r="Q5550">
        <v>2</v>
      </c>
      <c r="R5550">
        <v>3</v>
      </c>
      <c r="S5550" s="1" t="s">
        <v>421</v>
      </c>
      <c r="T5550" s="1" t="s">
        <v>176</v>
      </c>
      <c r="U5550" s="1" t="s">
        <v>643</v>
      </c>
      <c r="V5550" s="1" t="s">
        <v>28</v>
      </c>
      <c r="W5550">
        <v>9</v>
      </c>
      <c r="X5550" s="2"/>
      <c r="Y5550" s="1" t="s">
        <v>5419</v>
      </c>
      <c r="Z5550" s="1" t="s">
        <v>1067</v>
      </c>
      <c r="AA5550" s="1" t="s">
        <v>428</v>
      </c>
      <c r="AB5550" s="1" t="s">
        <v>732</v>
      </c>
      <c r="AC5550" s="1" t="s">
        <v>721</v>
      </c>
      <c r="AD5550" s="1" t="s">
        <v>721</v>
      </c>
      <c r="AE5550" s="1" t="s">
        <v>721</v>
      </c>
      <c r="AF5550" s="1" t="s">
        <v>647</v>
      </c>
      <c r="AG5550" s="1" t="s">
        <v>535</v>
      </c>
      <c r="AH5550" s="1" t="s">
        <v>535</v>
      </c>
      <c r="AI5550" s="1" t="s">
        <v>535</v>
      </c>
      <c r="AJ5550" s="1" t="s">
        <v>647</v>
      </c>
      <c r="AK5550" s="1" t="s">
        <v>110</v>
      </c>
      <c r="AL5550" s="1" t="s">
        <v>110</v>
      </c>
      <c r="AM5550" s="1" t="s">
        <v>110</v>
      </c>
      <c r="AN5550" s="1" t="s">
        <v>646</v>
      </c>
      <c r="AO5550" s="1" t="s">
        <v>645</v>
      </c>
      <c r="AP5550" s="1" t="s">
        <v>645</v>
      </c>
      <c r="AQ5550" s="1" t="s">
        <v>645</v>
      </c>
      <c r="AR5550" s="1" t="s">
        <v>646</v>
      </c>
      <c r="AS5550" s="1" t="s">
        <v>1448</v>
      </c>
      <c r="AT5550" s="1" t="s">
        <v>1385</v>
      </c>
      <c r="AU5550" s="1" t="s">
        <v>1385</v>
      </c>
      <c r="AV5550" s="1" t="s">
        <v>1385</v>
      </c>
      <c r="AW5550" s="1" t="s">
        <v>1448</v>
      </c>
      <c r="AX5550" s="1" t="s">
        <v>1333</v>
      </c>
      <c r="AY5550" s="1" t="s">
        <v>1385</v>
      </c>
      <c r="AZ5550" s="1" t="s">
        <v>1385</v>
      </c>
      <c r="BA5550" s="1" t="s">
        <v>1385</v>
      </c>
      <c r="BB5550" s="1" t="s">
        <v>1333</v>
      </c>
      <c r="BC5550">
        <v>42</v>
      </c>
      <c r="BD5550">
        <v>78</v>
      </c>
      <c r="BE5550">
        <v>77</v>
      </c>
      <c r="BF5550">
        <v>62</v>
      </c>
      <c r="BG5550">
        <v>58</v>
      </c>
      <c r="BH5550">
        <v>66</v>
      </c>
      <c r="BI5550">
        <v>42</v>
      </c>
      <c r="BJ5550">
        <v>34</v>
      </c>
      <c r="BK5550">
        <v>31</v>
      </c>
      <c r="BL5550">
        <v>69</v>
      </c>
      <c r="BM5550">
        <v>34</v>
      </c>
      <c r="BN5550">
        <v>47</v>
      </c>
      <c r="BO5550">
        <v>34</v>
      </c>
      <c r="BP5550">
        <v>68</v>
      </c>
      <c r="BQ5550">
        <v>33</v>
      </c>
      <c r="BR5550">
        <v>71</v>
      </c>
      <c r="BS5550">
        <v>34</v>
      </c>
      <c r="BT5550">
        <v>68</v>
      </c>
      <c r="BU5550">
        <v>90</v>
      </c>
      <c r="BV5550">
        <v>62</v>
      </c>
      <c r="BW5550">
        <v>59</v>
      </c>
      <c r="BX5550">
        <v>24</v>
      </c>
      <c r="BY5550">
        <v>72</v>
      </c>
      <c r="BZ5550">
        <v>53</v>
      </c>
      <c r="CA5550">
        <v>72</v>
      </c>
      <c r="CB5550">
        <v>61</v>
      </c>
      <c r="CC5550">
        <v>27</v>
      </c>
      <c r="CD5550">
        <v>27</v>
      </c>
      <c r="CE5550">
        <v>27</v>
      </c>
      <c r="CF5550">
        <v>11</v>
      </c>
      <c r="CG5550">
        <v>9</v>
      </c>
      <c r="CH5550">
        <v>11</v>
      </c>
      <c r="CI5550">
        <v>15</v>
      </c>
      <c r="CJ5550">
        <v>11</v>
      </c>
      <c r="CK5550" s="1" t="s">
        <v>100</v>
      </c>
    </row>
    <row r="5551" spans="1:89" x14ac:dyDescent="0.25">
      <c r="A5551">
        <v>5549</v>
      </c>
      <c r="B5551">
        <v>225507</v>
      </c>
      <c r="C5551" s="1" t="s">
        <v>13374</v>
      </c>
      <c r="D5551">
        <v>25</v>
      </c>
      <c r="E5551" s="1" t="s">
        <v>13375</v>
      </c>
      <c r="F5551" s="1" t="s">
        <v>155</v>
      </c>
      <c r="G5551" s="1" t="s">
        <v>156</v>
      </c>
      <c r="H5551">
        <v>70</v>
      </c>
      <c r="I5551">
        <v>73</v>
      </c>
      <c r="J5551" s="1" t="s">
        <v>4805</v>
      </c>
      <c r="K5551" s="1" t="s">
        <v>4806</v>
      </c>
      <c r="L5551" s="1" t="s">
        <v>4086</v>
      </c>
      <c r="M5551" s="1" t="s">
        <v>4892</v>
      </c>
      <c r="N5551">
        <v>1874</v>
      </c>
      <c r="O5551" s="1" t="s">
        <v>122</v>
      </c>
      <c r="P5551">
        <v>1</v>
      </c>
      <c r="Q5551">
        <v>3</v>
      </c>
      <c r="R5551">
        <v>2</v>
      </c>
      <c r="S5551" s="1" t="s">
        <v>175</v>
      </c>
      <c r="T5551" s="1" t="s">
        <v>176</v>
      </c>
      <c r="U5551" s="1" t="s">
        <v>643</v>
      </c>
      <c r="V5551" s="1" t="s">
        <v>39</v>
      </c>
      <c r="W5551">
        <v>8</v>
      </c>
      <c r="X5551" s="2">
        <v>43282</v>
      </c>
      <c r="Y5551" s="1" t="s">
        <v>100</v>
      </c>
      <c r="Z5551" s="1" t="s">
        <v>101</v>
      </c>
      <c r="AA5551" s="1" t="s">
        <v>102</v>
      </c>
      <c r="AB5551" s="1" t="s">
        <v>179</v>
      </c>
      <c r="AC5551" s="1" t="s">
        <v>644</v>
      </c>
      <c r="AD5551" s="1" t="s">
        <v>644</v>
      </c>
      <c r="AE5551" s="1" t="s">
        <v>644</v>
      </c>
      <c r="AF5551" s="1" t="s">
        <v>647</v>
      </c>
      <c r="AG5551" s="1" t="s">
        <v>111</v>
      </c>
      <c r="AH5551" s="1" t="s">
        <v>111</v>
      </c>
      <c r="AI5551" s="1" t="s">
        <v>111</v>
      </c>
      <c r="AJ5551" s="1" t="s">
        <v>647</v>
      </c>
      <c r="AK5551" s="1" t="s">
        <v>647</v>
      </c>
      <c r="AL5551" s="1" t="s">
        <v>647</v>
      </c>
      <c r="AM5551" s="1" t="s">
        <v>647</v>
      </c>
      <c r="AN5551" s="1" t="s">
        <v>821</v>
      </c>
      <c r="AO5551" s="1" t="s">
        <v>821</v>
      </c>
      <c r="AP5551" s="1" t="s">
        <v>821</v>
      </c>
      <c r="AQ5551" s="1" t="s">
        <v>821</v>
      </c>
      <c r="AR5551" s="1" t="s">
        <v>821</v>
      </c>
      <c r="AS5551" s="1" t="s">
        <v>721</v>
      </c>
      <c r="AT5551" s="1" t="s">
        <v>544</v>
      </c>
      <c r="AU5551" s="1" t="s">
        <v>544</v>
      </c>
      <c r="AV5551" s="1" t="s">
        <v>544</v>
      </c>
      <c r="AW5551" s="1" t="s">
        <v>721</v>
      </c>
      <c r="AX5551" s="1" t="s">
        <v>544</v>
      </c>
      <c r="AY5551" s="1" t="s">
        <v>544</v>
      </c>
      <c r="AZ5551" s="1" t="s">
        <v>544</v>
      </c>
      <c r="BA5551" s="1" t="s">
        <v>544</v>
      </c>
      <c r="BB5551" s="1" t="s">
        <v>544</v>
      </c>
      <c r="BC5551">
        <v>55</v>
      </c>
      <c r="BD5551">
        <v>43</v>
      </c>
      <c r="BE5551">
        <v>44</v>
      </c>
      <c r="BF5551">
        <v>67</v>
      </c>
      <c r="BG5551">
        <v>53</v>
      </c>
      <c r="BH5551">
        <v>61</v>
      </c>
      <c r="BI5551">
        <v>53</v>
      </c>
      <c r="BJ5551">
        <v>55</v>
      </c>
      <c r="BK5551">
        <v>59</v>
      </c>
      <c r="BL5551">
        <v>63</v>
      </c>
      <c r="BM5551">
        <v>83</v>
      </c>
      <c r="BN5551">
        <v>77</v>
      </c>
      <c r="BO5551">
        <v>74</v>
      </c>
      <c r="BP5551">
        <v>61</v>
      </c>
      <c r="BQ5551">
        <v>87</v>
      </c>
      <c r="BR5551">
        <v>65</v>
      </c>
      <c r="BS5551">
        <v>80</v>
      </c>
      <c r="BT5551">
        <v>86</v>
      </c>
      <c r="BU5551">
        <v>65</v>
      </c>
      <c r="BV5551">
        <v>49</v>
      </c>
      <c r="BW5551">
        <v>88</v>
      </c>
      <c r="BX5551">
        <v>73</v>
      </c>
      <c r="BY5551">
        <v>55</v>
      </c>
      <c r="BZ5551">
        <v>55</v>
      </c>
      <c r="CA5551">
        <v>51</v>
      </c>
      <c r="CB5551">
        <v>69</v>
      </c>
      <c r="CC5551">
        <v>72</v>
      </c>
      <c r="CD5551">
        <v>72</v>
      </c>
      <c r="CE5551">
        <v>67</v>
      </c>
      <c r="CF5551">
        <v>16</v>
      </c>
      <c r="CG5551">
        <v>13</v>
      </c>
      <c r="CH5551">
        <v>14</v>
      </c>
      <c r="CI5551">
        <v>12</v>
      </c>
      <c r="CJ5551">
        <v>6</v>
      </c>
      <c r="CK5551" s="1" t="s">
        <v>2264</v>
      </c>
    </row>
    <row r="5552" spans="1:89" x14ac:dyDescent="0.25">
      <c r="A5552">
        <v>5550</v>
      </c>
      <c r="B5552">
        <v>184035</v>
      </c>
      <c r="C5552" s="1" t="s">
        <v>10952</v>
      </c>
      <c r="D5552">
        <v>28</v>
      </c>
      <c r="E5552" s="1" t="s">
        <v>13376</v>
      </c>
      <c r="F5552" s="1" t="s">
        <v>387</v>
      </c>
      <c r="G5552" s="1" t="s">
        <v>388</v>
      </c>
      <c r="H5552">
        <v>70</v>
      </c>
      <c r="I5552">
        <v>70</v>
      </c>
      <c r="J5552" s="1" t="s">
        <v>5045</v>
      </c>
      <c r="K5552" s="1" t="s">
        <v>5046</v>
      </c>
      <c r="L5552" s="1" t="s">
        <v>5963</v>
      </c>
      <c r="M5552" s="1" t="s">
        <v>4892</v>
      </c>
      <c r="N5552">
        <v>1807</v>
      </c>
      <c r="O5552" s="1" t="s">
        <v>96</v>
      </c>
      <c r="P5552">
        <v>1</v>
      </c>
      <c r="Q5552">
        <v>3</v>
      </c>
      <c r="R5552">
        <v>3</v>
      </c>
      <c r="S5552" s="1" t="s">
        <v>97</v>
      </c>
      <c r="T5552" s="1" t="s">
        <v>353</v>
      </c>
      <c r="U5552" s="1" t="s">
        <v>643</v>
      </c>
      <c r="V5552" s="1" t="s">
        <v>43</v>
      </c>
      <c r="W5552">
        <v>2</v>
      </c>
      <c r="X5552" s="2">
        <v>42927</v>
      </c>
      <c r="Y5552" s="1" t="s">
        <v>100</v>
      </c>
      <c r="Z5552" s="1" t="s">
        <v>101</v>
      </c>
      <c r="AA5552" s="1" t="s">
        <v>147</v>
      </c>
      <c r="AB5552" s="1" t="s">
        <v>193</v>
      </c>
      <c r="AC5552" s="1" t="s">
        <v>646</v>
      </c>
      <c r="AD5552" s="1" t="s">
        <v>646</v>
      </c>
      <c r="AE5552" s="1" t="s">
        <v>646</v>
      </c>
      <c r="AF5552" s="1" t="s">
        <v>545</v>
      </c>
      <c r="AG5552" s="1" t="s">
        <v>110</v>
      </c>
      <c r="AH5552" s="1" t="s">
        <v>110</v>
      </c>
      <c r="AI5552" s="1" t="s">
        <v>110</v>
      </c>
      <c r="AJ5552" s="1" t="s">
        <v>545</v>
      </c>
      <c r="AK5552" s="1" t="s">
        <v>110</v>
      </c>
      <c r="AL5552" s="1" t="s">
        <v>110</v>
      </c>
      <c r="AM5552" s="1" t="s">
        <v>110</v>
      </c>
      <c r="AN5552" s="1" t="s">
        <v>535</v>
      </c>
      <c r="AO5552" s="1" t="s">
        <v>545</v>
      </c>
      <c r="AP5552" s="1" t="s">
        <v>545</v>
      </c>
      <c r="AQ5552" s="1" t="s">
        <v>545</v>
      </c>
      <c r="AR5552" s="1" t="s">
        <v>535</v>
      </c>
      <c r="AS5552" s="1" t="s">
        <v>721</v>
      </c>
      <c r="AT5552" s="1" t="s">
        <v>822</v>
      </c>
      <c r="AU5552" s="1" t="s">
        <v>822</v>
      </c>
      <c r="AV5552" s="1" t="s">
        <v>822</v>
      </c>
      <c r="AW5552" s="1" t="s">
        <v>721</v>
      </c>
      <c r="AX5552" s="1" t="s">
        <v>721</v>
      </c>
      <c r="AY5552" s="1" t="s">
        <v>822</v>
      </c>
      <c r="AZ5552" s="1" t="s">
        <v>822</v>
      </c>
      <c r="BA5552" s="1" t="s">
        <v>822</v>
      </c>
      <c r="BB5552" s="1" t="s">
        <v>721</v>
      </c>
      <c r="BC5552">
        <v>69</v>
      </c>
      <c r="BD5552">
        <v>51</v>
      </c>
      <c r="BE5552">
        <v>38</v>
      </c>
      <c r="BF5552">
        <v>60</v>
      </c>
      <c r="BG5552">
        <v>25</v>
      </c>
      <c r="BH5552">
        <v>66</v>
      </c>
      <c r="BI5552">
        <v>61</v>
      </c>
      <c r="BJ5552">
        <v>46</v>
      </c>
      <c r="BK5552">
        <v>63</v>
      </c>
      <c r="BL5552">
        <v>67</v>
      </c>
      <c r="BM5552">
        <v>81</v>
      </c>
      <c r="BN5552">
        <v>79</v>
      </c>
      <c r="BO5552">
        <v>70</v>
      </c>
      <c r="BP5552">
        <v>68</v>
      </c>
      <c r="BQ5552">
        <v>72</v>
      </c>
      <c r="BR5552">
        <v>70</v>
      </c>
      <c r="BS5552">
        <v>75</v>
      </c>
      <c r="BT5552">
        <v>80</v>
      </c>
      <c r="BU5552">
        <v>78</v>
      </c>
      <c r="BV5552">
        <v>59</v>
      </c>
      <c r="BW5552">
        <v>66</v>
      </c>
      <c r="BX5552">
        <v>68</v>
      </c>
      <c r="BY5552">
        <v>45</v>
      </c>
      <c r="BZ5552">
        <v>57</v>
      </c>
      <c r="CA5552">
        <v>34</v>
      </c>
      <c r="CB5552">
        <v>70</v>
      </c>
      <c r="CC5552">
        <v>65</v>
      </c>
      <c r="CD5552">
        <v>70</v>
      </c>
      <c r="CE5552">
        <v>71</v>
      </c>
      <c r="CF5552">
        <v>12</v>
      </c>
      <c r="CG5552">
        <v>9</v>
      </c>
      <c r="CH5552">
        <v>11</v>
      </c>
      <c r="CI5552">
        <v>15</v>
      </c>
      <c r="CJ5552">
        <v>6</v>
      </c>
      <c r="CK5552" s="1" t="s">
        <v>3085</v>
      </c>
    </row>
    <row r="5553" spans="1:89" x14ac:dyDescent="0.25">
      <c r="A5553">
        <v>5551</v>
      </c>
      <c r="B5553">
        <v>186595</v>
      </c>
      <c r="C5553" s="1" t="s">
        <v>13377</v>
      </c>
      <c r="D5553">
        <v>29</v>
      </c>
      <c r="E5553" s="1" t="s">
        <v>13378</v>
      </c>
      <c r="F5553" s="1" t="s">
        <v>303</v>
      </c>
      <c r="G5553" s="1" t="s">
        <v>304</v>
      </c>
      <c r="H5553">
        <v>70</v>
      </c>
      <c r="I5553">
        <v>70</v>
      </c>
      <c r="J5553" s="1" t="s">
        <v>6613</v>
      </c>
      <c r="K5553" s="1" t="s">
        <v>6614</v>
      </c>
      <c r="L5553" s="1" t="s">
        <v>2263</v>
      </c>
      <c r="M5553" s="1" t="s">
        <v>1872</v>
      </c>
      <c r="N5553">
        <v>1892</v>
      </c>
      <c r="O5553" s="1" t="s">
        <v>122</v>
      </c>
      <c r="P5553">
        <v>1</v>
      </c>
      <c r="Q5553">
        <v>4</v>
      </c>
      <c r="R5553">
        <v>3</v>
      </c>
      <c r="S5553" s="1" t="s">
        <v>175</v>
      </c>
      <c r="T5553" s="1" t="s">
        <v>161</v>
      </c>
      <c r="U5553" s="1" t="s">
        <v>99</v>
      </c>
      <c r="V5553" s="1" t="s">
        <v>42</v>
      </c>
      <c r="W5553">
        <v>31</v>
      </c>
      <c r="X5553" s="2">
        <v>42374</v>
      </c>
      <c r="Y5553" s="1" t="s">
        <v>100</v>
      </c>
      <c r="Z5553" s="1" t="s">
        <v>101</v>
      </c>
      <c r="AA5553" s="1" t="s">
        <v>147</v>
      </c>
      <c r="AB5553" s="1" t="s">
        <v>315</v>
      </c>
      <c r="AC5553" s="1" t="s">
        <v>109</v>
      </c>
      <c r="AD5553" s="1" t="s">
        <v>109</v>
      </c>
      <c r="AE5553" s="1" t="s">
        <v>109</v>
      </c>
      <c r="AF5553" s="1" t="s">
        <v>544</v>
      </c>
      <c r="AG5553" s="1" t="s">
        <v>841</v>
      </c>
      <c r="AH5553" s="1" t="s">
        <v>841</v>
      </c>
      <c r="AI5553" s="1" t="s">
        <v>841</v>
      </c>
      <c r="AJ5553" s="1" t="s">
        <v>544</v>
      </c>
      <c r="AK5553" s="1" t="s">
        <v>841</v>
      </c>
      <c r="AL5553" s="1" t="s">
        <v>841</v>
      </c>
      <c r="AM5553" s="1" t="s">
        <v>841</v>
      </c>
      <c r="AN5553" s="1" t="s">
        <v>544</v>
      </c>
      <c r="AO5553" s="1" t="s">
        <v>822</v>
      </c>
      <c r="AP5553" s="1" t="s">
        <v>822</v>
      </c>
      <c r="AQ5553" s="1" t="s">
        <v>822</v>
      </c>
      <c r="AR5553" s="1" t="s">
        <v>544</v>
      </c>
      <c r="AS5553" s="1" t="s">
        <v>841</v>
      </c>
      <c r="AT5553" s="1" t="s">
        <v>109</v>
      </c>
      <c r="AU5553" s="1" t="s">
        <v>109</v>
      </c>
      <c r="AV5553" s="1" t="s">
        <v>109</v>
      </c>
      <c r="AW5553" s="1" t="s">
        <v>841</v>
      </c>
      <c r="AX5553" s="1" t="s">
        <v>535</v>
      </c>
      <c r="AY5553" s="1" t="s">
        <v>647</v>
      </c>
      <c r="AZ5553" s="1" t="s">
        <v>647</v>
      </c>
      <c r="BA5553" s="1" t="s">
        <v>647</v>
      </c>
      <c r="BB5553" s="1" t="s">
        <v>535</v>
      </c>
      <c r="BC5553">
        <v>70</v>
      </c>
      <c r="BD5553">
        <v>60</v>
      </c>
      <c r="BE5553">
        <v>42</v>
      </c>
      <c r="BF5553">
        <v>67</v>
      </c>
      <c r="BG5553">
        <v>64</v>
      </c>
      <c r="BH5553">
        <v>68</v>
      </c>
      <c r="BI5553">
        <v>64</v>
      </c>
      <c r="BJ5553">
        <v>66</v>
      </c>
      <c r="BK5553">
        <v>65</v>
      </c>
      <c r="BL5553">
        <v>67</v>
      </c>
      <c r="BM5553">
        <v>78</v>
      </c>
      <c r="BN5553">
        <v>78</v>
      </c>
      <c r="BO5553">
        <v>73</v>
      </c>
      <c r="BP5553">
        <v>63</v>
      </c>
      <c r="BQ5553">
        <v>72</v>
      </c>
      <c r="BR5553">
        <v>72</v>
      </c>
      <c r="BS5553">
        <v>51</v>
      </c>
      <c r="BT5553">
        <v>80</v>
      </c>
      <c r="BU5553">
        <v>67</v>
      </c>
      <c r="BV5553">
        <v>74</v>
      </c>
      <c r="BW5553">
        <v>62</v>
      </c>
      <c r="BX5553">
        <v>55</v>
      </c>
      <c r="BY5553">
        <v>66</v>
      </c>
      <c r="BZ5553">
        <v>67</v>
      </c>
      <c r="CA5553">
        <v>64</v>
      </c>
      <c r="CB5553">
        <v>59</v>
      </c>
      <c r="CC5553">
        <v>61</v>
      </c>
      <c r="CD5553">
        <v>65</v>
      </c>
      <c r="CE5553">
        <v>64</v>
      </c>
      <c r="CF5553">
        <v>8</v>
      </c>
      <c r="CG5553">
        <v>13</v>
      </c>
      <c r="CH5553">
        <v>8</v>
      </c>
      <c r="CI5553">
        <v>10</v>
      </c>
      <c r="CJ5553">
        <v>8</v>
      </c>
      <c r="CK5553" s="1" t="s">
        <v>5717</v>
      </c>
    </row>
    <row r="5554" spans="1:89" x14ac:dyDescent="0.25">
      <c r="A5554">
        <v>5552</v>
      </c>
      <c r="B5554">
        <v>189923</v>
      </c>
      <c r="C5554" s="1" t="s">
        <v>13379</v>
      </c>
      <c r="D5554">
        <v>32</v>
      </c>
      <c r="E5554" s="1" t="s">
        <v>13380</v>
      </c>
      <c r="F5554" s="1" t="s">
        <v>2818</v>
      </c>
      <c r="G5554" s="1" t="s">
        <v>2819</v>
      </c>
      <c r="H5554">
        <v>70</v>
      </c>
      <c r="I5554">
        <v>70</v>
      </c>
      <c r="J5554" s="1" t="s">
        <v>5283</v>
      </c>
      <c r="K5554" s="1" t="s">
        <v>5284</v>
      </c>
      <c r="L5554" s="1" t="s">
        <v>8455</v>
      </c>
      <c r="M5554" s="1" t="s">
        <v>1470</v>
      </c>
      <c r="N5554">
        <v>1776</v>
      </c>
      <c r="O5554" s="1" t="s">
        <v>96</v>
      </c>
      <c r="P5554">
        <v>1</v>
      </c>
      <c r="Q5554">
        <v>3</v>
      </c>
      <c r="R5554">
        <v>2</v>
      </c>
      <c r="S5554" s="1" t="s">
        <v>271</v>
      </c>
      <c r="T5554" s="1" t="s">
        <v>161</v>
      </c>
      <c r="U5554" s="1" t="s">
        <v>643</v>
      </c>
      <c r="V5554" s="1" t="s">
        <v>48</v>
      </c>
      <c r="W5554">
        <v>26</v>
      </c>
      <c r="X5554" s="2">
        <v>41456</v>
      </c>
      <c r="Y5554" s="1" t="s">
        <v>100</v>
      </c>
      <c r="Z5554" s="1" t="s">
        <v>272</v>
      </c>
      <c r="AA5554" s="1" t="s">
        <v>341</v>
      </c>
      <c r="AB5554" s="1" t="s">
        <v>273</v>
      </c>
      <c r="AC5554" s="1" t="s">
        <v>1092</v>
      </c>
      <c r="AD5554" s="1" t="s">
        <v>1092</v>
      </c>
      <c r="AE5554" s="1" t="s">
        <v>1092</v>
      </c>
      <c r="AF5554" s="1" t="s">
        <v>646</v>
      </c>
      <c r="AG5554" s="1" t="s">
        <v>645</v>
      </c>
      <c r="AH5554" s="1" t="s">
        <v>645</v>
      </c>
      <c r="AI5554" s="1" t="s">
        <v>645</v>
      </c>
      <c r="AJ5554" s="1" t="s">
        <v>646</v>
      </c>
      <c r="AK5554" s="1" t="s">
        <v>644</v>
      </c>
      <c r="AL5554" s="1" t="s">
        <v>644</v>
      </c>
      <c r="AM5554" s="1" t="s">
        <v>644</v>
      </c>
      <c r="AN5554" s="1" t="s">
        <v>647</v>
      </c>
      <c r="AO5554" s="1" t="s">
        <v>111</v>
      </c>
      <c r="AP5554" s="1" t="s">
        <v>111</v>
      </c>
      <c r="AQ5554" s="1" t="s">
        <v>111</v>
      </c>
      <c r="AR5554" s="1" t="s">
        <v>647</v>
      </c>
      <c r="AS5554" s="1" t="s">
        <v>544</v>
      </c>
      <c r="AT5554" s="1" t="s">
        <v>841</v>
      </c>
      <c r="AU5554" s="1" t="s">
        <v>841</v>
      </c>
      <c r="AV5554" s="1" t="s">
        <v>841</v>
      </c>
      <c r="AW5554" s="1" t="s">
        <v>544</v>
      </c>
      <c r="AX5554" s="1" t="s">
        <v>721</v>
      </c>
      <c r="AY5554" s="1" t="s">
        <v>836</v>
      </c>
      <c r="AZ5554" s="1" t="s">
        <v>836</v>
      </c>
      <c r="BA5554" s="1" t="s">
        <v>836</v>
      </c>
      <c r="BB5554" s="1" t="s">
        <v>721</v>
      </c>
      <c r="BC5554">
        <v>66</v>
      </c>
      <c r="BD5554">
        <v>30</v>
      </c>
      <c r="BE5554">
        <v>71</v>
      </c>
      <c r="BF5554">
        <v>62</v>
      </c>
      <c r="BG5554">
        <v>53</v>
      </c>
      <c r="BH5554">
        <v>56</v>
      </c>
      <c r="BI5554">
        <v>45</v>
      </c>
      <c r="BJ5554">
        <v>35</v>
      </c>
      <c r="BK5554">
        <v>61</v>
      </c>
      <c r="BL5554">
        <v>60</v>
      </c>
      <c r="BM5554">
        <v>80</v>
      </c>
      <c r="BN5554">
        <v>84</v>
      </c>
      <c r="BO5554">
        <v>77</v>
      </c>
      <c r="BP5554">
        <v>67</v>
      </c>
      <c r="BQ5554">
        <v>62</v>
      </c>
      <c r="BR5554">
        <v>55</v>
      </c>
      <c r="BS5554">
        <v>67</v>
      </c>
      <c r="BT5554">
        <v>73</v>
      </c>
      <c r="BU5554">
        <v>75</v>
      </c>
      <c r="BV5554">
        <v>40</v>
      </c>
      <c r="BW5554">
        <v>90</v>
      </c>
      <c r="BX5554">
        <v>72</v>
      </c>
      <c r="BY5554">
        <v>47</v>
      </c>
      <c r="BZ5554">
        <v>54</v>
      </c>
      <c r="CA5554">
        <v>36</v>
      </c>
      <c r="CB5554">
        <v>66</v>
      </c>
      <c r="CC5554">
        <v>68</v>
      </c>
      <c r="CD5554">
        <v>68</v>
      </c>
      <c r="CE5554">
        <v>65</v>
      </c>
      <c r="CF5554">
        <v>11</v>
      </c>
      <c r="CG5554">
        <v>13</v>
      </c>
      <c r="CH5554">
        <v>11</v>
      </c>
      <c r="CI5554">
        <v>16</v>
      </c>
      <c r="CJ5554">
        <v>6</v>
      </c>
      <c r="CK5554" s="1" t="s">
        <v>3187</v>
      </c>
    </row>
    <row r="5555" spans="1:89" x14ac:dyDescent="0.25">
      <c r="A5555">
        <v>5553</v>
      </c>
      <c r="B5555">
        <v>209892</v>
      </c>
      <c r="C5555" s="1" t="s">
        <v>13381</v>
      </c>
      <c r="D5555">
        <v>24</v>
      </c>
      <c r="E5555" s="1" t="s">
        <v>13382</v>
      </c>
      <c r="F5555" s="1" t="s">
        <v>736</v>
      </c>
      <c r="G5555" s="1" t="s">
        <v>737</v>
      </c>
      <c r="H5555">
        <v>70</v>
      </c>
      <c r="I5555">
        <v>75</v>
      </c>
      <c r="J5555" s="1" t="s">
        <v>5937</v>
      </c>
      <c r="K5555" s="1" t="s">
        <v>5938</v>
      </c>
      <c r="L5555" s="1" t="s">
        <v>3085</v>
      </c>
      <c r="M5555" s="1" t="s">
        <v>4892</v>
      </c>
      <c r="N5555">
        <v>1788</v>
      </c>
      <c r="O5555" s="1" t="s">
        <v>122</v>
      </c>
      <c r="P5555">
        <v>1</v>
      </c>
      <c r="Q5555">
        <v>3</v>
      </c>
      <c r="R5555">
        <v>3</v>
      </c>
      <c r="S5555" s="1" t="s">
        <v>421</v>
      </c>
      <c r="T5555" s="1" t="s">
        <v>176</v>
      </c>
      <c r="U5555" s="1" t="s">
        <v>643</v>
      </c>
      <c r="V5555" s="1" t="s">
        <v>38</v>
      </c>
      <c r="W5555">
        <v>14</v>
      </c>
      <c r="X5555" s="2">
        <v>43282</v>
      </c>
      <c r="Y5555" s="1" t="s">
        <v>100</v>
      </c>
      <c r="Z5555" s="1" t="s">
        <v>1310</v>
      </c>
      <c r="AA5555" s="1" t="s">
        <v>291</v>
      </c>
      <c r="AB5555" s="1" t="s">
        <v>179</v>
      </c>
      <c r="AC5555" s="1" t="s">
        <v>545</v>
      </c>
      <c r="AD5555" s="1" t="s">
        <v>545</v>
      </c>
      <c r="AE5555" s="1" t="s">
        <v>545</v>
      </c>
      <c r="AF5555" s="1" t="s">
        <v>721</v>
      </c>
      <c r="AG5555" s="1" t="s">
        <v>841</v>
      </c>
      <c r="AH5555" s="1" t="s">
        <v>841</v>
      </c>
      <c r="AI5555" s="1" t="s">
        <v>841</v>
      </c>
      <c r="AJ5555" s="1" t="s">
        <v>721</v>
      </c>
      <c r="AK5555" s="1" t="s">
        <v>721</v>
      </c>
      <c r="AL5555" s="1" t="s">
        <v>721</v>
      </c>
      <c r="AM5555" s="1" t="s">
        <v>721</v>
      </c>
      <c r="AN5555" s="1" t="s">
        <v>544</v>
      </c>
      <c r="AO5555" s="1" t="s">
        <v>109</v>
      </c>
      <c r="AP5555" s="1" t="s">
        <v>109</v>
      </c>
      <c r="AQ5555" s="1" t="s">
        <v>109</v>
      </c>
      <c r="AR5555" s="1" t="s">
        <v>544</v>
      </c>
      <c r="AS5555" s="1" t="s">
        <v>546</v>
      </c>
      <c r="AT5555" s="1" t="s">
        <v>827</v>
      </c>
      <c r="AU5555" s="1" t="s">
        <v>827</v>
      </c>
      <c r="AV5555" s="1" t="s">
        <v>827</v>
      </c>
      <c r="AW5555" s="1" t="s">
        <v>546</v>
      </c>
      <c r="AX5555" s="1" t="s">
        <v>847</v>
      </c>
      <c r="AY5555" s="1" t="s">
        <v>1528</v>
      </c>
      <c r="AZ5555" s="1" t="s">
        <v>1528</v>
      </c>
      <c r="BA5555" s="1" t="s">
        <v>1528</v>
      </c>
      <c r="BB5555" s="1" t="s">
        <v>847</v>
      </c>
      <c r="BC5555">
        <v>68</v>
      </c>
      <c r="BD5555">
        <v>61</v>
      </c>
      <c r="BE5555">
        <v>36</v>
      </c>
      <c r="BF5555">
        <v>72</v>
      </c>
      <c r="BG5555">
        <v>60</v>
      </c>
      <c r="BH5555">
        <v>72</v>
      </c>
      <c r="BI5555">
        <v>69</v>
      </c>
      <c r="BJ5555">
        <v>69</v>
      </c>
      <c r="BK5555">
        <v>69</v>
      </c>
      <c r="BL5555">
        <v>72</v>
      </c>
      <c r="BM5555">
        <v>76</v>
      </c>
      <c r="BN5555">
        <v>73</v>
      </c>
      <c r="BO5555">
        <v>85</v>
      </c>
      <c r="BP5555">
        <v>66</v>
      </c>
      <c r="BQ5555">
        <v>86</v>
      </c>
      <c r="BR5555">
        <v>74</v>
      </c>
      <c r="BS5555">
        <v>65</v>
      </c>
      <c r="BT5555">
        <v>63</v>
      </c>
      <c r="BU5555">
        <v>65</v>
      </c>
      <c r="BV5555">
        <v>75</v>
      </c>
      <c r="BW5555">
        <v>45</v>
      </c>
      <c r="BX5555">
        <v>27</v>
      </c>
      <c r="BY5555">
        <v>57</v>
      </c>
      <c r="BZ5555">
        <v>66</v>
      </c>
      <c r="CA5555">
        <v>69</v>
      </c>
      <c r="CB5555">
        <v>65</v>
      </c>
      <c r="CC5555">
        <v>26</v>
      </c>
      <c r="CD5555">
        <v>32</v>
      </c>
      <c r="CE5555">
        <v>28</v>
      </c>
      <c r="CF5555">
        <v>13</v>
      </c>
      <c r="CG5555">
        <v>12</v>
      </c>
      <c r="CH5555">
        <v>8</v>
      </c>
      <c r="CI5555">
        <v>13</v>
      </c>
      <c r="CJ5555">
        <v>16</v>
      </c>
      <c r="CK5555" s="1" t="s">
        <v>3181</v>
      </c>
    </row>
    <row r="5556" spans="1:89" x14ac:dyDescent="0.25">
      <c r="A5556">
        <v>5554</v>
      </c>
      <c r="B5556">
        <v>153060</v>
      </c>
      <c r="C5556" s="1" t="s">
        <v>13383</v>
      </c>
      <c r="D5556">
        <v>33</v>
      </c>
      <c r="E5556" s="1" t="s">
        <v>13384</v>
      </c>
      <c r="F5556" s="1" t="s">
        <v>90</v>
      </c>
      <c r="G5556" s="1" t="s">
        <v>91</v>
      </c>
      <c r="H5556">
        <v>70</v>
      </c>
      <c r="I5556">
        <v>70</v>
      </c>
      <c r="J5556" s="1" t="s">
        <v>3280</v>
      </c>
      <c r="K5556" s="1" t="s">
        <v>3281</v>
      </c>
      <c r="L5556" s="1" t="s">
        <v>8524</v>
      </c>
      <c r="M5556" s="1" t="s">
        <v>4892</v>
      </c>
      <c r="N5556">
        <v>1572</v>
      </c>
      <c r="O5556" s="1" t="s">
        <v>96</v>
      </c>
      <c r="P5556">
        <v>1</v>
      </c>
      <c r="Q5556">
        <v>2</v>
      </c>
      <c r="R5556">
        <v>2</v>
      </c>
      <c r="S5556" s="1" t="s">
        <v>1201</v>
      </c>
      <c r="T5556" s="1" t="s">
        <v>176</v>
      </c>
      <c r="U5556" s="1" t="s">
        <v>643</v>
      </c>
      <c r="V5556" s="1" t="s">
        <v>49</v>
      </c>
      <c r="W5556">
        <v>6</v>
      </c>
      <c r="X5556" s="2">
        <v>43131</v>
      </c>
      <c r="Y5556" s="1" t="s">
        <v>100</v>
      </c>
      <c r="Z5556" s="1" t="s">
        <v>272</v>
      </c>
      <c r="AA5556" s="1" t="s">
        <v>126</v>
      </c>
      <c r="AB5556" s="1" t="s">
        <v>247</v>
      </c>
      <c r="AC5556" s="1" t="s">
        <v>828</v>
      </c>
      <c r="AD5556" s="1" t="s">
        <v>828</v>
      </c>
      <c r="AE5556" s="1" t="s">
        <v>828</v>
      </c>
      <c r="AF5556" s="1" t="s">
        <v>1647</v>
      </c>
      <c r="AG5556" s="1" t="s">
        <v>847</v>
      </c>
      <c r="AH5556" s="1" t="s">
        <v>847</v>
      </c>
      <c r="AI5556" s="1" t="s">
        <v>847</v>
      </c>
      <c r="AJ5556" s="1" t="s">
        <v>1647</v>
      </c>
      <c r="AK5556" s="1" t="s">
        <v>827</v>
      </c>
      <c r="AL5556" s="1" t="s">
        <v>827</v>
      </c>
      <c r="AM5556" s="1" t="s">
        <v>827</v>
      </c>
      <c r="AN5556" s="1" t="s">
        <v>827</v>
      </c>
      <c r="AO5556" s="1" t="s">
        <v>644</v>
      </c>
      <c r="AP5556" s="1" t="s">
        <v>644</v>
      </c>
      <c r="AQ5556" s="1" t="s">
        <v>644</v>
      </c>
      <c r="AR5556" s="1" t="s">
        <v>827</v>
      </c>
      <c r="AS5556" s="1" t="s">
        <v>110</v>
      </c>
      <c r="AT5556" s="1" t="s">
        <v>535</v>
      </c>
      <c r="AU5556" s="1" t="s">
        <v>535</v>
      </c>
      <c r="AV5556" s="1" t="s">
        <v>535</v>
      </c>
      <c r="AW5556" s="1" t="s">
        <v>110</v>
      </c>
      <c r="AX5556" s="1" t="s">
        <v>545</v>
      </c>
      <c r="AY5556" s="1" t="s">
        <v>721</v>
      </c>
      <c r="AZ5556" s="1" t="s">
        <v>721</v>
      </c>
      <c r="BA5556" s="1" t="s">
        <v>721</v>
      </c>
      <c r="BB5556" s="1" t="s">
        <v>545</v>
      </c>
      <c r="BC5556">
        <v>46</v>
      </c>
      <c r="BD5556">
        <v>38</v>
      </c>
      <c r="BE5556">
        <v>73</v>
      </c>
      <c r="BF5556">
        <v>67</v>
      </c>
      <c r="BG5556">
        <v>23</v>
      </c>
      <c r="BH5556">
        <v>39</v>
      </c>
      <c r="BI5556">
        <v>46</v>
      </c>
      <c r="BJ5556">
        <v>27</v>
      </c>
      <c r="BK5556">
        <v>56</v>
      </c>
      <c r="BL5556">
        <v>58</v>
      </c>
      <c r="BM5556">
        <v>47</v>
      </c>
      <c r="BN5556">
        <v>44</v>
      </c>
      <c r="BO5556">
        <v>58</v>
      </c>
      <c r="BP5556">
        <v>70</v>
      </c>
      <c r="BQ5556">
        <v>52</v>
      </c>
      <c r="BR5556">
        <v>48</v>
      </c>
      <c r="BS5556">
        <v>72</v>
      </c>
      <c r="BT5556">
        <v>65</v>
      </c>
      <c r="BU5556">
        <v>75</v>
      </c>
      <c r="BV5556">
        <v>35</v>
      </c>
      <c r="BW5556">
        <v>76</v>
      </c>
      <c r="BX5556">
        <v>68</v>
      </c>
      <c r="BY5556">
        <v>37</v>
      </c>
      <c r="BZ5556">
        <v>52</v>
      </c>
      <c r="CA5556">
        <v>40</v>
      </c>
      <c r="CB5556">
        <v>63</v>
      </c>
      <c r="CC5556">
        <v>68</v>
      </c>
      <c r="CD5556">
        <v>70</v>
      </c>
      <c r="CE5556">
        <v>69</v>
      </c>
      <c r="CF5556">
        <v>11</v>
      </c>
      <c r="CG5556">
        <v>10</v>
      </c>
      <c r="CH5556">
        <v>13</v>
      </c>
      <c r="CI5556">
        <v>6</v>
      </c>
      <c r="CJ5556">
        <v>13</v>
      </c>
      <c r="CK5556" s="1" t="s">
        <v>2282</v>
      </c>
    </row>
    <row r="5557" spans="1:89" x14ac:dyDescent="0.25">
      <c r="A5557">
        <v>5555</v>
      </c>
      <c r="B5557">
        <v>198117</v>
      </c>
      <c r="C5557" s="1" t="s">
        <v>13385</v>
      </c>
      <c r="D5557">
        <v>31</v>
      </c>
      <c r="E5557" s="1" t="s">
        <v>13386</v>
      </c>
      <c r="F5557" s="1" t="s">
        <v>357</v>
      </c>
      <c r="G5557" s="1" t="s">
        <v>358</v>
      </c>
      <c r="H5557">
        <v>70</v>
      </c>
      <c r="I5557">
        <v>70</v>
      </c>
      <c r="J5557" s="1" t="s">
        <v>8392</v>
      </c>
      <c r="K5557" s="1" t="s">
        <v>8393</v>
      </c>
      <c r="L5557" s="1" t="s">
        <v>5655</v>
      </c>
      <c r="M5557" s="1" t="s">
        <v>3384</v>
      </c>
      <c r="N5557">
        <v>1514</v>
      </c>
      <c r="O5557" s="1" t="s">
        <v>122</v>
      </c>
      <c r="P5557">
        <v>1</v>
      </c>
      <c r="Q5557">
        <v>2</v>
      </c>
      <c r="R5557">
        <v>2</v>
      </c>
      <c r="S5557" s="1" t="s">
        <v>271</v>
      </c>
      <c r="T5557" s="1" t="s">
        <v>176</v>
      </c>
      <c r="U5557" s="1" t="s">
        <v>643</v>
      </c>
      <c r="V5557" s="1" t="s">
        <v>50</v>
      </c>
      <c r="W5557">
        <v>4</v>
      </c>
      <c r="X5557" s="2">
        <v>42314</v>
      </c>
      <c r="Y5557" s="1" t="s">
        <v>100</v>
      </c>
      <c r="Z5557" s="1" t="s">
        <v>125</v>
      </c>
      <c r="AA5557" s="1" t="s">
        <v>428</v>
      </c>
      <c r="AB5557" s="1" t="s">
        <v>315</v>
      </c>
      <c r="AC5557" s="1" t="s">
        <v>1385</v>
      </c>
      <c r="AD5557" s="1" t="s">
        <v>1385</v>
      </c>
      <c r="AE5557" s="1" t="s">
        <v>1385</v>
      </c>
      <c r="AF5557" s="1" t="s">
        <v>1333</v>
      </c>
      <c r="AG5557" s="1" t="s">
        <v>1451</v>
      </c>
      <c r="AH5557" s="1" t="s">
        <v>1451</v>
      </c>
      <c r="AI5557" s="1" t="s">
        <v>1451</v>
      </c>
      <c r="AJ5557" s="1" t="s">
        <v>1333</v>
      </c>
      <c r="AK5557" s="1" t="s">
        <v>1448</v>
      </c>
      <c r="AL5557" s="1" t="s">
        <v>1448</v>
      </c>
      <c r="AM5557" s="1" t="s">
        <v>1448</v>
      </c>
      <c r="AN5557" s="1" t="s">
        <v>1448</v>
      </c>
      <c r="AO5557" s="1" t="s">
        <v>828</v>
      </c>
      <c r="AP5557" s="1" t="s">
        <v>828</v>
      </c>
      <c r="AQ5557" s="1" t="s">
        <v>828</v>
      </c>
      <c r="AR5557" s="1" t="s">
        <v>1448</v>
      </c>
      <c r="AS5557" s="1" t="s">
        <v>111</v>
      </c>
      <c r="AT5557" s="1" t="s">
        <v>110</v>
      </c>
      <c r="AU5557" s="1" t="s">
        <v>110</v>
      </c>
      <c r="AV5557" s="1" t="s">
        <v>110</v>
      </c>
      <c r="AW5557" s="1" t="s">
        <v>111</v>
      </c>
      <c r="AX5557" s="1" t="s">
        <v>821</v>
      </c>
      <c r="AY5557" s="1" t="s">
        <v>544</v>
      </c>
      <c r="AZ5557" s="1" t="s">
        <v>544</v>
      </c>
      <c r="BA5557" s="1" t="s">
        <v>544</v>
      </c>
      <c r="BB5557" s="1" t="s">
        <v>821</v>
      </c>
      <c r="BC5557">
        <v>36</v>
      </c>
      <c r="BD5557">
        <v>21</v>
      </c>
      <c r="BE5557">
        <v>70</v>
      </c>
      <c r="BF5557">
        <v>53</v>
      </c>
      <c r="BG5557">
        <v>41</v>
      </c>
      <c r="BH5557">
        <v>35</v>
      </c>
      <c r="BI5557">
        <v>37</v>
      </c>
      <c r="BJ5557">
        <v>38</v>
      </c>
      <c r="BK5557">
        <v>40</v>
      </c>
      <c r="BL5557">
        <v>52</v>
      </c>
      <c r="BM5557">
        <v>55</v>
      </c>
      <c r="BN5557">
        <v>67</v>
      </c>
      <c r="BO5557">
        <v>49</v>
      </c>
      <c r="BP5557">
        <v>65</v>
      </c>
      <c r="BQ5557">
        <v>31</v>
      </c>
      <c r="BR5557">
        <v>58</v>
      </c>
      <c r="BS5557">
        <v>84</v>
      </c>
      <c r="BT5557">
        <v>71</v>
      </c>
      <c r="BU5557">
        <v>75</v>
      </c>
      <c r="BV5557">
        <v>49</v>
      </c>
      <c r="BW5557">
        <v>69</v>
      </c>
      <c r="BX5557">
        <v>69</v>
      </c>
      <c r="BY5557">
        <v>24</v>
      </c>
      <c r="BZ5557">
        <v>47</v>
      </c>
      <c r="CA5557">
        <v>24</v>
      </c>
      <c r="CB5557">
        <v>70</v>
      </c>
      <c r="CC5557">
        <v>68</v>
      </c>
      <c r="CD5557">
        <v>73</v>
      </c>
      <c r="CE5557">
        <v>66</v>
      </c>
      <c r="CF5557">
        <v>13</v>
      </c>
      <c r="CG5557">
        <v>15</v>
      </c>
      <c r="CH5557">
        <v>6</v>
      </c>
      <c r="CI5557">
        <v>8</v>
      </c>
      <c r="CJ5557">
        <v>5</v>
      </c>
      <c r="CK5557" s="1" t="s">
        <v>4086</v>
      </c>
    </row>
    <row r="5558" spans="1:89" x14ac:dyDescent="0.25">
      <c r="A5558">
        <v>5556</v>
      </c>
      <c r="B5558">
        <v>206565</v>
      </c>
      <c r="C5558" s="1" t="s">
        <v>13387</v>
      </c>
      <c r="D5558">
        <v>25</v>
      </c>
      <c r="E5558" s="1" t="s">
        <v>13388</v>
      </c>
      <c r="F5558" s="1" t="s">
        <v>1348</v>
      </c>
      <c r="G5558" s="1" t="s">
        <v>1349</v>
      </c>
      <c r="H5558">
        <v>70</v>
      </c>
      <c r="I5558">
        <v>74</v>
      </c>
      <c r="J5558" s="1" t="s">
        <v>12801</v>
      </c>
      <c r="K5558" s="1" t="s">
        <v>12802</v>
      </c>
      <c r="L5558" s="1" t="s">
        <v>4077</v>
      </c>
      <c r="M5558" s="1" t="s">
        <v>1390</v>
      </c>
      <c r="N5558">
        <v>1794</v>
      </c>
      <c r="O5558" s="1" t="s">
        <v>122</v>
      </c>
      <c r="P5558">
        <v>1</v>
      </c>
      <c r="Q5558">
        <v>3</v>
      </c>
      <c r="R5558">
        <v>3</v>
      </c>
      <c r="S5558" s="1" t="s">
        <v>145</v>
      </c>
      <c r="T5558" s="1" t="s">
        <v>176</v>
      </c>
      <c r="U5558" s="1" t="s">
        <v>643</v>
      </c>
      <c r="V5558" s="1" t="s">
        <v>36</v>
      </c>
      <c r="W5558">
        <v>6</v>
      </c>
      <c r="X5558" s="2"/>
      <c r="Y5558" s="1" t="s">
        <v>8982</v>
      </c>
      <c r="Z5558" s="1" t="s">
        <v>389</v>
      </c>
      <c r="AA5558" s="1" t="s">
        <v>147</v>
      </c>
      <c r="AB5558" s="1" t="s">
        <v>179</v>
      </c>
      <c r="AC5558" s="1" t="s">
        <v>109</v>
      </c>
      <c r="AD5558" s="1" t="s">
        <v>109</v>
      </c>
      <c r="AE5558" s="1" t="s">
        <v>109</v>
      </c>
      <c r="AF5558" s="1" t="s">
        <v>836</v>
      </c>
      <c r="AG5558" s="1" t="s">
        <v>544</v>
      </c>
      <c r="AH5558" s="1" t="s">
        <v>544</v>
      </c>
      <c r="AI5558" s="1" t="s">
        <v>544</v>
      </c>
      <c r="AJ5558" s="1" t="s">
        <v>836</v>
      </c>
      <c r="AK5558" s="1" t="s">
        <v>721</v>
      </c>
      <c r="AL5558" s="1" t="s">
        <v>721</v>
      </c>
      <c r="AM5558" s="1" t="s">
        <v>721</v>
      </c>
      <c r="AN5558" s="1" t="s">
        <v>836</v>
      </c>
      <c r="AO5558" s="1" t="s">
        <v>109</v>
      </c>
      <c r="AP5558" s="1" t="s">
        <v>109</v>
      </c>
      <c r="AQ5558" s="1" t="s">
        <v>109</v>
      </c>
      <c r="AR5558" s="1" t="s">
        <v>836</v>
      </c>
      <c r="AS5558" s="1" t="s">
        <v>644</v>
      </c>
      <c r="AT5558" s="1" t="s">
        <v>1117</v>
      </c>
      <c r="AU5558" s="1" t="s">
        <v>1117</v>
      </c>
      <c r="AV5558" s="1" t="s">
        <v>1117</v>
      </c>
      <c r="AW5558" s="1" t="s">
        <v>644</v>
      </c>
      <c r="AX5558" s="1" t="s">
        <v>1117</v>
      </c>
      <c r="AY5558" s="1" t="s">
        <v>1385</v>
      </c>
      <c r="AZ5558" s="1" t="s">
        <v>1385</v>
      </c>
      <c r="BA5558" s="1" t="s">
        <v>1385</v>
      </c>
      <c r="BB5558" s="1" t="s">
        <v>1117</v>
      </c>
      <c r="BC5558">
        <v>64</v>
      </c>
      <c r="BD5558">
        <v>69</v>
      </c>
      <c r="BE5558">
        <v>42</v>
      </c>
      <c r="BF5558">
        <v>68</v>
      </c>
      <c r="BG5558">
        <v>56</v>
      </c>
      <c r="BH5558">
        <v>72</v>
      </c>
      <c r="BI5558">
        <v>63</v>
      </c>
      <c r="BJ5558">
        <v>62</v>
      </c>
      <c r="BK5558">
        <v>65</v>
      </c>
      <c r="BL5558">
        <v>69</v>
      </c>
      <c r="BM5558">
        <v>86</v>
      </c>
      <c r="BN5558">
        <v>79</v>
      </c>
      <c r="BO5558">
        <v>87</v>
      </c>
      <c r="BP5558">
        <v>60</v>
      </c>
      <c r="BQ5558">
        <v>81</v>
      </c>
      <c r="BR5558">
        <v>58</v>
      </c>
      <c r="BS5558">
        <v>64</v>
      </c>
      <c r="BT5558">
        <v>78</v>
      </c>
      <c r="BU5558">
        <v>62</v>
      </c>
      <c r="BV5558">
        <v>63</v>
      </c>
      <c r="BW5558">
        <v>38</v>
      </c>
      <c r="BX5558">
        <v>31</v>
      </c>
      <c r="BY5558">
        <v>68</v>
      </c>
      <c r="BZ5558">
        <v>67</v>
      </c>
      <c r="CA5558">
        <v>62</v>
      </c>
      <c r="CB5558">
        <v>69</v>
      </c>
      <c r="CC5558">
        <v>32</v>
      </c>
      <c r="CD5558">
        <v>51</v>
      </c>
      <c r="CE5558">
        <v>37</v>
      </c>
      <c r="CF5558">
        <v>12</v>
      </c>
      <c r="CG5558">
        <v>13</v>
      </c>
      <c r="CH5558">
        <v>14</v>
      </c>
      <c r="CI5558">
        <v>15</v>
      </c>
      <c r="CJ5558">
        <v>6</v>
      </c>
      <c r="CK5558" s="1" t="s">
        <v>100</v>
      </c>
    </row>
    <row r="5559" spans="1:89" x14ac:dyDescent="0.25">
      <c r="A5559">
        <v>5557</v>
      </c>
      <c r="B5559">
        <v>216549</v>
      </c>
      <c r="C5559" s="1" t="s">
        <v>13389</v>
      </c>
      <c r="D5559">
        <v>22</v>
      </c>
      <c r="E5559" s="1" t="s">
        <v>13390</v>
      </c>
      <c r="F5559" s="1" t="s">
        <v>1268</v>
      </c>
      <c r="G5559" s="1" t="s">
        <v>1269</v>
      </c>
      <c r="H5559">
        <v>70</v>
      </c>
      <c r="I5559">
        <v>76</v>
      </c>
      <c r="J5559" s="1" t="s">
        <v>1446</v>
      </c>
      <c r="K5559" s="1" t="s">
        <v>1447</v>
      </c>
      <c r="L5559" s="1" t="s">
        <v>3374</v>
      </c>
      <c r="M5559" s="1" t="s">
        <v>975</v>
      </c>
      <c r="N5559">
        <v>1649</v>
      </c>
      <c r="O5559" s="1" t="s">
        <v>96</v>
      </c>
      <c r="P5559">
        <v>1</v>
      </c>
      <c r="Q5559">
        <v>4</v>
      </c>
      <c r="R5559">
        <v>3</v>
      </c>
      <c r="S5559" s="1" t="s">
        <v>145</v>
      </c>
      <c r="T5559" s="1" t="s">
        <v>176</v>
      </c>
      <c r="U5559" s="1" t="s">
        <v>99</v>
      </c>
      <c r="V5559" s="1" t="s">
        <v>28</v>
      </c>
      <c r="W5559">
        <v>21</v>
      </c>
      <c r="X5559" s="2">
        <v>43131</v>
      </c>
      <c r="Y5559" s="1" t="s">
        <v>100</v>
      </c>
      <c r="Z5559" s="1" t="s">
        <v>125</v>
      </c>
      <c r="AA5559" s="1" t="s">
        <v>164</v>
      </c>
      <c r="AB5559" s="1" t="s">
        <v>732</v>
      </c>
      <c r="AC5559" s="1" t="s">
        <v>544</v>
      </c>
      <c r="AD5559" s="1" t="s">
        <v>544</v>
      </c>
      <c r="AE5559" s="1" t="s">
        <v>544</v>
      </c>
      <c r="AF5559" s="1" t="s">
        <v>545</v>
      </c>
      <c r="AG5559" s="1" t="s">
        <v>822</v>
      </c>
      <c r="AH5559" s="1" t="s">
        <v>822</v>
      </c>
      <c r="AI5559" s="1" t="s">
        <v>822</v>
      </c>
      <c r="AJ5559" s="1" t="s">
        <v>545</v>
      </c>
      <c r="AK5559" s="1" t="s">
        <v>821</v>
      </c>
      <c r="AL5559" s="1" t="s">
        <v>821</v>
      </c>
      <c r="AM5559" s="1" t="s">
        <v>821</v>
      </c>
      <c r="AN5559" s="1" t="s">
        <v>545</v>
      </c>
      <c r="AO5559" s="1" t="s">
        <v>644</v>
      </c>
      <c r="AP5559" s="1" t="s">
        <v>644</v>
      </c>
      <c r="AQ5559" s="1" t="s">
        <v>644</v>
      </c>
      <c r="AR5559" s="1" t="s">
        <v>545</v>
      </c>
      <c r="AS5559" s="1" t="s">
        <v>1385</v>
      </c>
      <c r="AT5559" s="1" t="s">
        <v>1448</v>
      </c>
      <c r="AU5559" s="1" t="s">
        <v>1448</v>
      </c>
      <c r="AV5559" s="1" t="s">
        <v>1448</v>
      </c>
      <c r="AW5559" s="1" t="s">
        <v>1385</v>
      </c>
      <c r="AX5559" s="1" t="s">
        <v>1451</v>
      </c>
      <c r="AY5559" s="1" t="s">
        <v>2784</v>
      </c>
      <c r="AZ5559" s="1" t="s">
        <v>2784</v>
      </c>
      <c r="BA5559" s="1" t="s">
        <v>2784</v>
      </c>
      <c r="BB5559" s="1" t="s">
        <v>1451</v>
      </c>
      <c r="BC5559">
        <v>51</v>
      </c>
      <c r="BD5559">
        <v>72</v>
      </c>
      <c r="BE5559">
        <v>70</v>
      </c>
      <c r="BF5559">
        <v>59</v>
      </c>
      <c r="BG5559">
        <v>64</v>
      </c>
      <c r="BH5559">
        <v>69</v>
      </c>
      <c r="BI5559">
        <v>61</v>
      </c>
      <c r="BJ5559">
        <v>51</v>
      </c>
      <c r="BK5559">
        <v>51</v>
      </c>
      <c r="BL5559">
        <v>66</v>
      </c>
      <c r="BM5559">
        <v>67</v>
      </c>
      <c r="BN5559">
        <v>74</v>
      </c>
      <c r="BO5559">
        <v>44</v>
      </c>
      <c r="BP5559">
        <v>61</v>
      </c>
      <c r="BQ5559">
        <v>56</v>
      </c>
      <c r="BR5559">
        <v>75</v>
      </c>
      <c r="BS5559">
        <v>54</v>
      </c>
      <c r="BT5559">
        <v>69</v>
      </c>
      <c r="BU5559">
        <v>81</v>
      </c>
      <c r="BV5559">
        <v>64</v>
      </c>
      <c r="BW5559">
        <v>67</v>
      </c>
      <c r="BX5559">
        <v>19</v>
      </c>
      <c r="BY5559">
        <v>65</v>
      </c>
      <c r="BZ5559">
        <v>57</v>
      </c>
      <c r="CA5559">
        <v>63</v>
      </c>
      <c r="CB5559">
        <v>63</v>
      </c>
      <c r="CC5559">
        <v>19</v>
      </c>
      <c r="CD5559">
        <v>21</v>
      </c>
      <c r="CE5559">
        <v>21</v>
      </c>
      <c r="CF5559">
        <v>15</v>
      </c>
      <c r="CG5559">
        <v>12</v>
      </c>
      <c r="CH5559">
        <v>8</v>
      </c>
      <c r="CI5559">
        <v>15</v>
      </c>
      <c r="CJ5559">
        <v>8</v>
      </c>
      <c r="CK5559" s="1" t="s">
        <v>6702</v>
      </c>
    </row>
    <row r="5560" spans="1:89" x14ac:dyDescent="0.25">
      <c r="A5560">
        <v>5558</v>
      </c>
      <c r="B5560">
        <v>220901</v>
      </c>
      <c r="C5560" s="1" t="s">
        <v>13391</v>
      </c>
      <c r="D5560">
        <v>22</v>
      </c>
      <c r="E5560" s="1" t="s">
        <v>13392</v>
      </c>
      <c r="F5560" s="1" t="s">
        <v>155</v>
      </c>
      <c r="G5560" s="1" t="s">
        <v>156</v>
      </c>
      <c r="H5560">
        <v>70</v>
      </c>
      <c r="I5560">
        <v>77</v>
      </c>
      <c r="J5560" s="1" t="s">
        <v>6613</v>
      </c>
      <c r="K5560" s="1" t="s">
        <v>6614</v>
      </c>
      <c r="L5560" s="1" t="s">
        <v>4255</v>
      </c>
      <c r="M5560" s="1" t="s">
        <v>1673</v>
      </c>
      <c r="N5560">
        <v>1154</v>
      </c>
      <c r="O5560" s="1" t="s">
        <v>122</v>
      </c>
      <c r="P5560">
        <v>1</v>
      </c>
      <c r="Q5560">
        <v>3</v>
      </c>
      <c r="R5560">
        <v>1</v>
      </c>
      <c r="S5560" s="1" t="s">
        <v>97</v>
      </c>
      <c r="T5560" s="1" t="s">
        <v>176</v>
      </c>
      <c r="U5560" s="1" t="s">
        <v>643</v>
      </c>
      <c r="V5560" s="1" t="s">
        <v>162</v>
      </c>
      <c r="W5560">
        <v>1</v>
      </c>
      <c r="X5560" s="2">
        <v>41456</v>
      </c>
      <c r="Y5560" s="1" t="s">
        <v>100</v>
      </c>
      <c r="Z5560" s="1" t="s">
        <v>101</v>
      </c>
      <c r="AA5560" s="1" t="s">
        <v>218</v>
      </c>
      <c r="AB5560" s="1" t="s">
        <v>297</v>
      </c>
      <c r="AC5560" s="1" t="s">
        <v>100</v>
      </c>
      <c r="AD5560" s="1" t="s">
        <v>100</v>
      </c>
      <c r="AE5560" s="1" t="s">
        <v>100</v>
      </c>
      <c r="AF5560" s="1" t="s">
        <v>100</v>
      </c>
      <c r="AG5560" s="1" t="s">
        <v>100</v>
      </c>
      <c r="AH5560" s="1" t="s">
        <v>100</v>
      </c>
      <c r="AI5560" s="1" t="s">
        <v>100</v>
      </c>
      <c r="AJ5560" s="1" t="s">
        <v>100</v>
      </c>
      <c r="AK5560" s="1" t="s">
        <v>100</v>
      </c>
      <c r="AL5560" s="1" t="s">
        <v>100</v>
      </c>
      <c r="AM5560" s="1" t="s">
        <v>100</v>
      </c>
      <c r="AN5560" s="1" t="s">
        <v>100</v>
      </c>
      <c r="AO5560" s="1" t="s">
        <v>100</v>
      </c>
      <c r="AP5560" s="1" t="s">
        <v>100</v>
      </c>
      <c r="AQ5560" s="1" t="s">
        <v>100</v>
      </c>
      <c r="AR5560" s="1" t="s">
        <v>100</v>
      </c>
      <c r="AS5560" s="1" t="s">
        <v>100</v>
      </c>
      <c r="AT5560" s="1" t="s">
        <v>100</v>
      </c>
      <c r="AU5560" s="1" t="s">
        <v>100</v>
      </c>
      <c r="AV5560" s="1" t="s">
        <v>100</v>
      </c>
      <c r="AW5560" s="1" t="s">
        <v>100</v>
      </c>
      <c r="AX5560" s="1" t="s">
        <v>100</v>
      </c>
      <c r="AY5560" s="1" t="s">
        <v>100</v>
      </c>
      <c r="AZ5560" s="1" t="s">
        <v>100</v>
      </c>
      <c r="BA5560" s="1" t="s">
        <v>100</v>
      </c>
      <c r="BB5560" s="1" t="s">
        <v>100</v>
      </c>
      <c r="BC5560">
        <v>12</v>
      </c>
      <c r="BD5560">
        <v>19</v>
      </c>
      <c r="BE5560">
        <v>20</v>
      </c>
      <c r="BF5560">
        <v>56</v>
      </c>
      <c r="BG5560">
        <v>20</v>
      </c>
      <c r="BH5560">
        <v>17</v>
      </c>
      <c r="BI5560">
        <v>18</v>
      </c>
      <c r="BJ5560">
        <v>15</v>
      </c>
      <c r="BK5560">
        <v>50</v>
      </c>
      <c r="BL5560">
        <v>38</v>
      </c>
      <c r="BM5560">
        <v>45</v>
      </c>
      <c r="BN5560">
        <v>41</v>
      </c>
      <c r="BO5560">
        <v>48</v>
      </c>
      <c r="BP5560">
        <v>66</v>
      </c>
      <c r="BQ5560">
        <v>38</v>
      </c>
      <c r="BR5560">
        <v>25</v>
      </c>
      <c r="BS5560">
        <v>38</v>
      </c>
      <c r="BT5560">
        <v>29</v>
      </c>
      <c r="BU5560">
        <v>42</v>
      </c>
      <c r="BV5560">
        <v>14</v>
      </c>
      <c r="BW5560">
        <v>24</v>
      </c>
      <c r="BX5560">
        <v>11</v>
      </c>
      <c r="BY5560">
        <v>15</v>
      </c>
      <c r="BZ5560">
        <v>33</v>
      </c>
      <c r="CA5560">
        <v>26</v>
      </c>
      <c r="CB5560">
        <v>46</v>
      </c>
      <c r="CC5560">
        <v>28</v>
      </c>
      <c r="CD5560">
        <v>14</v>
      </c>
      <c r="CE5560">
        <v>13</v>
      </c>
      <c r="CF5560">
        <v>68</v>
      </c>
      <c r="CG5560">
        <v>72</v>
      </c>
      <c r="CH5560">
        <v>61</v>
      </c>
      <c r="CI5560">
        <v>67</v>
      </c>
      <c r="CJ5560">
        <v>71</v>
      </c>
      <c r="CK5560" s="1" t="s">
        <v>4130</v>
      </c>
    </row>
    <row r="5561" spans="1:89" x14ac:dyDescent="0.25">
      <c r="A5561">
        <v>5559</v>
      </c>
      <c r="B5561">
        <v>227557</v>
      </c>
      <c r="C5561" s="1" t="s">
        <v>13393</v>
      </c>
      <c r="D5561">
        <v>21</v>
      </c>
      <c r="E5561" s="1" t="s">
        <v>13394</v>
      </c>
      <c r="F5561" s="1" t="s">
        <v>387</v>
      </c>
      <c r="G5561" s="1" t="s">
        <v>388</v>
      </c>
      <c r="H5561">
        <v>70</v>
      </c>
      <c r="I5561">
        <v>78</v>
      </c>
      <c r="J5561" s="1" t="s">
        <v>4276</v>
      </c>
      <c r="K5561" s="1" t="s">
        <v>4277</v>
      </c>
      <c r="L5561" s="1" t="s">
        <v>3231</v>
      </c>
      <c r="M5561" s="1" t="s">
        <v>3721</v>
      </c>
      <c r="N5561">
        <v>1634</v>
      </c>
      <c r="O5561" s="1" t="s">
        <v>122</v>
      </c>
      <c r="P5561">
        <v>1</v>
      </c>
      <c r="Q5561">
        <v>3</v>
      </c>
      <c r="R5561">
        <v>3</v>
      </c>
      <c r="S5561" s="1" t="s">
        <v>97</v>
      </c>
      <c r="T5561" s="1" t="s">
        <v>161</v>
      </c>
      <c r="U5561" s="1" t="s">
        <v>643</v>
      </c>
      <c r="V5561" s="1" t="s">
        <v>28</v>
      </c>
      <c r="W5561">
        <v>9</v>
      </c>
      <c r="X5561" s="2"/>
      <c r="Y5561" s="1" t="s">
        <v>1086</v>
      </c>
      <c r="Z5561" s="1" t="s">
        <v>389</v>
      </c>
      <c r="AA5561" s="1" t="s">
        <v>218</v>
      </c>
      <c r="AB5561" s="1" t="s">
        <v>342</v>
      </c>
      <c r="AC5561" s="1" t="s">
        <v>721</v>
      </c>
      <c r="AD5561" s="1" t="s">
        <v>721</v>
      </c>
      <c r="AE5561" s="1" t="s">
        <v>721</v>
      </c>
      <c r="AF5561" s="1" t="s">
        <v>822</v>
      </c>
      <c r="AG5561" s="1" t="s">
        <v>841</v>
      </c>
      <c r="AH5561" s="1" t="s">
        <v>841</v>
      </c>
      <c r="AI5561" s="1" t="s">
        <v>841</v>
      </c>
      <c r="AJ5561" s="1" t="s">
        <v>822</v>
      </c>
      <c r="AK5561" s="1" t="s">
        <v>109</v>
      </c>
      <c r="AL5561" s="1" t="s">
        <v>109</v>
      </c>
      <c r="AM5561" s="1" t="s">
        <v>109</v>
      </c>
      <c r="AN5561" s="1" t="s">
        <v>109</v>
      </c>
      <c r="AO5561" s="1" t="s">
        <v>645</v>
      </c>
      <c r="AP5561" s="1" t="s">
        <v>645</v>
      </c>
      <c r="AQ5561" s="1" t="s">
        <v>645</v>
      </c>
      <c r="AR5561" s="1" t="s">
        <v>109</v>
      </c>
      <c r="AS5561" s="1" t="s">
        <v>847</v>
      </c>
      <c r="AT5561" s="1" t="s">
        <v>1451</v>
      </c>
      <c r="AU5561" s="1" t="s">
        <v>1451</v>
      </c>
      <c r="AV5561" s="1" t="s">
        <v>1451</v>
      </c>
      <c r="AW5561" s="1" t="s">
        <v>847</v>
      </c>
      <c r="AX5561" s="1" t="s">
        <v>1385</v>
      </c>
      <c r="AY5561" s="1" t="s">
        <v>1333</v>
      </c>
      <c r="AZ5561" s="1" t="s">
        <v>1333</v>
      </c>
      <c r="BA5561" s="1" t="s">
        <v>1333</v>
      </c>
      <c r="BB5561" s="1" t="s">
        <v>1385</v>
      </c>
      <c r="BC5561">
        <v>54</v>
      </c>
      <c r="BD5561">
        <v>75</v>
      </c>
      <c r="BE5561">
        <v>73</v>
      </c>
      <c r="BF5561">
        <v>67</v>
      </c>
      <c r="BG5561">
        <v>63</v>
      </c>
      <c r="BH5561">
        <v>68</v>
      </c>
      <c r="BI5561">
        <v>39</v>
      </c>
      <c r="BJ5561">
        <v>29</v>
      </c>
      <c r="BK5561">
        <v>34</v>
      </c>
      <c r="BL5561">
        <v>65</v>
      </c>
      <c r="BM5561">
        <v>68</v>
      </c>
      <c r="BN5561">
        <v>74</v>
      </c>
      <c r="BO5561">
        <v>74</v>
      </c>
      <c r="BP5561">
        <v>64</v>
      </c>
      <c r="BQ5561">
        <v>58</v>
      </c>
      <c r="BR5561">
        <v>67</v>
      </c>
      <c r="BS5561">
        <v>82</v>
      </c>
      <c r="BT5561">
        <v>69</v>
      </c>
      <c r="BU5561">
        <v>72</v>
      </c>
      <c r="BV5561">
        <v>63</v>
      </c>
      <c r="BW5561">
        <v>42</v>
      </c>
      <c r="BX5561">
        <v>25</v>
      </c>
      <c r="BY5561">
        <v>68</v>
      </c>
      <c r="BZ5561">
        <v>57</v>
      </c>
      <c r="CA5561">
        <v>67</v>
      </c>
      <c r="CB5561">
        <v>66</v>
      </c>
      <c r="CC5561">
        <v>28</v>
      </c>
      <c r="CD5561">
        <v>21</v>
      </c>
      <c r="CE5561">
        <v>19</v>
      </c>
      <c r="CF5561">
        <v>13</v>
      </c>
      <c r="CG5561">
        <v>6</v>
      </c>
      <c r="CH5561">
        <v>14</v>
      </c>
      <c r="CI5561">
        <v>10</v>
      </c>
      <c r="CJ5561">
        <v>6</v>
      </c>
      <c r="CK5561" s="1" t="s">
        <v>100</v>
      </c>
    </row>
    <row r="5562" spans="1:89" x14ac:dyDescent="0.25">
      <c r="A5562">
        <v>5560</v>
      </c>
      <c r="B5562">
        <v>241637</v>
      </c>
      <c r="C5562" s="1" t="s">
        <v>13395</v>
      </c>
      <c r="D5562">
        <v>18</v>
      </c>
      <c r="E5562" s="1" t="s">
        <v>13396</v>
      </c>
      <c r="F5562" s="1" t="s">
        <v>287</v>
      </c>
      <c r="G5562" s="1" t="s">
        <v>288</v>
      </c>
      <c r="H5562">
        <v>70</v>
      </c>
      <c r="I5562">
        <v>84</v>
      </c>
      <c r="J5562" s="1" t="s">
        <v>3067</v>
      </c>
      <c r="K5562" s="1" t="s">
        <v>3068</v>
      </c>
      <c r="L5562" s="1" t="s">
        <v>2322</v>
      </c>
      <c r="M5562" s="1" t="s">
        <v>1603</v>
      </c>
      <c r="N5562">
        <v>1811</v>
      </c>
      <c r="O5562" s="1" t="s">
        <v>122</v>
      </c>
      <c r="P5562">
        <v>1</v>
      </c>
      <c r="Q5562">
        <v>3</v>
      </c>
      <c r="R5562">
        <v>3</v>
      </c>
      <c r="S5562" s="1" t="s">
        <v>97</v>
      </c>
      <c r="T5562" s="1" t="s">
        <v>161</v>
      </c>
      <c r="U5562" s="1" t="s">
        <v>643</v>
      </c>
      <c r="V5562" s="1" t="s">
        <v>40</v>
      </c>
      <c r="W5562">
        <v>17</v>
      </c>
      <c r="X5562" s="2">
        <v>43282</v>
      </c>
      <c r="Y5562" s="1" t="s">
        <v>100</v>
      </c>
      <c r="Z5562" s="1" t="s">
        <v>125</v>
      </c>
      <c r="AA5562" s="1" t="s">
        <v>341</v>
      </c>
      <c r="AB5562" s="1" t="s">
        <v>165</v>
      </c>
      <c r="AC5562" s="1" t="s">
        <v>109</v>
      </c>
      <c r="AD5562" s="1" t="s">
        <v>109</v>
      </c>
      <c r="AE5562" s="1" t="s">
        <v>109</v>
      </c>
      <c r="AF5562" s="1" t="s">
        <v>109</v>
      </c>
      <c r="AG5562" s="1" t="s">
        <v>822</v>
      </c>
      <c r="AH5562" s="1" t="s">
        <v>822</v>
      </c>
      <c r="AI5562" s="1" t="s">
        <v>822</v>
      </c>
      <c r="AJ5562" s="1" t="s">
        <v>109</v>
      </c>
      <c r="AK5562" s="1" t="s">
        <v>822</v>
      </c>
      <c r="AL5562" s="1" t="s">
        <v>822</v>
      </c>
      <c r="AM5562" s="1" t="s">
        <v>822</v>
      </c>
      <c r="AN5562" s="1" t="s">
        <v>822</v>
      </c>
      <c r="AO5562" s="1" t="s">
        <v>544</v>
      </c>
      <c r="AP5562" s="1" t="s">
        <v>544</v>
      </c>
      <c r="AQ5562" s="1" t="s">
        <v>544</v>
      </c>
      <c r="AR5562" s="1" t="s">
        <v>822</v>
      </c>
      <c r="AS5562" s="1" t="s">
        <v>822</v>
      </c>
      <c r="AT5562" s="1" t="s">
        <v>836</v>
      </c>
      <c r="AU5562" s="1" t="s">
        <v>836</v>
      </c>
      <c r="AV5562" s="1" t="s">
        <v>836</v>
      </c>
      <c r="AW5562" s="1" t="s">
        <v>822</v>
      </c>
      <c r="AX5562" s="1" t="s">
        <v>822</v>
      </c>
      <c r="AY5562" s="1" t="s">
        <v>721</v>
      </c>
      <c r="AZ5562" s="1" t="s">
        <v>721</v>
      </c>
      <c r="BA5562" s="1" t="s">
        <v>721</v>
      </c>
      <c r="BB5562" s="1" t="s">
        <v>822</v>
      </c>
      <c r="BC5562">
        <v>47</v>
      </c>
      <c r="BD5562">
        <v>48</v>
      </c>
      <c r="BE5562">
        <v>64</v>
      </c>
      <c r="BF5562">
        <v>73</v>
      </c>
      <c r="BG5562">
        <v>44</v>
      </c>
      <c r="BH5562">
        <v>69</v>
      </c>
      <c r="BI5562">
        <v>47</v>
      </c>
      <c r="BJ5562">
        <v>45</v>
      </c>
      <c r="BK5562">
        <v>70</v>
      </c>
      <c r="BL5562">
        <v>73</v>
      </c>
      <c r="BM5562">
        <v>69</v>
      </c>
      <c r="BN5562">
        <v>72</v>
      </c>
      <c r="BO5562">
        <v>66</v>
      </c>
      <c r="BP5562">
        <v>69</v>
      </c>
      <c r="BQ5562">
        <v>58</v>
      </c>
      <c r="BR5562">
        <v>67</v>
      </c>
      <c r="BS5562">
        <v>71</v>
      </c>
      <c r="BT5562">
        <v>70</v>
      </c>
      <c r="BU5562">
        <v>74</v>
      </c>
      <c r="BV5562">
        <v>46</v>
      </c>
      <c r="BW5562">
        <v>72</v>
      </c>
      <c r="BX5562">
        <v>69</v>
      </c>
      <c r="BY5562">
        <v>67</v>
      </c>
      <c r="BZ5562">
        <v>65</v>
      </c>
      <c r="CA5562">
        <v>47</v>
      </c>
      <c r="CB5562">
        <v>70</v>
      </c>
      <c r="CC5562">
        <v>69</v>
      </c>
      <c r="CD5562">
        <v>71</v>
      </c>
      <c r="CE5562">
        <v>61</v>
      </c>
      <c r="CF5562">
        <v>9</v>
      </c>
      <c r="CG5562">
        <v>8</v>
      </c>
      <c r="CH5562">
        <v>12</v>
      </c>
      <c r="CI5562">
        <v>12</v>
      </c>
      <c r="CJ5562">
        <v>7</v>
      </c>
      <c r="CK5562" s="1" t="s">
        <v>3253</v>
      </c>
    </row>
    <row r="5563" spans="1:89" x14ac:dyDescent="0.25">
      <c r="A5563">
        <v>5561</v>
      </c>
      <c r="B5563">
        <v>227558</v>
      </c>
      <c r="C5563" s="1" t="s">
        <v>13397</v>
      </c>
      <c r="D5563">
        <v>22</v>
      </c>
      <c r="E5563" s="1" t="s">
        <v>13398</v>
      </c>
      <c r="F5563" s="1" t="s">
        <v>287</v>
      </c>
      <c r="G5563" s="1" t="s">
        <v>288</v>
      </c>
      <c r="H5563">
        <v>70</v>
      </c>
      <c r="I5563">
        <v>77</v>
      </c>
      <c r="J5563" s="1" t="s">
        <v>2681</v>
      </c>
      <c r="K5563" s="1" t="s">
        <v>2682</v>
      </c>
      <c r="L5563" s="1" t="s">
        <v>3374</v>
      </c>
      <c r="M5563" s="1" t="s">
        <v>1926</v>
      </c>
      <c r="N5563">
        <v>1658</v>
      </c>
      <c r="O5563" s="1" t="s">
        <v>122</v>
      </c>
      <c r="P5563">
        <v>1</v>
      </c>
      <c r="Q5563">
        <v>3</v>
      </c>
      <c r="R5563">
        <v>3</v>
      </c>
      <c r="S5563" s="1" t="s">
        <v>145</v>
      </c>
      <c r="T5563" s="1" t="s">
        <v>176</v>
      </c>
      <c r="U5563" s="1" t="s">
        <v>643</v>
      </c>
      <c r="V5563" s="1" t="s">
        <v>28</v>
      </c>
      <c r="W5563">
        <v>9</v>
      </c>
      <c r="X5563" s="2">
        <v>43282</v>
      </c>
      <c r="Y5563" s="1" t="s">
        <v>100</v>
      </c>
      <c r="Z5563" s="1" t="s">
        <v>177</v>
      </c>
      <c r="AA5563" s="1" t="s">
        <v>428</v>
      </c>
      <c r="AB5563" s="1" t="s">
        <v>383</v>
      </c>
      <c r="AC5563" s="1" t="s">
        <v>544</v>
      </c>
      <c r="AD5563" s="1" t="s">
        <v>544</v>
      </c>
      <c r="AE5563" s="1" t="s">
        <v>544</v>
      </c>
      <c r="AF5563" s="1" t="s">
        <v>109</v>
      </c>
      <c r="AG5563" s="1" t="s">
        <v>822</v>
      </c>
      <c r="AH5563" s="1" t="s">
        <v>822</v>
      </c>
      <c r="AI5563" s="1" t="s">
        <v>822</v>
      </c>
      <c r="AJ5563" s="1" t="s">
        <v>109</v>
      </c>
      <c r="AK5563" s="1" t="s">
        <v>109</v>
      </c>
      <c r="AL5563" s="1" t="s">
        <v>109</v>
      </c>
      <c r="AM5563" s="1" t="s">
        <v>109</v>
      </c>
      <c r="AN5563" s="1" t="s">
        <v>545</v>
      </c>
      <c r="AO5563" s="1" t="s">
        <v>646</v>
      </c>
      <c r="AP5563" s="1" t="s">
        <v>646</v>
      </c>
      <c r="AQ5563" s="1" t="s">
        <v>646</v>
      </c>
      <c r="AR5563" s="1" t="s">
        <v>545</v>
      </c>
      <c r="AS5563" s="1" t="s">
        <v>1647</v>
      </c>
      <c r="AT5563" s="1" t="s">
        <v>1385</v>
      </c>
      <c r="AU5563" s="1" t="s">
        <v>1385</v>
      </c>
      <c r="AV5563" s="1" t="s">
        <v>1385</v>
      </c>
      <c r="AW5563" s="1" t="s">
        <v>1647</v>
      </c>
      <c r="AX5563" s="1" t="s">
        <v>1385</v>
      </c>
      <c r="AY5563" s="1" t="s">
        <v>1333</v>
      </c>
      <c r="AZ5563" s="1" t="s">
        <v>1333</v>
      </c>
      <c r="BA5563" s="1" t="s">
        <v>1333</v>
      </c>
      <c r="BB5563" s="1" t="s">
        <v>1385</v>
      </c>
      <c r="BC5563">
        <v>52</v>
      </c>
      <c r="BD5563">
        <v>72</v>
      </c>
      <c r="BE5563">
        <v>70</v>
      </c>
      <c r="BF5563">
        <v>66</v>
      </c>
      <c r="BG5563">
        <v>67</v>
      </c>
      <c r="BH5563">
        <v>64</v>
      </c>
      <c r="BI5563">
        <v>58</v>
      </c>
      <c r="BJ5563">
        <v>43</v>
      </c>
      <c r="BK5563">
        <v>49</v>
      </c>
      <c r="BL5563">
        <v>69</v>
      </c>
      <c r="BM5563">
        <v>60</v>
      </c>
      <c r="BN5563">
        <v>66</v>
      </c>
      <c r="BO5563">
        <v>63</v>
      </c>
      <c r="BP5563">
        <v>67</v>
      </c>
      <c r="BQ5563">
        <v>61</v>
      </c>
      <c r="BR5563">
        <v>69</v>
      </c>
      <c r="BS5563">
        <v>70</v>
      </c>
      <c r="BT5563">
        <v>69</v>
      </c>
      <c r="BU5563">
        <v>78</v>
      </c>
      <c r="BV5563">
        <v>61</v>
      </c>
      <c r="BW5563">
        <v>40</v>
      </c>
      <c r="BX5563">
        <v>28</v>
      </c>
      <c r="BY5563">
        <v>71</v>
      </c>
      <c r="BZ5563">
        <v>56</v>
      </c>
      <c r="CA5563">
        <v>65</v>
      </c>
      <c r="CB5563">
        <v>62</v>
      </c>
      <c r="CC5563">
        <v>26</v>
      </c>
      <c r="CD5563">
        <v>18</v>
      </c>
      <c r="CE5563">
        <v>24</v>
      </c>
      <c r="CF5563">
        <v>14</v>
      </c>
      <c r="CG5563">
        <v>10</v>
      </c>
      <c r="CH5563">
        <v>12</v>
      </c>
      <c r="CI5563">
        <v>14</v>
      </c>
      <c r="CJ5563">
        <v>6</v>
      </c>
      <c r="CK5563" s="1" t="s">
        <v>4246</v>
      </c>
    </row>
    <row r="5564" spans="1:89" x14ac:dyDescent="0.25">
      <c r="A5564">
        <v>5562</v>
      </c>
      <c r="B5564">
        <v>229606</v>
      </c>
      <c r="C5564" s="1" t="s">
        <v>13399</v>
      </c>
      <c r="D5564">
        <v>21</v>
      </c>
      <c r="E5564" s="1" t="s">
        <v>13400</v>
      </c>
      <c r="F5564" s="1" t="s">
        <v>1444</v>
      </c>
      <c r="G5564" s="1" t="s">
        <v>1445</v>
      </c>
      <c r="H5564">
        <v>70</v>
      </c>
      <c r="I5564">
        <v>79</v>
      </c>
      <c r="J5564" s="1" t="s">
        <v>7015</v>
      </c>
      <c r="K5564" s="1" t="s">
        <v>7016</v>
      </c>
      <c r="L5564" s="1" t="s">
        <v>3231</v>
      </c>
      <c r="M5564" s="1" t="s">
        <v>4054</v>
      </c>
      <c r="N5564">
        <v>1778</v>
      </c>
      <c r="O5564" s="1" t="s">
        <v>122</v>
      </c>
      <c r="P5564">
        <v>1</v>
      </c>
      <c r="Q5564">
        <v>4</v>
      </c>
      <c r="R5564">
        <v>3</v>
      </c>
      <c r="S5564" s="1" t="s">
        <v>145</v>
      </c>
      <c r="T5564" s="1" t="s">
        <v>176</v>
      </c>
      <c r="U5564" s="1" t="s">
        <v>643</v>
      </c>
      <c r="V5564" s="1" t="s">
        <v>40</v>
      </c>
      <c r="W5564">
        <v>6</v>
      </c>
      <c r="X5564" s="2">
        <v>42005</v>
      </c>
      <c r="Y5564" s="1" t="s">
        <v>100</v>
      </c>
      <c r="Z5564" s="1" t="s">
        <v>163</v>
      </c>
      <c r="AA5564" s="1" t="s">
        <v>178</v>
      </c>
      <c r="AB5564" s="1" t="s">
        <v>297</v>
      </c>
      <c r="AC5564" s="1" t="s">
        <v>646</v>
      </c>
      <c r="AD5564" s="1" t="s">
        <v>646</v>
      </c>
      <c r="AE5564" s="1" t="s">
        <v>646</v>
      </c>
      <c r="AF5564" s="1" t="s">
        <v>545</v>
      </c>
      <c r="AG5564" s="1" t="s">
        <v>545</v>
      </c>
      <c r="AH5564" s="1" t="s">
        <v>545</v>
      </c>
      <c r="AI5564" s="1" t="s">
        <v>545</v>
      </c>
      <c r="AJ5564" s="1" t="s">
        <v>545</v>
      </c>
      <c r="AK5564" s="1" t="s">
        <v>822</v>
      </c>
      <c r="AL5564" s="1" t="s">
        <v>822</v>
      </c>
      <c r="AM5564" s="1" t="s">
        <v>822</v>
      </c>
      <c r="AN5564" s="1" t="s">
        <v>535</v>
      </c>
      <c r="AO5564" s="1" t="s">
        <v>544</v>
      </c>
      <c r="AP5564" s="1" t="s">
        <v>544</v>
      </c>
      <c r="AQ5564" s="1" t="s">
        <v>544</v>
      </c>
      <c r="AR5564" s="1" t="s">
        <v>535</v>
      </c>
      <c r="AS5564" s="1" t="s">
        <v>535</v>
      </c>
      <c r="AT5564" s="1" t="s">
        <v>544</v>
      </c>
      <c r="AU5564" s="1" t="s">
        <v>544</v>
      </c>
      <c r="AV5564" s="1" t="s">
        <v>544</v>
      </c>
      <c r="AW5564" s="1" t="s">
        <v>535</v>
      </c>
      <c r="AX5564" s="1" t="s">
        <v>109</v>
      </c>
      <c r="AY5564" s="1" t="s">
        <v>545</v>
      </c>
      <c r="AZ5564" s="1" t="s">
        <v>545</v>
      </c>
      <c r="BA5564" s="1" t="s">
        <v>545</v>
      </c>
      <c r="BB5564" s="1" t="s">
        <v>109</v>
      </c>
      <c r="BC5564">
        <v>59</v>
      </c>
      <c r="BD5564">
        <v>46</v>
      </c>
      <c r="BE5564">
        <v>41</v>
      </c>
      <c r="BF5564">
        <v>73</v>
      </c>
      <c r="BG5564">
        <v>37</v>
      </c>
      <c r="BH5564">
        <v>68</v>
      </c>
      <c r="BI5564">
        <v>60</v>
      </c>
      <c r="BJ5564">
        <v>45</v>
      </c>
      <c r="BK5564">
        <v>71</v>
      </c>
      <c r="BL5564">
        <v>75</v>
      </c>
      <c r="BM5564">
        <v>56</v>
      </c>
      <c r="BN5564">
        <v>65</v>
      </c>
      <c r="BO5564">
        <v>71</v>
      </c>
      <c r="BP5564">
        <v>67</v>
      </c>
      <c r="BQ5564">
        <v>69</v>
      </c>
      <c r="BR5564">
        <v>63</v>
      </c>
      <c r="BS5564">
        <v>65</v>
      </c>
      <c r="BT5564">
        <v>75</v>
      </c>
      <c r="BU5564">
        <v>72</v>
      </c>
      <c r="BV5564">
        <v>55</v>
      </c>
      <c r="BW5564">
        <v>80</v>
      </c>
      <c r="BX5564">
        <v>66</v>
      </c>
      <c r="BY5564">
        <v>56</v>
      </c>
      <c r="BZ5564">
        <v>68</v>
      </c>
      <c r="CA5564">
        <v>39</v>
      </c>
      <c r="CB5564">
        <v>73</v>
      </c>
      <c r="CC5564">
        <v>51</v>
      </c>
      <c r="CD5564">
        <v>68</v>
      </c>
      <c r="CE5564">
        <v>63</v>
      </c>
      <c r="CF5564">
        <v>11</v>
      </c>
      <c r="CG5564">
        <v>13</v>
      </c>
      <c r="CH5564">
        <v>8</v>
      </c>
      <c r="CI5564">
        <v>9</v>
      </c>
      <c r="CJ5564">
        <v>13</v>
      </c>
      <c r="CK5564" s="1" t="s">
        <v>3630</v>
      </c>
    </row>
    <row r="5565" spans="1:89" x14ac:dyDescent="0.25">
      <c r="A5565">
        <v>5563</v>
      </c>
      <c r="B5565">
        <v>229862</v>
      </c>
      <c r="C5565" s="1" t="s">
        <v>13401</v>
      </c>
      <c r="D5565">
        <v>21</v>
      </c>
      <c r="E5565" s="1" t="s">
        <v>13402</v>
      </c>
      <c r="F5565" s="1" t="s">
        <v>155</v>
      </c>
      <c r="G5565" s="1" t="s">
        <v>156</v>
      </c>
      <c r="H5565">
        <v>70</v>
      </c>
      <c r="I5565">
        <v>81</v>
      </c>
      <c r="J5565" s="1" t="s">
        <v>3782</v>
      </c>
      <c r="K5565" s="1" t="s">
        <v>3783</v>
      </c>
      <c r="L5565" s="1" t="s">
        <v>1598</v>
      </c>
      <c r="M5565" s="1" t="s">
        <v>4892</v>
      </c>
      <c r="N5565">
        <v>1706</v>
      </c>
      <c r="O5565" s="1" t="s">
        <v>122</v>
      </c>
      <c r="P5565">
        <v>1</v>
      </c>
      <c r="Q5565">
        <v>4</v>
      </c>
      <c r="R5565">
        <v>3</v>
      </c>
      <c r="S5565" s="1" t="s">
        <v>97</v>
      </c>
      <c r="T5565" s="1" t="s">
        <v>161</v>
      </c>
      <c r="U5565" s="1" t="s">
        <v>643</v>
      </c>
      <c r="V5565" s="1" t="s">
        <v>41</v>
      </c>
      <c r="W5565">
        <v>21</v>
      </c>
      <c r="X5565" s="2">
        <v>42205</v>
      </c>
      <c r="Y5565" s="1" t="s">
        <v>100</v>
      </c>
      <c r="Z5565" s="1" t="s">
        <v>125</v>
      </c>
      <c r="AA5565" s="1" t="s">
        <v>296</v>
      </c>
      <c r="AB5565" s="1" t="s">
        <v>282</v>
      </c>
      <c r="AC5565" s="1" t="s">
        <v>109</v>
      </c>
      <c r="AD5565" s="1" t="s">
        <v>109</v>
      </c>
      <c r="AE5565" s="1" t="s">
        <v>109</v>
      </c>
      <c r="AF5565" s="1" t="s">
        <v>841</v>
      </c>
      <c r="AG5565" s="1" t="s">
        <v>544</v>
      </c>
      <c r="AH5565" s="1" t="s">
        <v>544</v>
      </c>
      <c r="AI5565" s="1" t="s">
        <v>544</v>
      </c>
      <c r="AJ5565" s="1" t="s">
        <v>841</v>
      </c>
      <c r="AK5565" s="1" t="s">
        <v>721</v>
      </c>
      <c r="AL5565" s="1" t="s">
        <v>721</v>
      </c>
      <c r="AM5565" s="1" t="s">
        <v>721</v>
      </c>
      <c r="AN5565" s="1" t="s">
        <v>822</v>
      </c>
      <c r="AO5565" s="1" t="s">
        <v>544</v>
      </c>
      <c r="AP5565" s="1" t="s">
        <v>544</v>
      </c>
      <c r="AQ5565" s="1" t="s">
        <v>544</v>
      </c>
      <c r="AR5565" s="1" t="s">
        <v>822</v>
      </c>
      <c r="AS5565" s="1" t="s">
        <v>545</v>
      </c>
      <c r="AT5565" s="1" t="s">
        <v>535</v>
      </c>
      <c r="AU5565" s="1" t="s">
        <v>535</v>
      </c>
      <c r="AV5565" s="1" t="s">
        <v>535</v>
      </c>
      <c r="AW5565" s="1" t="s">
        <v>545</v>
      </c>
      <c r="AX5565" s="1" t="s">
        <v>110</v>
      </c>
      <c r="AY5565" s="1" t="s">
        <v>647</v>
      </c>
      <c r="AZ5565" s="1" t="s">
        <v>647</v>
      </c>
      <c r="BA5565" s="1" t="s">
        <v>647</v>
      </c>
      <c r="BB5565" s="1" t="s">
        <v>110</v>
      </c>
      <c r="BC5565">
        <v>56</v>
      </c>
      <c r="BD5565">
        <v>72</v>
      </c>
      <c r="BE5565">
        <v>46</v>
      </c>
      <c r="BF5565">
        <v>72</v>
      </c>
      <c r="BG5565">
        <v>36</v>
      </c>
      <c r="BH5565">
        <v>74</v>
      </c>
      <c r="BI5565">
        <v>34</v>
      </c>
      <c r="BJ5565">
        <v>40</v>
      </c>
      <c r="BK5565">
        <v>69</v>
      </c>
      <c r="BL5565">
        <v>72</v>
      </c>
      <c r="BM5565">
        <v>65</v>
      </c>
      <c r="BN5565">
        <v>52</v>
      </c>
      <c r="BO5565">
        <v>63</v>
      </c>
      <c r="BP5565">
        <v>69</v>
      </c>
      <c r="BQ5565">
        <v>70</v>
      </c>
      <c r="BR5565">
        <v>68</v>
      </c>
      <c r="BS5565">
        <v>46</v>
      </c>
      <c r="BT5565">
        <v>54</v>
      </c>
      <c r="BU5565">
        <v>48</v>
      </c>
      <c r="BV5565">
        <v>73</v>
      </c>
      <c r="BW5565">
        <v>58</v>
      </c>
      <c r="BX5565">
        <v>67</v>
      </c>
      <c r="BY5565">
        <v>63</v>
      </c>
      <c r="BZ5565">
        <v>66</v>
      </c>
      <c r="CA5565">
        <v>42</v>
      </c>
      <c r="CB5565">
        <v>59</v>
      </c>
      <c r="CC5565">
        <v>67</v>
      </c>
      <c r="CD5565">
        <v>66</v>
      </c>
      <c r="CE5565">
        <v>52</v>
      </c>
      <c r="CF5565">
        <v>9</v>
      </c>
      <c r="CG5565">
        <v>15</v>
      </c>
      <c r="CH5565">
        <v>8</v>
      </c>
      <c r="CI5565">
        <v>6</v>
      </c>
      <c r="CJ5565">
        <v>8</v>
      </c>
      <c r="CK5565" s="1" t="s">
        <v>3630</v>
      </c>
    </row>
    <row r="5566" spans="1:89" x14ac:dyDescent="0.25">
      <c r="A5566">
        <v>5564</v>
      </c>
      <c r="B5566">
        <v>236518</v>
      </c>
      <c r="C5566" s="1" t="s">
        <v>13403</v>
      </c>
      <c r="D5566">
        <v>20</v>
      </c>
      <c r="E5566" s="1" t="s">
        <v>13404</v>
      </c>
      <c r="F5566" s="1" t="s">
        <v>287</v>
      </c>
      <c r="G5566" s="1" t="s">
        <v>288</v>
      </c>
      <c r="H5566">
        <v>70</v>
      </c>
      <c r="I5566">
        <v>81</v>
      </c>
      <c r="J5566" s="1" t="s">
        <v>983</v>
      </c>
      <c r="K5566" s="1" t="s">
        <v>984</v>
      </c>
      <c r="L5566" s="1" t="s">
        <v>3907</v>
      </c>
      <c r="M5566" s="1" t="s">
        <v>1591</v>
      </c>
      <c r="N5566">
        <v>1677</v>
      </c>
      <c r="O5566" s="1" t="s">
        <v>96</v>
      </c>
      <c r="P5566">
        <v>1</v>
      </c>
      <c r="Q5566">
        <v>4</v>
      </c>
      <c r="R5566">
        <v>3</v>
      </c>
      <c r="S5566" s="1" t="s">
        <v>97</v>
      </c>
      <c r="T5566" s="1" t="s">
        <v>353</v>
      </c>
      <c r="U5566" s="1" t="s">
        <v>643</v>
      </c>
      <c r="V5566" s="1" t="s">
        <v>38</v>
      </c>
      <c r="W5566">
        <v>18</v>
      </c>
      <c r="X5566" s="2">
        <v>42696</v>
      </c>
      <c r="Y5566" s="1" t="s">
        <v>100</v>
      </c>
      <c r="Z5566" s="1" t="s">
        <v>272</v>
      </c>
      <c r="AA5566" s="1" t="s">
        <v>102</v>
      </c>
      <c r="AB5566" s="1" t="s">
        <v>206</v>
      </c>
      <c r="AC5566" s="1" t="s">
        <v>822</v>
      </c>
      <c r="AD5566" s="1" t="s">
        <v>822</v>
      </c>
      <c r="AE5566" s="1" t="s">
        <v>822</v>
      </c>
      <c r="AF5566" s="1" t="s">
        <v>721</v>
      </c>
      <c r="AG5566" s="1" t="s">
        <v>544</v>
      </c>
      <c r="AH5566" s="1" t="s">
        <v>544</v>
      </c>
      <c r="AI5566" s="1" t="s">
        <v>544</v>
      </c>
      <c r="AJ5566" s="1" t="s">
        <v>721</v>
      </c>
      <c r="AK5566" s="1" t="s">
        <v>544</v>
      </c>
      <c r="AL5566" s="1" t="s">
        <v>544</v>
      </c>
      <c r="AM5566" s="1" t="s">
        <v>544</v>
      </c>
      <c r="AN5566" s="1" t="s">
        <v>544</v>
      </c>
      <c r="AO5566" s="1" t="s">
        <v>110</v>
      </c>
      <c r="AP5566" s="1" t="s">
        <v>110</v>
      </c>
      <c r="AQ5566" s="1" t="s">
        <v>110</v>
      </c>
      <c r="AR5566" s="1" t="s">
        <v>544</v>
      </c>
      <c r="AS5566" s="1" t="s">
        <v>536</v>
      </c>
      <c r="AT5566" s="1" t="s">
        <v>112</v>
      </c>
      <c r="AU5566" s="1" t="s">
        <v>112</v>
      </c>
      <c r="AV5566" s="1" t="s">
        <v>112</v>
      </c>
      <c r="AW5566" s="1" t="s">
        <v>536</v>
      </c>
      <c r="AX5566" s="1" t="s">
        <v>1647</v>
      </c>
      <c r="AY5566" s="1" t="s">
        <v>1059</v>
      </c>
      <c r="AZ5566" s="1" t="s">
        <v>1059</v>
      </c>
      <c r="BA5566" s="1" t="s">
        <v>1059</v>
      </c>
      <c r="BB5566" s="1" t="s">
        <v>1647</v>
      </c>
      <c r="BC5566">
        <v>63</v>
      </c>
      <c r="BD5566">
        <v>70</v>
      </c>
      <c r="BE5566">
        <v>46</v>
      </c>
      <c r="BF5566">
        <v>66</v>
      </c>
      <c r="BG5566">
        <v>51</v>
      </c>
      <c r="BH5566">
        <v>74</v>
      </c>
      <c r="BI5566">
        <v>61</v>
      </c>
      <c r="BJ5566">
        <v>42</v>
      </c>
      <c r="BK5566">
        <v>59</v>
      </c>
      <c r="BL5566">
        <v>69</v>
      </c>
      <c r="BM5566">
        <v>84</v>
      </c>
      <c r="BN5566">
        <v>82</v>
      </c>
      <c r="BO5566">
        <v>73</v>
      </c>
      <c r="BP5566">
        <v>57</v>
      </c>
      <c r="BQ5566">
        <v>79</v>
      </c>
      <c r="BR5566">
        <v>69</v>
      </c>
      <c r="BS5566">
        <v>62</v>
      </c>
      <c r="BT5566">
        <v>58</v>
      </c>
      <c r="BU5566">
        <v>56</v>
      </c>
      <c r="BV5566">
        <v>66</v>
      </c>
      <c r="BW5566">
        <v>31</v>
      </c>
      <c r="BX5566">
        <v>28</v>
      </c>
      <c r="BY5566">
        <v>67</v>
      </c>
      <c r="BZ5566">
        <v>67</v>
      </c>
      <c r="CA5566">
        <v>55</v>
      </c>
      <c r="CB5566">
        <v>58</v>
      </c>
      <c r="CC5566">
        <v>28</v>
      </c>
      <c r="CD5566">
        <v>32</v>
      </c>
      <c r="CE5566">
        <v>26</v>
      </c>
      <c r="CF5566">
        <v>14</v>
      </c>
      <c r="CG5566">
        <v>6</v>
      </c>
      <c r="CH5566">
        <v>13</v>
      </c>
      <c r="CI5566">
        <v>10</v>
      </c>
      <c r="CJ5566">
        <v>13</v>
      </c>
      <c r="CK5566" s="1" t="s">
        <v>6640</v>
      </c>
    </row>
    <row r="5567" spans="1:89" x14ac:dyDescent="0.25">
      <c r="A5567">
        <v>5565</v>
      </c>
      <c r="B5567">
        <v>198631</v>
      </c>
      <c r="C5567" s="1" t="s">
        <v>1296</v>
      </c>
      <c r="D5567">
        <v>28</v>
      </c>
      <c r="E5567" s="1" t="s">
        <v>13405</v>
      </c>
      <c r="F5567" s="1" t="s">
        <v>155</v>
      </c>
      <c r="G5567" s="1" t="s">
        <v>156</v>
      </c>
      <c r="H5567">
        <v>70</v>
      </c>
      <c r="I5567">
        <v>70</v>
      </c>
      <c r="J5567" s="1" t="s">
        <v>4831</v>
      </c>
      <c r="K5567" s="1" t="s">
        <v>4832</v>
      </c>
      <c r="L5567" s="1" t="s">
        <v>4255</v>
      </c>
      <c r="M5567" s="1" t="s">
        <v>3947</v>
      </c>
      <c r="N5567">
        <v>1743</v>
      </c>
      <c r="O5567" s="1" t="s">
        <v>122</v>
      </c>
      <c r="P5567">
        <v>1</v>
      </c>
      <c r="Q5567">
        <v>4</v>
      </c>
      <c r="R5567">
        <v>3</v>
      </c>
      <c r="S5567" s="1" t="s">
        <v>145</v>
      </c>
      <c r="T5567" s="1" t="s">
        <v>176</v>
      </c>
      <c r="U5567" s="1" t="s">
        <v>643</v>
      </c>
      <c r="V5567" s="1" t="s">
        <v>28</v>
      </c>
      <c r="W5567">
        <v>11</v>
      </c>
      <c r="X5567" s="2">
        <v>43282</v>
      </c>
      <c r="Y5567" s="1" t="s">
        <v>100</v>
      </c>
      <c r="Z5567" s="1" t="s">
        <v>163</v>
      </c>
      <c r="AA5567" s="1" t="s">
        <v>147</v>
      </c>
      <c r="AB5567" s="1" t="s">
        <v>193</v>
      </c>
      <c r="AC5567" s="1" t="s">
        <v>721</v>
      </c>
      <c r="AD5567" s="1" t="s">
        <v>721</v>
      </c>
      <c r="AE5567" s="1" t="s">
        <v>721</v>
      </c>
      <c r="AF5567" s="1" t="s">
        <v>841</v>
      </c>
      <c r="AG5567" s="1" t="s">
        <v>544</v>
      </c>
      <c r="AH5567" s="1" t="s">
        <v>544</v>
      </c>
      <c r="AI5567" s="1" t="s">
        <v>544</v>
      </c>
      <c r="AJ5567" s="1" t="s">
        <v>841</v>
      </c>
      <c r="AK5567" s="1" t="s">
        <v>535</v>
      </c>
      <c r="AL5567" s="1" t="s">
        <v>535</v>
      </c>
      <c r="AM5567" s="1" t="s">
        <v>535</v>
      </c>
      <c r="AN5567" s="1" t="s">
        <v>535</v>
      </c>
      <c r="AO5567" s="1" t="s">
        <v>644</v>
      </c>
      <c r="AP5567" s="1" t="s">
        <v>644</v>
      </c>
      <c r="AQ5567" s="1" t="s">
        <v>644</v>
      </c>
      <c r="AR5567" s="1" t="s">
        <v>535</v>
      </c>
      <c r="AS5567" s="1" t="s">
        <v>1385</v>
      </c>
      <c r="AT5567" s="1" t="s">
        <v>1451</v>
      </c>
      <c r="AU5567" s="1" t="s">
        <v>1451</v>
      </c>
      <c r="AV5567" s="1" t="s">
        <v>1451</v>
      </c>
      <c r="AW5567" s="1" t="s">
        <v>1385</v>
      </c>
      <c r="AX5567" s="1" t="s">
        <v>1333</v>
      </c>
      <c r="AY5567" s="1" t="s">
        <v>1059</v>
      </c>
      <c r="AZ5567" s="1" t="s">
        <v>1059</v>
      </c>
      <c r="BA5567" s="1" t="s">
        <v>1059</v>
      </c>
      <c r="BB5567" s="1" t="s">
        <v>1333</v>
      </c>
      <c r="BC5567">
        <v>56</v>
      </c>
      <c r="BD5567">
        <v>68</v>
      </c>
      <c r="BE5567">
        <v>58</v>
      </c>
      <c r="BF5567">
        <v>54</v>
      </c>
      <c r="BG5567">
        <v>75</v>
      </c>
      <c r="BH5567">
        <v>66</v>
      </c>
      <c r="BI5567">
        <v>59</v>
      </c>
      <c r="BJ5567">
        <v>49</v>
      </c>
      <c r="BK5567">
        <v>46</v>
      </c>
      <c r="BL5567">
        <v>76</v>
      </c>
      <c r="BM5567">
        <v>81</v>
      </c>
      <c r="BN5567">
        <v>78</v>
      </c>
      <c r="BO5567">
        <v>92</v>
      </c>
      <c r="BP5567">
        <v>66</v>
      </c>
      <c r="BQ5567">
        <v>77</v>
      </c>
      <c r="BR5567">
        <v>78</v>
      </c>
      <c r="BS5567">
        <v>91</v>
      </c>
      <c r="BT5567">
        <v>62</v>
      </c>
      <c r="BU5567">
        <v>72</v>
      </c>
      <c r="BV5567">
        <v>59</v>
      </c>
      <c r="BW5567">
        <v>74</v>
      </c>
      <c r="BX5567">
        <v>26</v>
      </c>
      <c r="BY5567">
        <v>71</v>
      </c>
      <c r="BZ5567">
        <v>60</v>
      </c>
      <c r="CA5567">
        <v>60</v>
      </c>
      <c r="CB5567">
        <v>58</v>
      </c>
      <c r="CC5567">
        <v>16</v>
      </c>
      <c r="CD5567">
        <v>15</v>
      </c>
      <c r="CE5567">
        <v>11</v>
      </c>
      <c r="CF5567">
        <v>9</v>
      </c>
      <c r="CG5567">
        <v>15</v>
      </c>
      <c r="CH5567">
        <v>6</v>
      </c>
      <c r="CI5567">
        <v>8</v>
      </c>
      <c r="CJ5567">
        <v>9</v>
      </c>
      <c r="CK5567" s="1" t="s">
        <v>2264</v>
      </c>
    </row>
    <row r="5568" spans="1:89" x14ac:dyDescent="0.25">
      <c r="A5568">
        <v>5566</v>
      </c>
      <c r="B5568">
        <v>219879</v>
      </c>
      <c r="C5568" s="1" t="s">
        <v>13406</v>
      </c>
      <c r="D5568">
        <v>26</v>
      </c>
      <c r="E5568" s="1" t="s">
        <v>13407</v>
      </c>
      <c r="F5568" s="1" t="s">
        <v>90</v>
      </c>
      <c r="G5568" s="1" t="s">
        <v>91</v>
      </c>
      <c r="H5568">
        <v>70</v>
      </c>
      <c r="I5568">
        <v>70</v>
      </c>
      <c r="J5568" s="1" t="s">
        <v>8357</v>
      </c>
      <c r="K5568" s="1" t="s">
        <v>8358</v>
      </c>
      <c r="L5568" s="1" t="s">
        <v>4086</v>
      </c>
      <c r="M5568" s="1" t="s">
        <v>3721</v>
      </c>
      <c r="N5568">
        <v>1732</v>
      </c>
      <c r="O5568" s="1" t="s">
        <v>96</v>
      </c>
      <c r="P5568">
        <v>1</v>
      </c>
      <c r="Q5568">
        <v>3</v>
      </c>
      <c r="R5568">
        <v>3</v>
      </c>
      <c r="S5568" s="1" t="s">
        <v>421</v>
      </c>
      <c r="T5568" s="1" t="s">
        <v>161</v>
      </c>
      <c r="U5568" s="1" t="s">
        <v>643</v>
      </c>
      <c r="V5568" s="1" t="s">
        <v>34</v>
      </c>
      <c r="W5568">
        <v>10</v>
      </c>
      <c r="X5568" s="2">
        <v>43304</v>
      </c>
      <c r="Y5568" s="1" t="s">
        <v>100</v>
      </c>
      <c r="Z5568" s="1" t="s">
        <v>177</v>
      </c>
      <c r="AA5568" s="1" t="s">
        <v>578</v>
      </c>
      <c r="AB5568" s="1" t="s">
        <v>510</v>
      </c>
      <c r="AC5568" s="1" t="s">
        <v>109</v>
      </c>
      <c r="AD5568" s="1" t="s">
        <v>109</v>
      </c>
      <c r="AE5568" s="1" t="s">
        <v>109</v>
      </c>
      <c r="AF5568" s="1" t="s">
        <v>836</v>
      </c>
      <c r="AG5568" s="1" t="s">
        <v>721</v>
      </c>
      <c r="AH5568" s="1" t="s">
        <v>721</v>
      </c>
      <c r="AI5568" s="1" t="s">
        <v>721</v>
      </c>
      <c r="AJ5568" s="1" t="s">
        <v>836</v>
      </c>
      <c r="AK5568" s="1" t="s">
        <v>721</v>
      </c>
      <c r="AL5568" s="1" t="s">
        <v>721</v>
      </c>
      <c r="AM5568" s="1" t="s">
        <v>721</v>
      </c>
      <c r="AN5568" s="1" t="s">
        <v>721</v>
      </c>
      <c r="AO5568" s="1" t="s">
        <v>535</v>
      </c>
      <c r="AP5568" s="1" t="s">
        <v>535</v>
      </c>
      <c r="AQ5568" s="1" t="s">
        <v>535</v>
      </c>
      <c r="AR5568" s="1" t="s">
        <v>721</v>
      </c>
      <c r="AS5568" s="1" t="s">
        <v>644</v>
      </c>
      <c r="AT5568" s="1" t="s">
        <v>536</v>
      </c>
      <c r="AU5568" s="1" t="s">
        <v>536</v>
      </c>
      <c r="AV5568" s="1" t="s">
        <v>536</v>
      </c>
      <c r="AW5568" s="1" t="s">
        <v>644</v>
      </c>
      <c r="AX5568" s="1" t="s">
        <v>546</v>
      </c>
      <c r="AY5568" s="1" t="s">
        <v>1333</v>
      </c>
      <c r="AZ5568" s="1" t="s">
        <v>1333</v>
      </c>
      <c r="BA5568" s="1" t="s">
        <v>1333</v>
      </c>
      <c r="BB5568" s="1" t="s">
        <v>546</v>
      </c>
      <c r="BC5568">
        <v>68</v>
      </c>
      <c r="BD5568">
        <v>66</v>
      </c>
      <c r="BE5568">
        <v>43</v>
      </c>
      <c r="BF5568">
        <v>66</v>
      </c>
      <c r="BG5568">
        <v>48</v>
      </c>
      <c r="BH5568">
        <v>78</v>
      </c>
      <c r="BI5568">
        <v>72</v>
      </c>
      <c r="BJ5568">
        <v>66</v>
      </c>
      <c r="BK5568">
        <v>67</v>
      </c>
      <c r="BL5568">
        <v>69</v>
      </c>
      <c r="BM5568">
        <v>76</v>
      </c>
      <c r="BN5568">
        <v>75</v>
      </c>
      <c r="BO5568">
        <v>76</v>
      </c>
      <c r="BP5568">
        <v>70</v>
      </c>
      <c r="BQ5568">
        <v>76</v>
      </c>
      <c r="BR5568">
        <v>70</v>
      </c>
      <c r="BS5568">
        <v>60</v>
      </c>
      <c r="BT5568">
        <v>67</v>
      </c>
      <c r="BU5568">
        <v>33</v>
      </c>
      <c r="BV5568">
        <v>71</v>
      </c>
      <c r="BW5568">
        <v>43</v>
      </c>
      <c r="BX5568">
        <v>36</v>
      </c>
      <c r="BY5568">
        <v>63</v>
      </c>
      <c r="BZ5568">
        <v>69</v>
      </c>
      <c r="CA5568">
        <v>49</v>
      </c>
      <c r="CB5568">
        <v>68</v>
      </c>
      <c r="CC5568">
        <v>29</v>
      </c>
      <c r="CD5568">
        <v>44</v>
      </c>
      <c r="CE5568">
        <v>37</v>
      </c>
      <c r="CF5568">
        <v>7</v>
      </c>
      <c r="CG5568">
        <v>10</v>
      </c>
      <c r="CH5568">
        <v>7</v>
      </c>
      <c r="CI5568">
        <v>13</v>
      </c>
      <c r="CJ5568">
        <v>8</v>
      </c>
      <c r="CK5568" s="1" t="s">
        <v>6033</v>
      </c>
    </row>
    <row r="5569" spans="1:89" x14ac:dyDescent="0.25">
      <c r="A5569">
        <v>5567</v>
      </c>
      <c r="B5569">
        <v>163303</v>
      </c>
      <c r="C5569" s="1" t="s">
        <v>13408</v>
      </c>
      <c r="D5569">
        <v>34</v>
      </c>
      <c r="E5569" s="1" t="s">
        <v>13409</v>
      </c>
      <c r="F5569" s="1" t="s">
        <v>2159</v>
      </c>
      <c r="G5569" s="1" t="s">
        <v>2160</v>
      </c>
      <c r="H5569">
        <v>70</v>
      </c>
      <c r="I5569">
        <v>70</v>
      </c>
      <c r="J5569" s="1" t="s">
        <v>4526</v>
      </c>
      <c r="K5569" s="1" t="s">
        <v>4527</v>
      </c>
      <c r="L5569" s="1" t="s">
        <v>7585</v>
      </c>
      <c r="M5569" s="1" t="s">
        <v>1603</v>
      </c>
      <c r="N5569">
        <v>1883</v>
      </c>
      <c r="O5569" s="1" t="s">
        <v>122</v>
      </c>
      <c r="P5569">
        <v>2</v>
      </c>
      <c r="Q5569">
        <v>3</v>
      </c>
      <c r="R5569">
        <v>2</v>
      </c>
      <c r="S5569" s="1" t="s">
        <v>271</v>
      </c>
      <c r="T5569" s="1" t="s">
        <v>176</v>
      </c>
      <c r="U5569" s="1" t="s">
        <v>99</v>
      </c>
      <c r="V5569" s="1" t="s">
        <v>45</v>
      </c>
      <c r="W5569">
        <v>6</v>
      </c>
      <c r="X5569" s="2">
        <v>42936</v>
      </c>
      <c r="Y5569" s="1" t="s">
        <v>100</v>
      </c>
      <c r="Z5569" s="1" t="s">
        <v>272</v>
      </c>
      <c r="AA5569" s="1" t="s">
        <v>178</v>
      </c>
      <c r="AB5569" s="1" t="s">
        <v>256</v>
      </c>
      <c r="AC5569" s="1" t="s">
        <v>821</v>
      </c>
      <c r="AD5569" s="1" t="s">
        <v>821</v>
      </c>
      <c r="AE5569" s="1" t="s">
        <v>821</v>
      </c>
      <c r="AF5569" s="1" t="s">
        <v>821</v>
      </c>
      <c r="AG5569" s="1" t="s">
        <v>821</v>
      </c>
      <c r="AH5569" s="1" t="s">
        <v>821</v>
      </c>
      <c r="AI5569" s="1" t="s">
        <v>821</v>
      </c>
      <c r="AJ5569" s="1" t="s">
        <v>821</v>
      </c>
      <c r="AK5569" s="1" t="s">
        <v>545</v>
      </c>
      <c r="AL5569" s="1" t="s">
        <v>545</v>
      </c>
      <c r="AM5569" s="1" t="s">
        <v>545</v>
      </c>
      <c r="AN5569" s="1" t="s">
        <v>821</v>
      </c>
      <c r="AO5569" s="1" t="s">
        <v>822</v>
      </c>
      <c r="AP5569" s="1" t="s">
        <v>822</v>
      </c>
      <c r="AQ5569" s="1" t="s">
        <v>822</v>
      </c>
      <c r="AR5569" s="1" t="s">
        <v>821</v>
      </c>
      <c r="AS5569" s="1" t="s">
        <v>822</v>
      </c>
      <c r="AT5569" s="1" t="s">
        <v>721</v>
      </c>
      <c r="AU5569" s="1" t="s">
        <v>721</v>
      </c>
      <c r="AV5569" s="1" t="s">
        <v>721</v>
      </c>
      <c r="AW5569" s="1" t="s">
        <v>822</v>
      </c>
      <c r="AX5569" s="1" t="s">
        <v>535</v>
      </c>
      <c r="AY5569" s="1" t="s">
        <v>721</v>
      </c>
      <c r="AZ5569" s="1" t="s">
        <v>721</v>
      </c>
      <c r="BA5569" s="1" t="s">
        <v>721</v>
      </c>
      <c r="BB5569" s="1" t="s">
        <v>535</v>
      </c>
      <c r="BC5569">
        <v>70</v>
      </c>
      <c r="BD5569">
        <v>61</v>
      </c>
      <c r="BE5569">
        <v>64</v>
      </c>
      <c r="BF5569">
        <v>74</v>
      </c>
      <c r="BG5569">
        <v>59</v>
      </c>
      <c r="BH5569">
        <v>62</v>
      </c>
      <c r="BI5569">
        <v>70</v>
      </c>
      <c r="BJ5569">
        <v>71</v>
      </c>
      <c r="BK5569">
        <v>66</v>
      </c>
      <c r="BL5569">
        <v>70</v>
      </c>
      <c r="BM5569">
        <v>32</v>
      </c>
      <c r="BN5569">
        <v>50</v>
      </c>
      <c r="BO5569">
        <v>66</v>
      </c>
      <c r="BP5569">
        <v>69</v>
      </c>
      <c r="BQ5569">
        <v>66</v>
      </c>
      <c r="BR5569">
        <v>68</v>
      </c>
      <c r="BS5569">
        <v>68</v>
      </c>
      <c r="BT5569">
        <v>61</v>
      </c>
      <c r="BU5569">
        <v>71</v>
      </c>
      <c r="BV5569">
        <v>62</v>
      </c>
      <c r="BW5569">
        <v>74</v>
      </c>
      <c r="BX5569">
        <v>67</v>
      </c>
      <c r="BY5569">
        <v>60</v>
      </c>
      <c r="BZ5569">
        <v>58</v>
      </c>
      <c r="CA5569">
        <v>65</v>
      </c>
      <c r="CB5569">
        <v>70</v>
      </c>
      <c r="CC5569">
        <v>73</v>
      </c>
      <c r="CD5569">
        <v>72</v>
      </c>
      <c r="CE5569">
        <v>68</v>
      </c>
      <c r="CF5569">
        <v>10</v>
      </c>
      <c r="CG5569">
        <v>13</v>
      </c>
      <c r="CH5569">
        <v>16</v>
      </c>
      <c r="CI5569">
        <v>16</v>
      </c>
      <c r="CJ5569">
        <v>11</v>
      </c>
      <c r="CK5569" s="1" t="s">
        <v>2282</v>
      </c>
    </row>
    <row r="5570" spans="1:89" x14ac:dyDescent="0.25">
      <c r="A5570">
        <v>5568</v>
      </c>
      <c r="B5570">
        <v>164839</v>
      </c>
      <c r="C5570" s="1" t="s">
        <v>13410</v>
      </c>
      <c r="D5570">
        <v>34</v>
      </c>
      <c r="E5570" s="1" t="s">
        <v>13411</v>
      </c>
      <c r="F5570" s="1" t="s">
        <v>2330</v>
      </c>
      <c r="G5570" s="1" t="s">
        <v>2331</v>
      </c>
      <c r="H5570">
        <v>70</v>
      </c>
      <c r="I5570">
        <v>70</v>
      </c>
      <c r="J5570" s="1" t="s">
        <v>1685</v>
      </c>
      <c r="K5570" s="1" t="s">
        <v>1686</v>
      </c>
      <c r="L5570" s="1" t="s">
        <v>7585</v>
      </c>
      <c r="M5570" s="1" t="s">
        <v>4892</v>
      </c>
      <c r="N5570">
        <v>1620</v>
      </c>
      <c r="O5570" s="1" t="s">
        <v>122</v>
      </c>
      <c r="P5570">
        <v>1</v>
      </c>
      <c r="Q5570">
        <v>3</v>
      </c>
      <c r="R5570">
        <v>2</v>
      </c>
      <c r="S5570" s="1" t="s">
        <v>97</v>
      </c>
      <c r="T5570" s="1" t="s">
        <v>176</v>
      </c>
      <c r="U5570" s="1" t="s">
        <v>99</v>
      </c>
      <c r="V5570" s="1" t="s">
        <v>51</v>
      </c>
      <c r="W5570">
        <v>3</v>
      </c>
      <c r="X5570" s="2">
        <v>42715</v>
      </c>
      <c r="Y5570" s="1" t="s">
        <v>100</v>
      </c>
      <c r="Z5570" s="1" t="s">
        <v>1310</v>
      </c>
      <c r="AA5570" s="1" t="s">
        <v>178</v>
      </c>
      <c r="AB5570" s="1" t="s">
        <v>103</v>
      </c>
      <c r="AC5570" s="1" t="s">
        <v>828</v>
      </c>
      <c r="AD5570" s="1" t="s">
        <v>828</v>
      </c>
      <c r="AE5570" s="1" t="s">
        <v>828</v>
      </c>
      <c r="AF5570" s="1" t="s">
        <v>536</v>
      </c>
      <c r="AG5570" s="1" t="s">
        <v>536</v>
      </c>
      <c r="AH5570" s="1" t="s">
        <v>536</v>
      </c>
      <c r="AI5570" s="1" t="s">
        <v>536</v>
      </c>
      <c r="AJ5570" s="1" t="s">
        <v>536</v>
      </c>
      <c r="AK5570" s="1" t="s">
        <v>1092</v>
      </c>
      <c r="AL5570" s="1" t="s">
        <v>1092</v>
      </c>
      <c r="AM5570" s="1" t="s">
        <v>1092</v>
      </c>
      <c r="AN5570" s="1" t="s">
        <v>645</v>
      </c>
      <c r="AO5570" s="1" t="s">
        <v>110</v>
      </c>
      <c r="AP5570" s="1" t="s">
        <v>110</v>
      </c>
      <c r="AQ5570" s="1" t="s">
        <v>110</v>
      </c>
      <c r="AR5570" s="1" t="s">
        <v>645</v>
      </c>
      <c r="AS5570" s="1" t="s">
        <v>535</v>
      </c>
      <c r="AT5570" s="1" t="s">
        <v>544</v>
      </c>
      <c r="AU5570" s="1" t="s">
        <v>544</v>
      </c>
      <c r="AV5570" s="1" t="s">
        <v>544</v>
      </c>
      <c r="AW5570" s="1" t="s">
        <v>535</v>
      </c>
      <c r="AX5570" s="1" t="s">
        <v>535</v>
      </c>
      <c r="AY5570" s="1" t="s">
        <v>544</v>
      </c>
      <c r="AZ5570" s="1" t="s">
        <v>544</v>
      </c>
      <c r="BA5570" s="1" t="s">
        <v>544</v>
      </c>
      <c r="BB5570" s="1" t="s">
        <v>535</v>
      </c>
      <c r="BC5570">
        <v>53</v>
      </c>
      <c r="BD5570">
        <v>34</v>
      </c>
      <c r="BE5570">
        <v>68</v>
      </c>
      <c r="BF5570">
        <v>71</v>
      </c>
      <c r="BG5570">
        <v>36</v>
      </c>
      <c r="BH5570">
        <v>59</v>
      </c>
      <c r="BI5570">
        <v>34</v>
      </c>
      <c r="BJ5570">
        <v>31</v>
      </c>
      <c r="BK5570">
        <v>73</v>
      </c>
      <c r="BL5570">
        <v>60</v>
      </c>
      <c r="BM5570">
        <v>49</v>
      </c>
      <c r="BN5570">
        <v>58</v>
      </c>
      <c r="BO5570">
        <v>54</v>
      </c>
      <c r="BP5570">
        <v>69</v>
      </c>
      <c r="BQ5570">
        <v>64</v>
      </c>
      <c r="BR5570">
        <v>49</v>
      </c>
      <c r="BS5570">
        <v>58</v>
      </c>
      <c r="BT5570">
        <v>73</v>
      </c>
      <c r="BU5570">
        <v>67</v>
      </c>
      <c r="BV5570">
        <v>40</v>
      </c>
      <c r="BW5570">
        <v>69</v>
      </c>
      <c r="BX5570">
        <v>66</v>
      </c>
      <c r="BY5570">
        <v>28</v>
      </c>
      <c r="BZ5570">
        <v>51</v>
      </c>
      <c r="CA5570">
        <v>49</v>
      </c>
      <c r="CB5570">
        <v>73</v>
      </c>
      <c r="CC5570">
        <v>74</v>
      </c>
      <c r="CD5570">
        <v>71</v>
      </c>
      <c r="CE5570">
        <v>70</v>
      </c>
      <c r="CF5570">
        <v>12</v>
      </c>
      <c r="CG5570">
        <v>7</v>
      </c>
      <c r="CH5570">
        <v>7</v>
      </c>
      <c r="CI5570">
        <v>6</v>
      </c>
      <c r="CJ5570">
        <v>10</v>
      </c>
      <c r="CK5570" s="1" t="s">
        <v>7586</v>
      </c>
    </row>
    <row r="5571" spans="1:89" x14ac:dyDescent="0.25">
      <c r="A5571">
        <v>5569</v>
      </c>
      <c r="B5571">
        <v>198632</v>
      </c>
      <c r="C5571" s="1" t="s">
        <v>13412</v>
      </c>
      <c r="D5571">
        <v>26</v>
      </c>
      <c r="E5571" s="1" t="s">
        <v>13413</v>
      </c>
      <c r="F5571" s="1" t="s">
        <v>1561</v>
      </c>
      <c r="G5571" s="1" t="s">
        <v>1562</v>
      </c>
      <c r="H5571">
        <v>70</v>
      </c>
      <c r="I5571">
        <v>71</v>
      </c>
      <c r="J5571" s="1" t="s">
        <v>5937</v>
      </c>
      <c r="K5571" s="1" t="s">
        <v>5938</v>
      </c>
      <c r="L5571" s="1" t="s">
        <v>3187</v>
      </c>
      <c r="M5571" s="1" t="s">
        <v>4892</v>
      </c>
      <c r="N5571">
        <v>1736</v>
      </c>
      <c r="O5571" s="1" t="s">
        <v>96</v>
      </c>
      <c r="P5571">
        <v>1</v>
      </c>
      <c r="Q5571">
        <v>3</v>
      </c>
      <c r="R5571">
        <v>3</v>
      </c>
      <c r="S5571" s="1" t="s">
        <v>123</v>
      </c>
      <c r="T5571" s="1" t="s">
        <v>161</v>
      </c>
      <c r="U5571" s="1" t="s">
        <v>643</v>
      </c>
      <c r="V5571" s="1" t="s">
        <v>38</v>
      </c>
      <c r="W5571">
        <v>20</v>
      </c>
      <c r="X5571" s="2">
        <v>43282</v>
      </c>
      <c r="Y5571" s="1" t="s">
        <v>100</v>
      </c>
      <c r="Z5571" s="1" t="s">
        <v>272</v>
      </c>
      <c r="AA5571" s="1" t="s">
        <v>291</v>
      </c>
      <c r="AB5571" s="1" t="s">
        <v>1056</v>
      </c>
      <c r="AC5571" s="1" t="s">
        <v>545</v>
      </c>
      <c r="AD5571" s="1" t="s">
        <v>545</v>
      </c>
      <c r="AE5571" s="1" t="s">
        <v>545</v>
      </c>
      <c r="AF5571" s="1" t="s">
        <v>721</v>
      </c>
      <c r="AG5571" s="1" t="s">
        <v>841</v>
      </c>
      <c r="AH5571" s="1" t="s">
        <v>841</v>
      </c>
      <c r="AI5571" s="1" t="s">
        <v>841</v>
      </c>
      <c r="AJ5571" s="1" t="s">
        <v>721</v>
      </c>
      <c r="AK5571" s="1" t="s">
        <v>544</v>
      </c>
      <c r="AL5571" s="1" t="s">
        <v>544</v>
      </c>
      <c r="AM5571" s="1" t="s">
        <v>544</v>
      </c>
      <c r="AN5571" s="1" t="s">
        <v>721</v>
      </c>
      <c r="AO5571" s="1" t="s">
        <v>545</v>
      </c>
      <c r="AP5571" s="1" t="s">
        <v>545</v>
      </c>
      <c r="AQ5571" s="1" t="s">
        <v>545</v>
      </c>
      <c r="AR5571" s="1" t="s">
        <v>721</v>
      </c>
      <c r="AS5571" s="1" t="s">
        <v>111</v>
      </c>
      <c r="AT5571" s="1" t="s">
        <v>536</v>
      </c>
      <c r="AU5571" s="1" t="s">
        <v>536</v>
      </c>
      <c r="AV5571" s="1" t="s">
        <v>536</v>
      </c>
      <c r="AW5571" s="1" t="s">
        <v>111</v>
      </c>
      <c r="AX5571" s="1" t="s">
        <v>645</v>
      </c>
      <c r="AY5571" s="1" t="s">
        <v>1451</v>
      </c>
      <c r="AZ5571" s="1" t="s">
        <v>1451</v>
      </c>
      <c r="BA5571" s="1" t="s">
        <v>1451</v>
      </c>
      <c r="BB5571" s="1" t="s">
        <v>645</v>
      </c>
      <c r="BC5571">
        <v>60</v>
      </c>
      <c r="BD5571">
        <v>60</v>
      </c>
      <c r="BE5571">
        <v>41</v>
      </c>
      <c r="BF5571">
        <v>68</v>
      </c>
      <c r="BG5571">
        <v>50</v>
      </c>
      <c r="BH5571">
        <v>75</v>
      </c>
      <c r="BI5571">
        <v>55</v>
      </c>
      <c r="BJ5571">
        <v>52</v>
      </c>
      <c r="BK5571">
        <v>60</v>
      </c>
      <c r="BL5571">
        <v>68</v>
      </c>
      <c r="BM5571">
        <v>84</v>
      </c>
      <c r="BN5571">
        <v>88</v>
      </c>
      <c r="BO5571">
        <v>79</v>
      </c>
      <c r="BP5571">
        <v>60</v>
      </c>
      <c r="BQ5571">
        <v>84</v>
      </c>
      <c r="BR5571">
        <v>65</v>
      </c>
      <c r="BS5571">
        <v>73</v>
      </c>
      <c r="BT5571">
        <v>81</v>
      </c>
      <c r="BU5571">
        <v>51</v>
      </c>
      <c r="BV5571">
        <v>59</v>
      </c>
      <c r="BW5571">
        <v>24</v>
      </c>
      <c r="BX5571">
        <v>40</v>
      </c>
      <c r="BY5571">
        <v>65</v>
      </c>
      <c r="BZ5571">
        <v>67</v>
      </c>
      <c r="CA5571">
        <v>59</v>
      </c>
      <c r="CB5571">
        <v>66</v>
      </c>
      <c r="CC5571">
        <v>32</v>
      </c>
      <c r="CD5571">
        <v>38</v>
      </c>
      <c r="CE5571">
        <v>45</v>
      </c>
      <c r="CF5571">
        <v>13</v>
      </c>
      <c r="CG5571">
        <v>12</v>
      </c>
      <c r="CH5571">
        <v>6</v>
      </c>
      <c r="CI5571">
        <v>9</v>
      </c>
      <c r="CJ5571">
        <v>13</v>
      </c>
      <c r="CK5571" s="1" t="s">
        <v>2322</v>
      </c>
    </row>
    <row r="5572" spans="1:89" x14ac:dyDescent="0.25">
      <c r="A5572">
        <v>5570</v>
      </c>
      <c r="B5572">
        <v>172520</v>
      </c>
      <c r="C5572" s="1" t="s">
        <v>13414</v>
      </c>
      <c r="D5572">
        <v>29</v>
      </c>
      <c r="E5572" s="1" t="s">
        <v>13415</v>
      </c>
      <c r="F5572" s="1" t="s">
        <v>407</v>
      </c>
      <c r="G5572" s="1" t="s">
        <v>408</v>
      </c>
      <c r="H5572">
        <v>70</v>
      </c>
      <c r="I5572">
        <v>70</v>
      </c>
      <c r="J5572" s="1" t="s">
        <v>13416</v>
      </c>
      <c r="K5572" s="1" t="s">
        <v>13417</v>
      </c>
      <c r="L5572" s="1" t="s">
        <v>5963</v>
      </c>
      <c r="M5572" s="1" t="s">
        <v>3721</v>
      </c>
      <c r="N5572">
        <v>1770</v>
      </c>
      <c r="O5572" s="1" t="s">
        <v>122</v>
      </c>
      <c r="P5572">
        <v>1</v>
      </c>
      <c r="Q5572">
        <v>3</v>
      </c>
      <c r="R5572">
        <v>2</v>
      </c>
      <c r="S5572" s="1" t="s">
        <v>145</v>
      </c>
      <c r="T5572" s="1" t="s">
        <v>176</v>
      </c>
      <c r="U5572" s="1" t="s">
        <v>643</v>
      </c>
      <c r="V5572" s="1" t="s">
        <v>51</v>
      </c>
      <c r="W5572">
        <v>23</v>
      </c>
      <c r="X5572" s="2">
        <v>42917</v>
      </c>
      <c r="Y5572" s="1" t="s">
        <v>100</v>
      </c>
      <c r="Z5572" s="1" t="s">
        <v>272</v>
      </c>
      <c r="AA5572" s="1" t="s">
        <v>126</v>
      </c>
      <c r="AB5572" s="1" t="s">
        <v>573</v>
      </c>
      <c r="AC5572" s="1" t="s">
        <v>644</v>
      </c>
      <c r="AD5572" s="1" t="s">
        <v>644</v>
      </c>
      <c r="AE5572" s="1" t="s">
        <v>644</v>
      </c>
      <c r="AF5572" s="1" t="s">
        <v>1092</v>
      </c>
      <c r="AG5572" s="1" t="s">
        <v>645</v>
      </c>
      <c r="AH5572" s="1" t="s">
        <v>645</v>
      </c>
      <c r="AI5572" s="1" t="s">
        <v>645</v>
      </c>
      <c r="AJ5572" s="1" t="s">
        <v>1092</v>
      </c>
      <c r="AK5572" s="1" t="s">
        <v>645</v>
      </c>
      <c r="AL5572" s="1" t="s">
        <v>645</v>
      </c>
      <c r="AM5572" s="1" t="s">
        <v>645</v>
      </c>
      <c r="AN5572" s="1" t="s">
        <v>646</v>
      </c>
      <c r="AO5572" s="1" t="s">
        <v>647</v>
      </c>
      <c r="AP5572" s="1" t="s">
        <v>647</v>
      </c>
      <c r="AQ5572" s="1" t="s">
        <v>647</v>
      </c>
      <c r="AR5572" s="1" t="s">
        <v>646</v>
      </c>
      <c r="AS5572" s="1" t="s">
        <v>822</v>
      </c>
      <c r="AT5572" s="1" t="s">
        <v>841</v>
      </c>
      <c r="AU5572" s="1" t="s">
        <v>841</v>
      </c>
      <c r="AV5572" s="1" t="s">
        <v>841</v>
      </c>
      <c r="AW5572" s="1" t="s">
        <v>822</v>
      </c>
      <c r="AX5572" s="1" t="s">
        <v>822</v>
      </c>
      <c r="AY5572" s="1" t="s">
        <v>721</v>
      </c>
      <c r="AZ5572" s="1" t="s">
        <v>721</v>
      </c>
      <c r="BA5572" s="1" t="s">
        <v>721</v>
      </c>
      <c r="BB5572" s="1" t="s">
        <v>822</v>
      </c>
      <c r="BC5572">
        <v>54</v>
      </c>
      <c r="BD5572">
        <v>36</v>
      </c>
      <c r="BE5572">
        <v>68</v>
      </c>
      <c r="BF5572">
        <v>63</v>
      </c>
      <c r="BG5572">
        <v>43</v>
      </c>
      <c r="BH5572">
        <v>55</v>
      </c>
      <c r="BI5572">
        <v>48</v>
      </c>
      <c r="BJ5572">
        <v>58</v>
      </c>
      <c r="BK5572">
        <v>62</v>
      </c>
      <c r="BL5572">
        <v>62</v>
      </c>
      <c r="BM5572">
        <v>63</v>
      </c>
      <c r="BN5572">
        <v>68</v>
      </c>
      <c r="BO5572">
        <v>60</v>
      </c>
      <c r="BP5572">
        <v>67</v>
      </c>
      <c r="BQ5572">
        <v>63</v>
      </c>
      <c r="BR5572">
        <v>69</v>
      </c>
      <c r="BS5572">
        <v>68</v>
      </c>
      <c r="BT5572">
        <v>83</v>
      </c>
      <c r="BU5572">
        <v>84</v>
      </c>
      <c r="BV5572">
        <v>39</v>
      </c>
      <c r="BW5572">
        <v>71</v>
      </c>
      <c r="BX5572">
        <v>67</v>
      </c>
      <c r="BY5572">
        <v>48</v>
      </c>
      <c r="BZ5572">
        <v>56</v>
      </c>
      <c r="CA5572">
        <v>49</v>
      </c>
      <c r="CB5572">
        <v>69</v>
      </c>
      <c r="CC5572">
        <v>71</v>
      </c>
      <c r="CD5572">
        <v>67</v>
      </c>
      <c r="CE5572">
        <v>68</v>
      </c>
      <c r="CF5572">
        <v>8</v>
      </c>
      <c r="CG5572">
        <v>9</v>
      </c>
      <c r="CH5572">
        <v>16</v>
      </c>
      <c r="CI5572">
        <v>14</v>
      </c>
      <c r="CJ5572">
        <v>13</v>
      </c>
      <c r="CK5572" s="1" t="s">
        <v>2263</v>
      </c>
    </row>
    <row r="5573" spans="1:89" x14ac:dyDescent="0.25">
      <c r="A5573">
        <v>5571</v>
      </c>
      <c r="B5573">
        <v>189928</v>
      </c>
      <c r="C5573" s="1" t="s">
        <v>13418</v>
      </c>
      <c r="D5573">
        <v>31</v>
      </c>
      <c r="E5573" s="1" t="s">
        <v>13419</v>
      </c>
      <c r="F5573" s="1" t="s">
        <v>357</v>
      </c>
      <c r="G5573" s="1" t="s">
        <v>358</v>
      </c>
      <c r="H5573">
        <v>70</v>
      </c>
      <c r="I5573">
        <v>70</v>
      </c>
      <c r="J5573" s="1" t="s">
        <v>9503</v>
      </c>
      <c r="K5573" s="1" t="s">
        <v>9504</v>
      </c>
      <c r="L5573" s="1" t="s">
        <v>5655</v>
      </c>
      <c r="M5573" s="1" t="s">
        <v>3384</v>
      </c>
      <c r="N5573">
        <v>1535</v>
      </c>
      <c r="O5573" s="1" t="s">
        <v>96</v>
      </c>
      <c r="P5573">
        <v>1</v>
      </c>
      <c r="Q5573">
        <v>2</v>
      </c>
      <c r="R5573">
        <v>2</v>
      </c>
      <c r="S5573" s="1" t="s">
        <v>271</v>
      </c>
      <c r="T5573" s="1" t="s">
        <v>176</v>
      </c>
      <c r="U5573" s="1" t="s">
        <v>643</v>
      </c>
      <c r="V5573" s="1" t="s">
        <v>50</v>
      </c>
      <c r="W5573">
        <v>6</v>
      </c>
      <c r="X5573" s="2">
        <v>43307</v>
      </c>
      <c r="Y5573" s="1" t="s">
        <v>100</v>
      </c>
      <c r="Z5573" s="1" t="s">
        <v>101</v>
      </c>
      <c r="AA5573" s="1" t="s">
        <v>341</v>
      </c>
      <c r="AB5573" s="1" t="s">
        <v>273</v>
      </c>
      <c r="AC5573" s="1" t="s">
        <v>847</v>
      </c>
      <c r="AD5573" s="1" t="s">
        <v>847</v>
      </c>
      <c r="AE5573" s="1" t="s">
        <v>847</v>
      </c>
      <c r="AF5573" s="1" t="s">
        <v>1059</v>
      </c>
      <c r="AG5573" s="1" t="s">
        <v>1333</v>
      </c>
      <c r="AH5573" s="1" t="s">
        <v>1333</v>
      </c>
      <c r="AI5573" s="1" t="s">
        <v>1333</v>
      </c>
      <c r="AJ5573" s="1" t="s">
        <v>1059</v>
      </c>
      <c r="AK5573" s="1" t="s">
        <v>1528</v>
      </c>
      <c r="AL5573" s="1" t="s">
        <v>1528</v>
      </c>
      <c r="AM5573" s="1" t="s">
        <v>1528</v>
      </c>
      <c r="AN5573" s="1" t="s">
        <v>2784</v>
      </c>
      <c r="AO5573" s="1" t="s">
        <v>112</v>
      </c>
      <c r="AP5573" s="1" t="s">
        <v>112</v>
      </c>
      <c r="AQ5573" s="1" t="s">
        <v>112</v>
      </c>
      <c r="AR5573" s="1" t="s">
        <v>2784</v>
      </c>
      <c r="AS5573" s="1" t="s">
        <v>645</v>
      </c>
      <c r="AT5573" s="1" t="s">
        <v>111</v>
      </c>
      <c r="AU5573" s="1" t="s">
        <v>111</v>
      </c>
      <c r="AV5573" s="1" t="s">
        <v>111</v>
      </c>
      <c r="AW5573" s="1" t="s">
        <v>645</v>
      </c>
      <c r="AX5573" s="1" t="s">
        <v>647</v>
      </c>
      <c r="AY5573" s="1" t="s">
        <v>721</v>
      </c>
      <c r="AZ5573" s="1" t="s">
        <v>721</v>
      </c>
      <c r="BA5573" s="1" t="s">
        <v>721</v>
      </c>
      <c r="BB5573" s="1" t="s">
        <v>647</v>
      </c>
      <c r="BC5573">
        <v>39</v>
      </c>
      <c r="BD5573">
        <v>18</v>
      </c>
      <c r="BE5573">
        <v>82</v>
      </c>
      <c r="BF5573">
        <v>50</v>
      </c>
      <c r="BG5573">
        <v>27</v>
      </c>
      <c r="BH5573">
        <v>16</v>
      </c>
      <c r="BI5573">
        <v>22</v>
      </c>
      <c r="BJ5573">
        <v>21</v>
      </c>
      <c r="BK5573">
        <v>42</v>
      </c>
      <c r="BL5573">
        <v>44</v>
      </c>
      <c r="BM5573">
        <v>50</v>
      </c>
      <c r="BN5573">
        <v>50</v>
      </c>
      <c r="BO5573">
        <v>51</v>
      </c>
      <c r="BP5573">
        <v>63</v>
      </c>
      <c r="BQ5573">
        <v>70</v>
      </c>
      <c r="BR5573">
        <v>57</v>
      </c>
      <c r="BS5573">
        <v>84</v>
      </c>
      <c r="BT5573">
        <v>70</v>
      </c>
      <c r="BU5573">
        <v>88</v>
      </c>
      <c r="BV5573">
        <v>45</v>
      </c>
      <c r="BW5573">
        <v>74</v>
      </c>
      <c r="BX5573">
        <v>64</v>
      </c>
      <c r="BY5573">
        <v>65</v>
      </c>
      <c r="BZ5573">
        <v>33</v>
      </c>
      <c r="CA5573">
        <v>44</v>
      </c>
      <c r="CB5573">
        <v>62</v>
      </c>
      <c r="CC5573">
        <v>68</v>
      </c>
      <c r="CD5573">
        <v>70</v>
      </c>
      <c r="CE5573">
        <v>66</v>
      </c>
      <c r="CF5573">
        <v>16</v>
      </c>
      <c r="CG5573">
        <v>13</v>
      </c>
      <c r="CH5573">
        <v>8</v>
      </c>
      <c r="CI5573">
        <v>15</v>
      </c>
      <c r="CJ5573">
        <v>10</v>
      </c>
      <c r="CK5573" s="1" t="s">
        <v>4086</v>
      </c>
    </row>
    <row r="5574" spans="1:89" x14ac:dyDescent="0.25">
      <c r="A5574">
        <v>5572</v>
      </c>
      <c r="B5574">
        <v>224489</v>
      </c>
      <c r="C5574" s="1" t="s">
        <v>13420</v>
      </c>
      <c r="D5574">
        <v>21</v>
      </c>
      <c r="E5574" s="1" t="s">
        <v>13421</v>
      </c>
      <c r="F5574" s="1" t="s">
        <v>1784</v>
      </c>
      <c r="G5574" s="1" t="s">
        <v>1785</v>
      </c>
      <c r="H5574">
        <v>70</v>
      </c>
      <c r="I5574">
        <v>80</v>
      </c>
      <c r="J5574" s="1" t="s">
        <v>5974</v>
      </c>
      <c r="K5574" s="1" t="s">
        <v>5975</v>
      </c>
      <c r="L5574" s="1" t="s">
        <v>3374</v>
      </c>
      <c r="M5574" s="1" t="s">
        <v>3947</v>
      </c>
      <c r="N5574">
        <v>1512</v>
      </c>
      <c r="O5574" s="1" t="s">
        <v>122</v>
      </c>
      <c r="P5574">
        <v>1</v>
      </c>
      <c r="Q5574">
        <v>3</v>
      </c>
      <c r="R5574">
        <v>2</v>
      </c>
      <c r="S5574" s="1" t="s">
        <v>97</v>
      </c>
      <c r="T5574" s="1" t="s">
        <v>176</v>
      </c>
      <c r="U5574" s="1" t="s">
        <v>643</v>
      </c>
      <c r="V5574" s="1" t="s">
        <v>50</v>
      </c>
      <c r="W5574">
        <v>21</v>
      </c>
      <c r="X5574" s="2">
        <v>41821</v>
      </c>
      <c r="Y5574" s="1" t="s">
        <v>100</v>
      </c>
      <c r="Z5574" s="1" t="s">
        <v>163</v>
      </c>
      <c r="AA5574" s="1" t="s">
        <v>126</v>
      </c>
      <c r="AB5574" s="1" t="s">
        <v>234</v>
      </c>
      <c r="AC5574" s="1" t="s">
        <v>112</v>
      </c>
      <c r="AD5574" s="1" t="s">
        <v>112</v>
      </c>
      <c r="AE5574" s="1" t="s">
        <v>112</v>
      </c>
      <c r="AF5574" s="1" t="s">
        <v>1448</v>
      </c>
      <c r="AG5574" s="1" t="s">
        <v>1385</v>
      </c>
      <c r="AH5574" s="1" t="s">
        <v>1385</v>
      </c>
      <c r="AI5574" s="1" t="s">
        <v>1385</v>
      </c>
      <c r="AJ5574" s="1" t="s">
        <v>1448</v>
      </c>
      <c r="AK5574" s="1" t="s">
        <v>112</v>
      </c>
      <c r="AL5574" s="1" t="s">
        <v>112</v>
      </c>
      <c r="AM5574" s="1" t="s">
        <v>112</v>
      </c>
      <c r="AN5574" s="1" t="s">
        <v>1647</v>
      </c>
      <c r="AO5574" s="1" t="s">
        <v>536</v>
      </c>
      <c r="AP5574" s="1" t="s">
        <v>536</v>
      </c>
      <c r="AQ5574" s="1" t="s">
        <v>536</v>
      </c>
      <c r="AR5574" s="1" t="s">
        <v>1647</v>
      </c>
      <c r="AS5574" s="1" t="s">
        <v>111</v>
      </c>
      <c r="AT5574" s="1" t="s">
        <v>545</v>
      </c>
      <c r="AU5574" s="1" t="s">
        <v>545</v>
      </c>
      <c r="AV5574" s="1" t="s">
        <v>545</v>
      </c>
      <c r="AW5574" s="1" t="s">
        <v>111</v>
      </c>
      <c r="AX5574" s="1" t="s">
        <v>821</v>
      </c>
      <c r="AY5574" s="1" t="s">
        <v>721</v>
      </c>
      <c r="AZ5574" s="1" t="s">
        <v>721</v>
      </c>
      <c r="BA5574" s="1" t="s">
        <v>721</v>
      </c>
      <c r="BB5574" s="1" t="s">
        <v>821</v>
      </c>
      <c r="BC5574">
        <v>23</v>
      </c>
      <c r="BD5574">
        <v>22</v>
      </c>
      <c r="BE5574">
        <v>71</v>
      </c>
      <c r="BF5574">
        <v>61</v>
      </c>
      <c r="BG5574">
        <v>31</v>
      </c>
      <c r="BH5574">
        <v>53</v>
      </c>
      <c r="BI5574">
        <v>34</v>
      </c>
      <c r="BJ5574">
        <v>29</v>
      </c>
      <c r="BK5574">
        <v>53</v>
      </c>
      <c r="BL5574">
        <v>54</v>
      </c>
      <c r="BM5574">
        <v>64</v>
      </c>
      <c r="BN5574">
        <v>60</v>
      </c>
      <c r="BO5574">
        <v>49</v>
      </c>
      <c r="BP5574">
        <v>65</v>
      </c>
      <c r="BQ5574">
        <v>54</v>
      </c>
      <c r="BR5574">
        <v>45</v>
      </c>
      <c r="BS5574">
        <v>72</v>
      </c>
      <c r="BT5574">
        <v>69</v>
      </c>
      <c r="BU5574">
        <v>79</v>
      </c>
      <c r="BV5574">
        <v>29</v>
      </c>
      <c r="BW5574">
        <v>66</v>
      </c>
      <c r="BX5574">
        <v>67</v>
      </c>
      <c r="BY5574">
        <v>28</v>
      </c>
      <c r="BZ5574">
        <v>36</v>
      </c>
      <c r="CA5574">
        <v>33</v>
      </c>
      <c r="CB5574">
        <v>63</v>
      </c>
      <c r="CC5574">
        <v>71</v>
      </c>
      <c r="CD5574">
        <v>74</v>
      </c>
      <c r="CE5574">
        <v>67</v>
      </c>
      <c r="CF5574">
        <v>7</v>
      </c>
      <c r="CG5574">
        <v>13</v>
      </c>
      <c r="CH5574">
        <v>16</v>
      </c>
      <c r="CI5574">
        <v>10</v>
      </c>
      <c r="CJ5574">
        <v>7</v>
      </c>
      <c r="CK5574" s="1" t="s">
        <v>1869</v>
      </c>
    </row>
    <row r="5575" spans="1:89" x14ac:dyDescent="0.25">
      <c r="A5575">
        <v>5573</v>
      </c>
      <c r="B5575">
        <v>153066</v>
      </c>
      <c r="C5575" s="1" t="s">
        <v>13422</v>
      </c>
      <c r="D5575">
        <v>37</v>
      </c>
      <c r="E5575" s="1" t="s">
        <v>13423</v>
      </c>
      <c r="F5575" s="1" t="s">
        <v>90</v>
      </c>
      <c r="G5575" s="1" t="s">
        <v>91</v>
      </c>
      <c r="H5575">
        <v>70</v>
      </c>
      <c r="I5575">
        <v>70</v>
      </c>
      <c r="J5575" s="1" t="s">
        <v>5711</v>
      </c>
      <c r="K5575" s="1" t="s">
        <v>5712</v>
      </c>
      <c r="L5575" s="1" t="s">
        <v>340</v>
      </c>
      <c r="M5575" s="1" t="s">
        <v>3029</v>
      </c>
      <c r="N5575">
        <v>1939</v>
      </c>
      <c r="O5575" s="1" t="s">
        <v>96</v>
      </c>
      <c r="P5575">
        <v>1</v>
      </c>
      <c r="Q5575">
        <v>4</v>
      </c>
      <c r="R5575">
        <v>3</v>
      </c>
      <c r="S5575" s="1" t="s">
        <v>145</v>
      </c>
      <c r="T5575" s="1" t="s">
        <v>176</v>
      </c>
      <c r="U5575" s="1" t="s">
        <v>643</v>
      </c>
      <c r="V5575" s="1" t="s">
        <v>48</v>
      </c>
      <c r="W5575">
        <v>25</v>
      </c>
      <c r="X5575" s="2">
        <v>41111</v>
      </c>
      <c r="Y5575" s="1" t="s">
        <v>100</v>
      </c>
      <c r="Z5575" s="1" t="s">
        <v>163</v>
      </c>
      <c r="AA5575" s="1" t="s">
        <v>147</v>
      </c>
      <c r="AB5575" s="1" t="s">
        <v>103</v>
      </c>
      <c r="AC5575" s="1" t="s">
        <v>110</v>
      </c>
      <c r="AD5575" s="1" t="s">
        <v>110</v>
      </c>
      <c r="AE5575" s="1" t="s">
        <v>110</v>
      </c>
      <c r="AF5575" s="1" t="s">
        <v>822</v>
      </c>
      <c r="AG5575" s="1" t="s">
        <v>545</v>
      </c>
      <c r="AH5575" s="1" t="s">
        <v>545</v>
      </c>
      <c r="AI5575" s="1" t="s">
        <v>545</v>
      </c>
      <c r="AJ5575" s="1" t="s">
        <v>822</v>
      </c>
      <c r="AK5575" s="1" t="s">
        <v>545</v>
      </c>
      <c r="AL5575" s="1" t="s">
        <v>545</v>
      </c>
      <c r="AM5575" s="1" t="s">
        <v>545</v>
      </c>
      <c r="AN5575" s="1" t="s">
        <v>822</v>
      </c>
      <c r="AO5575" s="1" t="s">
        <v>109</v>
      </c>
      <c r="AP5575" s="1" t="s">
        <v>109</v>
      </c>
      <c r="AQ5575" s="1" t="s">
        <v>109</v>
      </c>
      <c r="AR5575" s="1" t="s">
        <v>822</v>
      </c>
      <c r="AS5575" s="1" t="s">
        <v>721</v>
      </c>
      <c r="AT5575" s="1" t="s">
        <v>822</v>
      </c>
      <c r="AU5575" s="1" t="s">
        <v>822</v>
      </c>
      <c r="AV5575" s="1" t="s">
        <v>822</v>
      </c>
      <c r="AW5575" s="1" t="s">
        <v>721</v>
      </c>
      <c r="AX5575" s="1" t="s">
        <v>544</v>
      </c>
      <c r="AY5575" s="1" t="s">
        <v>822</v>
      </c>
      <c r="AZ5575" s="1" t="s">
        <v>822</v>
      </c>
      <c r="BA5575" s="1" t="s">
        <v>822</v>
      </c>
      <c r="BB5575" s="1" t="s">
        <v>544</v>
      </c>
      <c r="BC5575">
        <v>80</v>
      </c>
      <c r="BD5575">
        <v>52</v>
      </c>
      <c r="BE5575">
        <v>53</v>
      </c>
      <c r="BF5575">
        <v>52</v>
      </c>
      <c r="BG5575">
        <v>48</v>
      </c>
      <c r="BH5575">
        <v>76</v>
      </c>
      <c r="BI5575">
        <v>73</v>
      </c>
      <c r="BJ5575">
        <v>68</v>
      </c>
      <c r="BK5575">
        <v>71</v>
      </c>
      <c r="BL5575">
        <v>69</v>
      </c>
      <c r="BM5575">
        <v>73</v>
      </c>
      <c r="BN5575">
        <v>72</v>
      </c>
      <c r="BO5575">
        <v>71</v>
      </c>
      <c r="BP5575">
        <v>66</v>
      </c>
      <c r="BQ5575">
        <v>73</v>
      </c>
      <c r="BR5575">
        <v>71</v>
      </c>
      <c r="BS5575">
        <v>71</v>
      </c>
      <c r="BT5575">
        <v>69</v>
      </c>
      <c r="BU5575">
        <v>64</v>
      </c>
      <c r="BV5575">
        <v>68</v>
      </c>
      <c r="BW5575">
        <v>65</v>
      </c>
      <c r="BX5575">
        <v>67</v>
      </c>
      <c r="BY5575">
        <v>53</v>
      </c>
      <c r="BZ5575">
        <v>64</v>
      </c>
      <c r="CA5575">
        <v>84</v>
      </c>
      <c r="CB5575">
        <v>74</v>
      </c>
      <c r="CC5575">
        <v>71</v>
      </c>
      <c r="CD5575">
        <v>73</v>
      </c>
      <c r="CE5575">
        <v>71</v>
      </c>
      <c r="CF5575">
        <v>8</v>
      </c>
      <c r="CG5575">
        <v>14</v>
      </c>
      <c r="CH5575">
        <v>6</v>
      </c>
      <c r="CI5575">
        <v>15</v>
      </c>
      <c r="CJ5575">
        <v>8</v>
      </c>
      <c r="CK5575" s="1" t="s">
        <v>352</v>
      </c>
    </row>
    <row r="5576" spans="1:89" x14ac:dyDescent="0.25">
      <c r="A5576">
        <v>5574</v>
      </c>
      <c r="B5576">
        <v>235754</v>
      </c>
      <c r="C5576" s="1" t="s">
        <v>13424</v>
      </c>
      <c r="D5576">
        <v>25</v>
      </c>
      <c r="E5576" s="1" t="s">
        <v>13425</v>
      </c>
      <c r="F5576" s="1" t="s">
        <v>155</v>
      </c>
      <c r="G5576" s="1" t="s">
        <v>156</v>
      </c>
      <c r="H5576">
        <v>70</v>
      </c>
      <c r="I5576">
        <v>75</v>
      </c>
      <c r="J5576" s="1" t="s">
        <v>8174</v>
      </c>
      <c r="K5576" s="1" t="s">
        <v>8175</v>
      </c>
      <c r="L5576" s="1" t="s">
        <v>2247</v>
      </c>
      <c r="M5576" s="1" t="s">
        <v>4892</v>
      </c>
      <c r="N5576">
        <v>1839</v>
      </c>
      <c r="O5576" s="1" t="s">
        <v>96</v>
      </c>
      <c r="P5576">
        <v>1</v>
      </c>
      <c r="Q5576">
        <v>2</v>
      </c>
      <c r="R5576">
        <v>3</v>
      </c>
      <c r="S5576" s="1" t="s">
        <v>145</v>
      </c>
      <c r="T5576" s="1" t="s">
        <v>161</v>
      </c>
      <c r="U5576" s="1" t="s">
        <v>643</v>
      </c>
      <c r="V5576" s="1" t="s">
        <v>48</v>
      </c>
      <c r="W5576">
        <v>3</v>
      </c>
      <c r="X5576" s="2">
        <v>43311</v>
      </c>
      <c r="Y5576" s="1" t="s">
        <v>100</v>
      </c>
      <c r="Z5576" s="1" t="s">
        <v>101</v>
      </c>
      <c r="AA5576" s="1" t="s">
        <v>147</v>
      </c>
      <c r="AB5576" s="1" t="s">
        <v>179</v>
      </c>
      <c r="AC5576" s="1" t="s">
        <v>110</v>
      </c>
      <c r="AD5576" s="1" t="s">
        <v>110</v>
      </c>
      <c r="AE5576" s="1" t="s">
        <v>110</v>
      </c>
      <c r="AF5576" s="1" t="s">
        <v>535</v>
      </c>
      <c r="AG5576" s="1" t="s">
        <v>545</v>
      </c>
      <c r="AH5576" s="1" t="s">
        <v>545</v>
      </c>
      <c r="AI5576" s="1" t="s">
        <v>545</v>
      </c>
      <c r="AJ5576" s="1" t="s">
        <v>535</v>
      </c>
      <c r="AK5576" s="1" t="s">
        <v>545</v>
      </c>
      <c r="AL5576" s="1" t="s">
        <v>545</v>
      </c>
      <c r="AM5576" s="1" t="s">
        <v>545</v>
      </c>
      <c r="AN5576" s="1" t="s">
        <v>535</v>
      </c>
      <c r="AO5576" s="1" t="s">
        <v>821</v>
      </c>
      <c r="AP5576" s="1" t="s">
        <v>821</v>
      </c>
      <c r="AQ5576" s="1" t="s">
        <v>821</v>
      </c>
      <c r="AR5576" s="1" t="s">
        <v>535</v>
      </c>
      <c r="AS5576" s="1" t="s">
        <v>544</v>
      </c>
      <c r="AT5576" s="1" t="s">
        <v>109</v>
      </c>
      <c r="AU5576" s="1" t="s">
        <v>109</v>
      </c>
      <c r="AV5576" s="1" t="s">
        <v>109</v>
      </c>
      <c r="AW5576" s="1" t="s">
        <v>544</v>
      </c>
      <c r="AX5576" s="1" t="s">
        <v>544</v>
      </c>
      <c r="AY5576" s="1" t="s">
        <v>535</v>
      </c>
      <c r="AZ5576" s="1" t="s">
        <v>535</v>
      </c>
      <c r="BA5576" s="1" t="s">
        <v>535</v>
      </c>
      <c r="BB5576" s="1" t="s">
        <v>544</v>
      </c>
      <c r="BC5576">
        <v>71</v>
      </c>
      <c r="BD5576">
        <v>53</v>
      </c>
      <c r="BE5576">
        <v>66</v>
      </c>
      <c r="BF5576">
        <v>70</v>
      </c>
      <c r="BG5576">
        <v>48</v>
      </c>
      <c r="BH5576">
        <v>69</v>
      </c>
      <c r="BI5576">
        <v>63</v>
      </c>
      <c r="BJ5576">
        <v>65</v>
      </c>
      <c r="BK5576">
        <v>54</v>
      </c>
      <c r="BL5576">
        <v>72</v>
      </c>
      <c r="BM5576">
        <v>74</v>
      </c>
      <c r="BN5576">
        <v>72</v>
      </c>
      <c r="BO5576">
        <v>77</v>
      </c>
      <c r="BP5576">
        <v>59</v>
      </c>
      <c r="BQ5576">
        <v>72</v>
      </c>
      <c r="BR5576">
        <v>64</v>
      </c>
      <c r="BS5576">
        <v>63</v>
      </c>
      <c r="BT5576">
        <v>75</v>
      </c>
      <c r="BU5576">
        <v>60</v>
      </c>
      <c r="BV5576">
        <v>59</v>
      </c>
      <c r="BW5576">
        <v>59</v>
      </c>
      <c r="BX5576">
        <v>63</v>
      </c>
      <c r="BY5576">
        <v>53</v>
      </c>
      <c r="BZ5576">
        <v>51</v>
      </c>
      <c r="CA5576">
        <v>58</v>
      </c>
      <c r="CB5576">
        <v>58</v>
      </c>
      <c r="CC5576">
        <v>64</v>
      </c>
      <c r="CD5576">
        <v>69</v>
      </c>
      <c r="CE5576">
        <v>70</v>
      </c>
      <c r="CF5576">
        <v>7</v>
      </c>
      <c r="CG5576">
        <v>9</v>
      </c>
      <c r="CH5576">
        <v>9</v>
      </c>
      <c r="CI5576">
        <v>10</v>
      </c>
      <c r="CJ5576">
        <v>11</v>
      </c>
      <c r="CK5576" s="1" t="s">
        <v>3383</v>
      </c>
    </row>
    <row r="5577" spans="1:89" x14ac:dyDescent="0.25">
      <c r="A5577">
        <v>5575</v>
      </c>
      <c r="B5577">
        <v>236522</v>
      </c>
      <c r="C5577" s="1" t="s">
        <v>13426</v>
      </c>
      <c r="D5577">
        <v>18</v>
      </c>
      <c r="E5577" s="1" t="s">
        <v>13427</v>
      </c>
      <c r="F5577" s="1" t="s">
        <v>357</v>
      </c>
      <c r="G5577" s="1" t="s">
        <v>358</v>
      </c>
      <c r="H5577">
        <v>70</v>
      </c>
      <c r="I5577">
        <v>84</v>
      </c>
      <c r="J5577" s="1" t="s">
        <v>1577</v>
      </c>
      <c r="K5577" s="1" t="s">
        <v>1578</v>
      </c>
      <c r="L5577" s="1" t="s">
        <v>4931</v>
      </c>
      <c r="M5577" s="1" t="s">
        <v>1591</v>
      </c>
      <c r="N5577">
        <v>1627</v>
      </c>
      <c r="O5577" s="1" t="s">
        <v>96</v>
      </c>
      <c r="P5577">
        <v>1</v>
      </c>
      <c r="Q5577">
        <v>3</v>
      </c>
      <c r="R5577">
        <v>3</v>
      </c>
      <c r="S5577" s="1" t="s">
        <v>97</v>
      </c>
      <c r="T5577" s="1" t="s">
        <v>176</v>
      </c>
      <c r="U5577" s="1" t="s">
        <v>643</v>
      </c>
      <c r="V5577" s="1" t="s">
        <v>36</v>
      </c>
      <c r="W5577">
        <v>99</v>
      </c>
      <c r="X5577" s="2">
        <v>43314</v>
      </c>
      <c r="Y5577" s="1" t="s">
        <v>100</v>
      </c>
      <c r="Z5577" s="1" t="s">
        <v>177</v>
      </c>
      <c r="AA5577" s="1" t="s">
        <v>291</v>
      </c>
      <c r="AB5577" s="1" t="s">
        <v>103</v>
      </c>
      <c r="AC5577" s="1" t="s">
        <v>822</v>
      </c>
      <c r="AD5577" s="1" t="s">
        <v>822</v>
      </c>
      <c r="AE5577" s="1" t="s">
        <v>822</v>
      </c>
      <c r="AF5577" s="1" t="s">
        <v>721</v>
      </c>
      <c r="AG5577" s="1" t="s">
        <v>721</v>
      </c>
      <c r="AH5577" s="1" t="s">
        <v>721</v>
      </c>
      <c r="AI5577" s="1" t="s">
        <v>721</v>
      </c>
      <c r="AJ5577" s="1" t="s">
        <v>721</v>
      </c>
      <c r="AK5577" s="1" t="s">
        <v>721</v>
      </c>
      <c r="AL5577" s="1" t="s">
        <v>721</v>
      </c>
      <c r="AM5577" s="1" t="s">
        <v>721</v>
      </c>
      <c r="AN5577" s="1" t="s">
        <v>721</v>
      </c>
      <c r="AO5577" s="1" t="s">
        <v>821</v>
      </c>
      <c r="AP5577" s="1" t="s">
        <v>821</v>
      </c>
      <c r="AQ5577" s="1" t="s">
        <v>821</v>
      </c>
      <c r="AR5577" s="1" t="s">
        <v>721</v>
      </c>
      <c r="AS5577" s="1" t="s">
        <v>1647</v>
      </c>
      <c r="AT5577" s="1" t="s">
        <v>1448</v>
      </c>
      <c r="AU5577" s="1" t="s">
        <v>1448</v>
      </c>
      <c r="AV5577" s="1" t="s">
        <v>1448</v>
      </c>
      <c r="AW5577" s="1" t="s">
        <v>1647</v>
      </c>
      <c r="AX5577" s="1" t="s">
        <v>1451</v>
      </c>
      <c r="AY5577" s="1" t="s">
        <v>5069</v>
      </c>
      <c r="AZ5577" s="1" t="s">
        <v>5069</v>
      </c>
      <c r="BA5577" s="1" t="s">
        <v>5069</v>
      </c>
      <c r="BB5577" s="1" t="s">
        <v>1451</v>
      </c>
      <c r="BC5577">
        <v>65</v>
      </c>
      <c r="BD5577">
        <v>66</v>
      </c>
      <c r="BE5577">
        <v>53</v>
      </c>
      <c r="BF5577">
        <v>69</v>
      </c>
      <c r="BG5577">
        <v>45</v>
      </c>
      <c r="BH5577">
        <v>73</v>
      </c>
      <c r="BI5577">
        <v>48</v>
      </c>
      <c r="BJ5577">
        <v>45</v>
      </c>
      <c r="BK5577">
        <v>63</v>
      </c>
      <c r="BL5577">
        <v>72</v>
      </c>
      <c r="BM5577">
        <v>74</v>
      </c>
      <c r="BN5577">
        <v>76</v>
      </c>
      <c r="BO5577">
        <v>77</v>
      </c>
      <c r="BP5577">
        <v>62</v>
      </c>
      <c r="BQ5577">
        <v>74</v>
      </c>
      <c r="BR5577">
        <v>64</v>
      </c>
      <c r="BS5577">
        <v>62</v>
      </c>
      <c r="BT5577">
        <v>67</v>
      </c>
      <c r="BU5577">
        <v>60</v>
      </c>
      <c r="BV5577">
        <v>63</v>
      </c>
      <c r="BW5577">
        <v>40</v>
      </c>
      <c r="BX5577">
        <v>20</v>
      </c>
      <c r="BY5577">
        <v>73</v>
      </c>
      <c r="BZ5577">
        <v>65</v>
      </c>
      <c r="CA5577">
        <v>60</v>
      </c>
      <c r="CB5577">
        <v>50</v>
      </c>
      <c r="CC5577">
        <v>23</v>
      </c>
      <c r="CD5577">
        <v>12</v>
      </c>
      <c r="CE5577">
        <v>13</v>
      </c>
      <c r="CF5577">
        <v>14</v>
      </c>
      <c r="CG5577">
        <v>6</v>
      </c>
      <c r="CH5577">
        <v>10</v>
      </c>
      <c r="CI5577">
        <v>8</v>
      </c>
      <c r="CJ5577">
        <v>5</v>
      </c>
      <c r="CK5577" s="1" t="s">
        <v>1900</v>
      </c>
    </row>
    <row r="5578" spans="1:89" x14ac:dyDescent="0.25">
      <c r="A5578">
        <v>5576</v>
      </c>
      <c r="B5578">
        <v>206571</v>
      </c>
      <c r="C5578" s="1" t="s">
        <v>13428</v>
      </c>
      <c r="D5578">
        <v>24</v>
      </c>
      <c r="E5578" s="1" t="s">
        <v>13429</v>
      </c>
      <c r="F5578" s="1" t="s">
        <v>303</v>
      </c>
      <c r="G5578" s="1" t="s">
        <v>304</v>
      </c>
      <c r="H5578">
        <v>70</v>
      </c>
      <c r="I5578">
        <v>73</v>
      </c>
      <c r="J5578" s="1" t="s">
        <v>12801</v>
      </c>
      <c r="K5578" s="1" t="s">
        <v>12802</v>
      </c>
      <c r="L5578" s="1" t="s">
        <v>4077</v>
      </c>
      <c r="M5578" s="1" t="s">
        <v>3029</v>
      </c>
      <c r="N5578">
        <v>1724</v>
      </c>
      <c r="O5578" s="1" t="s">
        <v>96</v>
      </c>
      <c r="P5578">
        <v>1</v>
      </c>
      <c r="Q5578">
        <v>3</v>
      </c>
      <c r="R5578">
        <v>3</v>
      </c>
      <c r="S5578" s="1" t="s">
        <v>145</v>
      </c>
      <c r="T5578" s="1" t="s">
        <v>176</v>
      </c>
      <c r="U5578" s="1" t="s">
        <v>643</v>
      </c>
      <c r="V5578" s="1" t="s">
        <v>42</v>
      </c>
      <c r="W5578">
        <v>21</v>
      </c>
      <c r="X5578" s="2">
        <v>41878</v>
      </c>
      <c r="Y5578" s="1" t="s">
        <v>100</v>
      </c>
      <c r="Z5578" s="1" t="s">
        <v>163</v>
      </c>
      <c r="AA5578" s="1" t="s">
        <v>178</v>
      </c>
      <c r="AB5578" s="1" t="s">
        <v>378</v>
      </c>
      <c r="AC5578" s="1" t="s">
        <v>822</v>
      </c>
      <c r="AD5578" s="1" t="s">
        <v>822</v>
      </c>
      <c r="AE5578" s="1" t="s">
        <v>822</v>
      </c>
      <c r="AF5578" s="1" t="s">
        <v>721</v>
      </c>
      <c r="AG5578" s="1" t="s">
        <v>544</v>
      </c>
      <c r="AH5578" s="1" t="s">
        <v>544</v>
      </c>
      <c r="AI5578" s="1" t="s">
        <v>544</v>
      </c>
      <c r="AJ5578" s="1" t="s">
        <v>721</v>
      </c>
      <c r="AK5578" s="1" t="s">
        <v>544</v>
      </c>
      <c r="AL5578" s="1" t="s">
        <v>544</v>
      </c>
      <c r="AM5578" s="1" t="s">
        <v>544</v>
      </c>
      <c r="AN5578" s="1" t="s">
        <v>721</v>
      </c>
      <c r="AO5578" s="1" t="s">
        <v>821</v>
      </c>
      <c r="AP5578" s="1" t="s">
        <v>821</v>
      </c>
      <c r="AQ5578" s="1" t="s">
        <v>821</v>
      </c>
      <c r="AR5578" s="1" t="s">
        <v>721</v>
      </c>
      <c r="AS5578" s="1" t="s">
        <v>828</v>
      </c>
      <c r="AT5578" s="1" t="s">
        <v>112</v>
      </c>
      <c r="AU5578" s="1" t="s">
        <v>112</v>
      </c>
      <c r="AV5578" s="1" t="s">
        <v>112</v>
      </c>
      <c r="AW5578" s="1" t="s">
        <v>828</v>
      </c>
      <c r="AX5578" s="1" t="s">
        <v>1385</v>
      </c>
      <c r="AY5578" s="1" t="s">
        <v>2380</v>
      </c>
      <c r="AZ5578" s="1" t="s">
        <v>2380</v>
      </c>
      <c r="BA5578" s="1" t="s">
        <v>2380</v>
      </c>
      <c r="BB5578" s="1" t="s">
        <v>1385</v>
      </c>
      <c r="BC5578">
        <v>66</v>
      </c>
      <c r="BD5578">
        <v>68</v>
      </c>
      <c r="BE5578">
        <v>48</v>
      </c>
      <c r="BF5578">
        <v>67</v>
      </c>
      <c r="BG5578">
        <v>48</v>
      </c>
      <c r="BH5578">
        <v>70</v>
      </c>
      <c r="BI5578">
        <v>64</v>
      </c>
      <c r="BJ5578">
        <v>65</v>
      </c>
      <c r="BK5578">
        <v>65</v>
      </c>
      <c r="BL5578">
        <v>72</v>
      </c>
      <c r="BM5578">
        <v>77</v>
      </c>
      <c r="BN5578">
        <v>83</v>
      </c>
      <c r="BO5578">
        <v>74</v>
      </c>
      <c r="BP5578">
        <v>58</v>
      </c>
      <c r="BQ5578">
        <v>62</v>
      </c>
      <c r="BR5578">
        <v>72</v>
      </c>
      <c r="BS5578">
        <v>69</v>
      </c>
      <c r="BT5578">
        <v>68</v>
      </c>
      <c r="BU5578">
        <v>65</v>
      </c>
      <c r="BV5578">
        <v>70</v>
      </c>
      <c r="BW5578">
        <v>58</v>
      </c>
      <c r="BX5578">
        <v>17</v>
      </c>
      <c r="BY5578">
        <v>66</v>
      </c>
      <c r="BZ5578">
        <v>69</v>
      </c>
      <c r="CA5578">
        <v>62</v>
      </c>
      <c r="CB5578">
        <v>59</v>
      </c>
      <c r="CC5578">
        <v>23</v>
      </c>
      <c r="CD5578">
        <v>23</v>
      </c>
      <c r="CE5578">
        <v>19</v>
      </c>
      <c r="CF5578">
        <v>9</v>
      </c>
      <c r="CG5578">
        <v>11</v>
      </c>
      <c r="CH5578">
        <v>7</v>
      </c>
      <c r="CI5578">
        <v>16</v>
      </c>
      <c r="CJ5578">
        <v>13</v>
      </c>
      <c r="CK5578" s="1" t="s">
        <v>3181</v>
      </c>
    </row>
    <row r="5579" spans="1:89" x14ac:dyDescent="0.25">
      <c r="A5579">
        <v>5577</v>
      </c>
      <c r="B5579">
        <v>212459</v>
      </c>
      <c r="C5579" s="1" t="s">
        <v>13430</v>
      </c>
      <c r="D5579">
        <v>23</v>
      </c>
      <c r="E5579" s="1" t="s">
        <v>13431</v>
      </c>
      <c r="F5579" s="1" t="s">
        <v>357</v>
      </c>
      <c r="G5579" s="1" t="s">
        <v>358</v>
      </c>
      <c r="H5579">
        <v>70</v>
      </c>
      <c r="I5579">
        <v>76</v>
      </c>
      <c r="J5579" s="1" t="s">
        <v>12833</v>
      </c>
      <c r="K5579" s="1" t="s">
        <v>12834</v>
      </c>
      <c r="L5579" s="1" t="s">
        <v>3085</v>
      </c>
      <c r="M5579" s="1" t="s">
        <v>3384</v>
      </c>
      <c r="N5579">
        <v>1887</v>
      </c>
      <c r="O5579" s="1" t="s">
        <v>122</v>
      </c>
      <c r="P5579">
        <v>1</v>
      </c>
      <c r="Q5579">
        <v>4</v>
      </c>
      <c r="R5579">
        <v>3</v>
      </c>
      <c r="S5579" s="1" t="s">
        <v>145</v>
      </c>
      <c r="T5579" s="1" t="s">
        <v>161</v>
      </c>
      <c r="U5579" s="1" t="s">
        <v>643</v>
      </c>
      <c r="V5579" s="1" t="s">
        <v>40</v>
      </c>
      <c r="W5579">
        <v>17</v>
      </c>
      <c r="X5579" s="2">
        <v>43300</v>
      </c>
      <c r="Y5579" s="1" t="s">
        <v>100</v>
      </c>
      <c r="Z5579" s="1" t="s">
        <v>101</v>
      </c>
      <c r="AA5579" s="1" t="s">
        <v>178</v>
      </c>
      <c r="AB5579" s="1" t="s">
        <v>193</v>
      </c>
      <c r="AC5579" s="1" t="s">
        <v>535</v>
      </c>
      <c r="AD5579" s="1" t="s">
        <v>535</v>
      </c>
      <c r="AE5579" s="1" t="s">
        <v>535</v>
      </c>
      <c r="AF5579" s="1" t="s">
        <v>822</v>
      </c>
      <c r="AG5579" s="1" t="s">
        <v>841</v>
      </c>
      <c r="AH5579" s="1" t="s">
        <v>841</v>
      </c>
      <c r="AI5579" s="1" t="s">
        <v>841</v>
      </c>
      <c r="AJ5579" s="1" t="s">
        <v>822</v>
      </c>
      <c r="AK5579" s="1" t="s">
        <v>544</v>
      </c>
      <c r="AL5579" s="1" t="s">
        <v>544</v>
      </c>
      <c r="AM5579" s="1" t="s">
        <v>544</v>
      </c>
      <c r="AN5579" s="1" t="s">
        <v>841</v>
      </c>
      <c r="AO5579" s="1" t="s">
        <v>544</v>
      </c>
      <c r="AP5579" s="1" t="s">
        <v>544</v>
      </c>
      <c r="AQ5579" s="1" t="s">
        <v>544</v>
      </c>
      <c r="AR5579" s="1" t="s">
        <v>841</v>
      </c>
      <c r="AS5579" s="1" t="s">
        <v>822</v>
      </c>
      <c r="AT5579" s="1" t="s">
        <v>822</v>
      </c>
      <c r="AU5579" s="1" t="s">
        <v>822</v>
      </c>
      <c r="AV5579" s="1" t="s">
        <v>822</v>
      </c>
      <c r="AW5579" s="1" t="s">
        <v>822</v>
      </c>
      <c r="AX5579" s="1" t="s">
        <v>535</v>
      </c>
      <c r="AY5579" s="1" t="s">
        <v>109</v>
      </c>
      <c r="AZ5579" s="1" t="s">
        <v>109</v>
      </c>
      <c r="BA5579" s="1" t="s">
        <v>109</v>
      </c>
      <c r="BB5579" s="1" t="s">
        <v>535</v>
      </c>
      <c r="BC5579">
        <v>65</v>
      </c>
      <c r="BD5579">
        <v>60</v>
      </c>
      <c r="BE5579">
        <v>60</v>
      </c>
      <c r="BF5579">
        <v>73</v>
      </c>
      <c r="BG5579">
        <v>58</v>
      </c>
      <c r="BH5579">
        <v>70</v>
      </c>
      <c r="BI5579">
        <v>68</v>
      </c>
      <c r="BJ5579">
        <v>68</v>
      </c>
      <c r="BK5579">
        <v>71</v>
      </c>
      <c r="BL5579">
        <v>72</v>
      </c>
      <c r="BM5579">
        <v>64</v>
      </c>
      <c r="BN5579">
        <v>64</v>
      </c>
      <c r="BO5579">
        <v>64</v>
      </c>
      <c r="BP5579">
        <v>64</v>
      </c>
      <c r="BQ5579">
        <v>70</v>
      </c>
      <c r="BR5579">
        <v>70</v>
      </c>
      <c r="BS5579">
        <v>70</v>
      </c>
      <c r="BT5579">
        <v>70</v>
      </c>
      <c r="BU5579">
        <v>68</v>
      </c>
      <c r="BV5579">
        <v>65</v>
      </c>
      <c r="BW5579">
        <v>64</v>
      </c>
      <c r="BX5579">
        <v>62</v>
      </c>
      <c r="BY5579">
        <v>65</v>
      </c>
      <c r="BZ5579">
        <v>68</v>
      </c>
      <c r="CA5579">
        <v>60</v>
      </c>
      <c r="CB5579">
        <v>63</v>
      </c>
      <c r="CC5579">
        <v>62</v>
      </c>
      <c r="CD5579">
        <v>64</v>
      </c>
      <c r="CE5579">
        <v>64</v>
      </c>
      <c r="CF5579">
        <v>15</v>
      </c>
      <c r="CG5579">
        <v>7</v>
      </c>
      <c r="CH5579">
        <v>8</v>
      </c>
      <c r="CI5579">
        <v>7</v>
      </c>
      <c r="CJ5579">
        <v>7</v>
      </c>
      <c r="CK5579" s="1" t="s">
        <v>1009</v>
      </c>
    </row>
    <row r="5580" spans="1:89" x14ac:dyDescent="0.25">
      <c r="A5580">
        <v>5578</v>
      </c>
      <c r="B5580">
        <v>221675</v>
      </c>
      <c r="C5580" s="1" t="s">
        <v>13432</v>
      </c>
      <c r="D5580">
        <v>27</v>
      </c>
      <c r="E5580" s="1" t="s">
        <v>13433</v>
      </c>
      <c r="F5580" s="1" t="s">
        <v>387</v>
      </c>
      <c r="G5580" s="1" t="s">
        <v>388</v>
      </c>
      <c r="H5580">
        <v>70</v>
      </c>
      <c r="I5580">
        <v>70</v>
      </c>
      <c r="J5580" s="1" t="s">
        <v>7356</v>
      </c>
      <c r="K5580" s="1" t="s">
        <v>7357</v>
      </c>
      <c r="L5580" s="1" t="s">
        <v>4086</v>
      </c>
      <c r="M5580" s="1" t="s">
        <v>4106</v>
      </c>
      <c r="N5580">
        <v>1759</v>
      </c>
      <c r="O5580" s="1" t="s">
        <v>96</v>
      </c>
      <c r="P5580">
        <v>1</v>
      </c>
      <c r="Q5580">
        <v>3</v>
      </c>
      <c r="R5580">
        <v>3</v>
      </c>
      <c r="S5580" s="1" t="s">
        <v>97</v>
      </c>
      <c r="T5580" s="1" t="s">
        <v>353</v>
      </c>
      <c r="U5580" s="1" t="s">
        <v>643</v>
      </c>
      <c r="V5580" s="1" t="s">
        <v>42</v>
      </c>
      <c r="W5580">
        <v>27</v>
      </c>
      <c r="X5580" s="2">
        <v>42755</v>
      </c>
      <c r="Y5580" s="1" t="s">
        <v>100</v>
      </c>
      <c r="Z5580" s="1" t="s">
        <v>177</v>
      </c>
      <c r="AA5580" s="1" t="s">
        <v>578</v>
      </c>
      <c r="AB5580" s="1" t="s">
        <v>206</v>
      </c>
      <c r="AC5580" s="1" t="s">
        <v>822</v>
      </c>
      <c r="AD5580" s="1" t="s">
        <v>822</v>
      </c>
      <c r="AE5580" s="1" t="s">
        <v>822</v>
      </c>
      <c r="AF5580" s="1" t="s">
        <v>721</v>
      </c>
      <c r="AG5580" s="1" t="s">
        <v>544</v>
      </c>
      <c r="AH5580" s="1" t="s">
        <v>544</v>
      </c>
      <c r="AI5580" s="1" t="s">
        <v>544</v>
      </c>
      <c r="AJ5580" s="1" t="s">
        <v>721</v>
      </c>
      <c r="AK5580" s="1" t="s">
        <v>544</v>
      </c>
      <c r="AL5580" s="1" t="s">
        <v>544</v>
      </c>
      <c r="AM5580" s="1" t="s">
        <v>544</v>
      </c>
      <c r="AN5580" s="1" t="s">
        <v>721</v>
      </c>
      <c r="AO5580" s="1" t="s">
        <v>545</v>
      </c>
      <c r="AP5580" s="1" t="s">
        <v>545</v>
      </c>
      <c r="AQ5580" s="1" t="s">
        <v>545</v>
      </c>
      <c r="AR5580" s="1" t="s">
        <v>721</v>
      </c>
      <c r="AS5580" s="1" t="s">
        <v>647</v>
      </c>
      <c r="AT5580" s="1" t="s">
        <v>644</v>
      </c>
      <c r="AU5580" s="1" t="s">
        <v>644</v>
      </c>
      <c r="AV5580" s="1" t="s">
        <v>644</v>
      </c>
      <c r="AW5580" s="1" t="s">
        <v>647</v>
      </c>
      <c r="AX5580" s="1" t="s">
        <v>646</v>
      </c>
      <c r="AY5580" s="1" t="s">
        <v>546</v>
      </c>
      <c r="AZ5580" s="1" t="s">
        <v>546</v>
      </c>
      <c r="BA5580" s="1" t="s">
        <v>546</v>
      </c>
      <c r="BB5580" s="1" t="s">
        <v>646</v>
      </c>
      <c r="BC5580">
        <v>52</v>
      </c>
      <c r="BD5580">
        <v>64</v>
      </c>
      <c r="BE5580">
        <v>49</v>
      </c>
      <c r="BF5580">
        <v>64</v>
      </c>
      <c r="BG5580">
        <v>48</v>
      </c>
      <c r="BH5580">
        <v>75</v>
      </c>
      <c r="BI5580">
        <v>38</v>
      </c>
      <c r="BJ5580">
        <v>38</v>
      </c>
      <c r="BK5580">
        <v>59</v>
      </c>
      <c r="BL5580">
        <v>65</v>
      </c>
      <c r="BM5580">
        <v>89</v>
      </c>
      <c r="BN5580">
        <v>89</v>
      </c>
      <c r="BO5580">
        <v>87</v>
      </c>
      <c r="BP5580">
        <v>66</v>
      </c>
      <c r="BQ5580">
        <v>83</v>
      </c>
      <c r="BR5580">
        <v>56</v>
      </c>
      <c r="BS5580">
        <v>57</v>
      </c>
      <c r="BT5580">
        <v>80</v>
      </c>
      <c r="BU5580">
        <v>65</v>
      </c>
      <c r="BV5580">
        <v>55</v>
      </c>
      <c r="BW5580">
        <v>58</v>
      </c>
      <c r="BX5580">
        <v>49</v>
      </c>
      <c r="BY5580">
        <v>76</v>
      </c>
      <c r="BZ5580">
        <v>60</v>
      </c>
      <c r="CA5580">
        <v>39</v>
      </c>
      <c r="CB5580">
        <v>54</v>
      </c>
      <c r="CC5580">
        <v>60</v>
      </c>
      <c r="CD5580">
        <v>41</v>
      </c>
      <c r="CE5580">
        <v>37</v>
      </c>
      <c r="CF5580">
        <v>16</v>
      </c>
      <c r="CG5580">
        <v>10</v>
      </c>
      <c r="CH5580">
        <v>15</v>
      </c>
      <c r="CI5580">
        <v>10</v>
      </c>
      <c r="CJ5580">
        <v>9</v>
      </c>
      <c r="CK5580" s="1" t="s">
        <v>3374</v>
      </c>
    </row>
    <row r="5581" spans="1:89" x14ac:dyDescent="0.25">
      <c r="A5581">
        <v>5579</v>
      </c>
      <c r="B5581">
        <v>226285</v>
      </c>
      <c r="C5581" s="1" t="s">
        <v>13434</v>
      </c>
      <c r="D5581">
        <v>22</v>
      </c>
      <c r="E5581" s="1" t="s">
        <v>13435</v>
      </c>
      <c r="F5581" s="1" t="s">
        <v>1561</v>
      </c>
      <c r="G5581" s="1" t="s">
        <v>1562</v>
      </c>
      <c r="H5581">
        <v>70</v>
      </c>
      <c r="I5581">
        <v>79</v>
      </c>
      <c r="J5581" s="1" t="s">
        <v>4555</v>
      </c>
      <c r="K5581" s="1" t="s">
        <v>4556</v>
      </c>
      <c r="L5581" s="1" t="s">
        <v>3187</v>
      </c>
      <c r="M5581" s="1" t="s">
        <v>1591</v>
      </c>
      <c r="N5581">
        <v>1145</v>
      </c>
      <c r="O5581" s="1" t="s">
        <v>122</v>
      </c>
      <c r="P5581">
        <v>1</v>
      </c>
      <c r="Q5581">
        <v>1</v>
      </c>
      <c r="R5581">
        <v>1</v>
      </c>
      <c r="S5581" s="1" t="s">
        <v>97</v>
      </c>
      <c r="T5581" s="1" t="s">
        <v>161</v>
      </c>
      <c r="U5581" s="1" t="s">
        <v>643</v>
      </c>
      <c r="V5581" s="1" t="s">
        <v>162</v>
      </c>
      <c r="W5581">
        <v>1</v>
      </c>
      <c r="X5581" s="2">
        <v>43282</v>
      </c>
      <c r="Y5581" s="1" t="s">
        <v>100</v>
      </c>
      <c r="Z5581" s="1" t="s">
        <v>272</v>
      </c>
      <c r="AA5581" s="1" t="s">
        <v>731</v>
      </c>
      <c r="AB5581" s="1" t="s">
        <v>383</v>
      </c>
      <c r="AC5581" s="1" t="s">
        <v>100</v>
      </c>
      <c r="AD5581" s="1" t="s">
        <v>100</v>
      </c>
      <c r="AE5581" s="1" t="s">
        <v>100</v>
      </c>
      <c r="AF5581" s="1" t="s">
        <v>100</v>
      </c>
      <c r="AG5581" s="1" t="s">
        <v>100</v>
      </c>
      <c r="AH5581" s="1" t="s">
        <v>100</v>
      </c>
      <c r="AI5581" s="1" t="s">
        <v>100</v>
      </c>
      <c r="AJ5581" s="1" t="s">
        <v>100</v>
      </c>
      <c r="AK5581" s="1" t="s">
        <v>100</v>
      </c>
      <c r="AL5581" s="1" t="s">
        <v>100</v>
      </c>
      <c r="AM5581" s="1" t="s">
        <v>100</v>
      </c>
      <c r="AN5581" s="1" t="s">
        <v>100</v>
      </c>
      <c r="AO5581" s="1" t="s">
        <v>100</v>
      </c>
      <c r="AP5581" s="1" t="s">
        <v>100</v>
      </c>
      <c r="AQ5581" s="1" t="s">
        <v>100</v>
      </c>
      <c r="AR5581" s="1" t="s">
        <v>100</v>
      </c>
      <c r="AS5581" s="1" t="s">
        <v>100</v>
      </c>
      <c r="AT5581" s="1" t="s">
        <v>100</v>
      </c>
      <c r="AU5581" s="1" t="s">
        <v>100</v>
      </c>
      <c r="AV5581" s="1" t="s">
        <v>100</v>
      </c>
      <c r="AW5581" s="1" t="s">
        <v>100</v>
      </c>
      <c r="AX5581" s="1" t="s">
        <v>100</v>
      </c>
      <c r="AY5581" s="1" t="s">
        <v>100</v>
      </c>
      <c r="AZ5581" s="1" t="s">
        <v>100</v>
      </c>
      <c r="BA5581" s="1" t="s">
        <v>100</v>
      </c>
      <c r="BB5581" s="1" t="s">
        <v>100</v>
      </c>
      <c r="BC5581">
        <v>21</v>
      </c>
      <c r="BD5581">
        <v>17</v>
      </c>
      <c r="BE5581">
        <v>15</v>
      </c>
      <c r="BF5581">
        <v>24</v>
      </c>
      <c r="BG5581">
        <v>14</v>
      </c>
      <c r="BH5581">
        <v>21</v>
      </c>
      <c r="BI5581">
        <v>20</v>
      </c>
      <c r="BJ5581">
        <v>18</v>
      </c>
      <c r="BK5581">
        <v>22</v>
      </c>
      <c r="BL5581">
        <v>23</v>
      </c>
      <c r="BM5581">
        <v>45</v>
      </c>
      <c r="BN5581">
        <v>49</v>
      </c>
      <c r="BO5581">
        <v>31</v>
      </c>
      <c r="BP5581">
        <v>67</v>
      </c>
      <c r="BQ5581">
        <v>39</v>
      </c>
      <c r="BR5581">
        <v>20</v>
      </c>
      <c r="BS5581">
        <v>51</v>
      </c>
      <c r="BT5581">
        <v>40</v>
      </c>
      <c r="BU5581">
        <v>75</v>
      </c>
      <c r="BV5581">
        <v>12</v>
      </c>
      <c r="BW5581">
        <v>34</v>
      </c>
      <c r="BX5581">
        <v>21</v>
      </c>
      <c r="BY5581">
        <v>14</v>
      </c>
      <c r="BZ5581">
        <v>51</v>
      </c>
      <c r="CA5581">
        <v>11</v>
      </c>
      <c r="CB5581">
        <v>47</v>
      </c>
      <c r="CC5581">
        <v>19</v>
      </c>
      <c r="CD5581">
        <v>14</v>
      </c>
      <c r="CE5581">
        <v>19</v>
      </c>
      <c r="CF5581">
        <v>72</v>
      </c>
      <c r="CG5581">
        <v>68</v>
      </c>
      <c r="CH5581">
        <v>60</v>
      </c>
      <c r="CI5581">
        <v>65</v>
      </c>
      <c r="CJ5581">
        <v>73</v>
      </c>
      <c r="CK5581" s="1" t="s">
        <v>4130</v>
      </c>
    </row>
    <row r="5582" spans="1:89" x14ac:dyDescent="0.25">
      <c r="A5582">
        <v>5580</v>
      </c>
      <c r="B5582">
        <v>226797</v>
      </c>
      <c r="C5582" s="1" t="s">
        <v>13436</v>
      </c>
      <c r="D5582">
        <v>30</v>
      </c>
      <c r="E5582" s="1" t="s">
        <v>13437</v>
      </c>
      <c r="F5582" s="1" t="s">
        <v>90</v>
      </c>
      <c r="G5582" s="1" t="s">
        <v>91</v>
      </c>
      <c r="H5582">
        <v>70</v>
      </c>
      <c r="I5582">
        <v>70</v>
      </c>
      <c r="J5582" s="1" t="s">
        <v>4686</v>
      </c>
      <c r="K5582" s="1" t="s">
        <v>4687</v>
      </c>
      <c r="L5582" s="1" t="s">
        <v>4858</v>
      </c>
      <c r="M5582" s="1" t="s">
        <v>1591</v>
      </c>
      <c r="N5582">
        <v>1977</v>
      </c>
      <c r="O5582" s="1" t="s">
        <v>96</v>
      </c>
      <c r="P5582">
        <v>1</v>
      </c>
      <c r="Q5582">
        <v>4</v>
      </c>
      <c r="R5582">
        <v>3</v>
      </c>
      <c r="S5582" s="1" t="s">
        <v>97</v>
      </c>
      <c r="T5582" s="1" t="s">
        <v>176</v>
      </c>
      <c r="U5582" s="1" t="s">
        <v>643</v>
      </c>
      <c r="V5582" s="1" t="s">
        <v>44</v>
      </c>
      <c r="W5582">
        <v>10</v>
      </c>
      <c r="X5582" s="2">
        <v>43289</v>
      </c>
      <c r="Y5582" s="1" t="s">
        <v>100</v>
      </c>
      <c r="Z5582" s="1" t="s">
        <v>1310</v>
      </c>
      <c r="AA5582" s="1" t="s">
        <v>102</v>
      </c>
      <c r="AB5582" s="1" t="s">
        <v>193</v>
      </c>
      <c r="AC5582" s="1" t="s">
        <v>535</v>
      </c>
      <c r="AD5582" s="1" t="s">
        <v>535</v>
      </c>
      <c r="AE5582" s="1" t="s">
        <v>535</v>
      </c>
      <c r="AF5582" s="1" t="s">
        <v>721</v>
      </c>
      <c r="AG5582" s="1" t="s">
        <v>544</v>
      </c>
      <c r="AH5582" s="1" t="s">
        <v>544</v>
      </c>
      <c r="AI5582" s="1" t="s">
        <v>544</v>
      </c>
      <c r="AJ5582" s="1" t="s">
        <v>721</v>
      </c>
      <c r="AK5582" s="1" t="s">
        <v>721</v>
      </c>
      <c r="AL5582" s="1" t="s">
        <v>721</v>
      </c>
      <c r="AM5582" s="1" t="s">
        <v>721</v>
      </c>
      <c r="AN5582" s="1" t="s">
        <v>836</v>
      </c>
      <c r="AO5582" s="1" t="s">
        <v>544</v>
      </c>
      <c r="AP5582" s="1" t="s">
        <v>544</v>
      </c>
      <c r="AQ5582" s="1" t="s">
        <v>544</v>
      </c>
      <c r="AR5582" s="1" t="s">
        <v>836</v>
      </c>
      <c r="AS5582" s="1" t="s">
        <v>841</v>
      </c>
      <c r="AT5582" s="1" t="s">
        <v>822</v>
      </c>
      <c r="AU5582" s="1" t="s">
        <v>822</v>
      </c>
      <c r="AV5582" s="1" t="s">
        <v>822</v>
      </c>
      <c r="AW5582" s="1" t="s">
        <v>841</v>
      </c>
      <c r="AX5582" s="1" t="s">
        <v>822</v>
      </c>
      <c r="AY5582" s="1" t="s">
        <v>821</v>
      </c>
      <c r="AZ5582" s="1" t="s">
        <v>821</v>
      </c>
      <c r="BA5582" s="1" t="s">
        <v>821</v>
      </c>
      <c r="BB5582" s="1" t="s">
        <v>822</v>
      </c>
      <c r="BC5582">
        <v>70</v>
      </c>
      <c r="BD5582">
        <v>61</v>
      </c>
      <c r="BE5582">
        <v>47</v>
      </c>
      <c r="BF5582">
        <v>70</v>
      </c>
      <c r="BG5582">
        <v>49</v>
      </c>
      <c r="BH5582">
        <v>71</v>
      </c>
      <c r="BI5582">
        <v>81</v>
      </c>
      <c r="BJ5582">
        <v>82</v>
      </c>
      <c r="BK5582">
        <v>68</v>
      </c>
      <c r="BL5582">
        <v>74</v>
      </c>
      <c r="BM5582">
        <v>76</v>
      </c>
      <c r="BN5582">
        <v>75</v>
      </c>
      <c r="BO5582">
        <v>77</v>
      </c>
      <c r="BP5582">
        <v>70</v>
      </c>
      <c r="BQ5582">
        <v>78</v>
      </c>
      <c r="BR5582">
        <v>78</v>
      </c>
      <c r="BS5582">
        <v>78</v>
      </c>
      <c r="BT5582">
        <v>74</v>
      </c>
      <c r="BU5582">
        <v>66</v>
      </c>
      <c r="BV5582">
        <v>65</v>
      </c>
      <c r="BW5582">
        <v>56</v>
      </c>
      <c r="BX5582">
        <v>58</v>
      </c>
      <c r="BY5582">
        <v>60</v>
      </c>
      <c r="BZ5582">
        <v>71</v>
      </c>
      <c r="CA5582">
        <v>70</v>
      </c>
      <c r="CB5582">
        <v>71</v>
      </c>
      <c r="CC5582">
        <v>70</v>
      </c>
      <c r="CD5582">
        <v>64</v>
      </c>
      <c r="CE5582">
        <v>56</v>
      </c>
      <c r="CF5582">
        <v>7</v>
      </c>
      <c r="CG5582">
        <v>15</v>
      </c>
      <c r="CH5582">
        <v>12</v>
      </c>
      <c r="CI5582">
        <v>14</v>
      </c>
      <c r="CJ5582">
        <v>14</v>
      </c>
      <c r="CK5582" s="1" t="s">
        <v>6033</v>
      </c>
    </row>
    <row r="5583" spans="1:89" x14ac:dyDescent="0.25">
      <c r="A5583">
        <v>5581</v>
      </c>
      <c r="B5583">
        <v>230382</v>
      </c>
      <c r="C5583" s="1" t="s">
        <v>13438</v>
      </c>
      <c r="D5583">
        <v>26</v>
      </c>
      <c r="E5583" s="1" t="s">
        <v>13439</v>
      </c>
      <c r="F5583" s="1" t="s">
        <v>139</v>
      </c>
      <c r="G5583" s="1" t="s">
        <v>140</v>
      </c>
      <c r="H5583">
        <v>70</v>
      </c>
      <c r="I5583">
        <v>70</v>
      </c>
      <c r="J5583" s="1" t="s">
        <v>6031</v>
      </c>
      <c r="K5583" s="1" t="s">
        <v>6032</v>
      </c>
      <c r="L5583" s="1" t="s">
        <v>1602</v>
      </c>
      <c r="M5583" s="1" t="s">
        <v>1294</v>
      </c>
      <c r="N5583">
        <v>1760</v>
      </c>
      <c r="O5583" s="1" t="s">
        <v>122</v>
      </c>
      <c r="P5583">
        <v>1</v>
      </c>
      <c r="Q5583">
        <v>3</v>
      </c>
      <c r="R5583">
        <v>2</v>
      </c>
      <c r="S5583" s="1" t="s">
        <v>97</v>
      </c>
      <c r="T5583" s="1" t="s">
        <v>353</v>
      </c>
      <c r="U5583" s="1" t="s">
        <v>643</v>
      </c>
      <c r="V5583" s="1" t="s">
        <v>49</v>
      </c>
      <c r="W5583">
        <v>4</v>
      </c>
      <c r="X5583" s="2">
        <v>43101</v>
      </c>
      <c r="Y5583" s="1" t="s">
        <v>100</v>
      </c>
      <c r="Z5583" s="1" t="s">
        <v>101</v>
      </c>
      <c r="AA5583" s="1" t="s">
        <v>218</v>
      </c>
      <c r="AB5583" s="1" t="s">
        <v>383</v>
      </c>
      <c r="AC5583" s="1" t="s">
        <v>646</v>
      </c>
      <c r="AD5583" s="1" t="s">
        <v>646</v>
      </c>
      <c r="AE5583" s="1" t="s">
        <v>646</v>
      </c>
      <c r="AF5583" s="1" t="s">
        <v>644</v>
      </c>
      <c r="AG5583" s="1" t="s">
        <v>646</v>
      </c>
      <c r="AH5583" s="1" t="s">
        <v>646</v>
      </c>
      <c r="AI5583" s="1" t="s">
        <v>646</v>
      </c>
      <c r="AJ5583" s="1" t="s">
        <v>644</v>
      </c>
      <c r="AK5583" s="1" t="s">
        <v>111</v>
      </c>
      <c r="AL5583" s="1" t="s">
        <v>111</v>
      </c>
      <c r="AM5583" s="1" t="s">
        <v>111</v>
      </c>
      <c r="AN5583" s="1" t="s">
        <v>646</v>
      </c>
      <c r="AO5583" s="1" t="s">
        <v>110</v>
      </c>
      <c r="AP5583" s="1" t="s">
        <v>110</v>
      </c>
      <c r="AQ5583" s="1" t="s">
        <v>110</v>
      </c>
      <c r="AR5583" s="1" t="s">
        <v>646</v>
      </c>
      <c r="AS5583" s="1" t="s">
        <v>545</v>
      </c>
      <c r="AT5583" s="1" t="s">
        <v>822</v>
      </c>
      <c r="AU5583" s="1" t="s">
        <v>822</v>
      </c>
      <c r="AV5583" s="1" t="s">
        <v>822</v>
      </c>
      <c r="AW5583" s="1" t="s">
        <v>545</v>
      </c>
      <c r="AX5583" s="1" t="s">
        <v>535</v>
      </c>
      <c r="AY5583" s="1" t="s">
        <v>721</v>
      </c>
      <c r="AZ5583" s="1" t="s">
        <v>721</v>
      </c>
      <c r="BA5583" s="1" t="s">
        <v>721</v>
      </c>
      <c r="BB5583" s="1" t="s">
        <v>535</v>
      </c>
      <c r="BC5583">
        <v>38</v>
      </c>
      <c r="BD5583">
        <v>44</v>
      </c>
      <c r="BE5583">
        <v>68</v>
      </c>
      <c r="BF5583">
        <v>66</v>
      </c>
      <c r="BG5583">
        <v>52</v>
      </c>
      <c r="BH5583">
        <v>51</v>
      </c>
      <c r="BI5583">
        <v>55</v>
      </c>
      <c r="BJ5583">
        <v>40</v>
      </c>
      <c r="BK5583">
        <v>56</v>
      </c>
      <c r="BL5583">
        <v>59</v>
      </c>
      <c r="BM5583">
        <v>76</v>
      </c>
      <c r="BN5583">
        <v>68</v>
      </c>
      <c r="BO5583">
        <v>71</v>
      </c>
      <c r="BP5583">
        <v>73</v>
      </c>
      <c r="BQ5583">
        <v>67</v>
      </c>
      <c r="BR5583">
        <v>61</v>
      </c>
      <c r="BS5583">
        <v>85</v>
      </c>
      <c r="BT5583">
        <v>64</v>
      </c>
      <c r="BU5583">
        <v>74</v>
      </c>
      <c r="BV5583">
        <v>46</v>
      </c>
      <c r="BW5583">
        <v>67</v>
      </c>
      <c r="BX5583">
        <v>76</v>
      </c>
      <c r="BY5583">
        <v>50</v>
      </c>
      <c r="BZ5583">
        <v>64</v>
      </c>
      <c r="CA5583">
        <v>49</v>
      </c>
      <c r="CB5583">
        <v>78</v>
      </c>
      <c r="CC5583">
        <v>66</v>
      </c>
      <c r="CD5583">
        <v>66</v>
      </c>
      <c r="CE5583">
        <v>66</v>
      </c>
      <c r="CF5583">
        <v>7</v>
      </c>
      <c r="CG5583">
        <v>7</v>
      </c>
      <c r="CH5583">
        <v>7</v>
      </c>
      <c r="CI5583">
        <v>9</v>
      </c>
      <c r="CJ5583">
        <v>12</v>
      </c>
      <c r="CK5583" s="1" t="s">
        <v>2264</v>
      </c>
    </row>
    <row r="5584" spans="1:89" x14ac:dyDescent="0.25">
      <c r="A5584">
        <v>5582</v>
      </c>
      <c r="B5584">
        <v>231150</v>
      </c>
      <c r="C5584" s="1" t="s">
        <v>13440</v>
      </c>
      <c r="D5584">
        <v>24</v>
      </c>
      <c r="E5584" s="1" t="s">
        <v>13441</v>
      </c>
      <c r="F5584" s="1" t="s">
        <v>2464</v>
      </c>
      <c r="G5584" s="1" t="s">
        <v>2465</v>
      </c>
      <c r="H5584">
        <v>70</v>
      </c>
      <c r="I5584">
        <v>74</v>
      </c>
      <c r="J5584" s="1" t="s">
        <v>7015</v>
      </c>
      <c r="K5584" s="1" t="s">
        <v>7016</v>
      </c>
      <c r="L5584" s="1" t="s">
        <v>4077</v>
      </c>
      <c r="M5584" s="1" t="s">
        <v>4054</v>
      </c>
      <c r="N5584">
        <v>1900</v>
      </c>
      <c r="O5584" s="1" t="s">
        <v>122</v>
      </c>
      <c r="P5584">
        <v>1</v>
      </c>
      <c r="Q5584">
        <v>4</v>
      </c>
      <c r="R5584">
        <v>3</v>
      </c>
      <c r="S5584" s="1" t="s">
        <v>97</v>
      </c>
      <c r="T5584" s="1" t="s">
        <v>176</v>
      </c>
      <c r="U5584" s="1" t="s">
        <v>643</v>
      </c>
      <c r="V5584" s="1" t="s">
        <v>40</v>
      </c>
      <c r="W5584">
        <v>2</v>
      </c>
      <c r="X5584" s="2">
        <v>43309</v>
      </c>
      <c r="Y5584" s="1" t="s">
        <v>100</v>
      </c>
      <c r="Z5584" s="1" t="s">
        <v>101</v>
      </c>
      <c r="AA5584" s="1" t="s">
        <v>147</v>
      </c>
      <c r="AB5584" s="1" t="s">
        <v>103</v>
      </c>
      <c r="AC5584" s="1" t="s">
        <v>545</v>
      </c>
      <c r="AD5584" s="1" t="s">
        <v>545</v>
      </c>
      <c r="AE5584" s="1" t="s">
        <v>545</v>
      </c>
      <c r="AF5584" s="1" t="s">
        <v>544</v>
      </c>
      <c r="AG5584" s="1" t="s">
        <v>841</v>
      </c>
      <c r="AH5584" s="1" t="s">
        <v>841</v>
      </c>
      <c r="AI5584" s="1" t="s">
        <v>841</v>
      </c>
      <c r="AJ5584" s="1" t="s">
        <v>544</v>
      </c>
      <c r="AK5584" s="1" t="s">
        <v>544</v>
      </c>
      <c r="AL5584" s="1" t="s">
        <v>544</v>
      </c>
      <c r="AM5584" s="1" t="s">
        <v>544</v>
      </c>
      <c r="AN5584" s="1" t="s">
        <v>721</v>
      </c>
      <c r="AO5584" s="1" t="s">
        <v>721</v>
      </c>
      <c r="AP5584" s="1" t="s">
        <v>721</v>
      </c>
      <c r="AQ5584" s="1" t="s">
        <v>721</v>
      </c>
      <c r="AR5584" s="1" t="s">
        <v>721</v>
      </c>
      <c r="AS5584" s="1" t="s">
        <v>721</v>
      </c>
      <c r="AT5584" s="1" t="s">
        <v>721</v>
      </c>
      <c r="AU5584" s="1" t="s">
        <v>721</v>
      </c>
      <c r="AV5584" s="1" t="s">
        <v>721</v>
      </c>
      <c r="AW5584" s="1" t="s">
        <v>721</v>
      </c>
      <c r="AX5584" s="1" t="s">
        <v>544</v>
      </c>
      <c r="AY5584" s="1" t="s">
        <v>535</v>
      </c>
      <c r="AZ5584" s="1" t="s">
        <v>535</v>
      </c>
      <c r="BA5584" s="1" t="s">
        <v>535</v>
      </c>
      <c r="BB5584" s="1" t="s">
        <v>544</v>
      </c>
      <c r="BC5584">
        <v>65</v>
      </c>
      <c r="BD5584">
        <v>53</v>
      </c>
      <c r="BE5584">
        <v>51</v>
      </c>
      <c r="BF5584">
        <v>72</v>
      </c>
      <c r="BG5584">
        <v>38</v>
      </c>
      <c r="BH5584">
        <v>72</v>
      </c>
      <c r="BI5584">
        <v>71</v>
      </c>
      <c r="BJ5584">
        <v>64</v>
      </c>
      <c r="BK5584">
        <v>68</v>
      </c>
      <c r="BL5584">
        <v>73</v>
      </c>
      <c r="BM5584">
        <v>78</v>
      </c>
      <c r="BN5584">
        <v>78</v>
      </c>
      <c r="BO5584">
        <v>83</v>
      </c>
      <c r="BP5584">
        <v>65</v>
      </c>
      <c r="BQ5584">
        <v>76</v>
      </c>
      <c r="BR5584">
        <v>63</v>
      </c>
      <c r="BS5584">
        <v>52</v>
      </c>
      <c r="BT5584">
        <v>78</v>
      </c>
      <c r="BU5584">
        <v>70</v>
      </c>
      <c r="BV5584">
        <v>69</v>
      </c>
      <c r="BW5584">
        <v>73</v>
      </c>
      <c r="BX5584">
        <v>73</v>
      </c>
      <c r="BY5584">
        <v>60</v>
      </c>
      <c r="BZ5584">
        <v>67</v>
      </c>
      <c r="CA5584">
        <v>65</v>
      </c>
      <c r="CB5584">
        <v>72</v>
      </c>
      <c r="CC5584">
        <v>56</v>
      </c>
      <c r="CD5584">
        <v>68</v>
      </c>
      <c r="CE5584">
        <v>62</v>
      </c>
      <c r="CF5584">
        <v>5</v>
      </c>
      <c r="CG5584">
        <v>7</v>
      </c>
      <c r="CH5584">
        <v>12</v>
      </c>
      <c r="CI5584">
        <v>8</v>
      </c>
      <c r="CJ5584">
        <v>5</v>
      </c>
      <c r="CK5584" s="1" t="s">
        <v>4046</v>
      </c>
    </row>
    <row r="5585" spans="1:89" x14ac:dyDescent="0.25">
      <c r="A5585">
        <v>5583</v>
      </c>
      <c r="B5585">
        <v>169710</v>
      </c>
      <c r="C5585" s="1" t="s">
        <v>13442</v>
      </c>
      <c r="D5585">
        <v>29</v>
      </c>
      <c r="E5585" s="1" t="s">
        <v>13443</v>
      </c>
      <c r="F5585" s="1" t="s">
        <v>1348</v>
      </c>
      <c r="G5585" s="1" t="s">
        <v>1349</v>
      </c>
      <c r="H5585">
        <v>70</v>
      </c>
      <c r="I5585">
        <v>70</v>
      </c>
      <c r="J5585" s="1" t="s">
        <v>4690</v>
      </c>
      <c r="K5585" s="1" t="s">
        <v>4691</v>
      </c>
      <c r="L5585" s="1" t="s">
        <v>5963</v>
      </c>
      <c r="M5585" s="1" t="s">
        <v>975</v>
      </c>
      <c r="N5585">
        <v>1833</v>
      </c>
      <c r="O5585" s="1" t="s">
        <v>122</v>
      </c>
      <c r="P5585">
        <v>1</v>
      </c>
      <c r="Q5585">
        <v>3</v>
      </c>
      <c r="R5585">
        <v>3</v>
      </c>
      <c r="S5585" s="1" t="s">
        <v>609</v>
      </c>
      <c r="T5585" s="1" t="s">
        <v>176</v>
      </c>
      <c r="U5585" s="1" t="s">
        <v>99</v>
      </c>
      <c r="V5585" s="1" t="s">
        <v>45</v>
      </c>
      <c r="W5585">
        <v>26</v>
      </c>
      <c r="X5585" s="2">
        <v>42969</v>
      </c>
      <c r="Y5585" s="1" t="s">
        <v>100</v>
      </c>
      <c r="Z5585" s="1" t="s">
        <v>163</v>
      </c>
      <c r="AA5585" s="1" t="s">
        <v>147</v>
      </c>
      <c r="AB5585" s="1" t="s">
        <v>165</v>
      </c>
      <c r="AC5585" s="1" t="s">
        <v>646</v>
      </c>
      <c r="AD5585" s="1" t="s">
        <v>646</v>
      </c>
      <c r="AE5585" s="1" t="s">
        <v>646</v>
      </c>
      <c r="AF5585" s="1" t="s">
        <v>110</v>
      </c>
      <c r="AG5585" s="1" t="s">
        <v>111</v>
      </c>
      <c r="AH5585" s="1" t="s">
        <v>111</v>
      </c>
      <c r="AI5585" s="1" t="s">
        <v>111</v>
      </c>
      <c r="AJ5585" s="1" t="s">
        <v>110</v>
      </c>
      <c r="AK5585" s="1" t="s">
        <v>110</v>
      </c>
      <c r="AL5585" s="1" t="s">
        <v>110</v>
      </c>
      <c r="AM5585" s="1" t="s">
        <v>110</v>
      </c>
      <c r="AN5585" s="1" t="s">
        <v>545</v>
      </c>
      <c r="AO5585" s="1" t="s">
        <v>109</v>
      </c>
      <c r="AP5585" s="1" t="s">
        <v>109</v>
      </c>
      <c r="AQ5585" s="1" t="s">
        <v>109</v>
      </c>
      <c r="AR5585" s="1" t="s">
        <v>545</v>
      </c>
      <c r="AS5585" s="1" t="s">
        <v>721</v>
      </c>
      <c r="AT5585" s="1" t="s">
        <v>721</v>
      </c>
      <c r="AU5585" s="1" t="s">
        <v>721</v>
      </c>
      <c r="AV5585" s="1" t="s">
        <v>721</v>
      </c>
      <c r="AW5585" s="1" t="s">
        <v>721</v>
      </c>
      <c r="AX5585" s="1" t="s">
        <v>544</v>
      </c>
      <c r="AY5585" s="1" t="s">
        <v>721</v>
      </c>
      <c r="AZ5585" s="1" t="s">
        <v>721</v>
      </c>
      <c r="BA5585" s="1" t="s">
        <v>721</v>
      </c>
      <c r="BB5585" s="1" t="s">
        <v>544</v>
      </c>
      <c r="BC5585">
        <v>64</v>
      </c>
      <c r="BD5585">
        <v>45</v>
      </c>
      <c r="BE5585">
        <v>61</v>
      </c>
      <c r="BF5585">
        <v>70</v>
      </c>
      <c r="BG5585">
        <v>49</v>
      </c>
      <c r="BH5585">
        <v>67</v>
      </c>
      <c r="BI5585">
        <v>36</v>
      </c>
      <c r="BJ5585">
        <v>66</v>
      </c>
      <c r="BK5585">
        <v>66</v>
      </c>
      <c r="BL5585">
        <v>67</v>
      </c>
      <c r="BM5585">
        <v>66</v>
      </c>
      <c r="BN5585">
        <v>68</v>
      </c>
      <c r="BO5585">
        <v>72</v>
      </c>
      <c r="BP5585">
        <v>65</v>
      </c>
      <c r="BQ5585">
        <v>81</v>
      </c>
      <c r="BR5585">
        <v>62</v>
      </c>
      <c r="BS5585">
        <v>84</v>
      </c>
      <c r="BT5585">
        <v>78</v>
      </c>
      <c r="BU5585">
        <v>71</v>
      </c>
      <c r="BV5585">
        <v>36</v>
      </c>
      <c r="BW5585">
        <v>76</v>
      </c>
      <c r="BX5585">
        <v>71</v>
      </c>
      <c r="BY5585">
        <v>46</v>
      </c>
      <c r="BZ5585">
        <v>61</v>
      </c>
      <c r="CA5585">
        <v>34</v>
      </c>
      <c r="CB5585">
        <v>74</v>
      </c>
      <c r="CC5585">
        <v>68</v>
      </c>
      <c r="CD5585">
        <v>69</v>
      </c>
      <c r="CE5585">
        <v>72</v>
      </c>
      <c r="CF5585">
        <v>14</v>
      </c>
      <c r="CG5585">
        <v>12</v>
      </c>
      <c r="CH5585">
        <v>13</v>
      </c>
      <c r="CI5585">
        <v>11</v>
      </c>
      <c r="CJ5585">
        <v>12</v>
      </c>
      <c r="CK5585" s="1" t="s">
        <v>6309</v>
      </c>
    </row>
    <row r="5586" spans="1:89" x14ac:dyDescent="0.25">
      <c r="A5586">
        <v>5584</v>
      </c>
      <c r="B5586">
        <v>235502</v>
      </c>
      <c r="C5586" s="1" t="s">
        <v>6520</v>
      </c>
      <c r="D5586">
        <v>27</v>
      </c>
      <c r="E5586" s="1" t="s">
        <v>13444</v>
      </c>
      <c r="F5586" s="1" t="s">
        <v>139</v>
      </c>
      <c r="G5586" s="1" t="s">
        <v>140</v>
      </c>
      <c r="H5586">
        <v>70</v>
      </c>
      <c r="I5586">
        <v>70</v>
      </c>
      <c r="J5586" s="1" t="s">
        <v>9275</v>
      </c>
      <c r="K5586" s="1" t="s">
        <v>9276</v>
      </c>
      <c r="L5586" s="1" t="s">
        <v>4086</v>
      </c>
      <c r="M5586" s="1" t="s">
        <v>1673</v>
      </c>
      <c r="N5586">
        <v>1726</v>
      </c>
      <c r="O5586" s="1" t="s">
        <v>122</v>
      </c>
      <c r="P5586">
        <v>1</v>
      </c>
      <c r="Q5586">
        <v>2</v>
      </c>
      <c r="R5586">
        <v>4</v>
      </c>
      <c r="S5586" s="1" t="s">
        <v>145</v>
      </c>
      <c r="T5586" s="1" t="s">
        <v>161</v>
      </c>
      <c r="U5586" s="1" t="s">
        <v>643</v>
      </c>
      <c r="V5586" s="1" t="s">
        <v>38</v>
      </c>
      <c r="W5586">
        <v>8</v>
      </c>
      <c r="X5586" s="2">
        <v>42917</v>
      </c>
      <c r="Y5586" s="1" t="s">
        <v>100</v>
      </c>
      <c r="Z5586" s="1" t="s">
        <v>163</v>
      </c>
      <c r="AA5586" s="1" t="s">
        <v>147</v>
      </c>
      <c r="AB5586" s="1" t="s">
        <v>282</v>
      </c>
      <c r="AC5586" s="1" t="s">
        <v>841</v>
      </c>
      <c r="AD5586" s="1" t="s">
        <v>841</v>
      </c>
      <c r="AE5586" s="1" t="s">
        <v>841</v>
      </c>
      <c r="AF5586" s="1" t="s">
        <v>836</v>
      </c>
      <c r="AG5586" s="1" t="s">
        <v>721</v>
      </c>
      <c r="AH5586" s="1" t="s">
        <v>721</v>
      </c>
      <c r="AI5586" s="1" t="s">
        <v>721</v>
      </c>
      <c r="AJ5586" s="1" t="s">
        <v>836</v>
      </c>
      <c r="AK5586" s="1" t="s">
        <v>721</v>
      </c>
      <c r="AL5586" s="1" t="s">
        <v>721</v>
      </c>
      <c r="AM5586" s="1" t="s">
        <v>721</v>
      </c>
      <c r="AN5586" s="1" t="s">
        <v>721</v>
      </c>
      <c r="AO5586" s="1" t="s">
        <v>821</v>
      </c>
      <c r="AP5586" s="1" t="s">
        <v>821</v>
      </c>
      <c r="AQ5586" s="1" t="s">
        <v>821</v>
      </c>
      <c r="AR5586" s="1" t="s">
        <v>721</v>
      </c>
      <c r="AS5586" s="1" t="s">
        <v>1647</v>
      </c>
      <c r="AT5586" s="1" t="s">
        <v>1385</v>
      </c>
      <c r="AU5586" s="1" t="s">
        <v>1385</v>
      </c>
      <c r="AV5586" s="1" t="s">
        <v>1385</v>
      </c>
      <c r="AW5586" s="1" t="s">
        <v>1647</v>
      </c>
      <c r="AX5586" s="1" t="s">
        <v>1451</v>
      </c>
      <c r="AY5586" s="1" t="s">
        <v>1610</v>
      </c>
      <c r="AZ5586" s="1" t="s">
        <v>1610</v>
      </c>
      <c r="BA5586" s="1" t="s">
        <v>1610</v>
      </c>
      <c r="BB5586" s="1" t="s">
        <v>1451</v>
      </c>
      <c r="BC5586">
        <v>62</v>
      </c>
      <c r="BD5586">
        <v>71</v>
      </c>
      <c r="BE5586">
        <v>59</v>
      </c>
      <c r="BF5586">
        <v>67</v>
      </c>
      <c r="BG5586">
        <v>61</v>
      </c>
      <c r="BH5586">
        <v>76</v>
      </c>
      <c r="BI5586">
        <v>67</v>
      </c>
      <c r="BJ5586">
        <v>65</v>
      </c>
      <c r="BK5586">
        <v>63</v>
      </c>
      <c r="BL5586">
        <v>74</v>
      </c>
      <c r="BM5586">
        <v>78</v>
      </c>
      <c r="BN5586">
        <v>74</v>
      </c>
      <c r="BO5586">
        <v>88</v>
      </c>
      <c r="BP5586">
        <v>59</v>
      </c>
      <c r="BQ5586">
        <v>68</v>
      </c>
      <c r="BR5586">
        <v>66</v>
      </c>
      <c r="BS5586">
        <v>62</v>
      </c>
      <c r="BT5586">
        <v>70</v>
      </c>
      <c r="BU5586">
        <v>63</v>
      </c>
      <c r="BV5586">
        <v>68</v>
      </c>
      <c r="BW5586">
        <v>56</v>
      </c>
      <c r="BX5586">
        <v>16</v>
      </c>
      <c r="BY5586">
        <v>65</v>
      </c>
      <c r="BZ5586">
        <v>63</v>
      </c>
      <c r="CA5586">
        <v>59</v>
      </c>
      <c r="CB5586">
        <v>54</v>
      </c>
      <c r="CC5586">
        <v>16</v>
      </c>
      <c r="CD5586">
        <v>22</v>
      </c>
      <c r="CE5586">
        <v>15</v>
      </c>
      <c r="CF5586">
        <v>13</v>
      </c>
      <c r="CG5586">
        <v>10</v>
      </c>
      <c r="CH5586">
        <v>8</v>
      </c>
      <c r="CI5586">
        <v>12</v>
      </c>
      <c r="CJ5586">
        <v>10</v>
      </c>
      <c r="CK5586" s="1" t="s">
        <v>3907</v>
      </c>
    </row>
    <row r="5587" spans="1:89" x14ac:dyDescent="0.25">
      <c r="A5587">
        <v>5585</v>
      </c>
      <c r="B5587">
        <v>241390</v>
      </c>
      <c r="C5587" s="1" t="s">
        <v>13445</v>
      </c>
      <c r="D5587">
        <v>18</v>
      </c>
      <c r="E5587" s="1" t="s">
        <v>13446</v>
      </c>
      <c r="F5587" s="1" t="s">
        <v>3679</v>
      </c>
      <c r="G5587" s="1" t="s">
        <v>3680</v>
      </c>
      <c r="H5587">
        <v>70</v>
      </c>
      <c r="I5587">
        <v>83</v>
      </c>
      <c r="J5587" s="1" t="s">
        <v>1805</v>
      </c>
      <c r="K5587" s="1" t="s">
        <v>1806</v>
      </c>
      <c r="L5587" s="1" t="s">
        <v>3907</v>
      </c>
      <c r="M5587" s="1" t="s">
        <v>806</v>
      </c>
      <c r="N5587">
        <v>1854</v>
      </c>
      <c r="O5587" s="1" t="s">
        <v>122</v>
      </c>
      <c r="P5587">
        <v>1</v>
      </c>
      <c r="Q5587">
        <v>4</v>
      </c>
      <c r="R5587">
        <v>3</v>
      </c>
      <c r="S5587" s="1" t="s">
        <v>97</v>
      </c>
      <c r="T5587" s="1" t="s">
        <v>161</v>
      </c>
      <c r="U5587" s="1" t="s">
        <v>643</v>
      </c>
      <c r="V5587" s="1" t="s">
        <v>44</v>
      </c>
      <c r="W5587">
        <v>99</v>
      </c>
      <c r="X5587" s="2">
        <v>42944</v>
      </c>
      <c r="Y5587" s="1" t="s">
        <v>100</v>
      </c>
      <c r="Z5587" s="1" t="s">
        <v>163</v>
      </c>
      <c r="AA5587" s="1" t="s">
        <v>218</v>
      </c>
      <c r="AB5587" s="1" t="s">
        <v>193</v>
      </c>
      <c r="AC5587" s="1" t="s">
        <v>822</v>
      </c>
      <c r="AD5587" s="1" t="s">
        <v>822</v>
      </c>
      <c r="AE5587" s="1" t="s">
        <v>822</v>
      </c>
      <c r="AF5587" s="1" t="s">
        <v>544</v>
      </c>
      <c r="AG5587" s="1" t="s">
        <v>544</v>
      </c>
      <c r="AH5587" s="1" t="s">
        <v>544</v>
      </c>
      <c r="AI5587" s="1" t="s">
        <v>544</v>
      </c>
      <c r="AJ5587" s="1" t="s">
        <v>544</v>
      </c>
      <c r="AK5587" s="1" t="s">
        <v>836</v>
      </c>
      <c r="AL5587" s="1" t="s">
        <v>836</v>
      </c>
      <c r="AM5587" s="1" t="s">
        <v>836</v>
      </c>
      <c r="AN5587" s="1" t="s">
        <v>721</v>
      </c>
      <c r="AO5587" s="1" t="s">
        <v>721</v>
      </c>
      <c r="AP5587" s="1" t="s">
        <v>721</v>
      </c>
      <c r="AQ5587" s="1" t="s">
        <v>721</v>
      </c>
      <c r="AR5587" s="1" t="s">
        <v>721</v>
      </c>
      <c r="AS5587" s="1" t="s">
        <v>545</v>
      </c>
      <c r="AT5587" s="1" t="s">
        <v>109</v>
      </c>
      <c r="AU5587" s="1" t="s">
        <v>109</v>
      </c>
      <c r="AV5587" s="1" t="s">
        <v>109</v>
      </c>
      <c r="AW5587" s="1" t="s">
        <v>545</v>
      </c>
      <c r="AX5587" s="1" t="s">
        <v>821</v>
      </c>
      <c r="AY5587" s="1" t="s">
        <v>647</v>
      </c>
      <c r="AZ5587" s="1" t="s">
        <v>647</v>
      </c>
      <c r="BA5587" s="1" t="s">
        <v>647</v>
      </c>
      <c r="BB5587" s="1" t="s">
        <v>821</v>
      </c>
      <c r="BC5587">
        <v>64</v>
      </c>
      <c r="BD5587">
        <v>61</v>
      </c>
      <c r="BE5587">
        <v>58</v>
      </c>
      <c r="BF5587">
        <v>74</v>
      </c>
      <c r="BG5587">
        <v>56</v>
      </c>
      <c r="BH5587">
        <v>74</v>
      </c>
      <c r="BI5587">
        <v>57</v>
      </c>
      <c r="BJ5587">
        <v>54</v>
      </c>
      <c r="BK5587">
        <v>72</v>
      </c>
      <c r="BL5587">
        <v>74</v>
      </c>
      <c r="BM5587">
        <v>66</v>
      </c>
      <c r="BN5587">
        <v>65</v>
      </c>
      <c r="BO5587">
        <v>74</v>
      </c>
      <c r="BP5587">
        <v>63</v>
      </c>
      <c r="BQ5587">
        <v>67</v>
      </c>
      <c r="BR5587">
        <v>76</v>
      </c>
      <c r="BS5587">
        <v>50</v>
      </c>
      <c r="BT5587">
        <v>72</v>
      </c>
      <c r="BU5587">
        <v>63</v>
      </c>
      <c r="BV5587">
        <v>74</v>
      </c>
      <c r="BW5587">
        <v>77</v>
      </c>
      <c r="BX5587">
        <v>44</v>
      </c>
      <c r="BY5587">
        <v>64</v>
      </c>
      <c r="BZ5587">
        <v>69</v>
      </c>
      <c r="CA5587">
        <v>58</v>
      </c>
      <c r="CB5587">
        <v>68</v>
      </c>
      <c r="CC5587">
        <v>56</v>
      </c>
      <c r="CD5587">
        <v>65</v>
      </c>
      <c r="CE5587">
        <v>59</v>
      </c>
      <c r="CF5587">
        <v>8</v>
      </c>
      <c r="CG5587">
        <v>5</v>
      </c>
      <c r="CH5587">
        <v>14</v>
      </c>
      <c r="CI5587">
        <v>6</v>
      </c>
      <c r="CJ5587">
        <v>15</v>
      </c>
      <c r="CK5587" s="1" t="s">
        <v>4833</v>
      </c>
    </row>
    <row r="5588" spans="1:89" x14ac:dyDescent="0.25">
      <c r="A5588">
        <v>5586</v>
      </c>
      <c r="B5588">
        <v>244206</v>
      </c>
      <c r="C5588" s="1" t="s">
        <v>13447</v>
      </c>
      <c r="D5588">
        <v>18</v>
      </c>
      <c r="E5588" s="1" t="s">
        <v>13448</v>
      </c>
      <c r="F5588" s="1" t="s">
        <v>90</v>
      </c>
      <c r="G5588" s="1" t="s">
        <v>91</v>
      </c>
      <c r="H5588">
        <v>70</v>
      </c>
      <c r="I5588">
        <v>84</v>
      </c>
      <c r="J5588" s="1" t="s">
        <v>8421</v>
      </c>
      <c r="K5588" s="1" t="s">
        <v>8422</v>
      </c>
      <c r="L5588" s="1" t="s">
        <v>5717</v>
      </c>
      <c r="M5588" s="1" t="s">
        <v>3576</v>
      </c>
      <c r="N5588">
        <v>1394</v>
      </c>
      <c r="O5588" s="1" t="s">
        <v>122</v>
      </c>
      <c r="P5588">
        <v>1</v>
      </c>
      <c r="Q5588">
        <v>3</v>
      </c>
      <c r="R5588">
        <v>2</v>
      </c>
      <c r="S5588" s="1" t="s">
        <v>97</v>
      </c>
      <c r="T5588" s="1" t="s">
        <v>161</v>
      </c>
      <c r="U5588" s="1" t="s">
        <v>643</v>
      </c>
      <c r="V5588" s="1" t="s">
        <v>50</v>
      </c>
      <c r="W5588">
        <v>6</v>
      </c>
      <c r="X5588" s="2"/>
      <c r="Y5588" s="1" t="s">
        <v>243</v>
      </c>
      <c r="Z5588" s="1" t="s">
        <v>389</v>
      </c>
      <c r="AA5588" s="1" t="s">
        <v>341</v>
      </c>
      <c r="AB5588" s="1" t="s">
        <v>165</v>
      </c>
      <c r="AC5588" s="1" t="s">
        <v>2784</v>
      </c>
      <c r="AD5588" s="1" t="s">
        <v>2784</v>
      </c>
      <c r="AE5588" s="1" t="s">
        <v>2784</v>
      </c>
      <c r="AF5588" s="1" t="s">
        <v>2380</v>
      </c>
      <c r="AG5588" s="1" t="s">
        <v>1059</v>
      </c>
      <c r="AH5588" s="1" t="s">
        <v>1059</v>
      </c>
      <c r="AI5588" s="1" t="s">
        <v>1059</v>
      </c>
      <c r="AJ5588" s="1" t="s">
        <v>2380</v>
      </c>
      <c r="AK5588" s="1" t="s">
        <v>1528</v>
      </c>
      <c r="AL5588" s="1" t="s">
        <v>1528</v>
      </c>
      <c r="AM5588" s="1" t="s">
        <v>1528</v>
      </c>
      <c r="AN5588" s="1" t="s">
        <v>2784</v>
      </c>
      <c r="AO5588" s="1" t="s">
        <v>112</v>
      </c>
      <c r="AP5588" s="1" t="s">
        <v>112</v>
      </c>
      <c r="AQ5588" s="1" t="s">
        <v>112</v>
      </c>
      <c r="AR5588" s="1" t="s">
        <v>2784</v>
      </c>
      <c r="AS5588" s="1" t="s">
        <v>111</v>
      </c>
      <c r="AT5588" s="1" t="s">
        <v>821</v>
      </c>
      <c r="AU5588" s="1" t="s">
        <v>821</v>
      </c>
      <c r="AV5588" s="1" t="s">
        <v>821</v>
      </c>
      <c r="AW5588" s="1" t="s">
        <v>111</v>
      </c>
      <c r="AX5588" s="1" t="s">
        <v>545</v>
      </c>
      <c r="AY5588" s="1" t="s">
        <v>544</v>
      </c>
      <c r="AZ5588" s="1" t="s">
        <v>544</v>
      </c>
      <c r="BA5588" s="1" t="s">
        <v>544</v>
      </c>
      <c r="BB5588" s="1" t="s">
        <v>545</v>
      </c>
      <c r="BC5588">
        <v>21</v>
      </c>
      <c r="BD5588">
        <v>21</v>
      </c>
      <c r="BE5588">
        <v>66</v>
      </c>
      <c r="BF5588">
        <v>65</v>
      </c>
      <c r="BG5588">
        <v>22</v>
      </c>
      <c r="BH5588">
        <v>18</v>
      </c>
      <c r="BI5588">
        <v>21</v>
      </c>
      <c r="BJ5588">
        <v>32</v>
      </c>
      <c r="BK5588">
        <v>42</v>
      </c>
      <c r="BL5588">
        <v>58</v>
      </c>
      <c r="BM5588">
        <v>67</v>
      </c>
      <c r="BN5588">
        <v>61</v>
      </c>
      <c r="BO5588">
        <v>52</v>
      </c>
      <c r="BP5588">
        <v>75</v>
      </c>
      <c r="BQ5588">
        <v>55</v>
      </c>
      <c r="BR5588">
        <v>42</v>
      </c>
      <c r="BS5588">
        <v>69</v>
      </c>
      <c r="BT5588">
        <v>54</v>
      </c>
      <c r="BU5588">
        <v>62</v>
      </c>
      <c r="BV5588">
        <v>16</v>
      </c>
      <c r="BW5588">
        <v>72</v>
      </c>
      <c r="BX5588">
        <v>71</v>
      </c>
      <c r="BY5588">
        <v>18</v>
      </c>
      <c r="BZ5588">
        <v>22</v>
      </c>
      <c r="CA5588">
        <v>40</v>
      </c>
      <c r="CB5588">
        <v>51</v>
      </c>
      <c r="CC5588">
        <v>65</v>
      </c>
      <c r="CD5588">
        <v>75</v>
      </c>
      <c r="CE5588">
        <v>72</v>
      </c>
      <c r="CF5588">
        <v>9</v>
      </c>
      <c r="CG5588">
        <v>8</v>
      </c>
      <c r="CH5588">
        <v>8</v>
      </c>
      <c r="CI5588">
        <v>9</v>
      </c>
      <c r="CJ5588">
        <v>6</v>
      </c>
      <c r="CK5588" s="1" t="s">
        <v>100</v>
      </c>
    </row>
    <row r="5589" spans="1:89" x14ac:dyDescent="0.25">
      <c r="A5589">
        <v>5587</v>
      </c>
      <c r="B5589">
        <v>211440</v>
      </c>
      <c r="C5589" s="1" t="s">
        <v>13449</v>
      </c>
      <c r="D5589">
        <v>28</v>
      </c>
      <c r="E5589" s="1" t="s">
        <v>13450</v>
      </c>
      <c r="F5589" s="1" t="s">
        <v>4166</v>
      </c>
      <c r="G5589" s="1" t="s">
        <v>4167</v>
      </c>
      <c r="H5589">
        <v>70</v>
      </c>
      <c r="I5589">
        <v>70</v>
      </c>
      <c r="J5589" s="1" t="s">
        <v>100</v>
      </c>
      <c r="K5589" s="1" t="s">
        <v>4167</v>
      </c>
      <c r="L5589" s="1" t="s">
        <v>1990</v>
      </c>
      <c r="M5589" s="1" t="s">
        <v>1990</v>
      </c>
      <c r="N5589">
        <v>1610</v>
      </c>
      <c r="O5589" s="1" t="s">
        <v>96</v>
      </c>
      <c r="P5589">
        <v>1</v>
      </c>
      <c r="Q5589">
        <v>3</v>
      </c>
      <c r="R5589">
        <v>3</v>
      </c>
      <c r="S5589" s="1" t="s">
        <v>123</v>
      </c>
      <c r="T5589" s="1" t="s">
        <v>353</v>
      </c>
      <c r="U5589" s="1" t="s">
        <v>643</v>
      </c>
      <c r="V5589" s="1" t="s">
        <v>28</v>
      </c>
      <c r="W5589">
        <v>9</v>
      </c>
      <c r="X5589" s="2"/>
      <c r="Y5589" s="1" t="s">
        <v>100</v>
      </c>
      <c r="Z5589" s="1" t="s">
        <v>100</v>
      </c>
      <c r="AA5589" s="1" t="s">
        <v>147</v>
      </c>
      <c r="AB5589" s="1" t="s">
        <v>297</v>
      </c>
      <c r="AC5589" s="1" t="s">
        <v>721</v>
      </c>
      <c r="AD5589" s="1" t="s">
        <v>721</v>
      </c>
      <c r="AE5589" s="1" t="s">
        <v>721</v>
      </c>
      <c r="AF5589" s="1" t="s">
        <v>822</v>
      </c>
      <c r="AG5589" s="1" t="s">
        <v>544</v>
      </c>
      <c r="AH5589" s="1" t="s">
        <v>544</v>
      </c>
      <c r="AI5589" s="1" t="s">
        <v>544</v>
      </c>
      <c r="AJ5589" s="1" t="s">
        <v>822</v>
      </c>
      <c r="AK5589" s="1" t="s">
        <v>109</v>
      </c>
      <c r="AL5589" s="1" t="s">
        <v>109</v>
      </c>
      <c r="AM5589" s="1" t="s">
        <v>109</v>
      </c>
      <c r="AN5589" s="1" t="s">
        <v>545</v>
      </c>
      <c r="AO5589" s="1" t="s">
        <v>1117</v>
      </c>
      <c r="AP5589" s="1" t="s">
        <v>1117</v>
      </c>
      <c r="AQ5589" s="1" t="s">
        <v>1117</v>
      </c>
      <c r="AR5589" s="1" t="s">
        <v>545</v>
      </c>
      <c r="AS5589" s="1" t="s">
        <v>1385</v>
      </c>
      <c r="AT5589" s="1" t="s">
        <v>1528</v>
      </c>
      <c r="AU5589" s="1" t="s">
        <v>1528</v>
      </c>
      <c r="AV5589" s="1" t="s">
        <v>1528</v>
      </c>
      <c r="AW5589" s="1" t="s">
        <v>1385</v>
      </c>
      <c r="AX5589" s="1" t="s">
        <v>1451</v>
      </c>
      <c r="AY5589" s="1" t="s">
        <v>2380</v>
      </c>
      <c r="AZ5589" s="1" t="s">
        <v>2380</v>
      </c>
      <c r="BA5589" s="1" t="s">
        <v>2380</v>
      </c>
      <c r="BB5589" s="1" t="s">
        <v>1451</v>
      </c>
      <c r="BC5589">
        <v>36</v>
      </c>
      <c r="BD5589">
        <v>76</v>
      </c>
      <c r="BE5589">
        <v>62</v>
      </c>
      <c r="BF5589">
        <v>56</v>
      </c>
      <c r="BG5589">
        <v>64</v>
      </c>
      <c r="BH5589">
        <v>72</v>
      </c>
      <c r="BI5589">
        <v>45</v>
      </c>
      <c r="BJ5589">
        <v>32</v>
      </c>
      <c r="BK5589">
        <v>32</v>
      </c>
      <c r="BL5589">
        <v>71</v>
      </c>
      <c r="BM5589">
        <v>85</v>
      </c>
      <c r="BN5589">
        <v>82</v>
      </c>
      <c r="BO5589">
        <v>60</v>
      </c>
      <c r="BP5589">
        <v>56</v>
      </c>
      <c r="BQ5589">
        <v>75</v>
      </c>
      <c r="BR5589">
        <v>75</v>
      </c>
      <c r="BS5589">
        <v>64</v>
      </c>
      <c r="BT5589">
        <v>65</v>
      </c>
      <c r="BU5589">
        <v>59</v>
      </c>
      <c r="BV5589">
        <v>65</v>
      </c>
      <c r="BW5589">
        <v>36</v>
      </c>
      <c r="BX5589">
        <v>24</v>
      </c>
      <c r="BY5589">
        <v>68</v>
      </c>
      <c r="BZ5589">
        <v>56</v>
      </c>
      <c r="CA5589">
        <v>70</v>
      </c>
      <c r="CB5589">
        <v>56</v>
      </c>
      <c r="CC5589">
        <v>25</v>
      </c>
      <c r="CD5589">
        <v>23</v>
      </c>
      <c r="CE5589">
        <v>20</v>
      </c>
      <c r="CF5589">
        <v>7</v>
      </c>
      <c r="CG5589">
        <v>11</v>
      </c>
      <c r="CH5589">
        <v>12</v>
      </c>
      <c r="CI5589">
        <v>11</v>
      </c>
      <c r="CJ5589">
        <v>15</v>
      </c>
      <c r="CK5589" s="1" t="s">
        <v>100</v>
      </c>
    </row>
    <row r="5590" spans="1:89" x14ac:dyDescent="0.25">
      <c r="A5590">
        <v>5588</v>
      </c>
      <c r="B5590">
        <v>214000</v>
      </c>
      <c r="C5590" s="1" t="s">
        <v>13451</v>
      </c>
      <c r="D5590">
        <v>24</v>
      </c>
      <c r="E5590" s="1" t="s">
        <v>13452</v>
      </c>
      <c r="F5590" s="1" t="s">
        <v>2692</v>
      </c>
      <c r="G5590" s="1" t="s">
        <v>2693</v>
      </c>
      <c r="H5590">
        <v>70</v>
      </c>
      <c r="I5590">
        <v>75</v>
      </c>
      <c r="J5590" s="1" t="s">
        <v>6763</v>
      </c>
      <c r="K5590" s="1" t="s">
        <v>6764</v>
      </c>
      <c r="L5590" s="1" t="s">
        <v>3085</v>
      </c>
      <c r="M5590" s="1" t="s">
        <v>4892</v>
      </c>
      <c r="N5590">
        <v>1813</v>
      </c>
      <c r="O5590" s="1" t="s">
        <v>122</v>
      </c>
      <c r="P5590">
        <v>1</v>
      </c>
      <c r="Q5590">
        <v>4</v>
      </c>
      <c r="R5590">
        <v>3</v>
      </c>
      <c r="S5590" s="1" t="s">
        <v>271</v>
      </c>
      <c r="T5590" s="1" t="s">
        <v>176</v>
      </c>
      <c r="U5590" s="1" t="s">
        <v>643</v>
      </c>
      <c r="V5590" s="1" t="s">
        <v>32</v>
      </c>
      <c r="W5590">
        <v>9</v>
      </c>
      <c r="X5590" s="2">
        <v>42758</v>
      </c>
      <c r="Y5590" s="1" t="s">
        <v>100</v>
      </c>
      <c r="Z5590" s="1" t="s">
        <v>272</v>
      </c>
      <c r="AA5590" s="1" t="s">
        <v>102</v>
      </c>
      <c r="AB5590" s="1" t="s">
        <v>148</v>
      </c>
      <c r="AC5590" s="1" t="s">
        <v>544</v>
      </c>
      <c r="AD5590" s="1" t="s">
        <v>544</v>
      </c>
      <c r="AE5590" s="1" t="s">
        <v>544</v>
      </c>
      <c r="AF5590" s="1" t="s">
        <v>836</v>
      </c>
      <c r="AG5590" s="1" t="s">
        <v>836</v>
      </c>
      <c r="AH5590" s="1" t="s">
        <v>836</v>
      </c>
      <c r="AI5590" s="1" t="s">
        <v>836</v>
      </c>
      <c r="AJ5590" s="1" t="s">
        <v>836</v>
      </c>
      <c r="AK5590" s="1" t="s">
        <v>836</v>
      </c>
      <c r="AL5590" s="1" t="s">
        <v>836</v>
      </c>
      <c r="AM5590" s="1" t="s">
        <v>836</v>
      </c>
      <c r="AN5590" s="1" t="s">
        <v>721</v>
      </c>
      <c r="AO5590" s="1" t="s">
        <v>545</v>
      </c>
      <c r="AP5590" s="1" t="s">
        <v>545</v>
      </c>
      <c r="AQ5590" s="1" t="s">
        <v>545</v>
      </c>
      <c r="AR5590" s="1" t="s">
        <v>721</v>
      </c>
      <c r="AS5590" s="1" t="s">
        <v>1117</v>
      </c>
      <c r="AT5590" s="1" t="s">
        <v>536</v>
      </c>
      <c r="AU5590" s="1" t="s">
        <v>536</v>
      </c>
      <c r="AV5590" s="1" t="s">
        <v>536</v>
      </c>
      <c r="AW5590" s="1" t="s">
        <v>1117</v>
      </c>
      <c r="AX5590" s="1" t="s">
        <v>536</v>
      </c>
      <c r="AY5590" s="1" t="s">
        <v>1647</v>
      </c>
      <c r="AZ5590" s="1" t="s">
        <v>1647</v>
      </c>
      <c r="BA5590" s="1" t="s">
        <v>1647</v>
      </c>
      <c r="BB5590" s="1" t="s">
        <v>536</v>
      </c>
      <c r="BC5590">
        <v>52</v>
      </c>
      <c r="BD5590">
        <v>67</v>
      </c>
      <c r="BE5590">
        <v>64</v>
      </c>
      <c r="BF5590">
        <v>69</v>
      </c>
      <c r="BG5590">
        <v>64</v>
      </c>
      <c r="BH5590">
        <v>74</v>
      </c>
      <c r="BI5590">
        <v>69</v>
      </c>
      <c r="BJ5590">
        <v>60</v>
      </c>
      <c r="BK5590">
        <v>57</v>
      </c>
      <c r="BL5590">
        <v>74</v>
      </c>
      <c r="BM5590">
        <v>85</v>
      </c>
      <c r="BN5590">
        <v>88</v>
      </c>
      <c r="BO5590">
        <v>83</v>
      </c>
      <c r="BP5590">
        <v>66</v>
      </c>
      <c r="BQ5590">
        <v>79</v>
      </c>
      <c r="BR5590">
        <v>65</v>
      </c>
      <c r="BS5590">
        <v>68</v>
      </c>
      <c r="BT5590">
        <v>69</v>
      </c>
      <c r="BU5590">
        <v>59</v>
      </c>
      <c r="BV5590">
        <v>63</v>
      </c>
      <c r="BW5590">
        <v>60</v>
      </c>
      <c r="BX5590">
        <v>29</v>
      </c>
      <c r="BY5590">
        <v>65</v>
      </c>
      <c r="BZ5590">
        <v>66</v>
      </c>
      <c r="CA5590">
        <v>62</v>
      </c>
      <c r="CB5590">
        <v>64</v>
      </c>
      <c r="CC5590">
        <v>48</v>
      </c>
      <c r="CD5590">
        <v>33</v>
      </c>
      <c r="CE5590">
        <v>21</v>
      </c>
      <c r="CF5590">
        <v>12</v>
      </c>
      <c r="CG5590">
        <v>14</v>
      </c>
      <c r="CH5590">
        <v>9</v>
      </c>
      <c r="CI5590">
        <v>8</v>
      </c>
      <c r="CJ5590">
        <v>11</v>
      </c>
      <c r="CK5590" s="1" t="s">
        <v>2705</v>
      </c>
    </row>
    <row r="5591" spans="1:89" x14ac:dyDescent="0.25">
      <c r="A5591">
        <v>5589</v>
      </c>
      <c r="B5591">
        <v>221168</v>
      </c>
      <c r="C5591" s="1" t="s">
        <v>13453</v>
      </c>
      <c r="D5591">
        <v>21</v>
      </c>
      <c r="E5591" s="1" t="s">
        <v>13454</v>
      </c>
      <c r="F5591" s="1" t="s">
        <v>251</v>
      </c>
      <c r="G5591" s="1" t="s">
        <v>252</v>
      </c>
      <c r="H5591">
        <v>70</v>
      </c>
      <c r="I5591">
        <v>82</v>
      </c>
      <c r="J5591" s="1" t="s">
        <v>1850</v>
      </c>
      <c r="K5591" s="1" t="s">
        <v>1851</v>
      </c>
      <c r="L5591" s="1" t="s">
        <v>3383</v>
      </c>
      <c r="M5591" s="1" t="s">
        <v>806</v>
      </c>
      <c r="N5591">
        <v>1692</v>
      </c>
      <c r="O5591" s="1" t="s">
        <v>122</v>
      </c>
      <c r="P5591">
        <v>1</v>
      </c>
      <c r="Q5591">
        <v>3</v>
      </c>
      <c r="R5591">
        <v>3</v>
      </c>
      <c r="S5591" s="1" t="s">
        <v>421</v>
      </c>
      <c r="T5591" s="1" t="s">
        <v>161</v>
      </c>
      <c r="U5591" s="1" t="s">
        <v>643</v>
      </c>
      <c r="V5591" s="1" t="s">
        <v>28</v>
      </c>
      <c r="W5591">
        <v>99</v>
      </c>
      <c r="X5591" s="2">
        <v>42927</v>
      </c>
      <c r="Y5591" s="1" t="s">
        <v>100</v>
      </c>
      <c r="Z5591" s="1" t="s">
        <v>125</v>
      </c>
      <c r="AA5591" s="1" t="s">
        <v>126</v>
      </c>
      <c r="AB5591" s="1" t="s">
        <v>297</v>
      </c>
      <c r="AC5591" s="1" t="s">
        <v>544</v>
      </c>
      <c r="AD5591" s="1" t="s">
        <v>544</v>
      </c>
      <c r="AE5591" s="1" t="s">
        <v>544</v>
      </c>
      <c r="AF5591" s="1" t="s">
        <v>841</v>
      </c>
      <c r="AG5591" s="1" t="s">
        <v>544</v>
      </c>
      <c r="AH5591" s="1" t="s">
        <v>544</v>
      </c>
      <c r="AI5591" s="1" t="s">
        <v>544</v>
      </c>
      <c r="AJ5591" s="1" t="s">
        <v>841</v>
      </c>
      <c r="AK5591" s="1" t="s">
        <v>822</v>
      </c>
      <c r="AL5591" s="1" t="s">
        <v>822</v>
      </c>
      <c r="AM5591" s="1" t="s">
        <v>822</v>
      </c>
      <c r="AN5591" s="1" t="s">
        <v>822</v>
      </c>
      <c r="AO5591" s="1" t="s">
        <v>110</v>
      </c>
      <c r="AP5591" s="1" t="s">
        <v>110</v>
      </c>
      <c r="AQ5591" s="1" t="s">
        <v>110</v>
      </c>
      <c r="AR5591" s="1" t="s">
        <v>822</v>
      </c>
      <c r="AS5591" s="1" t="s">
        <v>828</v>
      </c>
      <c r="AT5591" s="1" t="s">
        <v>847</v>
      </c>
      <c r="AU5591" s="1" t="s">
        <v>847</v>
      </c>
      <c r="AV5591" s="1" t="s">
        <v>847</v>
      </c>
      <c r="AW5591" s="1" t="s">
        <v>828</v>
      </c>
      <c r="AX5591" s="1" t="s">
        <v>112</v>
      </c>
      <c r="AY5591" s="1" t="s">
        <v>1333</v>
      </c>
      <c r="AZ5591" s="1" t="s">
        <v>1333</v>
      </c>
      <c r="BA5591" s="1" t="s">
        <v>1333</v>
      </c>
      <c r="BB5591" s="1" t="s">
        <v>112</v>
      </c>
      <c r="BC5591">
        <v>54</v>
      </c>
      <c r="BD5591">
        <v>72</v>
      </c>
      <c r="BE5591">
        <v>66</v>
      </c>
      <c r="BF5591">
        <v>66</v>
      </c>
      <c r="BG5591">
        <v>59</v>
      </c>
      <c r="BH5591">
        <v>66</v>
      </c>
      <c r="BI5591">
        <v>52</v>
      </c>
      <c r="BJ5591">
        <v>32</v>
      </c>
      <c r="BK5591">
        <v>59</v>
      </c>
      <c r="BL5591">
        <v>68</v>
      </c>
      <c r="BM5591">
        <v>77</v>
      </c>
      <c r="BN5591">
        <v>69</v>
      </c>
      <c r="BO5591">
        <v>72</v>
      </c>
      <c r="BP5591">
        <v>66</v>
      </c>
      <c r="BQ5591">
        <v>62</v>
      </c>
      <c r="BR5591">
        <v>68</v>
      </c>
      <c r="BS5591">
        <v>68</v>
      </c>
      <c r="BT5591">
        <v>72</v>
      </c>
      <c r="BU5591">
        <v>67</v>
      </c>
      <c r="BV5591">
        <v>57</v>
      </c>
      <c r="BW5591">
        <v>58</v>
      </c>
      <c r="BX5591">
        <v>42</v>
      </c>
      <c r="BY5591">
        <v>75</v>
      </c>
      <c r="BZ5591">
        <v>62</v>
      </c>
      <c r="CA5591">
        <v>72</v>
      </c>
      <c r="CB5591">
        <v>68</v>
      </c>
      <c r="CC5591">
        <v>20</v>
      </c>
      <c r="CD5591">
        <v>18</v>
      </c>
      <c r="CE5591">
        <v>16</v>
      </c>
      <c r="CF5591">
        <v>15</v>
      </c>
      <c r="CG5591">
        <v>13</v>
      </c>
      <c r="CH5591">
        <v>9</v>
      </c>
      <c r="CI5591">
        <v>9</v>
      </c>
      <c r="CJ5591">
        <v>11</v>
      </c>
      <c r="CK5591" s="1" t="s">
        <v>3213</v>
      </c>
    </row>
    <row r="5592" spans="1:89" x14ac:dyDescent="0.25">
      <c r="A5592">
        <v>5590</v>
      </c>
      <c r="B5592">
        <v>229104</v>
      </c>
      <c r="C5592" s="1" t="s">
        <v>13455</v>
      </c>
      <c r="D5592">
        <v>26</v>
      </c>
      <c r="E5592" s="1" t="s">
        <v>13456</v>
      </c>
      <c r="F5592" s="1" t="s">
        <v>558</v>
      </c>
      <c r="G5592" s="1" t="s">
        <v>559</v>
      </c>
      <c r="H5592">
        <v>70</v>
      </c>
      <c r="I5592">
        <v>72</v>
      </c>
      <c r="J5592" s="1" t="s">
        <v>4869</v>
      </c>
      <c r="K5592" s="1" t="s">
        <v>4870</v>
      </c>
      <c r="L5592" s="1" t="s">
        <v>3187</v>
      </c>
      <c r="M5592" s="1" t="s">
        <v>3576</v>
      </c>
      <c r="N5592">
        <v>1874</v>
      </c>
      <c r="O5592" s="1" t="s">
        <v>96</v>
      </c>
      <c r="P5592">
        <v>1</v>
      </c>
      <c r="Q5592">
        <v>3</v>
      </c>
      <c r="R5592">
        <v>3</v>
      </c>
      <c r="S5592" s="1" t="s">
        <v>97</v>
      </c>
      <c r="T5592" s="1" t="s">
        <v>161</v>
      </c>
      <c r="U5592" s="1" t="s">
        <v>643</v>
      </c>
      <c r="V5592" s="1" t="s">
        <v>40</v>
      </c>
      <c r="W5592">
        <v>8</v>
      </c>
      <c r="X5592" s="2">
        <v>43282</v>
      </c>
      <c r="Y5592" s="1" t="s">
        <v>100</v>
      </c>
      <c r="Z5592" s="1" t="s">
        <v>101</v>
      </c>
      <c r="AA5592" s="1" t="s">
        <v>428</v>
      </c>
      <c r="AB5592" s="1" t="s">
        <v>273</v>
      </c>
      <c r="AC5592" s="1" t="s">
        <v>109</v>
      </c>
      <c r="AD5592" s="1" t="s">
        <v>109</v>
      </c>
      <c r="AE5592" s="1" t="s">
        <v>109</v>
      </c>
      <c r="AF5592" s="1" t="s">
        <v>822</v>
      </c>
      <c r="AG5592" s="1" t="s">
        <v>822</v>
      </c>
      <c r="AH5592" s="1" t="s">
        <v>822</v>
      </c>
      <c r="AI5592" s="1" t="s">
        <v>822</v>
      </c>
      <c r="AJ5592" s="1" t="s">
        <v>822</v>
      </c>
      <c r="AK5592" s="1" t="s">
        <v>841</v>
      </c>
      <c r="AL5592" s="1" t="s">
        <v>841</v>
      </c>
      <c r="AM5592" s="1" t="s">
        <v>841</v>
      </c>
      <c r="AN5592" s="1" t="s">
        <v>822</v>
      </c>
      <c r="AO5592" s="1" t="s">
        <v>721</v>
      </c>
      <c r="AP5592" s="1" t="s">
        <v>721</v>
      </c>
      <c r="AQ5592" s="1" t="s">
        <v>721</v>
      </c>
      <c r="AR5592" s="1" t="s">
        <v>822</v>
      </c>
      <c r="AS5592" s="1" t="s">
        <v>545</v>
      </c>
      <c r="AT5592" s="1" t="s">
        <v>109</v>
      </c>
      <c r="AU5592" s="1" t="s">
        <v>109</v>
      </c>
      <c r="AV5592" s="1" t="s">
        <v>109</v>
      </c>
      <c r="AW5592" s="1" t="s">
        <v>545</v>
      </c>
      <c r="AX5592" s="1" t="s">
        <v>647</v>
      </c>
      <c r="AY5592" s="1" t="s">
        <v>646</v>
      </c>
      <c r="AZ5592" s="1" t="s">
        <v>646</v>
      </c>
      <c r="BA5592" s="1" t="s">
        <v>646</v>
      </c>
      <c r="BB5592" s="1" t="s">
        <v>647</v>
      </c>
      <c r="BC5592">
        <v>75</v>
      </c>
      <c r="BD5592">
        <v>59</v>
      </c>
      <c r="BE5592">
        <v>47</v>
      </c>
      <c r="BF5592">
        <v>70</v>
      </c>
      <c r="BG5592">
        <v>62</v>
      </c>
      <c r="BH5592">
        <v>69</v>
      </c>
      <c r="BI5592">
        <v>83</v>
      </c>
      <c r="BJ5592">
        <v>83</v>
      </c>
      <c r="BK5592">
        <v>77</v>
      </c>
      <c r="BL5592">
        <v>72</v>
      </c>
      <c r="BM5592">
        <v>48</v>
      </c>
      <c r="BN5592">
        <v>55</v>
      </c>
      <c r="BO5592">
        <v>64</v>
      </c>
      <c r="BP5592">
        <v>62</v>
      </c>
      <c r="BQ5592">
        <v>60</v>
      </c>
      <c r="BR5592">
        <v>84</v>
      </c>
      <c r="BS5592">
        <v>63</v>
      </c>
      <c r="BT5592">
        <v>73</v>
      </c>
      <c r="BU5592">
        <v>67</v>
      </c>
      <c r="BV5592">
        <v>81</v>
      </c>
      <c r="BW5592">
        <v>55</v>
      </c>
      <c r="BX5592">
        <v>61</v>
      </c>
      <c r="BY5592">
        <v>65</v>
      </c>
      <c r="BZ5592">
        <v>69</v>
      </c>
      <c r="CA5592">
        <v>58</v>
      </c>
      <c r="CB5592">
        <v>72</v>
      </c>
      <c r="CC5592">
        <v>56</v>
      </c>
      <c r="CD5592">
        <v>56</v>
      </c>
      <c r="CE5592">
        <v>50</v>
      </c>
      <c r="CF5592">
        <v>7</v>
      </c>
      <c r="CG5592">
        <v>6</v>
      </c>
      <c r="CH5592">
        <v>13</v>
      </c>
      <c r="CI5592">
        <v>13</v>
      </c>
      <c r="CJ5592">
        <v>11</v>
      </c>
      <c r="CK5592" s="1" t="s">
        <v>5717</v>
      </c>
    </row>
    <row r="5593" spans="1:89" x14ac:dyDescent="0.25">
      <c r="A5593">
        <v>5591</v>
      </c>
      <c r="B5593">
        <v>233201</v>
      </c>
      <c r="C5593" s="1" t="s">
        <v>13457</v>
      </c>
      <c r="D5593">
        <v>20</v>
      </c>
      <c r="E5593" s="1" t="s">
        <v>13458</v>
      </c>
      <c r="F5593" s="1" t="s">
        <v>436</v>
      </c>
      <c r="G5593" s="1" t="s">
        <v>437</v>
      </c>
      <c r="H5593">
        <v>70</v>
      </c>
      <c r="I5593">
        <v>80</v>
      </c>
      <c r="J5593" s="1" t="s">
        <v>5907</v>
      </c>
      <c r="K5593" s="1" t="s">
        <v>5908</v>
      </c>
      <c r="L5593" s="1" t="s">
        <v>3374</v>
      </c>
      <c r="M5593" s="1" t="s">
        <v>806</v>
      </c>
      <c r="N5593">
        <v>1542</v>
      </c>
      <c r="O5593" s="1" t="s">
        <v>122</v>
      </c>
      <c r="P5593">
        <v>1</v>
      </c>
      <c r="Q5593">
        <v>3</v>
      </c>
      <c r="R5593">
        <v>2</v>
      </c>
      <c r="S5593" s="1" t="s">
        <v>175</v>
      </c>
      <c r="T5593" s="1" t="s">
        <v>161</v>
      </c>
      <c r="U5593" s="1" t="s">
        <v>643</v>
      </c>
      <c r="V5593" s="1" t="s">
        <v>49</v>
      </c>
      <c r="W5593">
        <v>20</v>
      </c>
      <c r="X5593" s="2">
        <v>42419</v>
      </c>
      <c r="Y5593" s="1" t="s">
        <v>100</v>
      </c>
      <c r="Z5593" s="1" t="s">
        <v>125</v>
      </c>
      <c r="AA5593" s="1" t="s">
        <v>428</v>
      </c>
      <c r="AB5593" s="1" t="s">
        <v>297</v>
      </c>
      <c r="AC5593" s="1" t="s">
        <v>1385</v>
      </c>
      <c r="AD5593" s="1" t="s">
        <v>1385</v>
      </c>
      <c r="AE5593" s="1" t="s">
        <v>1385</v>
      </c>
      <c r="AF5593" s="1" t="s">
        <v>828</v>
      </c>
      <c r="AG5593" s="1" t="s">
        <v>828</v>
      </c>
      <c r="AH5593" s="1" t="s">
        <v>828</v>
      </c>
      <c r="AI5593" s="1" t="s">
        <v>828</v>
      </c>
      <c r="AJ5593" s="1" t="s">
        <v>828</v>
      </c>
      <c r="AK5593" s="1" t="s">
        <v>546</v>
      </c>
      <c r="AL5593" s="1" t="s">
        <v>546</v>
      </c>
      <c r="AM5593" s="1" t="s">
        <v>546</v>
      </c>
      <c r="AN5593" s="1" t="s">
        <v>546</v>
      </c>
      <c r="AO5593" s="1" t="s">
        <v>644</v>
      </c>
      <c r="AP5593" s="1" t="s">
        <v>644</v>
      </c>
      <c r="AQ5593" s="1" t="s">
        <v>644</v>
      </c>
      <c r="AR5593" s="1" t="s">
        <v>546</v>
      </c>
      <c r="AS5593" s="1" t="s">
        <v>821</v>
      </c>
      <c r="AT5593" s="1" t="s">
        <v>822</v>
      </c>
      <c r="AU5593" s="1" t="s">
        <v>822</v>
      </c>
      <c r="AV5593" s="1" t="s">
        <v>822</v>
      </c>
      <c r="AW5593" s="1" t="s">
        <v>821</v>
      </c>
      <c r="AX5593" s="1" t="s">
        <v>109</v>
      </c>
      <c r="AY5593" s="1" t="s">
        <v>544</v>
      </c>
      <c r="AZ5593" s="1" t="s">
        <v>544</v>
      </c>
      <c r="BA5593" s="1" t="s">
        <v>544</v>
      </c>
      <c r="BB5593" s="1" t="s">
        <v>109</v>
      </c>
      <c r="BC5593">
        <v>29</v>
      </c>
      <c r="BD5593">
        <v>22</v>
      </c>
      <c r="BE5593">
        <v>58</v>
      </c>
      <c r="BF5593">
        <v>66</v>
      </c>
      <c r="BG5593">
        <v>24</v>
      </c>
      <c r="BH5593">
        <v>56</v>
      </c>
      <c r="BI5593">
        <v>25</v>
      </c>
      <c r="BJ5593">
        <v>31</v>
      </c>
      <c r="BK5593">
        <v>54</v>
      </c>
      <c r="BL5593">
        <v>66</v>
      </c>
      <c r="BM5593">
        <v>64</v>
      </c>
      <c r="BN5593">
        <v>65</v>
      </c>
      <c r="BO5593">
        <v>51</v>
      </c>
      <c r="BP5593">
        <v>66</v>
      </c>
      <c r="BQ5593">
        <v>64</v>
      </c>
      <c r="BR5593">
        <v>33</v>
      </c>
      <c r="BS5593">
        <v>74</v>
      </c>
      <c r="BT5593">
        <v>66</v>
      </c>
      <c r="BU5593">
        <v>74</v>
      </c>
      <c r="BV5593">
        <v>24</v>
      </c>
      <c r="BW5593">
        <v>68</v>
      </c>
      <c r="BX5593">
        <v>68</v>
      </c>
      <c r="BY5593">
        <v>28</v>
      </c>
      <c r="BZ5593">
        <v>53</v>
      </c>
      <c r="CA5593">
        <v>42</v>
      </c>
      <c r="CB5593">
        <v>64</v>
      </c>
      <c r="CC5593">
        <v>69</v>
      </c>
      <c r="CD5593">
        <v>72</v>
      </c>
      <c r="CE5593">
        <v>72</v>
      </c>
      <c r="CF5593">
        <v>10</v>
      </c>
      <c r="CG5593">
        <v>10</v>
      </c>
      <c r="CH5593">
        <v>12</v>
      </c>
      <c r="CI5593">
        <v>14</v>
      </c>
      <c r="CJ5593">
        <v>12</v>
      </c>
      <c r="CK5593" s="1" t="s">
        <v>4246</v>
      </c>
    </row>
    <row r="5594" spans="1:89" x14ac:dyDescent="0.25">
      <c r="A5594">
        <v>5592</v>
      </c>
      <c r="B5594">
        <v>188657</v>
      </c>
      <c r="C5594" s="1" t="s">
        <v>13459</v>
      </c>
      <c r="D5594">
        <v>27</v>
      </c>
      <c r="E5594" s="1" t="s">
        <v>13460</v>
      </c>
      <c r="F5594" s="1" t="s">
        <v>303</v>
      </c>
      <c r="G5594" s="1" t="s">
        <v>304</v>
      </c>
      <c r="H5594">
        <v>70</v>
      </c>
      <c r="I5594">
        <v>74</v>
      </c>
      <c r="J5594" s="1" t="s">
        <v>5624</v>
      </c>
      <c r="K5594" s="1" t="s">
        <v>5625</v>
      </c>
      <c r="L5594" s="1" t="s">
        <v>4858</v>
      </c>
      <c r="M5594" s="1" t="s">
        <v>3947</v>
      </c>
      <c r="N5594">
        <v>1173</v>
      </c>
      <c r="O5594" s="1" t="s">
        <v>122</v>
      </c>
      <c r="P5594">
        <v>1</v>
      </c>
      <c r="Q5594">
        <v>3</v>
      </c>
      <c r="R5594">
        <v>1</v>
      </c>
      <c r="S5594" s="1" t="s">
        <v>97</v>
      </c>
      <c r="T5594" s="1" t="s">
        <v>161</v>
      </c>
      <c r="U5594" s="1" t="s">
        <v>99</v>
      </c>
      <c r="V5594" s="1" t="s">
        <v>162</v>
      </c>
      <c r="W5594">
        <v>1</v>
      </c>
      <c r="X5594" s="2">
        <v>42917</v>
      </c>
      <c r="Y5594" s="1" t="s">
        <v>100</v>
      </c>
      <c r="Z5594" s="1" t="s">
        <v>163</v>
      </c>
      <c r="AA5594" s="1" t="s">
        <v>428</v>
      </c>
      <c r="AB5594" s="1" t="s">
        <v>323</v>
      </c>
      <c r="AC5594" s="1" t="s">
        <v>100</v>
      </c>
      <c r="AD5594" s="1" t="s">
        <v>100</v>
      </c>
      <c r="AE5594" s="1" t="s">
        <v>100</v>
      </c>
      <c r="AF5594" s="1" t="s">
        <v>100</v>
      </c>
      <c r="AG5594" s="1" t="s">
        <v>100</v>
      </c>
      <c r="AH5594" s="1" t="s">
        <v>100</v>
      </c>
      <c r="AI5594" s="1" t="s">
        <v>100</v>
      </c>
      <c r="AJ5594" s="1" t="s">
        <v>100</v>
      </c>
      <c r="AK5594" s="1" t="s">
        <v>100</v>
      </c>
      <c r="AL5594" s="1" t="s">
        <v>100</v>
      </c>
      <c r="AM5594" s="1" t="s">
        <v>100</v>
      </c>
      <c r="AN5594" s="1" t="s">
        <v>100</v>
      </c>
      <c r="AO5594" s="1" t="s">
        <v>100</v>
      </c>
      <c r="AP5594" s="1" t="s">
        <v>100</v>
      </c>
      <c r="AQ5594" s="1" t="s">
        <v>100</v>
      </c>
      <c r="AR5594" s="1" t="s">
        <v>100</v>
      </c>
      <c r="AS5594" s="1" t="s">
        <v>100</v>
      </c>
      <c r="AT5594" s="1" t="s">
        <v>100</v>
      </c>
      <c r="AU5594" s="1" t="s">
        <v>100</v>
      </c>
      <c r="AV5594" s="1" t="s">
        <v>100</v>
      </c>
      <c r="AW5594" s="1" t="s">
        <v>100</v>
      </c>
      <c r="AX5594" s="1" t="s">
        <v>100</v>
      </c>
      <c r="AY5594" s="1" t="s">
        <v>100</v>
      </c>
      <c r="AZ5594" s="1" t="s">
        <v>100</v>
      </c>
      <c r="BA5594" s="1" t="s">
        <v>100</v>
      </c>
      <c r="BB5594" s="1" t="s">
        <v>100</v>
      </c>
      <c r="BC5594">
        <v>15</v>
      </c>
      <c r="BD5594">
        <v>12</v>
      </c>
      <c r="BE5594">
        <v>14</v>
      </c>
      <c r="BF5594">
        <v>36</v>
      </c>
      <c r="BG5594">
        <v>14</v>
      </c>
      <c r="BH5594">
        <v>20</v>
      </c>
      <c r="BI5594">
        <v>15</v>
      </c>
      <c r="BJ5594">
        <v>13</v>
      </c>
      <c r="BK5594">
        <v>36</v>
      </c>
      <c r="BL5594">
        <v>23</v>
      </c>
      <c r="BM5594">
        <v>54</v>
      </c>
      <c r="BN5594">
        <v>46</v>
      </c>
      <c r="BO5594">
        <v>50</v>
      </c>
      <c r="BP5594">
        <v>69</v>
      </c>
      <c r="BQ5594">
        <v>34</v>
      </c>
      <c r="BR5594">
        <v>12</v>
      </c>
      <c r="BS5594">
        <v>46</v>
      </c>
      <c r="BT5594">
        <v>31</v>
      </c>
      <c r="BU5594">
        <v>64</v>
      </c>
      <c r="BV5594">
        <v>19</v>
      </c>
      <c r="BW5594">
        <v>24</v>
      </c>
      <c r="BX5594">
        <v>22</v>
      </c>
      <c r="BY5594">
        <v>13</v>
      </c>
      <c r="BZ5594">
        <v>65</v>
      </c>
      <c r="CA5594">
        <v>43</v>
      </c>
      <c r="CB5594">
        <v>39</v>
      </c>
      <c r="CC5594">
        <v>15</v>
      </c>
      <c r="CD5594">
        <v>13</v>
      </c>
      <c r="CE5594">
        <v>14</v>
      </c>
      <c r="CF5594">
        <v>74</v>
      </c>
      <c r="CG5594">
        <v>65</v>
      </c>
      <c r="CH5594">
        <v>64</v>
      </c>
      <c r="CI5594">
        <v>65</v>
      </c>
      <c r="CJ5594">
        <v>73</v>
      </c>
      <c r="CK5594" s="1" t="s">
        <v>3907</v>
      </c>
    </row>
    <row r="5595" spans="1:89" x14ac:dyDescent="0.25">
      <c r="A5595">
        <v>5593</v>
      </c>
      <c r="B5595">
        <v>189425</v>
      </c>
      <c r="C5595" s="1" t="s">
        <v>13461</v>
      </c>
      <c r="D5595">
        <v>30</v>
      </c>
      <c r="E5595" s="1" t="s">
        <v>13462</v>
      </c>
      <c r="F5595" s="1" t="s">
        <v>139</v>
      </c>
      <c r="G5595" s="1" t="s">
        <v>140</v>
      </c>
      <c r="H5595">
        <v>70</v>
      </c>
      <c r="I5595">
        <v>70</v>
      </c>
      <c r="J5595" s="1" t="s">
        <v>5007</v>
      </c>
      <c r="K5595" s="1" t="s">
        <v>5008</v>
      </c>
      <c r="L5595" s="1" t="s">
        <v>4858</v>
      </c>
      <c r="M5595" s="1" t="s">
        <v>3029</v>
      </c>
      <c r="N5595">
        <v>1907</v>
      </c>
      <c r="O5595" s="1" t="s">
        <v>96</v>
      </c>
      <c r="P5595">
        <v>1</v>
      </c>
      <c r="Q5595">
        <v>3</v>
      </c>
      <c r="R5595">
        <v>3</v>
      </c>
      <c r="S5595" s="1" t="s">
        <v>97</v>
      </c>
      <c r="T5595" s="1" t="s">
        <v>176</v>
      </c>
      <c r="U5595" s="1" t="s">
        <v>643</v>
      </c>
      <c r="V5595" s="1" t="s">
        <v>41</v>
      </c>
      <c r="W5595">
        <v>25</v>
      </c>
      <c r="X5595" s="2">
        <v>43299</v>
      </c>
      <c r="Y5595" s="1" t="s">
        <v>100</v>
      </c>
      <c r="Z5595" s="1" t="s">
        <v>163</v>
      </c>
      <c r="AA5595" s="1" t="s">
        <v>178</v>
      </c>
      <c r="AB5595" s="1" t="s">
        <v>273</v>
      </c>
      <c r="AC5595" s="1" t="s">
        <v>109</v>
      </c>
      <c r="AD5595" s="1" t="s">
        <v>109</v>
      </c>
      <c r="AE5595" s="1" t="s">
        <v>109</v>
      </c>
      <c r="AF5595" s="1" t="s">
        <v>841</v>
      </c>
      <c r="AG5595" s="1" t="s">
        <v>841</v>
      </c>
      <c r="AH5595" s="1" t="s">
        <v>841</v>
      </c>
      <c r="AI5595" s="1" t="s">
        <v>841</v>
      </c>
      <c r="AJ5595" s="1" t="s">
        <v>841</v>
      </c>
      <c r="AK5595" s="1" t="s">
        <v>544</v>
      </c>
      <c r="AL5595" s="1" t="s">
        <v>544</v>
      </c>
      <c r="AM5595" s="1" t="s">
        <v>544</v>
      </c>
      <c r="AN5595" s="1" t="s">
        <v>544</v>
      </c>
      <c r="AO5595" s="1" t="s">
        <v>721</v>
      </c>
      <c r="AP5595" s="1" t="s">
        <v>721</v>
      </c>
      <c r="AQ5595" s="1" t="s">
        <v>721</v>
      </c>
      <c r="AR5595" s="1" t="s">
        <v>544</v>
      </c>
      <c r="AS5595" s="1" t="s">
        <v>822</v>
      </c>
      <c r="AT5595" s="1" t="s">
        <v>841</v>
      </c>
      <c r="AU5595" s="1" t="s">
        <v>841</v>
      </c>
      <c r="AV5595" s="1" t="s">
        <v>841</v>
      </c>
      <c r="AW5595" s="1" t="s">
        <v>822</v>
      </c>
      <c r="AX5595" s="1" t="s">
        <v>109</v>
      </c>
      <c r="AY5595" s="1" t="s">
        <v>545</v>
      </c>
      <c r="AZ5595" s="1" t="s">
        <v>545</v>
      </c>
      <c r="BA5595" s="1" t="s">
        <v>545</v>
      </c>
      <c r="BB5595" s="1" t="s">
        <v>109</v>
      </c>
      <c r="BC5595">
        <v>66</v>
      </c>
      <c r="BD5595">
        <v>56</v>
      </c>
      <c r="BE5595">
        <v>46</v>
      </c>
      <c r="BF5595">
        <v>73</v>
      </c>
      <c r="BG5595">
        <v>70</v>
      </c>
      <c r="BH5595">
        <v>69</v>
      </c>
      <c r="BI5595">
        <v>73</v>
      </c>
      <c r="BJ5595">
        <v>65</v>
      </c>
      <c r="BK5595">
        <v>70</v>
      </c>
      <c r="BL5595">
        <v>72</v>
      </c>
      <c r="BM5595">
        <v>68</v>
      </c>
      <c r="BN5595">
        <v>65</v>
      </c>
      <c r="BO5595">
        <v>69</v>
      </c>
      <c r="BP5595">
        <v>68</v>
      </c>
      <c r="BQ5595">
        <v>67</v>
      </c>
      <c r="BR5595">
        <v>71</v>
      </c>
      <c r="BS5595">
        <v>60</v>
      </c>
      <c r="BT5595">
        <v>68</v>
      </c>
      <c r="BU5595">
        <v>72</v>
      </c>
      <c r="BV5595">
        <v>68</v>
      </c>
      <c r="BW5595">
        <v>64</v>
      </c>
      <c r="BX5595">
        <v>64</v>
      </c>
      <c r="BY5595">
        <v>65</v>
      </c>
      <c r="BZ5595">
        <v>71</v>
      </c>
      <c r="CA5595">
        <v>75</v>
      </c>
      <c r="CB5595">
        <v>67</v>
      </c>
      <c r="CC5595">
        <v>62</v>
      </c>
      <c r="CD5595">
        <v>66</v>
      </c>
      <c r="CE5595">
        <v>57</v>
      </c>
      <c r="CF5595">
        <v>13</v>
      </c>
      <c r="CG5595">
        <v>9</v>
      </c>
      <c r="CH5595">
        <v>10</v>
      </c>
      <c r="CI5595">
        <v>6</v>
      </c>
      <c r="CJ5595">
        <v>9</v>
      </c>
      <c r="CK5595" s="1" t="s">
        <v>4934</v>
      </c>
    </row>
    <row r="5596" spans="1:89" x14ac:dyDescent="0.25">
      <c r="A5596">
        <v>5594</v>
      </c>
      <c r="B5596">
        <v>195313</v>
      </c>
      <c r="C5596" s="1" t="s">
        <v>13463</v>
      </c>
      <c r="D5596">
        <v>27</v>
      </c>
      <c r="E5596" s="1" t="s">
        <v>13464</v>
      </c>
      <c r="F5596" s="1" t="s">
        <v>287</v>
      </c>
      <c r="G5596" s="1" t="s">
        <v>288</v>
      </c>
      <c r="H5596">
        <v>70</v>
      </c>
      <c r="I5596">
        <v>71</v>
      </c>
      <c r="J5596" s="1" t="s">
        <v>4142</v>
      </c>
      <c r="K5596" s="1" t="s">
        <v>4143</v>
      </c>
      <c r="L5596" s="1" t="s">
        <v>2263</v>
      </c>
      <c r="M5596" s="1" t="s">
        <v>4892</v>
      </c>
      <c r="N5596">
        <v>1498</v>
      </c>
      <c r="O5596" s="1" t="s">
        <v>122</v>
      </c>
      <c r="P5596">
        <v>1</v>
      </c>
      <c r="Q5596">
        <v>3</v>
      </c>
      <c r="R5596">
        <v>2</v>
      </c>
      <c r="S5596" s="1" t="s">
        <v>97</v>
      </c>
      <c r="T5596" s="1" t="s">
        <v>161</v>
      </c>
      <c r="U5596" s="1" t="s">
        <v>643</v>
      </c>
      <c r="V5596" s="1" t="s">
        <v>50</v>
      </c>
      <c r="W5596">
        <v>19</v>
      </c>
      <c r="X5596" s="2"/>
      <c r="Y5596" s="1" t="s">
        <v>8411</v>
      </c>
      <c r="Z5596" s="1" t="s">
        <v>389</v>
      </c>
      <c r="AA5596" s="1" t="s">
        <v>126</v>
      </c>
      <c r="AB5596" s="1" t="s">
        <v>342</v>
      </c>
      <c r="AC5596" s="1" t="s">
        <v>112</v>
      </c>
      <c r="AD5596" s="1" t="s">
        <v>112</v>
      </c>
      <c r="AE5596" s="1" t="s">
        <v>112</v>
      </c>
      <c r="AF5596" s="1" t="s">
        <v>1448</v>
      </c>
      <c r="AG5596" s="1" t="s">
        <v>1385</v>
      </c>
      <c r="AH5596" s="1" t="s">
        <v>1385</v>
      </c>
      <c r="AI5596" s="1" t="s">
        <v>1385</v>
      </c>
      <c r="AJ5596" s="1" t="s">
        <v>1448</v>
      </c>
      <c r="AK5596" s="1" t="s">
        <v>112</v>
      </c>
      <c r="AL5596" s="1" t="s">
        <v>112</v>
      </c>
      <c r="AM5596" s="1" t="s">
        <v>112</v>
      </c>
      <c r="AN5596" s="1" t="s">
        <v>847</v>
      </c>
      <c r="AO5596" s="1" t="s">
        <v>1117</v>
      </c>
      <c r="AP5596" s="1" t="s">
        <v>1117</v>
      </c>
      <c r="AQ5596" s="1" t="s">
        <v>1117</v>
      </c>
      <c r="AR5596" s="1" t="s">
        <v>847</v>
      </c>
      <c r="AS5596" s="1" t="s">
        <v>110</v>
      </c>
      <c r="AT5596" s="1" t="s">
        <v>535</v>
      </c>
      <c r="AU5596" s="1" t="s">
        <v>535</v>
      </c>
      <c r="AV5596" s="1" t="s">
        <v>535</v>
      </c>
      <c r="AW5596" s="1" t="s">
        <v>110</v>
      </c>
      <c r="AX5596" s="1" t="s">
        <v>545</v>
      </c>
      <c r="AY5596" s="1" t="s">
        <v>721</v>
      </c>
      <c r="AZ5596" s="1" t="s">
        <v>721</v>
      </c>
      <c r="BA5596" s="1" t="s">
        <v>721</v>
      </c>
      <c r="BB5596" s="1" t="s">
        <v>545</v>
      </c>
      <c r="BC5596">
        <v>39</v>
      </c>
      <c r="BD5596">
        <v>19</v>
      </c>
      <c r="BE5596">
        <v>70</v>
      </c>
      <c r="BF5596">
        <v>58</v>
      </c>
      <c r="BG5596">
        <v>62</v>
      </c>
      <c r="BH5596">
        <v>44</v>
      </c>
      <c r="BI5596">
        <v>28</v>
      </c>
      <c r="BJ5596">
        <v>25</v>
      </c>
      <c r="BK5596">
        <v>59</v>
      </c>
      <c r="BL5596">
        <v>60</v>
      </c>
      <c r="BM5596">
        <v>51</v>
      </c>
      <c r="BN5596">
        <v>50</v>
      </c>
      <c r="BO5596">
        <v>38</v>
      </c>
      <c r="BP5596">
        <v>67</v>
      </c>
      <c r="BQ5596">
        <v>48</v>
      </c>
      <c r="BR5596">
        <v>36</v>
      </c>
      <c r="BS5596">
        <v>52</v>
      </c>
      <c r="BT5596">
        <v>65</v>
      </c>
      <c r="BU5596">
        <v>75</v>
      </c>
      <c r="BV5596">
        <v>34</v>
      </c>
      <c r="BW5596">
        <v>67</v>
      </c>
      <c r="BX5596">
        <v>75</v>
      </c>
      <c r="BY5596">
        <v>40</v>
      </c>
      <c r="BZ5596">
        <v>37</v>
      </c>
      <c r="CA5596">
        <v>38</v>
      </c>
      <c r="CB5596">
        <v>56</v>
      </c>
      <c r="CC5596">
        <v>74</v>
      </c>
      <c r="CD5596">
        <v>71</v>
      </c>
      <c r="CE5596">
        <v>68</v>
      </c>
      <c r="CF5596">
        <v>13</v>
      </c>
      <c r="CG5596">
        <v>9</v>
      </c>
      <c r="CH5596">
        <v>11</v>
      </c>
      <c r="CI5596">
        <v>8</v>
      </c>
      <c r="CJ5596">
        <v>7</v>
      </c>
      <c r="CK5596" s="1" t="s">
        <v>100</v>
      </c>
    </row>
    <row r="5597" spans="1:89" x14ac:dyDescent="0.25">
      <c r="A5597">
        <v>5595</v>
      </c>
      <c r="B5597">
        <v>201714</v>
      </c>
      <c r="C5597" s="1" t="s">
        <v>13465</v>
      </c>
      <c r="D5597">
        <v>31</v>
      </c>
      <c r="E5597" s="1" t="s">
        <v>13466</v>
      </c>
      <c r="F5597" s="1" t="s">
        <v>2146</v>
      </c>
      <c r="G5597" s="1" t="s">
        <v>2147</v>
      </c>
      <c r="H5597">
        <v>70</v>
      </c>
      <c r="I5597">
        <v>70</v>
      </c>
      <c r="J5597" s="1" t="s">
        <v>100</v>
      </c>
      <c r="K5597" s="1" t="s">
        <v>2147</v>
      </c>
      <c r="L5597" s="1" t="s">
        <v>1990</v>
      </c>
      <c r="M5597" s="1" t="s">
        <v>1990</v>
      </c>
      <c r="N5597">
        <v>1745</v>
      </c>
      <c r="O5597" s="1" t="s">
        <v>122</v>
      </c>
      <c r="P5597">
        <v>1</v>
      </c>
      <c r="Q5597">
        <v>4</v>
      </c>
      <c r="R5597">
        <v>2</v>
      </c>
      <c r="S5597" s="1" t="s">
        <v>97</v>
      </c>
      <c r="T5597" s="1" t="s">
        <v>176</v>
      </c>
      <c r="U5597" s="1" t="s">
        <v>643</v>
      </c>
      <c r="V5597" s="1" t="s">
        <v>28</v>
      </c>
      <c r="W5597">
        <v>13</v>
      </c>
      <c r="X5597" s="2"/>
      <c r="Y5597" s="1" t="s">
        <v>100</v>
      </c>
      <c r="Z5597" s="1" t="s">
        <v>100</v>
      </c>
      <c r="AA5597" s="1" t="s">
        <v>428</v>
      </c>
      <c r="AB5597" s="1" t="s">
        <v>323</v>
      </c>
      <c r="AC5597" s="1" t="s">
        <v>544</v>
      </c>
      <c r="AD5597" s="1" t="s">
        <v>544</v>
      </c>
      <c r="AE5597" s="1" t="s">
        <v>544</v>
      </c>
      <c r="AF5597" s="1" t="s">
        <v>535</v>
      </c>
      <c r="AG5597" s="1" t="s">
        <v>535</v>
      </c>
      <c r="AH5597" s="1" t="s">
        <v>535</v>
      </c>
      <c r="AI5597" s="1" t="s">
        <v>535</v>
      </c>
      <c r="AJ5597" s="1" t="s">
        <v>535</v>
      </c>
      <c r="AK5597" s="1" t="s">
        <v>109</v>
      </c>
      <c r="AL5597" s="1" t="s">
        <v>109</v>
      </c>
      <c r="AM5597" s="1" t="s">
        <v>109</v>
      </c>
      <c r="AN5597" s="1" t="s">
        <v>109</v>
      </c>
      <c r="AO5597" s="1" t="s">
        <v>647</v>
      </c>
      <c r="AP5597" s="1" t="s">
        <v>647</v>
      </c>
      <c r="AQ5597" s="1" t="s">
        <v>647</v>
      </c>
      <c r="AR5597" s="1" t="s">
        <v>109</v>
      </c>
      <c r="AS5597" s="1" t="s">
        <v>827</v>
      </c>
      <c r="AT5597" s="1" t="s">
        <v>827</v>
      </c>
      <c r="AU5597" s="1" t="s">
        <v>827</v>
      </c>
      <c r="AV5597" s="1" t="s">
        <v>827</v>
      </c>
      <c r="AW5597" s="1" t="s">
        <v>827</v>
      </c>
      <c r="AX5597" s="1" t="s">
        <v>847</v>
      </c>
      <c r="AY5597" s="1" t="s">
        <v>828</v>
      </c>
      <c r="AZ5597" s="1" t="s">
        <v>828</v>
      </c>
      <c r="BA5597" s="1" t="s">
        <v>828</v>
      </c>
      <c r="BB5597" s="1" t="s">
        <v>847</v>
      </c>
      <c r="BC5597">
        <v>67</v>
      </c>
      <c r="BD5597">
        <v>74</v>
      </c>
      <c r="BE5597">
        <v>72</v>
      </c>
      <c r="BF5597">
        <v>69</v>
      </c>
      <c r="BG5597">
        <v>72</v>
      </c>
      <c r="BH5597">
        <v>58</v>
      </c>
      <c r="BI5597">
        <v>55</v>
      </c>
      <c r="BJ5597">
        <v>44</v>
      </c>
      <c r="BK5597">
        <v>59</v>
      </c>
      <c r="BL5597">
        <v>66</v>
      </c>
      <c r="BM5597">
        <v>64</v>
      </c>
      <c r="BN5597">
        <v>66</v>
      </c>
      <c r="BO5597">
        <v>59</v>
      </c>
      <c r="BP5597">
        <v>58</v>
      </c>
      <c r="BQ5597">
        <v>69</v>
      </c>
      <c r="BR5597">
        <v>69</v>
      </c>
      <c r="BS5597">
        <v>83</v>
      </c>
      <c r="BT5597">
        <v>54</v>
      </c>
      <c r="BU5597">
        <v>92</v>
      </c>
      <c r="BV5597">
        <v>59</v>
      </c>
      <c r="BW5597">
        <v>68</v>
      </c>
      <c r="BX5597">
        <v>40</v>
      </c>
      <c r="BY5597">
        <v>69</v>
      </c>
      <c r="BZ5597">
        <v>67</v>
      </c>
      <c r="CA5597">
        <v>50</v>
      </c>
      <c r="CB5597">
        <v>80</v>
      </c>
      <c r="CC5597">
        <v>21</v>
      </c>
      <c r="CD5597">
        <v>29</v>
      </c>
      <c r="CE5597">
        <v>36</v>
      </c>
      <c r="CF5597">
        <v>9</v>
      </c>
      <c r="CG5597">
        <v>16</v>
      </c>
      <c r="CH5597">
        <v>6</v>
      </c>
      <c r="CI5597">
        <v>9</v>
      </c>
      <c r="CJ5597">
        <v>16</v>
      </c>
      <c r="CK5597" s="1" t="s">
        <v>100</v>
      </c>
    </row>
    <row r="5598" spans="1:89" x14ac:dyDescent="0.25">
      <c r="A5598">
        <v>5596</v>
      </c>
      <c r="B5598">
        <v>211954</v>
      </c>
      <c r="C5598" s="1" t="s">
        <v>13467</v>
      </c>
      <c r="D5598">
        <v>25</v>
      </c>
      <c r="E5598" s="1" t="s">
        <v>13468</v>
      </c>
      <c r="F5598" s="1" t="s">
        <v>262</v>
      </c>
      <c r="G5598" s="1" t="s">
        <v>263</v>
      </c>
      <c r="H5598">
        <v>70</v>
      </c>
      <c r="I5598">
        <v>75</v>
      </c>
      <c r="J5598" s="1" t="s">
        <v>6041</v>
      </c>
      <c r="K5598" s="1" t="s">
        <v>6042</v>
      </c>
      <c r="L5598" s="1" t="s">
        <v>2247</v>
      </c>
      <c r="M5598" s="1" t="s">
        <v>1591</v>
      </c>
      <c r="N5598">
        <v>1890</v>
      </c>
      <c r="O5598" s="1" t="s">
        <v>122</v>
      </c>
      <c r="P5598">
        <v>1</v>
      </c>
      <c r="Q5598">
        <v>3</v>
      </c>
      <c r="R5598">
        <v>2</v>
      </c>
      <c r="S5598" s="1" t="s">
        <v>97</v>
      </c>
      <c r="T5598" s="1" t="s">
        <v>161</v>
      </c>
      <c r="U5598" s="1" t="s">
        <v>643</v>
      </c>
      <c r="V5598" s="1" t="s">
        <v>50</v>
      </c>
      <c r="W5598">
        <v>21</v>
      </c>
      <c r="X5598" s="2">
        <v>42917</v>
      </c>
      <c r="Y5598" s="1" t="s">
        <v>100</v>
      </c>
      <c r="Z5598" s="1" t="s">
        <v>101</v>
      </c>
      <c r="AA5598" s="1" t="s">
        <v>126</v>
      </c>
      <c r="AB5598" s="1" t="s">
        <v>383</v>
      </c>
      <c r="AC5598" s="1" t="s">
        <v>535</v>
      </c>
      <c r="AD5598" s="1" t="s">
        <v>535</v>
      </c>
      <c r="AE5598" s="1" t="s">
        <v>535</v>
      </c>
      <c r="AF5598" s="1" t="s">
        <v>545</v>
      </c>
      <c r="AG5598" s="1" t="s">
        <v>109</v>
      </c>
      <c r="AH5598" s="1" t="s">
        <v>109</v>
      </c>
      <c r="AI5598" s="1" t="s">
        <v>109</v>
      </c>
      <c r="AJ5598" s="1" t="s">
        <v>545</v>
      </c>
      <c r="AK5598" s="1" t="s">
        <v>535</v>
      </c>
      <c r="AL5598" s="1" t="s">
        <v>535</v>
      </c>
      <c r="AM5598" s="1" t="s">
        <v>535</v>
      </c>
      <c r="AN5598" s="1" t="s">
        <v>109</v>
      </c>
      <c r="AO5598" s="1" t="s">
        <v>841</v>
      </c>
      <c r="AP5598" s="1" t="s">
        <v>841</v>
      </c>
      <c r="AQ5598" s="1" t="s">
        <v>841</v>
      </c>
      <c r="AR5598" s="1" t="s">
        <v>109</v>
      </c>
      <c r="AS5598" s="1" t="s">
        <v>841</v>
      </c>
      <c r="AT5598" s="1" t="s">
        <v>721</v>
      </c>
      <c r="AU5598" s="1" t="s">
        <v>721</v>
      </c>
      <c r="AV5598" s="1" t="s">
        <v>721</v>
      </c>
      <c r="AW5598" s="1" t="s">
        <v>841</v>
      </c>
      <c r="AX5598" s="1" t="s">
        <v>841</v>
      </c>
      <c r="AY5598" s="1" t="s">
        <v>721</v>
      </c>
      <c r="AZ5598" s="1" t="s">
        <v>721</v>
      </c>
      <c r="BA5598" s="1" t="s">
        <v>721</v>
      </c>
      <c r="BB5598" s="1" t="s">
        <v>841</v>
      </c>
      <c r="BC5598">
        <v>57</v>
      </c>
      <c r="BD5598">
        <v>53</v>
      </c>
      <c r="BE5598">
        <v>70</v>
      </c>
      <c r="BF5598">
        <v>68</v>
      </c>
      <c r="BG5598">
        <v>75</v>
      </c>
      <c r="BH5598">
        <v>64</v>
      </c>
      <c r="BI5598">
        <v>51</v>
      </c>
      <c r="BJ5598">
        <v>47</v>
      </c>
      <c r="BK5598">
        <v>67</v>
      </c>
      <c r="BL5598">
        <v>68</v>
      </c>
      <c r="BM5598">
        <v>63</v>
      </c>
      <c r="BN5598">
        <v>67</v>
      </c>
      <c r="BO5598">
        <v>59</v>
      </c>
      <c r="BP5598">
        <v>67</v>
      </c>
      <c r="BQ5598">
        <v>57</v>
      </c>
      <c r="BR5598">
        <v>78</v>
      </c>
      <c r="BS5598">
        <v>76</v>
      </c>
      <c r="BT5598">
        <v>81</v>
      </c>
      <c r="BU5598">
        <v>77</v>
      </c>
      <c r="BV5598">
        <v>75</v>
      </c>
      <c r="BW5598">
        <v>70</v>
      </c>
      <c r="BX5598">
        <v>69</v>
      </c>
      <c r="BY5598">
        <v>57</v>
      </c>
      <c r="BZ5598">
        <v>68</v>
      </c>
      <c r="CA5598">
        <v>47</v>
      </c>
      <c r="CB5598">
        <v>61</v>
      </c>
      <c r="CC5598">
        <v>68</v>
      </c>
      <c r="CD5598">
        <v>70</v>
      </c>
      <c r="CE5598">
        <v>64</v>
      </c>
      <c r="CF5598">
        <v>16</v>
      </c>
      <c r="CG5598">
        <v>9</v>
      </c>
      <c r="CH5598">
        <v>11</v>
      </c>
      <c r="CI5598">
        <v>10</v>
      </c>
      <c r="CJ5598">
        <v>11</v>
      </c>
      <c r="CK5598" s="1" t="s">
        <v>5717</v>
      </c>
    </row>
    <row r="5599" spans="1:89" x14ac:dyDescent="0.25">
      <c r="A5599">
        <v>5597</v>
      </c>
      <c r="B5599">
        <v>213490</v>
      </c>
      <c r="C5599" s="1" t="s">
        <v>13469</v>
      </c>
      <c r="D5599">
        <v>21</v>
      </c>
      <c r="E5599" s="1" t="s">
        <v>13470</v>
      </c>
      <c r="F5599" s="1" t="s">
        <v>303</v>
      </c>
      <c r="G5599" s="1" t="s">
        <v>304</v>
      </c>
      <c r="H5599">
        <v>70</v>
      </c>
      <c r="I5599">
        <v>80</v>
      </c>
      <c r="J5599" s="1" t="s">
        <v>4426</v>
      </c>
      <c r="K5599" s="1" t="s">
        <v>4427</v>
      </c>
      <c r="L5599" s="1" t="s">
        <v>2264</v>
      </c>
      <c r="M5599" s="1" t="s">
        <v>1567</v>
      </c>
      <c r="N5599">
        <v>1796</v>
      </c>
      <c r="O5599" s="1" t="s">
        <v>122</v>
      </c>
      <c r="P5599">
        <v>1</v>
      </c>
      <c r="Q5599">
        <v>3</v>
      </c>
      <c r="R5599">
        <v>3</v>
      </c>
      <c r="S5599" s="1" t="s">
        <v>97</v>
      </c>
      <c r="T5599" s="1" t="s">
        <v>176</v>
      </c>
      <c r="U5599" s="1" t="s">
        <v>99</v>
      </c>
      <c r="V5599" s="1" t="s">
        <v>36</v>
      </c>
      <c r="W5599">
        <v>37</v>
      </c>
      <c r="X5599" s="2">
        <v>41851</v>
      </c>
      <c r="Y5599" s="1" t="s">
        <v>100</v>
      </c>
      <c r="Z5599" s="1" t="s">
        <v>101</v>
      </c>
      <c r="AA5599" s="1" t="s">
        <v>218</v>
      </c>
      <c r="AB5599" s="1" t="s">
        <v>179</v>
      </c>
      <c r="AC5599" s="1" t="s">
        <v>822</v>
      </c>
      <c r="AD5599" s="1" t="s">
        <v>822</v>
      </c>
      <c r="AE5599" s="1" t="s">
        <v>822</v>
      </c>
      <c r="AF5599" s="1" t="s">
        <v>721</v>
      </c>
      <c r="AG5599" s="1" t="s">
        <v>544</v>
      </c>
      <c r="AH5599" s="1" t="s">
        <v>544</v>
      </c>
      <c r="AI5599" s="1" t="s">
        <v>544</v>
      </c>
      <c r="AJ5599" s="1" t="s">
        <v>721</v>
      </c>
      <c r="AK5599" s="1" t="s">
        <v>721</v>
      </c>
      <c r="AL5599" s="1" t="s">
        <v>721</v>
      </c>
      <c r="AM5599" s="1" t="s">
        <v>721</v>
      </c>
      <c r="AN5599" s="1" t="s">
        <v>544</v>
      </c>
      <c r="AO5599" s="1" t="s">
        <v>535</v>
      </c>
      <c r="AP5599" s="1" t="s">
        <v>535</v>
      </c>
      <c r="AQ5599" s="1" t="s">
        <v>535</v>
      </c>
      <c r="AR5599" s="1" t="s">
        <v>544</v>
      </c>
      <c r="AS5599" s="1" t="s">
        <v>644</v>
      </c>
      <c r="AT5599" s="1" t="s">
        <v>645</v>
      </c>
      <c r="AU5599" s="1" t="s">
        <v>645</v>
      </c>
      <c r="AV5599" s="1" t="s">
        <v>645</v>
      </c>
      <c r="AW5599" s="1" t="s">
        <v>644</v>
      </c>
      <c r="AX5599" s="1" t="s">
        <v>1092</v>
      </c>
      <c r="AY5599" s="1" t="s">
        <v>536</v>
      </c>
      <c r="AZ5599" s="1" t="s">
        <v>536</v>
      </c>
      <c r="BA5599" s="1" t="s">
        <v>536</v>
      </c>
      <c r="BB5599" s="1" t="s">
        <v>1092</v>
      </c>
      <c r="BC5599">
        <v>61</v>
      </c>
      <c r="BD5599">
        <v>66</v>
      </c>
      <c r="BE5599">
        <v>59</v>
      </c>
      <c r="BF5599">
        <v>67</v>
      </c>
      <c r="BG5599">
        <v>56</v>
      </c>
      <c r="BH5599">
        <v>75</v>
      </c>
      <c r="BI5599">
        <v>57</v>
      </c>
      <c r="BJ5599">
        <v>53</v>
      </c>
      <c r="BK5599">
        <v>66</v>
      </c>
      <c r="BL5599">
        <v>75</v>
      </c>
      <c r="BM5599">
        <v>74</v>
      </c>
      <c r="BN5599">
        <v>74</v>
      </c>
      <c r="BO5599">
        <v>80</v>
      </c>
      <c r="BP5599">
        <v>61</v>
      </c>
      <c r="BQ5599">
        <v>71</v>
      </c>
      <c r="BR5599">
        <v>64</v>
      </c>
      <c r="BS5599">
        <v>75</v>
      </c>
      <c r="BT5599">
        <v>65</v>
      </c>
      <c r="BU5599">
        <v>67</v>
      </c>
      <c r="BV5599">
        <v>65</v>
      </c>
      <c r="BW5599">
        <v>54</v>
      </c>
      <c r="BX5599">
        <v>43</v>
      </c>
      <c r="BY5599">
        <v>64</v>
      </c>
      <c r="BZ5599">
        <v>68</v>
      </c>
      <c r="CA5599">
        <v>60</v>
      </c>
      <c r="CB5599">
        <v>64</v>
      </c>
      <c r="CC5599">
        <v>40</v>
      </c>
      <c r="CD5599">
        <v>45</v>
      </c>
      <c r="CE5599">
        <v>40</v>
      </c>
      <c r="CF5599">
        <v>9</v>
      </c>
      <c r="CG5599">
        <v>7</v>
      </c>
      <c r="CH5599">
        <v>14</v>
      </c>
      <c r="CI5599">
        <v>7</v>
      </c>
      <c r="CJ5599">
        <v>14</v>
      </c>
      <c r="CK5599" s="1" t="s">
        <v>1280</v>
      </c>
    </row>
    <row r="5600" spans="1:89" x14ac:dyDescent="0.25">
      <c r="A5600">
        <v>5598</v>
      </c>
      <c r="B5600">
        <v>226035</v>
      </c>
      <c r="C5600" s="1" t="s">
        <v>13471</v>
      </c>
      <c r="D5600">
        <v>23</v>
      </c>
      <c r="E5600" s="1" t="s">
        <v>13472</v>
      </c>
      <c r="F5600" s="1" t="s">
        <v>2330</v>
      </c>
      <c r="G5600" s="1" t="s">
        <v>2331</v>
      </c>
      <c r="H5600">
        <v>70</v>
      </c>
      <c r="I5600">
        <v>77</v>
      </c>
      <c r="J5600" s="1" t="s">
        <v>3036</v>
      </c>
      <c r="K5600" s="1" t="s">
        <v>3037</v>
      </c>
      <c r="L5600" s="1" t="s">
        <v>3374</v>
      </c>
      <c r="M5600" s="1" t="s">
        <v>4892</v>
      </c>
      <c r="N5600">
        <v>1780</v>
      </c>
      <c r="O5600" s="1" t="s">
        <v>122</v>
      </c>
      <c r="P5600">
        <v>1</v>
      </c>
      <c r="Q5600">
        <v>2</v>
      </c>
      <c r="R5600">
        <v>3</v>
      </c>
      <c r="S5600" s="1" t="s">
        <v>175</v>
      </c>
      <c r="T5600" s="1" t="s">
        <v>176</v>
      </c>
      <c r="U5600" s="1" t="s">
        <v>99</v>
      </c>
      <c r="V5600" s="1" t="s">
        <v>28</v>
      </c>
      <c r="W5600">
        <v>13</v>
      </c>
      <c r="X5600" s="2">
        <v>42390</v>
      </c>
      <c r="Y5600" s="1" t="s">
        <v>100</v>
      </c>
      <c r="Z5600" s="1" t="s">
        <v>163</v>
      </c>
      <c r="AA5600" s="1" t="s">
        <v>218</v>
      </c>
      <c r="AB5600" s="1" t="s">
        <v>383</v>
      </c>
      <c r="AC5600" s="1" t="s">
        <v>721</v>
      </c>
      <c r="AD5600" s="1" t="s">
        <v>721</v>
      </c>
      <c r="AE5600" s="1" t="s">
        <v>721</v>
      </c>
      <c r="AF5600" s="1" t="s">
        <v>535</v>
      </c>
      <c r="AG5600" s="1" t="s">
        <v>822</v>
      </c>
      <c r="AH5600" s="1" t="s">
        <v>822</v>
      </c>
      <c r="AI5600" s="1" t="s">
        <v>822</v>
      </c>
      <c r="AJ5600" s="1" t="s">
        <v>535</v>
      </c>
      <c r="AK5600" s="1" t="s">
        <v>109</v>
      </c>
      <c r="AL5600" s="1" t="s">
        <v>109</v>
      </c>
      <c r="AM5600" s="1" t="s">
        <v>109</v>
      </c>
      <c r="AN5600" s="1" t="s">
        <v>535</v>
      </c>
      <c r="AO5600" s="1" t="s">
        <v>644</v>
      </c>
      <c r="AP5600" s="1" t="s">
        <v>644</v>
      </c>
      <c r="AQ5600" s="1" t="s">
        <v>644</v>
      </c>
      <c r="AR5600" s="1" t="s">
        <v>535</v>
      </c>
      <c r="AS5600" s="1" t="s">
        <v>827</v>
      </c>
      <c r="AT5600" s="1" t="s">
        <v>828</v>
      </c>
      <c r="AU5600" s="1" t="s">
        <v>828</v>
      </c>
      <c r="AV5600" s="1" t="s">
        <v>828</v>
      </c>
      <c r="AW5600" s="1" t="s">
        <v>827</v>
      </c>
      <c r="AX5600" s="1" t="s">
        <v>828</v>
      </c>
      <c r="AY5600" s="1" t="s">
        <v>1647</v>
      </c>
      <c r="AZ5600" s="1" t="s">
        <v>1647</v>
      </c>
      <c r="BA5600" s="1" t="s">
        <v>1647</v>
      </c>
      <c r="BB5600" s="1" t="s">
        <v>828</v>
      </c>
      <c r="BC5600">
        <v>49</v>
      </c>
      <c r="BD5600">
        <v>65</v>
      </c>
      <c r="BE5600">
        <v>69</v>
      </c>
      <c r="BF5600">
        <v>64</v>
      </c>
      <c r="BG5600">
        <v>61</v>
      </c>
      <c r="BH5600">
        <v>63</v>
      </c>
      <c r="BI5600">
        <v>45</v>
      </c>
      <c r="BJ5600">
        <v>53</v>
      </c>
      <c r="BK5600">
        <v>51</v>
      </c>
      <c r="BL5600">
        <v>63</v>
      </c>
      <c r="BM5600">
        <v>89</v>
      </c>
      <c r="BN5600">
        <v>90</v>
      </c>
      <c r="BO5600">
        <v>76</v>
      </c>
      <c r="BP5600">
        <v>64</v>
      </c>
      <c r="BQ5600">
        <v>71</v>
      </c>
      <c r="BR5600">
        <v>77</v>
      </c>
      <c r="BS5600">
        <v>78</v>
      </c>
      <c r="BT5600">
        <v>76</v>
      </c>
      <c r="BU5600">
        <v>78</v>
      </c>
      <c r="BV5600">
        <v>60</v>
      </c>
      <c r="BW5600">
        <v>79</v>
      </c>
      <c r="BX5600">
        <v>28</v>
      </c>
      <c r="BY5600">
        <v>67</v>
      </c>
      <c r="BZ5600">
        <v>55</v>
      </c>
      <c r="CA5600">
        <v>71</v>
      </c>
      <c r="CB5600">
        <v>60</v>
      </c>
      <c r="CC5600">
        <v>39</v>
      </c>
      <c r="CD5600">
        <v>26</v>
      </c>
      <c r="CE5600">
        <v>19</v>
      </c>
      <c r="CF5600">
        <v>15</v>
      </c>
      <c r="CG5600">
        <v>9</v>
      </c>
      <c r="CH5600">
        <v>8</v>
      </c>
      <c r="CI5600">
        <v>14</v>
      </c>
      <c r="CJ5600">
        <v>8</v>
      </c>
      <c r="CK5600" s="1" t="s">
        <v>4046</v>
      </c>
    </row>
    <row r="5601" spans="1:89" x14ac:dyDescent="0.25">
      <c r="A5601">
        <v>5599</v>
      </c>
      <c r="B5601">
        <v>183283</v>
      </c>
      <c r="C5601" s="1" t="s">
        <v>13473</v>
      </c>
      <c r="D5601">
        <v>31</v>
      </c>
      <c r="E5601" s="1" t="s">
        <v>13474</v>
      </c>
      <c r="F5601" s="1" t="s">
        <v>287</v>
      </c>
      <c r="G5601" s="1" t="s">
        <v>288</v>
      </c>
      <c r="H5601">
        <v>70</v>
      </c>
      <c r="I5601">
        <v>70</v>
      </c>
      <c r="J5601" s="1" t="s">
        <v>7836</v>
      </c>
      <c r="K5601" s="1" t="s">
        <v>7837</v>
      </c>
      <c r="L5601" s="1" t="s">
        <v>5655</v>
      </c>
      <c r="M5601" s="1" t="s">
        <v>3721</v>
      </c>
      <c r="N5601">
        <v>1657</v>
      </c>
      <c r="O5601" s="1" t="s">
        <v>96</v>
      </c>
      <c r="P5601">
        <v>1</v>
      </c>
      <c r="Q5601">
        <v>4</v>
      </c>
      <c r="R5601">
        <v>2</v>
      </c>
      <c r="S5601" s="1" t="s">
        <v>97</v>
      </c>
      <c r="T5601" s="1" t="s">
        <v>176</v>
      </c>
      <c r="U5601" s="1" t="s">
        <v>643</v>
      </c>
      <c r="V5601" s="1" t="s">
        <v>49</v>
      </c>
      <c r="W5601">
        <v>4</v>
      </c>
      <c r="X5601" s="2">
        <v>42968</v>
      </c>
      <c r="Y5601" s="1" t="s">
        <v>100</v>
      </c>
      <c r="Z5601" s="1" t="s">
        <v>272</v>
      </c>
      <c r="AA5601" s="1" t="s">
        <v>428</v>
      </c>
      <c r="AB5601" s="1" t="s">
        <v>323</v>
      </c>
      <c r="AC5601" s="1" t="s">
        <v>1117</v>
      </c>
      <c r="AD5601" s="1" t="s">
        <v>1117</v>
      </c>
      <c r="AE5601" s="1" t="s">
        <v>1117</v>
      </c>
      <c r="AF5601" s="1" t="s">
        <v>536</v>
      </c>
      <c r="AG5601" s="1" t="s">
        <v>536</v>
      </c>
      <c r="AH5601" s="1" t="s">
        <v>536</v>
      </c>
      <c r="AI5601" s="1" t="s">
        <v>536</v>
      </c>
      <c r="AJ5601" s="1" t="s">
        <v>536</v>
      </c>
      <c r="AK5601" s="1" t="s">
        <v>546</v>
      </c>
      <c r="AL5601" s="1" t="s">
        <v>546</v>
      </c>
      <c r="AM5601" s="1" t="s">
        <v>546</v>
      </c>
      <c r="AN5601" s="1" t="s">
        <v>1092</v>
      </c>
      <c r="AO5601" s="1" t="s">
        <v>644</v>
      </c>
      <c r="AP5601" s="1" t="s">
        <v>644</v>
      </c>
      <c r="AQ5601" s="1" t="s">
        <v>644</v>
      </c>
      <c r="AR5601" s="1" t="s">
        <v>1092</v>
      </c>
      <c r="AS5601" s="1" t="s">
        <v>821</v>
      </c>
      <c r="AT5601" s="1" t="s">
        <v>535</v>
      </c>
      <c r="AU5601" s="1" t="s">
        <v>535</v>
      </c>
      <c r="AV5601" s="1" t="s">
        <v>535</v>
      </c>
      <c r="AW5601" s="1" t="s">
        <v>821</v>
      </c>
      <c r="AX5601" s="1" t="s">
        <v>545</v>
      </c>
      <c r="AY5601" s="1" t="s">
        <v>721</v>
      </c>
      <c r="AZ5601" s="1" t="s">
        <v>721</v>
      </c>
      <c r="BA5601" s="1" t="s">
        <v>721</v>
      </c>
      <c r="BB5601" s="1" t="s">
        <v>545</v>
      </c>
      <c r="BC5601">
        <v>63</v>
      </c>
      <c r="BD5601">
        <v>37</v>
      </c>
      <c r="BE5601">
        <v>72</v>
      </c>
      <c r="BF5601">
        <v>64</v>
      </c>
      <c r="BG5601">
        <v>35</v>
      </c>
      <c r="BH5601">
        <v>48</v>
      </c>
      <c r="BI5601">
        <v>38</v>
      </c>
      <c r="BJ5601">
        <v>57</v>
      </c>
      <c r="BK5601">
        <v>61</v>
      </c>
      <c r="BL5601">
        <v>61</v>
      </c>
      <c r="BM5601">
        <v>54</v>
      </c>
      <c r="BN5601">
        <v>55</v>
      </c>
      <c r="BO5601">
        <v>48</v>
      </c>
      <c r="BP5601">
        <v>61</v>
      </c>
      <c r="BQ5601">
        <v>49</v>
      </c>
      <c r="BR5601">
        <v>72</v>
      </c>
      <c r="BS5601">
        <v>58</v>
      </c>
      <c r="BT5601">
        <v>54</v>
      </c>
      <c r="BU5601">
        <v>80</v>
      </c>
      <c r="BV5601">
        <v>33</v>
      </c>
      <c r="BW5601">
        <v>74</v>
      </c>
      <c r="BX5601">
        <v>69</v>
      </c>
      <c r="BY5601">
        <v>43</v>
      </c>
      <c r="BZ5601">
        <v>54</v>
      </c>
      <c r="CA5601">
        <v>50</v>
      </c>
      <c r="CB5601">
        <v>58</v>
      </c>
      <c r="CC5601">
        <v>72</v>
      </c>
      <c r="CD5601">
        <v>70</v>
      </c>
      <c r="CE5601">
        <v>65</v>
      </c>
      <c r="CF5601">
        <v>16</v>
      </c>
      <c r="CG5601">
        <v>15</v>
      </c>
      <c r="CH5601">
        <v>11</v>
      </c>
      <c r="CI5601">
        <v>6</v>
      </c>
      <c r="CJ5601">
        <v>12</v>
      </c>
      <c r="CK5601" s="1" t="s">
        <v>2263</v>
      </c>
    </row>
    <row r="5602" spans="1:89" x14ac:dyDescent="0.25">
      <c r="A5602">
        <v>5600</v>
      </c>
      <c r="B5602">
        <v>224756</v>
      </c>
      <c r="C5602" s="1" t="s">
        <v>13475</v>
      </c>
      <c r="D5602">
        <v>21</v>
      </c>
      <c r="E5602" s="1" t="s">
        <v>13476</v>
      </c>
      <c r="F5602" s="1" t="s">
        <v>287</v>
      </c>
      <c r="G5602" s="1" t="s">
        <v>288</v>
      </c>
      <c r="H5602">
        <v>70</v>
      </c>
      <c r="I5602">
        <v>79</v>
      </c>
      <c r="J5602" s="1" t="s">
        <v>7836</v>
      </c>
      <c r="K5602" s="1" t="s">
        <v>7837</v>
      </c>
      <c r="L5602" s="1" t="s">
        <v>6033</v>
      </c>
      <c r="M5602" s="1" t="s">
        <v>1591</v>
      </c>
      <c r="N5602">
        <v>1752</v>
      </c>
      <c r="O5602" s="1" t="s">
        <v>122</v>
      </c>
      <c r="P5602">
        <v>1</v>
      </c>
      <c r="Q5602">
        <v>3</v>
      </c>
      <c r="R5602">
        <v>3</v>
      </c>
      <c r="S5602" s="1" t="s">
        <v>145</v>
      </c>
      <c r="T5602" s="1" t="s">
        <v>176</v>
      </c>
      <c r="U5602" s="1" t="s">
        <v>643</v>
      </c>
      <c r="V5602" s="1" t="s">
        <v>41</v>
      </c>
      <c r="W5602">
        <v>21</v>
      </c>
      <c r="X5602" s="2"/>
      <c r="Y5602" s="1" t="s">
        <v>1214</v>
      </c>
      <c r="Z5602" s="1" t="s">
        <v>389</v>
      </c>
      <c r="AA5602" s="1" t="s">
        <v>296</v>
      </c>
      <c r="AB5602" s="1" t="s">
        <v>193</v>
      </c>
      <c r="AC5602" s="1" t="s">
        <v>109</v>
      </c>
      <c r="AD5602" s="1" t="s">
        <v>109</v>
      </c>
      <c r="AE5602" s="1" t="s">
        <v>109</v>
      </c>
      <c r="AF5602" s="1" t="s">
        <v>721</v>
      </c>
      <c r="AG5602" s="1" t="s">
        <v>544</v>
      </c>
      <c r="AH5602" s="1" t="s">
        <v>544</v>
      </c>
      <c r="AI5602" s="1" t="s">
        <v>544</v>
      </c>
      <c r="AJ5602" s="1" t="s">
        <v>721</v>
      </c>
      <c r="AK5602" s="1" t="s">
        <v>721</v>
      </c>
      <c r="AL5602" s="1" t="s">
        <v>721</v>
      </c>
      <c r="AM5602" s="1" t="s">
        <v>721</v>
      </c>
      <c r="AN5602" s="1" t="s">
        <v>721</v>
      </c>
      <c r="AO5602" s="1" t="s">
        <v>822</v>
      </c>
      <c r="AP5602" s="1" t="s">
        <v>822</v>
      </c>
      <c r="AQ5602" s="1" t="s">
        <v>822</v>
      </c>
      <c r="AR5602" s="1" t="s">
        <v>721</v>
      </c>
      <c r="AS5602" s="1" t="s">
        <v>109</v>
      </c>
      <c r="AT5602" s="1" t="s">
        <v>821</v>
      </c>
      <c r="AU5602" s="1" t="s">
        <v>821</v>
      </c>
      <c r="AV5602" s="1" t="s">
        <v>821</v>
      </c>
      <c r="AW5602" s="1" t="s">
        <v>109</v>
      </c>
      <c r="AX5602" s="1" t="s">
        <v>545</v>
      </c>
      <c r="AY5602" s="1" t="s">
        <v>111</v>
      </c>
      <c r="AZ5602" s="1" t="s">
        <v>111</v>
      </c>
      <c r="BA5602" s="1" t="s">
        <v>111</v>
      </c>
      <c r="BB5602" s="1" t="s">
        <v>545</v>
      </c>
      <c r="BC5602">
        <v>67</v>
      </c>
      <c r="BD5602">
        <v>63</v>
      </c>
      <c r="BE5602">
        <v>56</v>
      </c>
      <c r="BF5602">
        <v>67</v>
      </c>
      <c r="BG5602">
        <v>38</v>
      </c>
      <c r="BH5602">
        <v>77</v>
      </c>
      <c r="BI5602">
        <v>62</v>
      </c>
      <c r="BJ5602">
        <v>40</v>
      </c>
      <c r="BK5602">
        <v>62</v>
      </c>
      <c r="BL5602">
        <v>76</v>
      </c>
      <c r="BM5602">
        <v>76</v>
      </c>
      <c r="BN5602">
        <v>70</v>
      </c>
      <c r="BO5602">
        <v>77</v>
      </c>
      <c r="BP5602">
        <v>60</v>
      </c>
      <c r="BQ5602">
        <v>68</v>
      </c>
      <c r="BR5602">
        <v>56</v>
      </c>
      <c r="BS5602">
        <v>49</v>
      </c>
      <c r="BT5602">
        <v>61</v>
      </c>
      <c r="BU5602">
        <v>57</v>
      </c>
      <c r="BV5602">
        <v>54</v>
      </c>
      <c r="BW5602">
        <v>47</v>
      </c>
      <c r="BX5602">
        <v>57</v>
      </c>
      <c r="BY5602">
        <v>71</v>
      </c>
      <c r="BZ5602">
        <v>68</v>
      </c>
      <c r="CA5602">
        <v>44</v>
      </c>
      <c r="CB5602">
        <v>63</v>
      </c>
      <c r="CC5602">
        <v>59</v>
      </c>
      <c r="CD5602">
        <v>66</v>
      </c>
      <c r="CE5602">
        <v>55</v>
      </c>
      <c r="CF5602">
        <v>9</v>
      </c>
      <c r="CG5602">
        <v>8</v>
      </c>
      <c r="CH5602">
        <v>14</v>
      </c>
      <c r="CI5602">
        <v>6</v>
      </c>
      <c r="CJ5602">
        <v>12</v>
      </c>
      <c r="CK5602" s="1" t="s">
        <v>100</v>
      </c>
    </row>
    <row r="5603" spans="1:89" x14ac:dyDescent="0.25">
      <c r="A5603">
        <v>5601</v>
      </c>
      <c r="B5603">
        <v>184820</v>
      </c>
      <c r="C5603" s="1" t="s">
        <v>1103</v>
      </c>
      <c r="D5603">
        <v>30</v>
      </c>
      <c r="E5603" s="1" t="s">
        <v>13477</v>
      </c>
      <c r="F5603" s="1" t="s">
        <v>139</v>
      </c>
      <c r="G5603" s="1" t="s">
        <v>140</v>
      </c>
      <c r="H5603">
        <v>70</v>
      </c>
      <c r="I5603">
        <v>70</v>
      </c>
      <c r="J5603" s="1" t="s">
        <v>7421</v>
      </c>
      <c r="K5603" s="1" t="s">
        <v>7422</v>
      </c>
      <c r="L5603" s="1" t="s">
        <v>5266</v>
      </c>
      <c r="M5603" s="1" t="s">
        <v>3029</v>
      </c>
      <c r="N5603">
        <v>1587</v>
      </c>
      <c r="O5603" s="1" t="s">
        <v>122</v>
      </c>
      <c r="P5603">
        <v>1</v>
      </c>
      <c r="Q5603">
        <v>3</v>
      </c>
      <c r="R5603">
        <v>2</v>
      </c>
      <c r="S5603" s="1" t="s">
        <v>609</v>
      </c>
      <c r="T5603" s="1" t="s">
        <v>176</v>
      </c>
      <c r="U5603" s="1" t="s">
        <v>643</v>
      </c>
      <c r="V5603" s="1" t="s">
        <v>49</v>
      </c>
      <c r="W5603">
        <v>37</v>
      </c>
      <c r="X5603" s="2">
        <v>42984</v>
      </c>
      <c r="Y5603" s="1" t="s">
        <v>100</v>
      </c>
      <c r="Z5603" s="1" t="s">
        <v>163</v>
      </c>
      <c r="AA5603" s="1" t="s">
        <v>126</v>
      </c>
      <c r="AB5603" s="1" t="s">
        <v>383</v>
      </c>
      <c r="AC5603" s="1" t="s">
        <v>536</v>
      </c>
      <c r="AD5603" s="1" t="s">
        <v>536</v>
      </c>
      <c r="AE5603" s="1" t="s">
        <v>536</v>
      </c>
      <c r="AF5603" s="1" t="s">
        <v>536</v>
      </c>
      <c r="AG5603" s="1" t="s">
        <v>827</v>
      </c>
      <c r="AH5603" s="1" t="s">
        <v>827</v>
      </c>
      <c r="AI5603" s="1" t="s">
        <v>827</v>
      </c>
      <c r="AJ5603" s="1" t="s">
        <v>536</v>
      </c>
      <c r="AK5603" s="1" t="s">
        <v>546</v>
      </c>
      <c r="AL5603" s="1" t="s">
        <v>546</v>
      </c>
      <c r="AM5603" s="1" t="s">
        <v>546</v>
      </c>
      <c r="AN5603" s="1" t="s">
        <v>536</v>
      </c>
      <c r="AO5603" s="1" t="s">
        <v>1117</v>
      </c>
      <c r="AP5603" s="1" t="s">
        <v>1117</v>
      </c>
      <c r="AQ5603" s="1" t="s">
        <v>1117</v>
      </c>
      <c r="AR5603" s="1" t="s">
        <v>536</v>
      </c>
      <c r="AS5603" s="1" t="s">
        <v>646</v>
      </c>
      <c r="AT5603" s="1" t="s">
        <v>821</v>
      </c>
      <c r="AU5603" s="1" t="s">
        <v>821</v>
      </c>
      <c r="AV5603" s="1" t="s">
        <v>821</v>
      </c>
      <c r="AW5603" s="1" t="s">
        <v>646</v>
      </c>
      <c r="AX5603" s="1" t="s">
        <v>111</v>
      </c>
      <c r="AY5603" s="1" t="s">
        <v>544</v>
      </c>
      <c r="AZ5603" s="1" t="s">
        <v>544</v>
      </c>
      <c r="BA5603" s="1" t="s">
        <v>544</v>
      </c>
      <c r="BB5603" s="1" t="s">
        <v>111</v>
      </c>
      <c r="BC5603">
        <v>53</v>
      </c>
      <c r="BD5603">
        <v>43</v>
      </c>
      <c r="BE5603">
        <v>70</v>
      </c>
      <c r="BF5603">
        <v>59</v>
      </c>
      <c r="BG5603">
        <v>48</v>
      </c>
      <c r="BH5603">
        <v>62</v>
      </c>
      <c r="BI5603">
        <v>44</v>
      </c>
      <c r="BJ5603">
        <v>39</v>
      </c>
      <c r="BK5603">
        <v>57</v>
      </c>
      <c r="BL5603">
        <v>56</v>
      </c>
      <c r="BM5603">
        <v>48</v>
      </c>
      <c r="BN5603">
        <v>50</v>
      </c>
      <c r="BO5603">
        <v>57</v>
      </c>
      <c r="BP5603">
        <v>65</v>
      </c>
      <c r="BQ5603">
        <v>45</v>
      </c>
      <c r="BR5603">
        <v>47</v>
      </c>
      <c r="BS5603">
        <v>61</v>
      </c>
      <c r="BT5603">
        <v>30</v>
      </c>
      <c r="BU5603">
        <v>80</v>
      </c>
      <c r="BV5603">
        <v>44</v>
      </c>
      <c r="BW5603">
        <v>70</v>
      </c>
      <c r="BX5603">
        <v>62</v>
      </c>
      <c r="BY5603">
        <v>30</v>
      </c>
      <c r="BZ5603">
        <v>54</v>
      </c>
      <c r="CA5603">
        <v>45</v>
      </c>
      <c r="CB5603">
        <v>71</v>
      </c>
      <c r="CC5603">
        <v>74</v>
      </c>
      <c r="CD5603">
        <v>72</v>
      </c>
      <c r="CE5603">
        <v>67</v>
      </c>
      <c r="CF5603">
        <v>11</v>
      </c>
      <c r="CG5603">
        <v>8</v>
      </c>
      <c r="CH5603">
        <v>11</v>
      </c>
      <c r="CI5603">
        <v>11</v>
      </c>
      <c r="CJ5603">
        <v>14</v>
      </c>
      <c r="CK5603" s="1" t="s">
        <v>6033</v>
      </c>
    </row>
    <row r="5604" spans="1:89" x14ac:dyDescent="0.25">
      <c r="A5604">
        <v>5602</v>
      </c>
      <c r="B5604">
        <v>190196</v>
      </c>
      <c r="C5604" s="1" t="s">
        <v>13478</v>
      </c>
      <c r="D5604">
        <v>28</v>
      </c>
      <c r="E5604" s="1" t="s">
        <v>13479</v>
      </c>
      <c r="F5604" s="1" t="s">
        <v>475</v>
      </c>
      <c r="G5604" s="1" t="s">
        <v>476</v>
      </c>
      <c r="H5604">
        <v>70</v>
      </c>
      <c r="I5604">
        <v>71</v>
      </c>
      <c r="J5604" s="1" t="s">
        <v>2708</v>
      </c>
      <c r="K5604" s="1" t="s">
        <v>2709</v>
      </c>
      <c r="L5604" s="1" t="s">
        <v>4858</v>
      </c>
      <c r="M5604" s="1" t="s">
        <v>1926</v>
      </c>
      <c r="N5604">
        <v>1541</v>
      </c>
      <c r="O5604" s="1" t="s">
        <v>122</v>
      </c>
      <c r="P5604">
        <v>1</v>
      </c>
      <c r="Q5604">
        <v>3</v>
      </c>
      <c r="R5604">
        <v>2</v>
      </c>
      <c r="S5604" s="1" t="s">
        <v>97</v>
      </c>
      <c r="T5604" s="1" t="s">
        <v>176</v>
      </c>
      <c r="U5604" s="1" t="s">
        <v>643</v>
      </c>
      <c r="V5604" s="1" t="s">
        <v>51</v>
      </c>
      <c r="W5604">
        <v>15</v>
      </c>
      <c r="X5604" s="2">
        <v>43312</v>
      </c>
      <c r="Y5604" s="1" t="s">
        <v>100</v>
      </c>
      <c r="Z5604" s="1" t="s">
        <v>101</v>
      </c>
      <c r="AA5604" s="1" t="s">
        <v>218</v>
      </c>
      <c r="AB5604" s="1" t="s">
        <v>403</v>
      </c>
      <c r="AC5604" s="1" t="s">
        <v>112</v>
      </c>
      <c r="AD5604" s="1" t="s">
        <v>112</v>
      </c>
      <c r="AE5604" s="1" t="s">
        <v>112</v>
      </c>
      <c r="AF5604" s="1" t="s">
        <v>1451</v>
      </c>
      <c r="AG5604" s="1" t="s">
        <v>1385</v>
      </c>
      <c r="AH5604" s="1" t="s">
        <v>1385</v>
      </c>
      <c r="AI5604" s="1" t="s">
        <v>1385</v>
      </c>
      <c r="AJ5604" s="1" t="s">
        <v>1451</v>
      </c>
      <c r="AK5604" s="1" t="s">
        <v>1385</v>
      </c>
      <c r="AL5604" s="1" t="s">
        <v>1385</v>
      </c>
      <c r="AM5604" s="1" t="s">
        <v>1385</v>
      </c>
      <c r="AN5604" s="1" t="s">
        <v>847</v>
      </c>
      <c r="AO5604" s="1" t="s">
        <v>536</v>
      </c>
      <c r="AP5604" s="1" t="s">
        <v>536</v>
      </c>
      <c r="AQ5604" s="1" t="s">
        <v>536</v>
      </c>
      <c r="AR5604" s="1" t="s">
        <v>847</v>
      </c>
      <c r="AS5604" s="1" t="s">
        <v>111</v>
      </c>
      <c r="AT5604" s="1" t="s">
        <v>545</v>
      </c>
      <c r="AU5604" s="1" t="s">
        <v>545</v>
      </c>
      <c r="AV5604" s="1" t="s">
        <v>545</v>
      </c>
      <c r="AW5604" s="1" t="s">
        <v>111</v>
      </c>
      <c r="AX5604" s="1" t="s">
        <v>821</v>
      </c>
      <c r="AY5604" s="1" t="s">
        <v>544</v>
      </c>
      <c r="AZ5604" s="1" t="s">
        <v>544</v>
      </c>
      <c r="BA5604" s="1" t="s">
        <v>544</v>
      </c>
      <c r="BB5604" s="1" t="s">
        <v>821</v>
      </c>
      <c r="BC5604">
        <v>30</v>
      </c>
      <c r="BD5604">
        <v>14</v>
      </c>
      <c r="BE5604">
        <v>75</v>
      </c>
      <c r="BF5604">
        <v>53</v>
      </c>
      <c r="BG5604">
        <v>13</v>
      </c>
      <c r="BH5604">
        <v>32</v>
      </c>
      <c r="BI5604">
        <v>25</v>
      </c>
      <c r="BJ5604">
        <v>42</v>
      </c>
      <c r="BK5604">
        <v>58</v>
      </c>
      <c r="BL5604">
        <v>58</v>
      </c>
      <c r="BM5604">
        <v>67</v>
      </c>
      <c r="BN5604">
        <v>73</v>
      </c>
      <c r="BO5604">
        <v>59</v>
      </c>
      <c r="BP5604">
        <v>65</v>
      </c>
      <c r="BQ5604">
        <v>58</v>
      </c>
      <c r="BR5604">
        <v>44</v>
      </c>
      <c r="BS5604">
        <v>90</v>
      </c>
      <c r="BT5604">
        <v>78</v>
      </c>
      <c r="BU5604">
        <v>80</v>
      </c>
      <c r="BV5604">
        <v>19</v>
      </c>
      <c r="BW5604">
        <v>72</v>
      </c>
      <c r="BX5604">
        <v>65</v>
      </c>
      <c r="BY5604">
        <v>44</v>
      </c>
      <c r="BZ5604">
        <v>44</v>
      </c>
      <c r="CA5604">
        <v>39</v>
      </c>
      <c r="CB5604">
        <v>60</v>
      </c>
      <c r="CC5604">
        <v>68</v>
      </c>
      <c r="CD5604">
        <v>69</v>
      </c>
      <c r="CE5604">
        <v>60</v>
      </c>
      <c r="CF5604">
        <v>15</v>
      </c>
      <c r="CG5604">
        <v>8</v>
      </c>
      <c r="CH5604">
        <v>8</v>
      </c>
      <c r="CI5604">
        <v>10</v>
      </c>
      <c r="CJ5604">
        <v>6</v>
      </c>
      <c r="CK5604" s="1" t="s">
        <v>3266</v>
      </c>
    </row>
    <row r="5605" spans="1:89" x14ac:dyDescent="0.25">
      <c r="A5605">
        <v>5603</v>
      </c>
      <c r="B5605">
        <v>193780</v>
      </c>
      <c r="C5605" s="1" t="s">
        <v>13480</v>
      </c>
      <c r="D5605">
        <v>26</v>
      </c>
      <c r="E5605" s="1" t="s">
        <v>13481</v>
      </c>
      <c r="F5605" s="1" t="s">
        <v>616</v>
      </c>
      <c r="G5605" s="1" t="s">
        <v>617</v>
      </c>
      <c r="H5605">
        <v>70</v>
      </c>
      <c r="I5605">
        <v>70</v>
      </c>
      <c r="J5605" s="1" t="s">
        <v>4818</v>
      </c>
      <c r="K5605" s="1" t="s">
        <v>4819</v>
      </c>
      <c r="L5605" s="1" t="s">
        <v>4086</v>
      </c>
      <c r="M5605" s="1" t="s">
        <v>1470</v>
      </c>
      <c r="N5605">
        <v>1858</v>
      </c>
      <c r="O5605" s="1" t="s">
        <v>96</v>
      </c>
      <c r="P5605">
        <v>1</v>
      </c>
      <c r="Q5605">
        <v>4</v>
      </c>
      <c r="R5605">
        <v>4</v>
      </c>
      <c r="S5605" s="1" t="s">
        <v>123</v>
      </c>
      <c r="T5605" s="1" t="s">
        <v>176</v>
      </c>
      <c r="U5605" s="1" t="s">
        <v>643</v>
      </c>
      <c r="V5605" s="1" t="s">
        <v>42</v>
      </c>
      <c r="W5605">
        <v>8</v>
      </c>
      <c r="X5605" s="2">
        <v>43131</v>
      </c>
      <c r="Y5605" s="1" t="s">
        <v>100</v>
      </c>
      <c r="Z5605" s="1" t="s">
        <v>272</v>
      </c>
      <c r="AA5605" s="1" t="s">
        <v>296</v>
      </c>
      <c r="AB5605" s="1" t="s">
        <v>103</v>
      </c>
      <c r="AC5605" s="1" t="s">
        <v>841</v>
      </c>
      <c r="AD5605" s="1" t="s">
        <v>841</v>
      </c>
      <c r="AE5605" s="1" t="s">
        <v>841</v>
      </c>
      <c r="AF5605" s="1" t="s">
        <v>836</v>
      </c>
      <c r="AG5605" s="1" t="s">
        <v>721</v>
      </c>
      <c r="AH5605" s="1" t="s">
        <v>721</v>
      </c>
      <c r="AI5605" s="1" t="s">
        <v>721</v>
      </c>
      <c r="AJ5605" s="1" t="s">
        <v>836</v>
      </c>
      <c r="AK5605" s="1" t="s">
        <v>836</v>
      </c>
      <c r="AL5605" s="1" t="s">
        <v>836</v>
      </c>
      <c r="AM5605" s="1" t="s">
        <v>836</v>
      </c>
      <c r="AN5605" s="1" t="s">
        <v>721</v>
      </c>
      <c r="AO5605" s="1" t="s">
        <v>822</v>
      </c>
      <c r="AP5605" s="1" t="s">
        <v>822</v>
      </c>
      <c r="AQ5605" s="1" t="s">
        <v>822</v>
      </c>
      <c r="AR5605" s="1" t="s">
        <v>721</v>
      </c>
      <c r="AS5605" s="1" t="s">
        <v>646</v>
      </c>
      <c r="AT5605" s="1" t="s">
        <v>645</v>
      </c>
      <c r="AU5605" s="1" t="s">
        <v>645</v>
      </c>
      <c r="AV5605" s="1" t="s">
        <v>645</v>
      </c>
      <c r="AW5605" s="1" t="s">
        <v>646</v>
      </c>
      <c r="AX5605" s="1" t="s">
        <v>1092</v>
      </c>
      <c r="AY5605" s="1" t="s">
        <v>847</v>
      </c>
      <c r="AZ5605" s="1" t="s">
        <v>847</v>
      </c>
      <c r="BA5605" s="1" t="s">
        <v>847</v>
      </c>
      <c r="BB5605" s="1" t="s">
        <v>1092</v>
      </c>
      <c r="BC5605">
        <v>69</v>
      </c>
      <c r="BD5605">
        <v>67</v>
      </c>
      <c r="BE5605">
        <v>45</v>
      </c>
      <c r="BF5605">
        <v>72</v>
      </c>
      <c r="BG5605">
        <v>69</v>
      </c>
      <c r="BH5605">
        <v>74</v>
      </c>
      <c r="BI5605">
        <v>78</v>
      </c>
      <c r="BJ5605">
        <v>76</v>
      </c>
      <c r="BK5605">
        <v>68</v>
      </c>
      <c r="BL5605">
        <v>73</v>
      </c>
      <c r="BM5605">
        <v>75</v>
      </c>
      <c r="BN5605">
        <v>73</v>
      </c>
      <c r="BO5605">
        <v>73</v>
      </c>
      <c r="BP5605">
        <v>64</v>
      </c>
      <c r="BQ5605">
        <v>72</v>
      </c>
      <c r="BR5605">
        <v>82</v>
      </c>
      <c r="BS5605">
        <v>68</v>
      </c>
      <c r="BT5605">
        <v>56</v>
      </c>
      <c r="BU5605">
        <v>54</v>
      </c>
      <c r="BV5605">
        <v>79</v>
      </c>
      <c r="BW5605">
        <v>54</v>
      </c>
      <c r="BX5605">
        <v>48</v>
      </c>
      <c r="BY5605">
        <v>62</v>
      </c>
      <c r="BZ5605">
        <v>68</v>
      </c>
      <c r="CA5605">
        <v>73</v>
      </c>
      <c r="CB5605">
        <v>69</v>
      </c>
      <c r="CC5605">
        <v>38</v>
      </c>
      <c r="CD5605">
        <v>41</v>
      </c>
      <c r="CE5605">
        <v>38</v>
      </c>
      <c r="CF5605">
        <v>11</v>
      </c>
      <c r="CG5605">
        <v>11</v>
      </c>
      <c r="CH5605">
        <v>11</v>
      </c>
      <c r="CI5605">
        <v>9</v>
      </c>
      <c r="CJ5605">
        <v>7</v>
      </c>
      <c r="CK5605" s="1" t="s">
        <v>1009</v>
      </c>
    </row>
    <row r="5606" spans="1:89" x14ac:dyDescent="0.25">
      <c r="A5606">
        <v>5604</v>
      </c>
      <c r="B5606">
        <v>199413</v>
      </c>
      <c r="C5606" s="1" t="s">
        <v>13482</v>
      </c>
      <c r="D5606">
        <v>29</v>
      </c>
      <c r="E5606" s="1" t="s">
        <v>13483</v>
      </c>
      <c r="F5606" s="1" t="s">
        <v>262</v>
      </c>
      <c r="G5606" s="1" t="s">
        <v>263</v>
      </c>
      <c r="H5606">
        <v>70</v>
      </c>
      <c r="I5606">
        <v>70</v>
      </c>
      <c r="J5606" s="1" t="s">
        <v>6626</v>
      </c>
      <c r="K5606" s="1" t="s">
        <v>6627</v>
      </c>
      <c r="L5606" s="1" t="s">
        <v>2263</v>
      </c>
      <c r="M5606" s="1" t="s">
        <v>1591</v>
      </c>
      <c r="N5606">
        <v>1892</v>
      </c>
      <c r="O5606" s="1" t="s">
        <v>122</v>
      </c>
      <c r="P5606">
        <v>1</v>
      </c>
      <c r="Q5606">
        <v>3</v>
      </c>
      <c r="R5606">
        <v>3</v>
      </c>
      <c r="S5606" s="1" t="s">
        <v>145</v>
      </c>
      <c r="T5606" s="1" t="s">
        <v>176</v>
      </c>
      <c r="U5606" s="1" t="s">
        <v>643</v>
      </c>
      <c r="V5606" s="1" t="s">
        <v>46</v>
      </c>
      <c r="W5606">
        <v>11</v>
      </c>
      <c r="X5606" s="2">
        <v>42923</v>
      </c>
      <c r="Y5606" s="1" t="s">
        <v>100</v>
      </c>
      <c r="Z5606" s="1" t="s">
        <v>163</v>
      </c>
      <c r="AA5606" s="1" t="s">
        <v>218</v>
      </c>
      <c r="AB5606" s="1" t="s">
        <v>342</v>
      </c>
      <c r="AC5606" s="1" t="s">
        <v>822</v>
      </c>
      <c r="AD5606" s="1" t="s">
        <v>822</v>
      </c>
      <c r="AE5606" s="1" t="s">
        <v>822</v>
      </c>
      <c r="AF5606" s="1" t="s">
        <v>836</v>
      </c>
      <c r="AG5606" s="1" t="s">
        <v>721</v>
      </c>
      <c r="AH5606" s="1" t="s">
        <v>721</v>
      </c>
      <c r="AI5606" s="1" t="s">
        <v>721</v>
      </c>
      <c r="AJ5606" s="1" t="s">
        <v>836</v>
      </c>
      <c r="AK5606" s="1" t="s">
        <v>836</v>
      </c>
      <c r="AL5606" s="1" t="s">
        <v>836</v>
      </c>
      <c r="AM5606" s="1" t="s">
        <v>836</v>
      </c>
      <c r="AN5606" s="1" t="s">
        <v>720</v>
      </c>
      <c r="AO5606" s="1" t="s">
        <v>544</v>
      </c>
      <c r="AP5606" s="1" t="s">
        <v>544</v>
      </c>
      <c r="AQ5606" s="1" t="s">
        <v>544</v>
      </c>
      <c r="AR5606" s="1" t="s">
        <v>720</v>
      </c>
      <c r="AS5606" s="1" t="s">
        <v>110</v>
      </c>
      <c r="AT5606" s="1" t="s">
        <v>646</v>
      </c>
      <c r="AU5606" s="1" t="s">
        <v>646</v>
      </c>
      <c r="AV5606" s="1" t="s">
        <v>646</v>
      </c>
      <c r="AW5606" s="1" t="s">
        <v>110</v>
      </c>
      <c r="AX5606" s="1" t="s">
        <v>644</v>
      </c>
      <c r="AY5606" s="1" t="s">
        <v>828</v>
      </c>
      <c r="AZ5606" s="1" t="s">
        <v>828</v>
      </c>
      <c r="BA5606" s="1" t="s">
        <v>828</v>
      </c>
      <c r="BB5606" s="1" t="s">
        <v>644</v>
      </c>
      <c r="BC5606">
        <v>78</v>
      </c>
      <c r="BD5606">
        <v>60</v>
      </c>
      <c r="BE5606">
        <v>50</v>
      </c>
      <c r="BF5606">
        <v>71</v>
      </c>
      <c r="BG5606">
        <v>62</v>
      </c>
      <c r="BH5606">
        <v>72</v>
      </c>
      <c r="BI5606">
        <v>81</v>
      </c>
      <c r="BJ5606">
        <v>75</v>
      </c>
      <c r="BK5606">
        <v>66</v>
      </c>
      <c r="BL5606">
        <v>75</v>
      </c>
      <c r="BM5606">
        <v>70</v>
      </c>
      <c r="BN5606">
        <v>68</v>
      </c>
      <c r="BO5606">
        <v>71</v>
      </c>
      <c r="BP5606">
        <v>70</v>
      </c>
      <c r="BQ5606">
        <v>68</v>
      </c>
      <c r="BR5606">
        <v>75</v>
      </c>
      <c r="BS5606">
        <v>65</v>
      </c>
      <c r="BT5606">
        <v>81</v>
      </c>
      <c r="BU5606">
        <v>72</v>
      </c>
      <c r="BV5606">
        <v>71</v>
      </c>
      <c r="BW5606">
        <v>53</v>
      </c>
      <c r="BX5606">
        <v>42</v>
      </c>
      <c r="BY5606">
        <v>61</v>
      </c>
      <c r="BZ5606">
        <v>77</v>
      </c>
      <c r="CA5606">
        <v>76</v>
      </c>
      <c r="CB5606">
        <v>73</v>
      </c>
      <c r="CC5606">
        <v>35</v>
      </c>
      <c r="CD5606">
        <v>45</v>
      </c>
      <c r="CE5606">
        <v>37</v>
      </c>
      <c r="CF5606">
        <v>14</v>
      </c>
      <c r="CG5606">
        <v>13</v>
      </c>
      <c r="CH5606">
        <v>13</v>
      </c>
      <c r="CI5606">
        <v>13</v>
      </c>
      <c r="CJ5606">
        <v>12</v>
      </c>
      <c r="CK5606" s="1" t="s">
        <v>3231</v>
      </c>
    </row>
    <row r="5607" spans="1:89" x14ac:dyDescent="0.25">
      <c r="A5607">
        <v>5605</v>
      </c>
      <c r="B5607">
        <v>214005</v>
      </c>
      <c r="C5607" s="1" t="s">
        <v>13484</v>
      </c>
      <c r="D5607">
        <v>32</v>
      </c>
      <c r="E5607" s="1" t="s">
        <v>13485</v>
      </c>
      <c r="F5607" s="1" t="s">
        <v>387</v>
      </c>
      <c r="G5607" s="1" t="s">
        <v>388</v>
      </c>
      <c r="H5607">
        <v>70</v>
      </c>
      <c r="I5607">
        <v>70</v>
      </c>
      <c r="J5607" s="1" t="s">
        <v>6819</v>
      </c>
      <c r="K5607" s="1" t="s">
        <v>6820</v>
      </c>
      <c r="L5607" s="1" t="s">
        <v>8455</v>
      </c>
      <c r="M5607" s="1" t="s">
        <v>3384</v>
      </c>
      <c r="N5607">
        <v>1913</v>
      </c>
      <c r="O5607" s="1" t="s">
        <v>122</v>
      </c>
      <c r="P5607">
        <v>1</v>
      </c>
      <c r="Q5607">
        <v>3</v>
      </c>
      <c r="R5607">
        <v>3</v>
      </c>
      <c r="S5607" s="1" t="s">
        <v>145</v>
      </c>
      <c r="T5607" s="1" t="s">
        <v>176</v>
      </c>
      <c r="U5607" s="1" t="s">
        <v>643</v>
      </c>
      <c r="V5607" s="1" t="s">
        <v>52</v>
      </c>
      <c r="W5607">
        <v>23</v>
      </c>
      <c r="X5607" s="2">
        <v>42909</v>
      </c>
      <c r="Y5607" s="1" t="s">
        <v>100</v>
      </c>
      <c r="Z5607" s="1" t="s">
        <v>272</v>
      </c>
      <c r="AA5607" s="1" t="s">
        <v>296</v>
      </c>
      <c r="AB5607" s="1" t="s">
        <v>193</v>
      </c>
      <c r="AC5607" s="1" t="s">
        <v>821</v>
      </c>
      <c r="AD5607" s="1" t="s">
        <v>821</v>
      </c>
      <c r="AE5607" s="1" t="s">
        <v>821</v>
      </c>
      <c r="AF5607" s="1" t="s">
        <v>535</v>
      </c>
      <c r="AG5607" s="1" t="s">
        <v>109</v>
      </c>
      <c r="AH5607" s="1" t="s">
        <v>109</v>
      </c>
      <c r="AI5607" s="1" t="s">
        <v>109</v>
      </c>
      <c r="AJ5607" s="1" t="s">
        <v>535</v>
      </c>
      <c r="AK5607" s="1" t="s">
        <v>109</v>
      </c>
      <c r="AL5607" s="1" t="s">
        <v>109</v>
      </c>
      <c r="AM5607" s="1" t="s">
        <v>109</v>
      </c>
      <c r="AN5607" s="1" t="s">
        <v>822</v>
      </c>
      <c r="AO5607" s="1" t="s">
        <v>109</v>
      </c>
      <c r="AP5607" s="1" t="s">
        <v>109</v>
      </c>
      <c r="AQ5607" s="1" t="s">
        <v>109</v>
      </c>
      <c r="AR5607" s="1" t="s">
        <v>822</v>
      </c>
      <c r="AS5607" s="1" t="s">
        <v>544</v>
      </c>
      <c r="AT5607" s="1" t="s">
        <v>822</v>
      </c>
      <c r="AU5607" s="1" t="s">
        <v>822</v>
      </c>
      <c r="AV5607" s="1" t="s">
        <v>822</v>
      </c>
      <c r="AW5607" s="1" t="s">
        <v>544</v>
      </c>
      <c r="AX5607" s="1" t="s">
        <v>544</v>
      </c>
      <c r="AY5607" s="1" t="s">
        <v>822</v>
      </c>
      <c r="AZ5607" s="1" t="s">
        <v>822</v>
      </c>
      <c r="BA5607" s="1" t="s">
        <v>822</v>
      </c>
      <c r="BB5607" s="1" t="s">
        <v>544</v>
      </c>
      <c r="BC5607">
        <v>67</v>
      </c>
      <c r="BD5607">
        <v>52</v>
      </c>
      <c r="BE5607">
        <v>57</v>
      </c>
      <c r="BF5607">
        <v>65</v>
      </c>
      <c r="BG5607">
        <v>46</v>
      </c>
      <c r="BH5607">
        <v>67</v>
      </c>
      <c r="BI5607">
        <v>65</v>
      </c>
      <c r="BJ5607">
        <v>69</v>
      </c>
      <c r="BK5607">
        <v>63</v>
      </c>
      <c r="BL5607">
        <v>68</v>
      </c>
      <c r="BM5607">
        <v>83</v>
      </c>
      <c r="BN5607">
        <v>84</v>
      </c>
      <c r="BO5607">
        <v>73</v>
      </c>
      <c r="BP5607">
        <v>71</v>
      </c>
      <c r="BQ5607">
        <v>74</v>
      </c>
      <c r="BR5607">
        <v>74</v>
      </c>
      <c r="BS5607">
        <v>70</v>
      </c>
      <c r="BT5607">
        <v>72</v>
      </c>
      <c r="BU5607">
        <v>69</v>
      </c>
      <c r="BV5607">
        <v>73</v>
      </c>
      <c r="BW5607">
        <v>69</v>
      </c>
      <c r="BX5607">
        <v>65</v>
      </c>
      <c r="BY5607">
        <v>43</v>
      </c>
      <c r="BZ5607">
        <v>62</v>
      </c>
      <c r="CA5607">
        <v>70</v>
      </c>
      <c r="CB5607">
        <v>65</v>
      </c>
      <c r="CC5607">
        <v>65</v>
      </c>
      <c r="CD5607">
        <v>66</v>
      </c>
      <c r="CE5607">
        <v>66</v>
      </c>
      <c r="CF5607">
        <v>6</v>
      </c>
      <c r="CG5607">
        <v>10</v>
      </c>
      <c r="CH5607">
        <v>12</v>
      </c>
      <c r="CI5607">
        <v>7</v>
      </c>
      <c r="CJ5607">
        <v>10</v>
      </c>
      <c r="CK5607" s="1" t="s">
        <v>5963</v>
      </c>
    </row>
    <row r="5608" spans="1:89" x14ac:dyDescent="0.25">
      <c r="A5608">
        <v>5606</v>
      </c>
      <c r="B5608">
        <v>208374</v>
      </c>
      <c r="C5608" s="1" t="s">
        <v>13486</v>
      </c>
      <c r="D5608">
        <v>28</v>
      </c>
      <c r="E5608" s="1" t="s">
        <v>13487</v>
      </c>
      <c r="F5608" s="1" t="s">
        <v>2330</v>
      </c>
      <c r="G5608" s="1" t="s">
        <v>2331</v>
      </c>
      <c r="H5608">
        <v>70</v>
      </c>
      <c r="I5608">
        <v>70</v>
      </c>
      <c r="J5608" s="1" t="s">
        <v>9308</v>
      </c>
      <c r="K5608" s="1" t="s">
        <v>9309</v>
      </c>
      <c r="L5608" s="1" t="s">
        <v>4255</v>
      </c>
      <c r="M5608" s="1" t="s">
        <v>4892</v>
      </c>
      <c r="N5608">
        <v>1772</v>
      </c>
      <c r="O5608" s="1" t="s">
        <v>122</v>
      </c>
      <c r="P5608">
        <v>1</v>
      </c>
      <c r="Q5608">
        <v>3</v>
      </c>
      <c r="R5608">
        <v>3</v>
      </c>
      <c r="S5608" s="1" t="s">
        <v>97</v>
      </c>
      <c r="T5608" s="1" t="s">
        <v>176</v>
      </c>
      <c r="U5608" s="1" t="s">
        <v>643</v>
      </c>
      <c r="V5608" s="1" t="s">
        <v>27</v>
      </c>
      <c r="W5608">
        <v>7</v>
      </c>
      <c r="X5608" s="2">
        <v>41821</v>
      </c>
      <c r="Y5608" s="1" t="s">
        <v>100</v>
      </c>
      <c r="Z5608" s="1" t="s">
        <v>272</v>
      </c>
      <c r="AA5608" s="1" t="s">
        <v>341</v>
      </c>
      <c r="AB5608" s="1" t="s">
        <v>323</v>
      </c>
      <c r="AC5608" s="1" t="s">
        <v>721</v>
      </c>
      <c r="AD5608" s="1" t="s">
        <v>721</v>
      </c>
      <c r="AE5608" s="1" t="s">
        <v>721</v>
      </c>
      <c r="AF5608" s="1" t="s">
        <v>544</v>
      </c>
      <c r="AG5608" s="1" t="s">
        <v>544</v>
      </c>
      <c r="AH5608" s="1" t="s">
        <v>544</v>
      </c>
      <c r="AI5608" s="1" t="s">
        <v>544</v>
      </c>
      <c r="AJ5608" s="1" t="s">
        <v>544</v>
      </c>
      <c r="AK5608" s="1" t="s">
        <v>841</v>
      </c>
      <c r="AL5608" s="1" t="s">
        <v>841</v>
      </c>
      <c r="AM5608" s="1" t="s">
        <v>841</v>
      </c>
      <c r="AN5608" s="1" t="s">
        <v>841</v>
      </c>
      <c r="AO5608" s="1" t="s">
        <v>821</v>
      </c>
      <c r="AP5608" s="1" t="s">
        <v>821</v>
      </c>
      <c r="AQ5608" s="1" t="s">
        <v>821</v>
      </c>
      <c r="AR5608" s="1" t="s">
        <v>841</v>
      </c>
      <c r="AS5608" s="1" t="s">
        <v>536</v>
      </c>
      <c r="AT5608" s="1" t="s">
        <v>827</v>
      </c>
      <c r="AU5608" s="1" t="s">
        <v>827</v>
      </c>
      <c r="AV5608" s="1" t="s">
        <v>827</v>
      </c>
      <c r="AW5608" s="1" t="s">
        <v>536</v>
      </c>
      <c r="AX5608" s="1" t="s">
        <v>847</v>
      </c>
      <c r="AY5608" s="1" t="s">
        <v>1647</v>
      </c>
      <c r="AZ5608" s="1" t="s">
        <v>1647</v>
      </c>
      <c r="BA5608" s="1" t="s">
        <v>1647</v>
      </c>
      <c r="BB5608" s="1" t="s">
        <v>847</v>
      </c>
      <c r="BC5608">
        <v>68</v>
      </c>
      <c r="BD5608">
        <v>71</v>
      </c>
      <c r="BE5608">
        <v>69</v>
      </c>
      <c r="BF5608">
        <v>68</v>
      </c>
      <c r="BG5608">
        <v>56</v>
      </c>
      <c r="BH5608">
        <v>69</v>
      </c>
      <c r="BI5608">
        <v>61</v>
      </c>
      <c r="BJ5608">
        <v>39</v>
      </c>
      <c r="BK5608">
        <v>63</v>
      </c>
      <c r="BL5608">
        <v>68</v>
      </c>
      <c r="BM5608">
        <v>72</v>
      </c>
      <c r="BN5608">
        <v>74</v>
      </c>
      <c r="BO5608">
        <v>70</v>
      </c>
      <c r="BP5608">
        <v>65</v>
      </c>
      <c r="BQ5608">
        <v>64</v>
      </c>
      <c r="BR5608">
        <v>72</v>
      </c>
      <c r="BS5608">
        <v>78</v>
      </c>
      <c r="BT5608">
        <v>61</v>
      </c>
      <c r="BU5608">
        <v>79</v>
      </c>
      <c r="BV5608">
        <v>67</v>
      </c>
      <c r="BW5608">
        <v>68</v>
      </c>
      <c r="BX5608">
        <v>29</v>
      </c>
      <c r="BY5608">
        <v>66</v>
      </c>
      <c r="BZ5608">
        <v>63</v>
      </c>
      <c r="CA5608">
        <v>69</v>
      </c>
      <c r="CB5608">
        <v>67</v>
      </c>
      <c r="CC5608">
        <v>33</v>
      </c>
      <c r="CD5608">
        <v>33</v>
      </c>
      <c r="CE5608">
        <v>19</v>
      </c>
      <c r="CF5608">
        <v>13</v>
      </c>
      <c r="CG5608">
        <v>10</v>
      </c>
      <c r="CH5608">
        <v>6</v>
      </c>
      <c r="CI5608">
        <v>15</v>
      </c>
      <c r="CJ5608">
        <v>14</v>
      </c>
      <c r="CK5608" s="1" t="s">
        <v>2264</v>
      </c>
    </row>
    <row r="5609" spans="1:89" x14ac:dyDescent="0.25">
      <c r="A5609">
        <v>5607</v>
      </c>
      <c r="B5609">
        <v>221430</v>
      </c>
      <c r="C5609" s="1" t="s">
        <v>13488</v>
      </c>
      <c r="D5609">
        <v>24</v>
      </c>
      <c r="E5609" s="1" t="s">
        <v>13489</v>
      </c>
      <c r="F5609" s="1" t="s">
        <v>653</v>
      </c>
      <c r="G5609" s="1" t="s">
        <v>654</v>
      </c>
      <c r="H5609">
        <v>70</v>
      </c>
      <c r="I5609">
        <v>75</v>
      </c>
      <c r="J5609" s="1" t="s">
        <v>4142</v>
      </c>
      <c r="K5609" s="1" t="s">
        <v>4143</v>
      </c>
      <c r="L5609" s="1" t="s">
        <v>3085</v>
      </c>
      <c r="M5609" s="1" t="s">
        <v>3029</v>
      </c>
      <c r="N5609">
        <v>1689</v>
      </c>
      <c r="O5609" s="1" t="s">
        <v>122</v>
      </c>
      <c r="P5609">
        <v>1</v>
      </c>
      <c r="Q5609">
        <v>2</v>
      </c>
      <c r="R5609">
        <v>3</v>
      </c>
      <c r="S5609" s="1" t="s">
        <v>145</v>
      </c>
      <c r="T5609" s="1" t="s">
        <v>176</v>
      </c>
      <c r="U5609" s="1" t="s">
        <v>643</v>
      </c>
      <c r="V5609" s="1" t="s">
        <v>28</v>
      </c>
      <c r="W5609">
        <v>23</v>
      </c>
      <c r="X5609" s="2">
        <v>43333</v>
      </c>
      <c r="Y5609" s="1" t="s">
        <v>100</v>
      </c>
      <c r="Z5609" s="1" t="s">
        <v>101</v>
      </c>
      <c r="AA5609" s="1" t="s">
        <v>218</v>
      </c>
      <c r="AB5609" s="1" t="s">
        <v>234</v>
      </c>
      <c r="AC5609" s="1" t="s">
        <v>721</v>
      </c>
      <c r="AD5609" s="1" t="s">
        <v>721</v>
      </c>
      <c r="AE5609" s="1" t="s">
        <v>721</v>
      </c>
      <c r="AF5609" s="1" t="s">
        <v>109</v>
      </c>
      <c r="AG5609" s="1" t="s">
        <v>841</v>
      </c>
      <c r="AH5609" s="1" t="s">
        <v>841</v>
      </c>
      <c r="AI5609" s="1" t="s">
        <v>841</v>
      </c>
      <c r="AJ5609" s="1" t="s">
        <v>109</v>
      </c>
      <c r="AK5609" s="1" t="s">
        <v>535</v>
      </c>
      <c r="AL5609" s="1" t="s">
        <v>535</v>
      </c>
      <c r="AM5609" s="1" t="s">
        <v>535</v>
      </c>
      <c r="AN5609" s="1" t="s">
        <v>821</v>
      </c>
      <c r="AO5609" s="1" t="s">
        <v>646</v>
      </c>
      <c r="AP5609" s="1" t="s">
        <v>646</v>
      </c>
      <c r="AQ5609" s="1" t="s">
        <v>646</v>
      </c>
      <c r="AR5609" s="1" t="s">
        <v>821</v>
      </c>
      <c r="AS5609" s="1" t="s">
        <v>1385</v>
      </c>
      <c r="AT5609" s="1" t="s">
        <v>1647</v>
      </c>
      <c r="AU5609" s="1" t="s">
        <v>1647</v>
      </c>
      <c r="AV5609" s="1" t="s">
        <v>1647</v>
      </c>
      <c r="AW5609" s="1" t="s">
        <v>1385</v>
      </c>
      <c r="AX5609" s="1" t="s">
        <v>1451</v>
      </c>
      <c r="AY5609" s="1" t="s">
        <v>1385</v>
      </c>
      <c r="AZ5609" s="1" t="s">
        <v>1385</v>
      </c>
      <c r="BA5609" s="1" t="s">
        <v>1385</v>
      </c>
      <c r="BB5609" s="1" t="s">
        <v>1451</v>
      </c>
      <c r="BC5609">
        <v>33</v>
      </c>
      <c r="BD5609">
        <v>68</v>
      </c>
      <c r="BE5609">
        <v>66</v>
      </c>
      <c r="BF5609">
        <v>62</v>
      </c>
      <c r="BG5609">
        <v>69</v>
      </c>
      <c r="BH5609">
        <v>68</v>
      </c>
      <c r="BI5609">
        <v>54</v>
      </c>
      <c r="BJ5609">
        <v>49</v>
      </c>
      <c r="BK5609">
        <v>52</v>
      </c>
      <c r="BL5609">
        <v>68</v>
      </c>
      <c r="BM5609">
        <v>75</v>
      </c>
      <c r="BN5609">
        <v>74</v>
      </c>
      <c r="BO5609">
        <v>70</v>
      </c>
      <c r="BP5609">
        <v>67</v>
      </c>
      <c r="BQ5609">
        <v>67</v>
      </c>
      <c r="BR5609">
        <v>77</v>
      </c>
      <c r="BS5609">
        <v>59</v>
      </c>
      <c r="BT5609">
        <v>50</v>
      </c>
      <c r="BU5609">
        <v>77</v>
      </c>
      <c r="BV5609">
        <v>66</v>
      </c>
      <c r="BW5609">
        <v>77</v>
      </c>
      <c r="BX5609">
        <v>36</v>
      </c>
      <c r="BY5609">
        <v>68</v>
      </c>
      <c r="BZ5609">
        <v>58</v>
      </c>
      <c r="CA5609">
        <v>61</v>
      </c>
      <c r="CB5609">
        <v>66</v>
      </c>
      <c r="CC5609">
        <v>32</v>
      </c>
      <c r="CD5609">
        <v>19</v>
      </c>
      <c r="CE5609">
        <v>18</v>
      </c>
      <c r="CF5609">
        <v>11</v>
      </c>
      <c r="CG5609">
        <v>8</v>
      </c>
      <c r="CH5609">
        <v>10</v>
      </c>
      <c r="CI5609">
        <v>13</v>
      </c>
      <c r="CJ5609">
        <v>7</v>
      </c>
      <c r="CK5609" s="1" t="s">
        <v>464</v>
      </c>
    </row>
    <row r="5610" spans="1:89" x14ac:dyDescent="0.25">
      <c r="A5610">
        <v>5608</v>
      </c>
      <c r="B5610">
        <v>156662</v>
      </c>
      <c r="C5610" s="1" t="s">
        <v>13490</v>
      </c>
      <c r="D5610">
        <v>39</v>
      </c>
      <c r="E5610" s="1" t="s">
        <v>13491</v>
      </c>
      <c r="F5610" s="1" t="s">
        <v>90</v>
      </c>
      <c r="G5610" s="1" t="s">
        <v>91</v>
      </c>
      <c r="H5610">
        <v>70</v>
      </c>
      <c r="I5610">
        <v>70</v>
      </c>
      <c r="J5610" s="1" t="s">
        <v>4186</v>
      </c>
      <c r="K5610" s="1" t="s">
        <v>4187</v>
      </c>
      <c r="L5610" s="1" t="s">
        <v>857</v>
      </c>
      <c r="M5610" s="1" t="s">
        <v>4892</v>
      </c>
      <c r="N5610">
        <v>1855</v>
      </c>
      <c r="O5610" s="1" t="s">
        <v>122</v>
      </c>
      <c r="P5610">
        <v>1</v>
      </c>
      <c r="Q5610">
        <v>3</v>
      </c>
      <c r="R5610">
        <v>3</v>
      </c>
      <c r="S5610" s="1" t="s">
        <v>271</v>
      </c>
      <c r="T5610" s="1" t="s">
        <v>161</v>
      </c>
      <c r="U5610" s="1" t="s">
        <v>643</v>
      </c>
      <c r="V5610" s="1" t="s">
        <v>45</v>
      </c>
      <c r="W5610">
        <v>14</v>
      </c>
      <c r="X5610" s="2">
        <v>42411</v>
      </c>
      <c r="Y5610" s="1" t="s">
        <v>100</v>
      </c>
      <c r="Z5610" s="1" t="s">
        <v>272</v>
      </c>
      <c r="AA5610" s="1" t="s">
        <v>296</v>
      </c>
      <c r="AB5610" s="1" t="s">
        <v>193</v>
      </c>
      <c r="AC5610" s="1" t="s">
        <v>821</v>
      </c>
      <c r="AD5610" s="1" t="s">
        <v>821</v>
      </c>
      <c r="AE5610" s="1" t="s">
        <v>821</v>
      </c>
      <c r="AF5610" s="1" t="s">
        <v>545</v>
      </c>
      <c r="AG5610" s="1" t="s">
        <v>545</v>
      </c>
      <c r="AH5610" s="1" t="s">
        <v>545</v>
      </c>
      <c r="AI5610" s="1" t="s">
        <v>545</v>
      </c>
      <c r="AJ5610" s="1" t="s">
        <v>545</v>
      </c>
      <c r="AK5610" s="1" t="s">
        <v>109</v>
      </c>
      <c r="AL5610" s="1" t="s">
        <v>109</v>
      </c>
      <c r="AM5610" s="1" t="s">
        <v>109</v>
      </c>
      <c r="AN5610" s="1" t="s">
        <v>545</v>
      </c>
      <c r="AO5610" s="1" t="s">
        <v>822</v>
      </c>
      <c r="AP5610" s="1" t="s">
        <v>822</v>
      </c>
      <c r="AQ5610" s="1" t="s">
        <v>822</v>
      </c>
      <c r="AR5610" s="1" t="s">
        <v>545</v>
      </c>
      <c r="AS5610" s="1" t="s">
        <v>535</v>
      </c>
      <c r="AT5610" s="1" t="s">
        <v>544</v>
      </c>
      <c r="AU5610" s="1" t="s">
        <v>544</v>
      </c>
      <c r="AV5610" s="1" t="s">
        <v>544</v>
      </c>
      <c r="AW5610" s="1" t="s">
        <v>535</v>
      </c>
      <c r="AX5610" s="1" t="s">
        <v>109</v>
      </c>
      <c r="AY5610" s="1" t="s">
        <v>544</v>
      </c>
      <c r="AZ5610" s="1" t="s">
        <v>544</v>
      </c>
      <c r="BA5610" s="1" t="s">
        <v>544</v>
      </c>
      <c r="BB5610" s="1" t="s">
        <v>109</v>
      </c>
      <c r="BC5610">
        <v>61</v>
      </c>
      <c r="BD5610">
        <v>54</v>
      </c>
      <c r="BE5610">
        <v>67</v>
      </c>
      <c r="BF5610">
        <v>72</v>
      </c>
      <c r="BG5610">
        <v>61</v>
      </c>
      <c r="BH5610">
        <v>73</v>
      </c>
      <c r="BI5610">
        <v>46</v>
      </c>
      <c r="BJ5610">
        <v>60</v>
      </c>
      <c r="BK5610">
        <v>63</v>
      </c>
      <c r="BL5610">
        <v>67</v>
      </c>
      <c r="BM5610">
        <v>59</v>
      </c>
      <c r="BN5610">
        <v>44</v>
      </c>
      <c r="BO5610">
        <v>58</v>
      </c>
      <c r="BP5610">
        <v>60</v>
      </c>
      <c r="BQ5610">
        <v>59</v>
      </c>
      <c r="BR5610">
        <v>67</v>
      </c>
      <c r="BS5610">
        <v>70</v>
      </c>
      <c r="BT5610">
        <v>63</v>
      </c>
      <c r="BU5610">
        <v>74</v>
      </c>
      <c r="BV5610">
        <v>70</v>
      </c>
      <c r="BW5610">
        <v>82</v>
      </c>
      <c r="BX5610">
        <v>78</v>
      </c>
      <c r="BY5610">
        <v>62</v>
      </c>
      <c r="BZ5610">
        <v>63</v>
      </c>
      <c r="CA5610">
        <v>76</v>
      </c>
      <c r="CB5610">
        <v>72</v>
      </c>
      <c r="CC5610">
        <v>64</v>
      </c>
      <c r="CD5610">
        <v>67</v>
      </c>
      <c r="CE5610">
        <v>63</v>
      </c>
      <c r="CF5610">
        <v>11</v>
      </c>
      <c r="CG5610">
        <v>11</v>
      </c>
      <c r="CH5610">
        <v>15</v>
      </c>
      <c r="CI5610">
        <v>9</v>
      </c>
      <c r="CJ5610">
        <v>6</v>
      </c>
      <c r="CK5610" s="1" t="s">
        <v>540</v>
      </c>
    </row>
    <row r="5611" spans="1:89" x14ac:dyDescent="0.25">
      <c r="A5611">
        <v>5609</v>
      </c>
      <c r="B5611">
        <v>168950</v>
      </c>
      <c r="C5611" s="1" t="s">
        <v>13492</v>
      </c>
      <c r="D5611">
        <v>32</v>
      </c>
      <c r="E5611" s="1" t="s">
        <v>13493</v>
      </c>
      <c r="F5611" s="1" t="s">
        <v>3446</v>
      </c>
      <c r="G5611" s="1" t="s">
        <v>3447</v>
      </c>
      <c r="H5611">
        <v>70</v>
      </c>
      <c r="I5611">
        <v>70</v>
      </c>
      <c r="J5611" s="1" t="s">
        <v>7435</v>
      </c>
      <c r="K5611" s="1" t="s">
        <v>7436</v>
      </c>
      <c r="L5611" s="1" t="s">
        <v>5963</v>
      </c>
      <c r="M5611" s="1" t="s">
        <v>1294</v>
      </c>
      <c r="N5611">
        <v>1790</v>
      </c>
      <c r="O5611" s="1" t="s">
        <v>122</v>
      </c>
      <c r="P5611">
        <v>2</v>
      </c>
      <c r="Q5611">
        <v>3</v>
      </c>
      <c r="R5611">
        <v>3</v>
      </c>
      <c r="S5611" s="1" t="s">
        <v>97</v>
      </c>
      <c r="T5611" s="1" t="s">
        <v>176</v>
      </c>
      <c r="U5611" s="1" t="s">
        <v>643</v>
      </c>
      <c r="V5611" s="1" t="s">
        <v>28</v>
      </c>
      <c r="W5611">
        <v>11</v>
      </c>
      <c r="X5611" s="2">
        <v>42917</v>
      </c>
      <c r="Y5611" s="1" t="s">
        <v>100</v>
      </c>
      <c r="Z5611" s="1" t="s">
        <v>272</v>
      </c>
      <c r="AA5611" s="1" t="s">
        <v>296</v>
      </c>
      <c r="AB5611" s="1" t="s">
        <v>342</v>
      </c>
      <c r="AC5611" s="1" t="s">
        <v>721</v>
      </c>
      <c r="AD5611" s="1" t="s">
        <v>721</v>
      </c>
      <c r="AE5611" s="1" t="s">
        <v>721</v>
      </c>
      <c r="AF5611" s="1" t="s">
        <v>721</v>
      </c>
      <c r="AG5611" s="1" t="s">
        <v>721</v>
      </c>
      <c r="AH5611" s="1" t="s">
        <v>721</v>
      </c>
      <c r="AI5611" s="1" t="s">
        <v>721</v>
      </c>
      <c r="AJ5611" s="1" t="s">
        <v>721</v>
      </c>
      <c r="AK5611" s="1" t="s">
        <v>544</v>
      </c>
      <c r="AL5611" s="1" t="s">
        <v>544</v>
      </c>
      <c r="AM5611" s="1" t="s">
        <v>544</v>
      </c>
      <c r="AN5611" s="1" t="s">
        <v>544</v>
      </c>
      <c r="AO5611" s="1" t="s">
        <v>110</v>
      </c>
      <c r="AP5611" s="1" t="s">
        <v>110</v>
      </c>
      <c r="AQ5611" s="1" t="s">
        <v>110</v>
      </c>
      <c r="AR5611" s="1" t="s">
        <v>544</v>
      </c>
      <c r="AS5611" s="1" t="s">
        <v>827</v>
      </c>
      <c r="AT5611" s="1" t="s">
        <v>1647</v>
      </c>
      <c r="AU5611" s="1" t="s">
        <v>1647</v>
      </c>
      <c r="AV5611" s="1" t="s">
        <v>1647</v>
      </c>
      <c r="AW5611" s="1" t="s">
        <v>827</v>
      </c>
      <c r="AX5611" s="1" t="s">
        <v>1647</v>
      </c>
      <c r="AY5611" s="1" t="s">
        <v>1333</v>
      </c>
      <c r="AZ5611" s="1" t="s">
        <v>1333</v>
      </c>
      <c r="BA5611" s="1" t="s">
        <v>1333</v>
      </c>
      <c r="BB5611" s="1" t="s">
        <v>1647</v>
      </c>
      <c r="BC5611">
        <v>65</v>
      </c>
      <c r="BD5611">
        <v>67</v>
      </c>
      <c r="BE5611">
        <v>65</v>
      </c>
      <c r="BF5611">
        <v>70</v>
      </c>
      <c r="BG5611">
        <v>73</v>
      </c>
      <c r="BH5611">
        <v>72</v>
      </c>
      <c r="BI5611">
        <v>67</v>
      </c>
      <c r="BJ5611">
        <v>63</v>
      </c>
      <c r="BK5611">
        <v>54</v>
      </c>
      <c r="BL5611">
        <v>71</v>
      </c>
      <c r="BM5611">
        <v>75</v>
      </c>
      <c r="BN5611">
        <v>68</v>
      </c>
      <c r="BO5611">
        <v>77</v>
      </c>
      <c r="BP5611">
        <v>71</v>
      </c>
      <c r="BQ5611">
        <v>73</v>
      </c>
      <c r="BR5611">
        <v>73</v>
      </c>
      <c r="BS5611">
        <v>84</v>
      </c>
      <c r="BT5611">
        <v>64</v>
      </c>
      <c r="BU5611">
        <v>64</v>
      </c>
      <c r="BV5611">
        <v>66</v>
      </c>
      <c r="BW5611">
        <v>52</v>
      </c>
      <c r="BX5611">
        <v>23</v>
      </c>
      <c r="BY5611">
        <v>71</v>
      </c>
      <c r="BZ5611">
        <v>59</v>
      </c>
      <c r="CA5611">
        <v>68</v>
      </c>
      <c r="CB5611">
        <v>73</v>
      </c>
      <c r="CC5611">
        <v>28</v>
      </c>
      <c r="CD5611">
        <v>26</v>
      </c>
      <c r="CE5611">
        <v>23</v>
      </c>
      <c r="CF5611">
        <v>13</v>
      </c>
      <c r="CG5611">
        <v>9</v>
      </c>
      <c r="CH5611">
        <v>7</v>
      </c>
      <c r="CI5611">
        <v>13</v>
      </c>
      <c r="CJ5611">
        <v>16</v>
      </c>
      <c r="CK5611" s="1" t="s">
        <v>4077</v>
      </c>
    </row>
    <row r="5612" spans="1:89" x14ac:dyDescent="0.25">
      <c r="A5612">
        <v>5610</v>
      </c>
      <c r="B5612">
        <v>208375</v>
      </c>
      <c r="C5612" s="1" t="s">
        <v>13494</v>
      </c>
      <c r="D5612">
        <v>24</v>
      </c>
      <c r="E5612" s="1" t="s">
        <v>13495</v>
      </c>
      <c r="F5612" s="1" t="s">
        <v>262</v>
      </c>
      <c r="G5612" s="1" t="s">
        <v>263</v>
      </c>
      <c r="H5612">
        <v>70</v>
      </c>
      <c r="I5612">
        <v>75</v>
      </c>
      <c r="J5612" s="1" t="s">
        <v>1070</v>
      </c>
      <c r="K5612" s="1" t="s">
        <v>1071</v>
      </c>
      <c r="L5612" s="1" t="s">
        <v>2263</v>
      </c>
      <c r="M5612" s="1" t="s">
        <v>806</v>
      </c>
      <c r="N5612">
        <v>1052</v>
      </c>
      <c r="O5612" s="1" t="s">
        <v>122</v>
      </c>
      <c r="P5612">
        <v>1</v>
      </c>
      <c r="Q5612">
        <v>2</v>
      </c>
      <c r="R5612">
        <v>1</v>
      </c>
      <c r="S5612" s="1" t="s">
        <v>97</v>
      </c>
      <c r="T5612" s="1" t="s">
        <v>176</v>
      </c>
      <c r="U5612" s="1" t="s">
        <v>643</v>
      </c>
      <c r="V5612" s="1" t="s">
        <v>162</v>
      </c>
      <c r="W5612">
        <v>21</v>
      </c>
      <c r="X5612" s="2">
        <v>42552</v>
      </c>
      <c r="Y5612" s="1" t="s">
        <v>100</v>
      </c>
      <c r="Z5612" s="1" t="s">
        <v>101</v>
      </c>
      <c r="AA5612" s="1" t="s">
        <v>164</v>
      </c>
      <c r="AB5612" s="1" t="s">
        <v>732</v>
      </c>
      <c r="AC5612" s="1" t="s">
        <v>100</v>
      </c>
      <c r="AD5612" s="1" t="s">
        <v>100</v>
      </c>
      <c r="AE5612" s="1" t="s">
        <v>100</v>
      </c>
      <c r="AF5612" s="1" t="s">
        <v>100</v>
      </c>
      <c r="AG5612" s="1" t="s">
        <v>100</v>
      </c>
      <c r="AH5612" s="1" t="s">
        <v>100</v>
      </c>
      <c r="AI5612" s="1" t="s">
        <v>100</v>
      </c>
      <c r="AJ5612" s="1" t="s">
        <v>100</v>
      </c>
      <c r="AK5612" s="1" t="s">
        <v>100</v>
      </c>
      <c r="AL5612" s="1" t="s">
        <v>100</v>
      </c>
      <c r="AM5612" s="1" t="s">
        <v>100</v>
      </c>
      <c r="AN5612" s="1" t="s">
        <v>100</v>
      </c>
      <c r="AO5612" s="1" t="s">
        <v>100</v>
      </c>
      <c r="AP5612" s="1" t="s">
        <v>100</v>
      </c>
      <c r="AQ5612" s="1" t="s">
        <v>100</v>
      </c>
      <c r="AR5612" s="1" t="s">
        <v>100</v>
      </c>
      <c r="AS5612" s="1" t="s">
        <v>100</v>
      </c>
      <c r="AT5612" s="1" t="s">
        <v>100</v>
      </c>
      <c r="AU5612" s="1" t="s">
        <v>100</v>
      </c>
      <c r="AV5612" s="1" t="s">
        <v>100</v>
      </c>
      <c r="AW5612" s="1" t="s">
        <v>100</v>
      </c>
      <c r="AX5612" s="1" t="s">
        <v>100</v>
      </c>
      <c r="AY5612" s="1" t="s">
        <v>100</v>
      </c>
      <c r="AZ5612" s="1" t="s">
        <v>100</v>
      </c>
      <c r="BA5612" s="1" t="s">
        <v>100</v>
      </c>
      <c r="BB5612" s="1" t="s">
        <v>100</v>
      </c>
      <c r="BC5612">
        <v>11</v>
      </c>
      <c r="BD5612">
        <v>10</v>
      </c>
      <c r="BE5612">
        <v>12</v>
      </c>
      <c r="BF5612">
        <v>22</v>
      </c>
      <c r="BG5612">
        <v>9</v>
      </c>
      <c r="BH5612">
        <v>10</v>
      </c>
      <c r="BI5612">
        <v>11</v>
      </c>
      <c r="BJ5612">
        <v>13</v>
      </c>
      <c r="BK5612">
        <v>16</v>
      </c>
      <c r="BL5612">
        <v>20</v>
      </c>
      <c r="BM5612">
        <v>25</v>
      </c>
      <c r="BN5612">
        <v>38</v>
      </c>
      <c r="BO5612">
        <v>34</v>
      </c>
      <c r="BP5612">
        <v>67</v>
      </c>
      <c r="BQ5612">
        <v>38</v>
      </c>
      <c r="BR5612">
        <v>23</v>
      </c>
      <c r="BS5612">
        <v>66</v>
      </c>
      <c r="BT5612">
        <v>35</v>
      </c>
      <c r="BU5612">
        <v>77</v>
      </c>
      <c r="BV5612">
        <v>12</v>
      </c>
      <c r="BW5612">
        <v>27</v>
      </c>
      <c r="BX5612">
        <v>14</v>
      </c>
      <c r="BY5612">
        <v>11</v>
      </c>
      <c r="BZ5612">
        <v>48</v>
      </c>
      <c r="CA5612">
        <v>18</v>
      </c>
      <c r="CB5612">
        <v>26</v>
      </c>
      <c r="CC5612">
        <v>20</v>
      </c>
      <c r="CD5612">
        <v>13</v>
      </c>
      <c r="CE5612">
        <v>11</v>
      </c>
      <c r="CF5612">
        <v>69</v>
      </c>
      <c r="CG5612">
        <v>68</v>
      </c>
      <c r="CH5612">
        <v>65</v>
      </c>
      <c r="CI5612">
        <v>66</v>
      </c>
      <c r="CJ5612">
        <v>73</v>
      </c>
      <c r="CK5612" s="1" t="s">
        <v>1598</v>
      </c>
    </row>
    <row r="5613" spans="1:89" x14ac:dyDescent="0.25">
      <c r="A5613">
        <v>5611</v>
      </c>
      <c r="B5613">
        <v>219127</v>
      </c>
      <c r="C5613" s="1" t="s">
        <v>13496</v>
      </c>
      <c r="D5613">
        <v>21</v>
      </c>
      <c r="E5613" s="1" t="s">
        <v>13497</v>
      </c>
      <c r="F5613" s="1" t="s">
        <v>736</v>
      </c>
      <c r="G5613" s="1" t="s">
        <v>737</v>
      </c>
      <c r="H5613">
        <v>70</v>
      </c>
      <c r="I5613">
        <v>80</v>
      </c>
      <c r="J5613" s="1" t="s">
        <v>6916</v>
      </c>
      <c r="K5613" s="1" t="s">
        <v>6917</v>
      </c>
      <c r="L5613" s="1" t="s">
        <v>6033</v>
      </c>
      <c r="M5613" s="1" t="s">
        <v>3947</v>
      </c>
      <c r="N5613">
        <v>1870</v>
      </c>
      <c r="O5613" s="1" t="s">
        <v>122</v>
      </c>
      <c r="P5613">
        <v>1</v>
      </c>
      <c r="Q5613">
        <v>4</v>
      </c>
      <c r="R5613">
        <v>3</v>
      </c>
      <c r="S5613" s="1" t="s">
        <v>145</v>
      </c>
      <c r="T5613" s="1" t="s">
        <v>176</v>
      </c>
      <c r="U5613" s="1" t="s">
        <v>643</v>
      </c>
      <c r="V5613" s="1" t="s">
        <v>40</v>
      </c>
      <c r="W5613">
        <v>27</v>
      </c>
      <c r="X5613" s="2">
        <v>43316</v>
      </c>
      <c r="Y5613" s="1" t="s">
        <v>100</v>
      </c>
      <c r="Z5613" s="1" t="s">
        <v>101</v>
      </c>
      <c r="AA5613" s="1" t="s">
        <v>147</v>
      </c>
      <c r="AB5613" s="1" t="s">
        <v>148</v>
      </c>
      <c r="AC5613" s="1" t="s">
        <v>545</v>
      </c>
      <c r="AD5613" s="1" t="s">
        <v>545</v>
      </c>
      <c r="AE5613" s="1" t="s">
        <v>545</v>
      </c>
      <c r="AF5613" s="1" t="s">
        <v>822</v>
      </c>
      <c r="AG5613" s="1" t="s">
        <v>822</v>
      </c>
      <c r="AH5613" s="1" t="s">
        <v>822</v>
      </c>
      <c r="AI5613" s="1" t="s">
        <v>822</v>
      </c>
      <c r="AJ5613" s="1" t="s">
        <v>822</v>
      </c>
      <c r="AK5613" s="1" t="s">
        <v>841</v>
      </c>
      <c r="AL5613" s="1" t="s">
        <v>841</v>
      </c>
      <c r="AM5613" s="1" t="s">
        <v>841</v>
      </c>
      <c r="AN5613" s="1" t="s">
        <v>841</v>
      </c>
      <c r="AO5613" s="1" t="s">
        <v>721</v>
      </c>
      <c r="AP5613" s="1" t="s">
        <v>721</v>
      </c>
      <c r="AQ5613" s="1" t="s">
        <v>721</v>
      </c>
      <c r="AR5613" s="1" t="s">
        <v>841</v>
      </c>
      <c r="AS5613" s="1" t="s">
        <v>544</v>
      </c>
      <c r="AT5613" s="1" t="s">
        <v>544</v>
      </c>
      <c r="AU5613" s="1" t="s">
        <v>544</v>
      </c>
      <c r="AV5613" s="1" t="s">
        <v>544</v>
      </c>
      <c r="AW5613" s="1" t="s">
        <v>544</v>
      </c>
      <c r="AX5613" s="1" t="s">
        <v>544</v>
      </c>
      <c r="AY5613" s="1" t="s">
        <v>109</v>
      </c>
      <c r="AZ5613" s="1" t="s">
        <v>109</v>
      </c>
      <c r="BA5613" s="1" t="s">
        <v>109</v>
      </c>
      <c r="BB5613" s="1" t="s">
        <v>544</v>
      </c>
      <c r="BC5613">
        <v>58</v>
      </c>
      <c r="BD5613">
        <v>59</v>
      </c>
      <c r="BE5613">
        <v>58</v>
      </c>
      <c r="BF5613">
        <v>72</v>
      </c>
      <c r="BG5613">
        <v>37</v>
      </c>
      <c r="BH5613">
        <v>68</v>
      </c>
      <c r="BI5613">
        <v>38</v>
      </c>
      <c r="BJ5613">
        <v>68</v>
      </c>
      <c r="BK5613">
        <v>70</v>
      </c>
      <c r="BL5613">
        <v>67</v>
      </c>
      <c r="BM5613">
        <v>78</v>
      </c>
      <c r="BN5613">
        <v>74</v>
      </c>
      <c r="BO5613">
        <v>79</v>
      </c>
      <c r="BP5613">
        <v>59</v>
      </c>
      <c r="BQ5613">
        <v>76</v>
      </c>
      <c r="BR5613">
        <v>64</v>
      </c>
      <c r="BS5613">
        <v>69</v>
      </c>
      <c r="BT5613">
        <v>85</v>
      </c>
      <c r="BU5613">
        <v>57</v>
      </c>
      <c r="BV5613">
        <v>67</v>
      </c>
      <c r="BW5613">
        <v>55</v>
      </c>
      <c r="BX5613">
        <v>79</v>
      </c>
      <c r="BY5613">
        <v>66</v>
      </c>
      <c r="BZ5613">
        <v>66</v>
      </c>
      <c r="CA5613">
        <v>59</v>
      </c>
      <c r="CB5613">
        <v>55</v>
      </c>
      <c r="CC5613">
        <v>67</v>
      </c>
      <c r="CD5613">
        <v>68</v>
      </c>
      <c r="CE5613">
        <v>56</v>
      </c>
      <c r="CF5613">
        <v>9</v>
      </c>
      <c r="CG5613">
        <v>6</v>
      </c>
      <c r="CH5613">
        <v>10</v>
      </c>
      <c r="CI5613">
        <v>14</v>
      </c>
      <c r="CJ5613">
        <v>12</v>
      </c>
      <c r="CK5613" s="1" t="s">
        <v>1584</v>
      </c>
    </row>
    <row r="5614" spans="1:89" x14ac:dyDescent="0.25">
      <c r="A5614">
        <v>5612</v>
      </c>
      <c r="B5614">
        <v>214776</v>
      </c>
      <c r="C5614" s="1" t="s">
        <v>13498</v>
      </c>
      <c r="D5614">
        <v>25</v>
      </c>
      <c r="E5614" s="1" t="s">
        <v>13499</v>
      </c>
      <c r="F5614" s="1" t="s">
        <v>90</v>
      </c>
      <c r="G5614" s="1" t="s">
        <v>91</v>
      </c>
      <c r="H5614">
        <v>70</v>
      </c>
      <c r="I5614">
        <v>73</v>
      </c>
      <c r="J5614" s="1" t="s">
        <v>8421</v>
      </c>
      <c r="K5614" s="1" t="s">
        <v>8422</v>
      </c>
      <c r="L5614" s="1" t="s">
        <v>4445</v>
      </c>
      <c r="M5614" s="1" t="s">
        <v>3947</v>
      </c>
      <c r="N5614">
        <v>1876</v>
      </c>
      <c r="O5614" s="1" t="s">
        <v>122</v>
      </c>
      <c r="P5614">
        <v>1</v>
      </c>
      <c r="Q5614">
        <v>3</v>
      </c>
      <c r="R5614">
        <v>3</v>
      </c>
      <c r="S5614" s="1" t="s">
        <v>97</v>
      </c>
      <c r="T5614" s="1" t="s">
        <v>176</v>
      </c>
      <c r="U5614" s="1" t="s">
        <v>643</v>
      </c>
      <c r="V5614" s="1" t="s">
        <v>34</v>
      </c>
      <c r="W5614">
        <v>9</v>
      </c>
      <c r="X5614" s="2"/>
      <c r="Y5614" s="1" t="s">
        <v>972</v>
      </c>
      <c r="Z5614" s="1" t="s">
        <v>389</v>
      </c>
      <c r="AA5614" s="1" t="s">
        <v>218</v>
      </c>
      <c r="AB5614" s="1" t="s">
        <v>383</v>
      </c>
      <c r="AC5614" s="1" t="s">
        <v>544</v>
      </c>
      <c r="AD5614" s="1" t="s">
        <v>544</v>
      </c>
      <c r="AE5614" s="1" t="s">
        <v>544</v>
      </c>
      <c r="AF5614" s="1" t="s">
        <v>721</v>
      </c>
      <c r="AG5614" s="1" t="s">
        <v>721</v>
      </c>
      <c r="AH5614" s="1" t="s">
        <v>721</v>
      </c>
      <c r="AI5614" s="1" t="s">
        <v>721</v>
      </c>
      <c r="AJ5614" s="1" t="s">
        <v>721</v>
      </c>
      <c r="AK5614" s="1" t="s">
        <v>721</v>
      </c>
      <c r="AL5614" s="1" t="s">
        <v>721</v>
      </c>
      <c r="AM5614" s="1" t="s">
        <v>721</v>
      </c>
      <c r="AN5614" s="1" t="s">
        <v>721</v>
      </c>
      <c r="AO5614" s="1" t="s">
        <v>841</v>
      </c>
      <c r="AP5614" s="1" t="s">
        <v>841</v>
      </c>
      <c r="AQ5614" s="1" t="s">
        <v>841</v>
      </c>
      <c r="AR5614" s="1" t="s">
        <v>721</v>
      </c>
      <c r="AS5614" s="1" t="s">
        <v>109</v>
      </c>
      <c r="AT5614" s="1" t="s">
        <v>545</v>
      </c>
      <c r="AU5614" s="1" t="s">
        <v>545</v>
      </c>
      <c r="AV5614" s="1" t="s">
        <v>545</v>
      </c>
      <c r="AW5614" s="1" t="s">
        <v>109</v>
      </c>
      <c r="AX5614" s="1" t="s">
        <v>821</v>
      </c>
      <c r="AY5614" s="1" t="s">
        <v>110</v>
      </c>
      <c r="AZ5614" s="1" t="s">
        <v>110</v>
      </c>
      <c r="BA5614" s="1" t="s">
        <v>110</v>
      </c>
      <c r="BB5614" s="1" t="s">
        <v>821</v>
      </c>
      <c r="BC5614">
        <v>66</v>
      </c>
      <c r="BD5614">
        <v>63</v>
      </c>
      <c r="BE5614">
        <v>69</v>
      </c>
      <c r="BF5614">
        <v>68</v>
      </c>
      <c r="BG5614">
        <v>52</v>
      </c>
      <c r="BH5614">
        <v>77</v>
      </c>
      <c r="BI5614">
        <v>66</v>
      </c>
      <c r="BJ5614">
        <v>46</v>
      </c>
      <c r="BK5614">
        <v>67</v>
      </c>
      <c r="BL5614">
        <v>76</v>
      </c>
      <c r="BM5614">
        <v>73</v>
      </c>
      <c r="BN5614">
        <v>75</v>
      </c>
      <c r="BO5614">
        <v>73</v>
      </c>
      <c r="BP5614">
        <v>66</v>
      </c>
      <c r="BQ5614">
        <v>74</v>
      </c>
      <c r="BR5614">
        <v>69</v>
      </c>
      <c r="BS5614">
        <v>74</v>
      </c>
      <c r="BT5614">
        <v>70</v>
      </c>
      <c r="BU5614">
        <v>74</v>
      </c>
      <c r="BV5614">
        <v>63</v>
      </c>
      <c r="BW5614">
        <v>59</v>
      </c>
      <c r="BX5614">
        <v>55</v>
      </c>
      <c r="BY5614">
        <v>66</v>
      </c>
      <c r="BZ5614">
        <v>62</v>
      </c>
      <c r="CA5614">
        <v>57</v>
      </c>
      <c r="CB5614">
        <v>68</v>
      </c>
      <c r="CC5614">
        <v>57</v>
      </c>
      <c r="CD5614">
        <v>56</v>
      </c>
      <c r="CE5614">
        <v>50</v>
      </c>
      <c r="CF5614">
        <v>12</v>
      </c>
      <c r="CG5614">
        <v>7</v>
      </c>
      <c r="CH5614">
        <v>15</v>
      </c>
      <c r="CI5614">
        <v>9</v>
      </c>
      <c r="CJ5614">
        <v>10</v>
      </c>
      <c r="CK5614" s="1" t="s">
        <v>100</v>
      </c>
    </row>
    <row r="5615" spans="1:89" x14ac:dyDescent="0.25">
      <c r="A5615">
        <v>5613</v>
      </c>
      <c r="B5615">
        <v>238072</v>
      </c>
      <c r="C5615" s="1" t="s">
        <v>13500</v>
      </c>
      <c r="D5615">
        <v>21</v>
      </c>
      <c r="E5615" s="1" t="s">
        <v>13501</v>
      </c>
      <c r="F5615" s="1" t="s">
        <v>262</v>
      </c>
      <c r="G5615" s="1" t="s">
        <v>263</v>
      </c>
      <c r="H5615">
        <v>70</v>
      </c>
      <c r="I5615">
        <v>80</v>
      </c>
      <c r="J5615" s="1" t="s">
        <v>4118</v>
      </c>
      <c r="K5615" s="1" t="s">
        <v>4119</v>
      </c>
      <c r="L5615" s="1" t="s">
        <v>3374</v>
      </c>
      <c r="M5615" s="1" t="s">
        <v>3576</v>
      </c>
      <c r="N5615">
        <v>1837</v>
      </c>
      <c r="O5615" s="1" t="s">
        <v>122</v>
      </c>
      <c r="P5615">
        <v>1</v>
      </c>
      <c r="Q5615">
        <v>4</v>
      </c>
      <c r="R5615">
        <v>3</v>
      </c>
      <c r="S5615" s="1" t="s">
        <v>271</v>
      </c>
      <c r="T5615" s="1" t="s">
        <v>353</v>
      </c>
      <c r="U5615" s="1" t="s">
        <v>643</v>
      </c>
      <c r="V5615" s="1" t="s">
        <v>45</v>
      </c>
      <c r="W5615">
        <v>17</v>
      </c>
      <c r="X5615" s="2">
        <v>42806</v>
      </c>
      <c r="Y5615" s="1" t="s">
        <v>100</v>
      </c>
      <c r="Z5615" s="1" t="s">
        <v>125</v>
      </c>
      <c r="AA5615" s="1" t="s">
        <v>126</v>
      </c>
      <c r="AB5615" s="1" t="s">
        <v>674</v>
      </c>
      <c r="AC5615" s="1" t="s">
        <v>109</v>
      </c>
      <c r="AD5615" s="1" t="s">
        <v>109</v>
      </c>
      <c r="AE5615" s="1" t="s">
        <v>109</v>
      </c>
      <c r="AF5615" s="1" t="s">
        <v>535</v>
      </c>
      <c r="AG5615" s="1" t="s">
        <v>822</v>
      </c>
      <c r="AH5615" s="1" t="s">
        <v>822</v>
      </c>
      <c r="AI5615" s="1" t="s">
        <v>822</v>
      </c>
      <c r="AJ5615" s="1" t="s">
        <v>535</v>
      </c>
      <c r="AK5615" s="1" t="s">
        <v>841</v>
      </c>
      <c r="AL5615" s="1" t="s">
        <v>841</v>
      </c>
      <c r="AM5615" s="1" t="s">
        <v>841</v>
      </c>
      <c r="AN5615" s="1" t="s">
        <v>841</v>
      </c>
      <c r="AO5615" s="1" t="s">
        <v>721</v>
      </c>
      <c r="AP5615" s="1" t="s">
        <v>721</v>
      </c>
      <c r="AQ5615" s="1" t="s">
        <v>721</v>
      </c>
      <c r="AR5615" s="1" t="s">
        <v>841</v>
      </c>
      <c r="AS5615" s="1" t="s">
        <v>841</v>
      </c>
      <c r="AT5615" s="1" t="s">
        <v>544</v>
      </c>
      <c r="AU5615" s="1" t="s">
        <v>544</v>
      </c>
      <c r="AV5615" s="1" t="s">
        <v>544</v>
      </c>
      <c r="AW5615" s="1" t="s">
        <v>841</v>
      </c>
      <c r="AX5615" s="1" t="s">
        <v>822</v>
      </c>
      <c r="AY5615" s="1" t="s">
        <v>822</v>
      </c>
      <c r="AZ5615" s="1" t="s">
        <v>822</v>
      </c>
      <c r="BA5615" s="1" t="s">
        <v>822</v>
      </c>
      <c r="BB5615" s="1" t="s">
        <v>822</v>
      </c>
      <c r="BC5615">
        <v>58</v>
      </c>
      <c r="BD5615">
        <v>49</v>
      </c>
      <c r="BE5615">
        <v>64</v>
      </c>
      <c r="BF5615">
        <v>75</v>
      </c>
      <c r="BG5615">
        <v>46</v>
      </c>
      <c r="BH5615">
        <v>70</v>
      </c>
      <c r="BI5615">
        <v>57</v>
      </c>
      <c r="BJ5615">
        <v>59</v>
      </c>
      <c r="BK5615">
        <v>64</v>
      </c>
      <c r="BL5615">
        <v>74</v>
      </c>
      <c r="BM5615">
        <v>63</v>
      </c>
      <c r="BN5615">
        <v>71</v>
      </c>
      <c r="BO5615">
        <v>60</v>
      </c>
      <c r="BP5615">
        <v>65</v>
      </c>
      <c r="BQ5615">
        <v>61</v>
      </c>
      <c r="BR5615">
        <v>74</v>
      </c>
      <c r="BS5615">
        <v>62</v>
      </c>
      <c r="BT5615">
        <v>88</v>
      </c>
      <c r="BU5615">
        <v>86</v>
      </c>
      <c r="BV5615">
        <v>61</v>
      </c>
      <c r="BW5615">
        <v>72</v>
      </c>
      <c r="BX5615">
        <v>59</v>
      </c>
      <c r="BY5615">
        <v>61</v>
      </c>
      <c r="BZ5615">
        <v>70</v>
      </c>
      <c r="CA5615">
        <v>36</v>
      </c>
      <c r="CB5615">
        <v>58</v>
      </c>
      <c r="CC5615">
        <v>61</v>
      </c>
      <c r="CD5615">
        <v>66</v>
      </c>
      <c r="CE5615">
        <v>60</v>
      </c>
      <c r="CF5615">
        <v>5</v>
      </c>
      <c r="CG5615">
        <v>10</v>
      </c>
      <c r="CH5615">
        <v>5</v>
      </c>
      <c r="CI5615">
        <v>12</v>
      </c>
      <c r="CJ5615">
        <v>13</v>
      </c>
      <c r="CK5615" s="1" t="s">
        <v>2756</v>
      </c>
    </row>
    <row r="5616" spans="1:89" x14ac:dyDescent="0.25">
      <c r="A5616">
        <v>5614</v>
      </c>
      <c r="B5616">
        <v>175608</v>
      </c>
      <c r="C5616" s="1" t="s">
        <v>13502</v>
      </c>
      <c r="D5616">
        <v>33</v>
      </c>
      <c r="E5616" s="1" t="s">
        <v>13503</v>
      </c>
      <c r="F5616" s="1" t="s">
        <v>371</v>
      </c>
      <c r="G5616" s="1" t="s">
        <v>372</v>
      </c>
      <c r="H5616">
        <v>70</v>
      </c>
      <c r="I5616">
        <v>70</v>
      </c>
      <c r="J5616" s="1" t="s">
        <v>100</v>
      </c>
      <c r="K5616" s="1" t="s">
        <v>372</v>
      </c>
      <c r="L5616" s="1" t="s">
        <v>1990</v>
      </c>
      <c r="M5616" s="1" t="s">
        <v>1990</v>
      </c>
      <c r="N5616">
        <v>1917</v>
      </c>
      <c r="O5616" s="1" t="s">
        <v>122</v>
      </c>
      <c r="P5616">
        <v>2</v>
      </c>
      <c r="Q5616">
        <v>4</v>
      </c>
      <c r="R5616">
        <v>3</v>
      </c>
      <c r="S5616" s="1" t="s">
        <v>145</v>
      </c>
      <c r="T5616" s="1" t="s">
        <v>176</v>
      </c>
      <c r="U5616" s="1" t="s">
        <v>643</v>
      </c>
      <c r="V5616" s="1" t="s">
        <v>52</v>
      </c>
      <c r="W5616">
        <v>7</v>
      </c>
      <c r="X5616" s="2"/>
      <c r="Y5616" s="1" t="s">
        <v>100</v>
      </c>
      <c r="Z5616" s="1" t="s">
        <v>100</v>
      </c>
      <c r="AA5616" s="1" t="s">
        <v>147</v>
      </c>
      <c r="AB5616" s="1" t="s">
        <v>165</v>
      </c>
      <c r="AC5616" s="1" t="s">
        <v>109</v>
      </c>
      <c r="AD5616" s="1" t="s">
        <v>109</v>
      </c>
      <c r="AE5616" s="1" t="s">
        <v>109</v>
      </c>
      <c r="AF5616" s="1" t="s">
        <v>841</v>
      </c>
      <c r="AG5616" s="1" t="s">
        <v>822</v>
      </c>
      <c r="AH5616" s="1" t="s">
        <v>822</v>
      </c>
      <c r="AI5616" s="1" t="s">
        <v>822</v>
      </c>
      <c r="AJ5616" s="1" t="s">
        <v>841</v>
      </c>
      <c r="AK5616" s="1" t="s">
        <v>822</v>
      </c>
      <c r="AL5616" s="1" t="s">
        <v>822</v>
      </c>
      <c r="AM5616" s="1" t="s">
        <v>822</v>
      </c>
      <c r="AN5616" s="1" t="s">
        <v>841</v>
      </c>
      <c r="AO5616" s="1" t="s">
        <v>841</v>
      </c>
      <c r="AP5616" s="1" t="s">
        <v>841</v>
      </c>
      <c r="AQ5616" s="1" t="s">
        <v>841</v>
      </c>
      <c r="AR5616" s="1" t="s">
        <v>841</v>
      </c>
      <c r="AS5616" s="1" t="s">
        <v>721</v>
      </c>
      <c r="AT5616" s="1" t="s">
        <v>721</v>
      </c>
      <c r="AU5616" s="1" t="s">
        <v>721</v>
      </c>
      <c r="AV5616" s="1" t="s">
        <v>721</v>
      </c>
      <c r="AW5616" s="1" t="s">
        <v>721</v>
      </c>
      <c r="AX5616" s="1" t="s">
        <v>721</v>
      </c>
      <c r="AY5616" s="1" t="s">
        <v>544</v>
      </c>
      <c r="AZ5616" s="1" t="s">
        <v>544</v>
      </c>
      <c r="BA5616" s="1" t="s">
        <v>544</v>
      </c>
      <c r="BB5616" s="1" t="s">
        <v>721</v>
      </c>
      <c r="BC5616">
        <v>70</v>
      </c>
      <c r="BD5616">
        <v>59</v>
      </c>
      <c r="BE5616">
        <v>50</v>
      </c>
      <c r="BF5616">
        <v>64</v>
      </c>
      <c r="BG5616">
        <v>62</v>
      </c>
      <c r="BH5616">
        <v>67</v>
      </c>
      <c r="BI5616">
        <v>65</v>
      </c>
      <c r="BJ5616">
        <v>35</v>
      </c>
      <c r="BK5616">
        <v>72</v>
      </c>
      <c r="BL5616">
        <v>66</v>
      </c>
      <c r="BM5616">
        <v>77</v>
      </c>
      <c r="BN5616">
        <v>74</v>
      </c>
      <c r="BO5616">
        <v>73</v>
      </c>
      <c r="BP5616">
        <v>67</v>
      </c>
      <c r="BQ5616">
        <v>68</v>
      </c>
      <c r="BR5616">
        <v>72</v>
      </c>
      <c r="BS5616">
        <v>57</v>
      </c>
      <c r="BT5616">
        <v>70</v>
      </c>
      <c r="BU5616">
        <v>69</v>
      </c>
      <c r="BV5616">
        <v>69</v>
      </c>
      <c r="BW5616">
        <v>77</v>
      </c>
      <c r="BX5616">
        <v>69</v>
      </c>
      <c r="BY5616">
        <v>66</v>
      </c>
      <c r="BZ5616">
        <v>67</v>
      </c>
      <c r="CA5616">
        <v>57</v>
      </c>
      <c r="CB5616">
        <v>65</v>
      </c>
      <c r="CC5616">
        <v>75</v>
      </c>
      <c r="CD5616">
        <v>71</v>
      </c>
      <c r="CE5616">
        <v>68</v>
      </c>
      <c r="CF5616">
        <v>15</v>
      </c>
      <c r="CG5616">
        <v>6</v>
      </c>
      <c r="CH5616">
        <v>9</v>
      </c>
      <c r="CI5616">
        <v>15</v>
      </c>
      <c r="CJ5616">
        <v>16</v>
      </c>
      <c r="CK5616" s="1" t="s">
        <v>100</v>
      </c>
    </row>
    <row r="5617" spans="1:89" x14ac:dyDescent="0.25">
      <c r="A5617">
        <v>5615</v>
      </c>
      <c r="B5617">
        <v>193528</v>
      </c>
      <c r="C5617" s="1" t="s">
        <v>10459</v>
      </c>
      <c r="D5617">
        <v>27</v>
      </c>
      <c r="E5617" s="1" t="s">
        <v>13504</v>
      </c>
      <c r="F5617" s="1" t="s">
        <v>1047</v>
      </c>
      <c r="G5617" s="1" t="s">
        <v>1048</v>
      </c>
      <c r="H5617">
        <v>70</v>
      </c>
      <c r="I5617">
        <v>70</v>
      </c>
      <c r="J5617" s="1" t="s">
        <v>6062</v>
      </c>
      <c r="K5617" s="1" t="s">
        <v>6063</v>
      </c>
      <c r="L5617" s="1" t="s">
        <v>4086</v>
      </c>
      <c r="M5617" s="1" t="s">
        <v>3947</v>
      </c>
      <c r="N5617">
        <v>1712</v>
      </c>
      <c r="O5617" s="1" t="s">
        <v>96</v>
      </c>
      <c r="P5617">
        <v>1</v>
      </c>
      <c r="Q5617">
        <v>3</v>
      </c>
      <c r="R5617">
        <v>3</v>
      </c>
      <c r="S5617" s="1" t="s">
        <v>145</v>
      </c>
      <c r="T5617" s="1" t="s">
        <v>161</v>
      </c>
      <c r="U5617" s="1" t="s">
        <v>643</v>
      </c>
      <c r="V5617" s="1" t="s">
        <v>28</v>
      </c>
      <c r="W5617">
        <v>40</v>
      </c>
      <c r="X5617" s="2">
        <v>42612</v>
      </c>
      <c r="Y5617" s="1" t="s">
        <v>100</v>
      </c>
      <c r="Z5617" s="1" t="s">
        <v>272</v>
      </c>
      <c r="AA5617" s="1" t="s">
        <v>341</v>
      </c>
      <c r="AB5617" s="1" t="s">
        <v>315</v>
      </c>
      <c r="AC5617" s="1" t="s">
        <v>721</v>
      </c>
      <c r="AD5617" s="1" t="s">
        <v>721</v>
      </c>
      <c r="AE5617" s="1" t="s">
        <v>721</v>
      </c>
      <c r="AF5617" s="1" t="s">
        <v>535</v>
      </c>
      <c r="AG5617" s="1" t="s">
        <v>822</v>
      </c>
      <c r="AH5617" s="1" t="s">
        <v>822</v>
      </c>
      <c r="AI5617" s="1" t="s">
        <v>822</v>
      </c>
      <c r="AJ5617" s="1" t="s">
        <v>535</v>
      </c>
      <c r="AK5617" s="1" t="s">
        <v>109</v>
      </c>
      <c r="AL5617" s="1" t="s">
        <v>109</v>
      </c>
      <c r="AM5617" s="1" t="s">
        <v>109</v>
      </c>
      <c r="AN5617" s="1" t="s">
        <v>109</v>
      </c>
      <c r="AO5617" s="1" t="s">
        <v>646</v>
      </c>
      <c r="AP5617" s="1" t="s">
        <v>646</v>
      </c>
      <c r="AQ5617" s="1" t="s">
        <v>646</v>
      </c>
      <c r="AR5617" s="1" t="s">
        <v>109</v>
      </c>
      <c r="AS5617" s="1" t="s">
        <v>1647</v>
      </c>
      <c r="AT5617" s="1" t="s">
        <v>112</v>
      </c>
      <c r="AU5617" s="1" t="s">
        <v>112</v>
      </c>
      <c r="AV5617" s="1" t="s">
        <v>112</v>
      </c>
      <c r="AW5617" s="1" t="s">
        <v>1647</v>
      </c>
      <c r="AX5617" s="1" t="s">
        <v>1448</v>
      </c>
      <c r="AY5617" s="1" t="s">
        <v>1451</v>
      </c>
      <c r="AZ5617" s="1" t="s">
        <v>1451</v>
      </c>
      <c r="BA5617" s="1" t="s">
        <v>1451</v>
      </c>
      <c r="BB5617" s="1" t="s">
        <v>1448</v>
      </c>
      <c r="BC5617">
        <v>53</v>
      </c>
      <c r="BD5617">
        <v>68</v>
      </c>
      <c r="BE5617">
        <v>78</v>
      </c>
      <c r="BF5617">
        <v>61</v>
      </c>
      <c r="BG5617">
        <v>63</v>
      </c>
      <c r="BH5617">
        <v>65</v>
      </c>
      <c r="BI5617">
        <v>50</v>
      </c>
      <c r="BJ5617">
        <v>49</v>
      </c>
      <c r="BK5617">
        <v>54</v>
      </c>
      <c r="BL5617">
        <v>68</v>
      </c>
      <c r="BM5617">
        <v>65</v>
      </c>
      <c r="BN5617">
        <v>73</v>
      </c>
      <c r="BO5617">
        <v>73</v>
      </c>
      <c r="BP5617">
        <v>66</v>
      </c>
      <c r="BQ5617">
        <v>65</v>
      </c>
      <c r="BR5617">
        <v>70</v>
      </c>
      <c r="BS5617">
        <v>81</v>
      </c>
      <c r="BT5617">
        <v>64</v>
      </c>
      <c r="BU5617">
        <v>72</v>
      </c>
      <c r="BV5617">
        <v>62</v>
      </c>
      <c r="BW5617">
        <v>67</v>
      </c>
      <c r="BX5617">
        <v>30</v>
      </c>
      <c r="BY5617">
        <v>73</v>
      </c>
      <c r="BZ5617">
        <v>58</v>
      </c>
      <c r="CA5617">
        <v>63</v>
      </c>
      <c r="CB5617">
        <v>67</v>
      </c>
      <c r="CC5617">
        <v>20</v>
      </c>
      <c r="CD5617">
        <v>21</v>
      </c>
      <c r="CE5617">
        <v>20</v>
      </c>
      <c r="CF5617">
        <v>8</v>
      </c>
      <c r="CG5617">
        <v>13</v>
      </c>
      <c r="CH5617">
        <v>16</v>
      </c>
      <c r="CI5617">
        <v>10</v>
      </c>
      <c r="CJ5617">
        <v>13</v>
      </c>
      <c r="CK5617" s="1" t="s">
        <v>2322</v>
      </c>
    </row>
    <row r="5618" spans="1:89" x14ac:dyDescent="0.25">
      <c r="A5618">
        <v>5616</v>
      </c>
      <c r="B5618">
        <v>142329</v>
      </c>
      <c r="C5618" s="1" t="s">
        <v>13505</v>
      </c>
      <c r="D5618">
        <v>33</v>
      </c>
      <c r="E5618" s="1" t="s">
        <v>13506</v>
      </c>
      <c r="F5618" s="1" t="s">
        <v>703</v>
      </c>
      <c r="G5618" s="1" t="s">
        <v>704</v>
      </c>
      <c r="H5618">
        <v>70</v>
      </c>
      <c r="I5618">
        <v>70</v>
      </c>
      <c r="J5618" s="1" t="s">
        <v>7272</v>
      </c>
      <c r="K5618" s="1" t="s">
        <v>7273</v>
      </c>
      <c r="L5618" s="1" t="s">
        <v>8524</v>
      </c>
      <c r="M5618" s="1" t="s">
        <v>1294</v>
      </c>
      <c r="N5618">
        <v>1756</v>
      </c>
      <c r="O5618" s="1" t="s">
        <v>122</v>
      </c>
      <c r="P5618">
        <v>2</v>
      </c>
      <c r="Q5618">
        <v>2</v>
      </c>
      <c r="R5618">
        <v>2</v>
      </c>
      <c r="S5618" s="1" t="s">
        <v>1201</v>
      </c>
      <c r="T5618" s="1" t="s">
        <v>176</v>
      </c>
      <c r="U5618" s="1" t="s">
        <v>643</v>
      </c>
      <c r="V5618" s="1" t="s">
        <v>50</v>
      </c>
      <c r="W5618">
        <v>5</v>
      </c>
      <c r="X5618" s="2">
        <v>42944</v>
      </c>
      <c r="Y5618" s="1" t="s">
        <v>100</v>
      </c>
      <c r="Z5618" s="1" t="s">
        <v>272</v>
      </c>
      <c r="AA5618" s="1" t="s">
        <v>428</v>
      </c>
      <c r="AB5618" s="1" t="s">
        <v>732</v>
      </c>
      <c r="AC5618" s="1" t="s">
        <v>821</v>
      </c>
      <c r="AD5618" s="1" t="s">
        <v>821</v>
      </c>
      <c r="AE5618" s="1" t="s">
        <v>821</v>
      </c>
      <c r="AF5618" s="1" t="s">
        <v>646</v>
      </c>
      <c r="AG5618" s="1" t="s">
        <v>647</v>
      </c>
      <c r="AH5618" s="1" t="s">
        <v>647</v>
      </c>
      <c r="AI5618" s="1" t="s">
        <v>647</v>
      </c>
      <c r="AJ5618" s="1" t="s">
        <v>646</v>
      </c>
      <c r="AK5618" s="1" t="s">
        <v>110</v>
      </c>
      <c r="AL5618" s="1" t="s">
        <v>110</v>
      </c>
      <c r="AM5618" s="1" t="s">
        <v>110</v>
      </c>
      <c r="AN5618" s="1" t="s">
        <v>111</v>
      </c>
      <c r="AO5618" s="1" t="s">
        <v>822</v>
      </c>
      <c r="AP5618" s="1" t="s">
        <v>822</v>
      </c>
      <c r="AQ5618" s="1" t="s">
        <v>822</v>
      </c>
      <c r="AR5618" s="1" t="s">
        <v>111</v>
      </c>
      <c r="AS5618" s="1" t="s">
        <v>545</v>
      </c>
      <c r="AT5618" s="1" t="s">
        <v>721</v>
      </c>
      <c r="AU5618" s="1" t="s">
        <v>721</v>
      </c>
      <c r="AV5618" s="1" t="s">
        <v>721</v>
      </c>
      <c r="AW5618" s="1" t="s">
        <v>545</v>
      </c>
      <c r="AX5618" s="1" t="s">
        <v>821</v>
      </c>
      <c r="AY5618" s="1" t="s">
        <v>544</v>
      </c>
      <c r="AZ5618" s="1" t="s">
        <v>544</v>
      </c>
      <c r="BA5618" s="1" t="s">
        <v>544</v>
      </c>
      <c r="BB5618" s="1" t="s">
        <v>821</v>
      </c>
      <c r="BC5618">
        <v>60</v>
      </c>
      <c r="BD5618">
        <v>55</v>
      </c>
      <c r="BE5618">
        <v>68</v>
      </c>
      <c r="BF5618">
        <v>70</v>
      </c>
      <c r="BG5618">
        <v>56</v>
      </c>
      <c r="BH5618">
        <v>55</v>
      </c>
      <c r="BI5618">
        <v>62</v>
      </c>
      <c r="BJ5618">
        <v>59</v>
      </c>
      <c r="BK5618">
        <v>69</v>
      </c>
      <c r="BL5618">
        <v>69</v>
      </c>
      <c r="BM5618">
        <v>32</v>
      </c>
      <c r="BN5618">
        <v>34</v>
      </c>
      <c r="BO5618">
        <v>43</v>
      </c>
      <c r="BP5618">
        <v>64</v>
      </c>
      <c r="BQ5618">
        <v>33</v>
      </c>
      <c r="BR5618">
        <v>76</v>
      </c>
      <c r="BS5618">
        <v>38</v>
      </c>
      <c r="BT5618">
        <v>73</v>
      </c>
      <c r="BU5618">
        <v>91</v>
      </c>
      <c r="BV5618">
        <v>73</v>
      </c>
      <c r="BW5618">
        <v>73</v>
      </c>
      <c r="BX5618">
        <v>69</v>
      </c>
      <c r="BY5618">
        <v>61</v>
      </c>
      <c r="BZ5618">
        <v>65</v>
      </c>
      <c r="CA5618">
        <v>58</v>
      </c>
      <c r="CB5618">
        <v>73</v>
      </c>
      <c r="CC5618">
        <v>64</v>
      </c>
      <c r="CD5618">
        <v>70</v>
      </c>
      <c r="CE5618">
        <v>65</v>
      </c>
      <c r="CF5618">
        <v>16</v>
      </c>
      <c r="CG5618">
        <v>13</v>
      </c>
      <c r="CH5618">
        <v>8</v>
      </c>
      <c r="CI5618">
        <v>8</v>
      </c>
      <c r="CJ5618">
        <v>6</v>
      </c>
      <c r="CK5618" s="1" t="s">
        <v>5655</v>
      </c>
    </row>
    <row r="5619" spans="1:89" x14ac:dyDescent="0.25">
      <c r="A5619">
        <v>5617</v>
      </c>
      <c r="B5619">
        <v>213497</v>
      </c>
      <c r="C5619" s="1" t="s">
        <v>13507</v>
      </c>
      <c r="D5619">
        <v>24</v>
      </c>
      <c r="E5619" s="1" t="s">
        <v>13508</v>
      </c>
      <c r="F5619" s="1" t="s">
        <v>801</v>
      </c>
      <c r="G5619" s="1" t="s">
        <v>802</v>
      </c>
      <c r="H5619">
        <v>70</v>
      </c>
      <c r="I5619">
        <v>74</v>
      </c>
      <c r="J5619" s="1" t="s">
        <v>8144</v>
      </c>
      <c r="K5619" s="1" t="s">
        <v>8145</v>
      </c>
      <c r="L5619" s="1" t="s">
        <v>2247</v>
      </c>
      <c r="M5619" s="1" t="s">
        <v>3384</v>
      </c>
      <c r="N5619">
        <v>1658</v>
      </c>
      <c r="O5619" s="1" t="s">
        <v>122</v>
      </c>
      <c r="P5619">
        <v>1</v>
      </c>
      <c r="Q5619">
        <v>3</v>
      </c>
      <c r="R5619">
        <v>2</v>
      </c>
      <c r="S5619" s="1" t="s">
        <v>271</v>
      </c>
      <c r="T5619" s="1" t="s">
        <v>176</v>
      </c>
      <c r="U5619" s="1" t="s">
        <v>643</v>
      </c>
      <c r="V5619" s="1" t="s">
        <v>52</v>
      </c>
      <c r="W5619">
        <v>4</v>
      </c>
      <c r="X5619" s="2">
        <v>42376</v>
      </c>
      <c r="Y5619" s="1" t="s">
        <v>100</v>
      </c>
      <c r="Z5619" s="1" t="s">
        <v>101</v>
      </c>
      <c r="AA5619" s="1" t="s">
        <v>178</v>
      </c>
      <c r="AB5619" s="1" t="s">
        <v>193</v>
      </c>
      <c r="AC5619" s="1" t="s">
        <v>828</v>
      </c>
      <c r="AD5619" s="1" t="s">
        <v>828</v>
      </c>
      <c r="AE5619" s="1" t="s">
        <v>828</v>
      </c>
      <c r="AF5619" s="1" t="s">
        <v>847</v>
      </c>
      <c r="AG5619" s="1" t="s">
        <v>1647</v>
      </c>
      <c r="AH5619" s="1" t="s">
        <v>1647</v>
      </c>
      <c r="AI5619" s="1" t="s">
        <v>1647</v>
      </c>
      <c r="AJ5619" s="1" t="s">
        <v>847</v>
      </c>
      <c r="AK5619" s="1" t="s">
        <v>847</v>
      </c>
      <c r="AL5619" s="1" t="s">
        <v>847</v>
      </c>
      <c r="AM5619" s="1" t="s">
        <v>847</v>
      </c>
      <c r="AN5619" s="1" t="s">
        <v>827</v>
      </c>
      <c r="AO5619" s="1" t="s">
        <v>546</v>
      </c>
      <c r="AP5619" s="1" t="s">
        <v>546</v>
      </c>
      <c r="AQ5619" s="1" t="s">
        <v>546</v>
      </c>
      <c r="AR5619" s="1" t="s">
        <v>827</v>
      </c>
      <c r="AS5619" s="1" t="s">
        <v>821</v>
      </c>
      <c r="AT5619" s="1" t="s">
        <v>545</v>
      </c>
      <c r="AU5619" s="1" t="s">
        <v>545</v>
      </c>
      <c r="AV5619" s="1" t="s">
        <v>545</v>
      </c>
      <c r="AW5619" s="1" t="s">
        <v>821</v>
      </c>
      <c r="AX5619" s="1" t="s">
        <v>109</v>
      </c>
      <c r="AY5619" s="1" t="s">
        <v>544</v>
      </c>
      <c r="AZ5619" s="1" t="s">
        <v>544</v>
      </c>
      <c r="BA5619" s="1" t="s">
        <v>544</v>
      </c>
      <c r="BB5619" s="1" t="s">
        <v>109</v>
      </c>
      <c r="BC5619">
        <v>51</v>
      </c>
      <c r="BD5619">
        <v>41</v>
      </c>
      <c r="BE5619">
        <v>66</v>
      </c>
      <c r="BF5619">
        <v>59</v>
      </c>
      <c r="BG5619">
        <v>35</v>
      </c>
      <c r="BH5619">
        <v>38</v>
      </c>
      <c r="BI5619">
        <v>39</v>
      </c>
      <c r="BJ5619">
        <v>35</v>
      </c>
      <c r="BK5619">
        <v>55</v>
      </c>
      <c r="BL5619">
        <v>52</v>
      </c>
      <c r="BM5619">
        <v>65</v>
      </c>
      <c r="BN5619">
        <v>68</v>
      </c>
      <c r="BO5619">
        <v>64</v>
      </c>
      <c r="BP5619">
        <v>64</v>
      </c>
      <c r="BQ5619">
        <v>74</v>
      </c>
      <c r="BR5619">
        <v>51</v>
      </c>
      <c r="BS5619">
        <v>90</v>
      </c>
      <c r="BT5619">
        <v>71</v>
      </c>
      <c r="BU5619">
        <v>71</v>
      </c>
      <c r="BV5619">
        <v>54</v>
      </c>
      <c r="BW5619">
        <v>83</v>
      </c>
      <c r="BX5619">
        <v>67</v>
      </c>
      <c r="BY5619">
        <v>30</v>
      </c>
      <c r="BZ5619">
        <v>44</v>
      </c>
      <c r="CA5619">
        <v>32</v>
      </c>
      <c r="CB5619">
        <v>63</v>
      </c>
      <c r="CC5619">
        <v>71</v>
      </c>
      <c r="CD5619">
        <v>70</v>
      </c>
      <c r="CE5619">
        <v>65</v>
      </c>
      <c r="CF5619">
        <v>13</v>
      </c>
      <c r="CG5619">
        <v>8</v>
      </c>
      <c r="CH5619">
        <v>12</v>
      </c>
      <c r="CI5619">
        <v>10</v>
      </c>
      <c r="CJ5619">
        <v>10</v>
      </c>
      <c r="CK5619" s="1" t="s">
        <v>6309</v>
      </c>
    </row>
    <row r="5620" spans="1:89" x14ac:dyDescent="0.25">
      <c r="A5620">
        <v>5618</v>
      </c>
      <c r="B5620">
        <v>235257</v>
      </c>
      <c r="C5620" s="1" t="s">
        <v>13509</v>
      </c>
      <c r="D5620">
        <v>23</v>
      </c>
      <c r="E5620" s="1" t="s">
        <v>13510</v>
      </c>
      <c r="F5620" s="1" t="s">
        <v>116</v>
      </c>
      <c r="G5620" s="1" t="s">
        <v>117</v>
      </c>
      <c r="H5620">
        <v>70</v>
      </c>
      <c r="I5620">
        <v>74</v>
      </c>
      <c r="J5620" s="1" t="s">
        <v>5080</v>
      </c>
      <c r="K5620" s="1" t="s">
        <v>5081</v>
      </c>
      <c r="L5620" s="1" t="s">
        <v>2247</v>
      </c>
      <c r="M5620" s="1" t="s">
        <v>3384</v>
      </c>
      <c r="N5620">
        <v>1535</v>
      </c>
      <c r="O5620" s="1" t="s">
        <v>122</v>
      </c>
      <c r="P5620">
        <v>1</v>
      </c>
      <c r="Q5620">
        <v>4</v>
      </c>
      <c r="R5620">
        <v>2</v>
      </c>
      <c r="S5620" s="1" t="s">
        <v>97</v>
      </c>
      <c r="T5620" s="1" t="s">
        <v>176</v>
      </c>
      <c r="U5620" s="1" t="s">
        <v>643</v>
      </c>
      <c r="V5620" s="1" t="s">
        <v>50</v>
      </c>
      <c r="W5620">
        <v>14</v>
      </c>
      <c r="X5620" s="2">
        <v>42571</v>
      </c>
      <c r="Y5620" s="1" t="s">
        <v>100</v>
      </c>
      <c r="Z5620" s="1" t="s">
        <v>163</v>
      </c>
      <c r="AA5620" s="1" t="s">
        <v>126</v>
      </c>
      <c r="AB5620" s="1" t="s">
        <v>273</v>
      </c>
      <c r="AC5620" s="1" t="s">
        <v>847</v>
      </c>
      <c r="AD5620" s="1" t="s">
        <v>847</v>
      </c>
      <c r="AE5620" s="1" t="s">
        <v>847</v>
      </c>
      <c r="AF5620" s="1" t="s">
        <v>847</v>
      </c>
      <c r="AG5620" s="1" t="s">
        <v>1647</v>
      </c>
      <c r="AH5620" s="1" t="s">
        <v>1647</v>
      </c>
      <c r="AI5620" s="1" t="s">
        <v>1647</v>
      </c>
      <c r="AJ5620" s="1" t="s">
        <v>847</v>
      </c>
      <c r="AK5620" s="1" t="s">
        <v>847</v>
      </c>
      <c r="AL5620" s="1" t="s">
        <v>847</v>
      </c>
      <c r="AM5620" s="1" t="s">
        <v>847</v>
      </c>
      <c r="AN5620" s="1" t="s">
        <v>536</v>
      </c>
      <c r="AO5620" s="1" t="s">
        <v>546</v>
      </c>
      <c r="AP5620" s="1" t="s">
        <v>546</v>
      </c>
      <c r="AQ5620" s="1" t="s">
        <v>546</v>
      </c>
      <c r="AR5620" s="1" t="s">
        <v>536</v>
      </c>
      <c r="AS5620" s="1" t="s">
        <v>545</v>
      </c>
      <c r="AT5620" s="1" t="s">
        <v>109</v>
      </c>
      <c r="AU5620" s="1" t="s">
        <v>109</v>
      </c>
      <c r="AV5620" s="1" t="s">
        <v>109</v>
      </c>
      <c r="AW5620" s="1" t="s">
        <v>545</v>
      </c>
      <c r="AX5620" s="1" t="s">
        <v>109</v>
      </c>
      <c r="AY5620" s="1" t="s">
        <v>721</v>
      </c>
      <c r="AZ5620" s="1" t="s">
        <v>721</v>
      </c>
      <c r="BA5620" s="1" t="s">
        <v>721</v>
      </c>
      <c r="BB5620" s="1" t="s">
        <v>109</v>
      </c>
      <c r="BC5620">
        <v>53</v>
      </c>
      <c r="BD5620">
        <v>30</v>
      </c>
      <c r="BE5620">
        <v>65</v>
      </c>
      <c r="BF5620">
        <v>64</v>
      </c>
      <c r="BG5620">
        <v>33</v>
      </c>
      <c r="BH5620">
        <v>50</v>
      </c>
      <c r="BI5620">
        <v>40</v>
      </c>
      <c r="BJ5620">
        <v>32</v>
      </c>
      <c r="BK5620">
        <v>48</v>
      </c>
      <c r="BL5620">
        <v>64</v>
      </c>
      <c r="BM5620">
        <v>63</v>
      </c>
      <c r="BN5620">
        <v>53</v>
      </c>
      <c r="BO5620">
        <v>47</v>
      </c>
      <c r="BP5620">
        <v>67</v>
      </c>
      <c r="BQ5620">
        <v>53</v>
      </c>
      <c r="BR5620">
        <v>42</v>
      </c>
      <c r="BS5620">
        <v>56</v>
      </c>
      <c r="BT5620">
        <v>57</v>
      </c>
      <c r="BU5620">
        <v>78</v>
      </c>
      <c r="BV5620">
        <v>26</v>
      </c>
      <c r="BW5620">
        <v>74</v>
      </c>
      <c r="BX5620">
        <v>73</v>
      </c>
      <c r="BY5620">
        <v>31</v>
      </c>
      <c r="BZ5620">
        <v>33</v>
      </c>
      <c r="CA5620">
        <v>39</v>
      </c>
      <c r="CB5620">
        <v>58</v>
      </c>
      <c r="CC5620">
        <v>69</v>
      </c>
      <c r="CD5620">
        <v>72</v>
      </c>
      <c r="CE5620">
        <v>66</v>
      </c>
      <c r="CF5620">
        <v>11</v>
      </c>
      <c r="CG5620">
        <v>6</v>
      </c>
      <c r="CH5620">
        <v>14</v>
      </c>
      <c r="CI5620">
        <v>12</v>
      </c>
      <c r="CJ5620">
        <v>14</v>
      </c>
      <c r="CK5620" s="1" t="s">
        <v>4046</v>
      </c>
    </row>
    <row r="5621" spans="1:89" x14ac:dyDescent="0.25">
      <c r="A5621">
        <v>5619</v>
      </c>
      <c r="B5621">
        <v>195065</v>
      </c>
      <c r="C5621" s="1" t="s">
        <v>13511</v>
      </c>
      <c r="D5621">
        <v>26</v>
      </c>
      <c r="E5621" s="1" t="s">
        <v>13512</v>
      </c>
      <c r="F5621" s="1" t="s">
        <v>169</v>
      </c>
      <c r="G5621" s="1" t="s">
        <v>170</v>
      </c>
      <c r="H5621">
        <v>70</v>
      </c>
      <c r="I5621">
        <v>71</v>
      </c>
      <c r="J5621" s="1" t="s">
        <v>4698</v>
      </c>
      <c r="K5621" s="1" t="s">
        <v>4699</v>
      </c>
      <c r="L5621" s="1" t="s">
        <v>3187</v>
      </c>
      <c r="M5621" s="1" t="s">
        <v>3947</v>
      </c>
      <c r="N5621">
        <v>1872</v>
      </c>
      <c r="O5621" s="1" t="s">
        <v>96</v>
      </c>
      <c r="P5621">
        <v>1</v>
      </c>
      <c r="Q5621">
        <v>2</v>
      </c>
      <c r="R5621">
        <v>3</v>
      </c>
      <c r="S5621" s="1" t="s">
        <v>145</v>
      </c>
      <c r="T5621" s="1" t="s">
        <v>161</v>
      </c>
      <c r="U5621" s="1" t="s">
        <v>643</v>
      </c>
      <c r="V5621" s="1" t="s">
        <v>36</v>
      </c>
      <c r="W5621">
        <v>10</v>
      </c>
      <c r="X5621" s="2">
        <v>42216</v>
      </c>
      <c r="Y5621" s="1" t="s">
        <v>100</v>
      </c>
      <c r="Z5621" s="1" t="s">
        <v>101</v>
      </c>
      <c r="AA5621" s="1" t="s">
        <v>218</v>
      </c>
      <c r="AB5621" s="1" t="s">
        <v>165</v>
      </c>
      <c r="AC5621" s="1" t="s">
        <v>545</v>
      </c>
      <c r="AD5621" s="1" t="s">
        <v>545</v>
      </c>
      <c r="AE5621" s="1" t="s">
        <v>545</v>
      </c>
      <c r="AF5621" s="1" t="s">
        <v>822</v>
      </c>
      <c r="AG5621" s="1" t="s">
        <v>822</v>
      </c>
      <c r="AH5621" s="1" t="s">
        <v>822</v>
      </c>
      <c r="AI5621" s="1" t="s">
        <v>822</v>
      </c>
      <c r="AJ5621" s="1" t="s">
        <v>822</v>
      </c>
      <c r="AK5621" s="1" t="s">
        <v>721</v>
      </c>
      <c r="AL5621" s="1" t="s">
        <v>721</v>
      </c>
      <c r="AM5621" s="1" t="s">
        <v>721</v>
      </c>
      <c r="AN5621" s="1" t="s">
        <v>544</v>
      </c>
      <c r="AO5621" s="1" t="s">
        <v>720</v>
      </c>
      <c r="AP5621" s="1" t="s">
        <v>720</v>
      </c>
      <c r="AQ5621" s="1" t="s">
        <v>720</v>
      </c>
      <c r="AR5621" s="1" t="s">
        <v>544</v>
      </c>
      <c r="AS5621" s="1" t="s">
        <v>109</v>
      </c>
      <c r="AT5621" s="1" t="s">
        <v>822</v>
      </c>
      <c r="AU5621" s="1" t="s">
        <v>822</v>
      </c>
      <c r="AV5621" s="1" t="s">
        <v>822</v>
      </c>
      <c r="AW5621" s="1" t="s">
        <v>109</v>
      </c>
      <c r="AX5621" s="1" t="s">
        <v>647</v>
      </c>
      <c r="AY5621" s="1" t="s">
        <v>644</v>
      </c>
      <c r="AZ5621" s="1" t="s">
        <v>644</v>
      </c>
      <c r="BA5621" s="1" t="s">
        <v>644</v>
      </c>
      <c r="BB5621" s="1" t="s">
        <v>647</v>
      </c>
      <c r="BC5621">
        <v>74</v>
      </c>
      <c r="BD5621">
        <v>52</v>
      </c>
      <c r="BE5621">
        <v>38</v>
      </c>
      <c r="BF5621">
        <v>73</v>
      </c>
      <c r="BG5621">
        <v>66</v>
      </c>
      <c r="BH5621">
        <v>68</v>
      </c>
      <c r="BI5621">
        <v>78</v>
      </c>
      <c r="BJ5621">
        <v>72</v>
      </c>
      <c r="BK5621">
        <v>75</v>
      </c>
      <c r="BL5621">
        <v>74</v>
      </c>
      <c r="BM5621">
        <v>55</v>
      </c>
      <c r="BN5621">
        <v>51</v>
      </c>
      <c r="BO5621">
        <v>67</v>
      </c>
      <c r="BP5621">
        <v>69</v>
      </c>
      <c r="BQ5621">
        <v>62</v>
      </c>
      <c r="BR5621">
        <v>78</v>
      </c>
      <c r="BS5621">
        <v>53</v>
      </c>
      <c r="BT5621">
        <v>78</v>
      </c>
      <c r="BU5621">
        <v>71</v>
      </c>
      <c r="BV5621">
        <v>72</v>
      </c>
      <c r="BW5621">
        <v>61</v>
      </c>
      <c r="BX5621">
        <v>64</v>
      </c>
      <c r="BY5621">
        <v>69</v>
      </c>
      <c r="BZ5621">
        <v>74</v>
      </c>
      <c r="CA5621">
        <v>73</v>
      </c>
      <c r="CB5621">
        <v>74</v>
      </c>
      <c r="CC5621">
        <v>58</v>
      </c>
      <c r="CD5621">
        <v>53</v>
      </c>
      <c r="CE5621">
        <v>42</v>
      </c>
      <c r="CF5621">
        <v>8</v>
      </c>
      <c r="CG5621">
        <v>8</v>
      </c>
      <c r="CH5621">
        <v>16</v>
      </c>
      <c r="CI5621">
        <v>10</v>
      </c>
      <c r="CJ5621">
        <v>10</v>
      </c>
      <c r="CK5621" s="1" t="s">
        <v>5717</v>
      </c>
    </row>
    <row r="5622" spans="1:89" x14ac:dyDescent="0.25">
      <c r="A5622">
        <v>5620</v>
      </c>
      <c r="B5622">
        <v>222970</v>
      </c>
      <c r="C5622" s="1" t="s">
        <v>13513</v>
      </c>
      <c r="D5622">
        <v>27</v>
      </c>
      <c r="E5622" s="1" t="s">
        <v>13514</v>
      </c>
      <c r="F5622" s="1" t="s">
        <v>303</v>
      </c>
      <c r="G5622" s="1" t="s">
        <v>304</v>
      </c>
      <c r="H5622">
        <v>70</v>
      </c>
      <c r="I5622">
        <v>71</v>
      </c>
      <c r="J5622" s="1" t="s">
        <v>10178</v>
      </c>
      <c r="K5622" s="1" t="s">
        <v>10179</v>
      </c>
      <c r="L5622" s="1" t="s">
        <v>2247</v>
      </c>
      <c r="M5622" s="1" t="s">
        <v>3947</v>
      </c>
      <c r="N5622">
        <v>1821</v>
      </c>
      <c r="O5622" s="1" t="s">
        <v>96</v>
      </c>
      <c r="P5622">
        <v>1</v>
      </c>
      <c r="Q5622">
        <v>3</v>
      </c>
      <c r="R5622">
        <v>3</v>
      </c>
      <c r="S5622" s="1" t="s">
        <v>145</v>
      </c>
      <c r="T5622" s="1" t="s">
        <v>161</v>
      </c>
      <c r="U5622" s="1" t="s">
        <v>643</v>
      </c>
      <c r="V5622" s="1" t="s">
        <v>36</v>
      </c>
      <c r="W5622">
        <v>7</v>
      </c>
      <c r="X5622" s="2">
        <v>43282</v>
      </c>
      <c r="Y5622" s="1" t="s">
        <v>100</v>
      </c>
      <c r="Z5622" s="1" t="s">
        <v>163</v>
      </c>
      <c r="AA5622" s="1" t="s">
        <v>3722</v>
      </c>
      <c r="AB5622" s="1" t="s">
        <v>579</v>
      </c>
      <c r="AC5622" s="1" t="s">
        <v>821</v>
      </c>
      <c r="AD5622" s="1" t="s">
        <v>821</v>
      </c>
      <c r="AE5622" s="1" t="s">
        <v>821</v>
      </c>
      <c r="AF5622" s="1" t="s">
        <v>544</v>
      </c>
      <c r="AG5622" s="1" t="s">
        <v>841</v>
      </c>
      <c r="AH5622" s="1" t="s">
        <v>841</v>
      </c>
      <c r="AI5622" s="1" t="s">
        <v>841</v>
      </c>
      <c r="AJ5622" s="1" t="s">
        <v>544</v>
      </c>
      <c r="AK5622" s="1" t="s">
        <v>721</v>
      </c>
      <c r="AL5622" s="1" t="s">
        <v>721</v>
      </c>
      <c r="AM5622" s="1" t="s">
        <v>721</v>
      </c>
      <c r="AN5622" s="1" t="s">
        <v>544</v>
      </c>
      <c r="AO5622" s="1" t="s">
        <v>109</v>
      </c>
      <c r="AP5622" s="1" t="s">
        <v>109</v>
      </c>
      <c r="AQ5622" s="1" t="s">
        <v>109</v>
      </c>
      <c r="AR5622" s="1" t="s">
        <v>544</v>
      </c>
      <c r="AS5622" s="1" t="s">
        <v>546</v>
      </c>
      <c r="AT5622" s="1" t="s">
        <v>828</v>
      </c>
      <c r="AU5622" s="1" t="s">
        <v>828</v>
      </c>
      <c r="AV5622" s="1" t="s">
        <v>828</v>
      </c>
      <c r="AW5622" s="1" t="s">
        <v>546</v>
      </c>
      <c r="AX5622" s="1" t="s">
        <v>828</v>
      </c>
      <c r="AY5622" s="1" t="s">
        <v>1059</v>
      </c>
      <c r="AZ5622" s="1" t="s">
        <v>1059</v>
      </c>
      <c r="BA5622" s="1" t="s">
        <v>1059</v>
      </c>
      <c r="BB5622" s="1" t="s">
        <v>828</v>
      </c>
      <c r="BC5622">
        <v>58</v>
      </c>
      <c r="BD5622">
        <v>65</v>
      </c>
      <c r="BE5622">
        <v>36</v>
      </c>
      <c r="BF5622">
        <v>69</v>
      </c>
      <c r="BG5622">
        <v>66</v>
      </c>
      <c r="BH5622">
        <v>68</v>
      </c>
      <c r="BI5622">
        <v>70</v>
      </c>
      <c r="BJ5622">
        <v>67</v>
      </c>
      <c r="BK5622">
        <v>66</v>
      </c>
      <c r="BL5622">
        <v>69</v>
      </c>
      <c r="BM5622">
        <v>84</v>
      </c>
      <c r="BN5622">
        <v>76</v>
      </c>
      <c r="BO5622">
        <v>94</v>
      </c>
      <c r="BP5622">
        <v>62</v>
      </c>
      <c r="BQ5622">
        <v>96</v>
      </c>
      <c r="BR5622">
        <v>68</v>
      </c>
      <c r="BS5622">
        <v>83</v>
      </c>
      <c r="BT5622">
        <v>77</v>
      </c>
      <c r="BU5622">
        <v>35</v>
      </c>
      <c r="BV5622">
        <v>70</v>
      </c>
      <c r="BW5622">
        <v>65</v>
      </c>
      <c r="BX5622">
        <v>22</v>
      </c>
      <c r="BY5622">
        <v>62</v>
      </c>
      <c r="BZ5622">
        <v>72</v>
      </c>
      <c r="CA5622">
        <v>62</v>
      </c>
      <c r="CB5622">
        <v>76</v>
      </c>
      <c r="CC5622">
        <v>27</v>
      </c>
      <c r="CD5622">
        <v>35</v>
      </c>
      <c r="CE5622">
        <v>32</v>
      </c>
      <c r="CF5622">
        <v>11</v>
      </c>
      <c r="CG5622">
        <v>15</v>
      </c>
      <c r="CH5622">
        <v>11</v>
      </c>
      <c r="CI5622">
        <v>13</v>
      </c>
      <c r="CJ5622">
        <v>15</v>
      </c>
      <c r="CK5622" s="1" t="s">
        <v>464</v>
      </c>
    </row>
    <row r="5623" spans="1:89" x14ac:dyDescent="0.25">
      <c r="A5623">
        <v>5621</v>
      </c>
      <c r="B5623">
        <v>223994</v>
      </c>
      <c r="C5623" s="1" t="s">
        <v>13515</v>
      </c>
      <c r="D5623">
        <v>26</v>
      </c>
      <c r="E5623" s="1" t="s">
        <v>13516</v>
      </c>
      <c r="F5623" s="1" t="s">
        <v>1124</v>
      </c>
      <c r="G5623" s="1" t="s">
        <v>1125</v>
      </c>
      <c r="H5623">
        <v>70</v>
      </c>
      <c r="I5623">
        <v>72</v>
      </c>
      <c r="J5623" s="1" t="s">
        <v>12183</v>
      </c>
      <c r="K5623" s="1" t="s">
        <v>12184</v>
      </c>
      <c r="L5623" s="1" t="s">
        <v>4445</v>
      </c>
      <c r="M5623" s="1" t="s">
        <v>4054</v>
      </c>
      <c r="N5623">
        <v>1578</v>
      </c>
      <c r="O5623" s="1" t="s">
        <v>122</v>
      </c>
      <c r="P5623">
        <v>1</v>
      </c>
      <c r="Q5623">
        <v>3</v>
      </c>
      <c r="R5623">
        <v>3</v>
      </c>
      <c r="S5623" s="1" t="s">
        <v>145</v>
      </c>
      <c r="T5623" s="1" t="s">
        <v>161</v>
      </c>
      <c r="U5623" s="1" t="s">
        <v>643</v>
      </c>
      <c r="V5623" s="1" t="s">
        <v>28</v>
      </c>
      <c r="W5623">
        <v>9</v>
      </c>
      <c r="X5623" s="2">
        <v>43139</v>
      </c>
      <c r="Y5623" s="1" t="s">
        <v>100</v>
      </c>
      <c r="Z5623" s="1" t="s">
        <v>272</v>
      </c>
      <c r="AA5623" s="1" t="s">
        <v>126</v>
      </c>
      <c r="AB5623" s="1" t="s">
        <v>256</v>
      </c>
      <c r="AC5623" s="1" t="s">
        <v>544</v>
      </c>
      <c r="AD5623" s="1" t="s">
        <v>544</v>
      </c>
      <c r="AE5623" s="1" t="s">
        <v>544</v>
      </c>
      <c r="AF5623" s="1" t="s">
        <v>821</v>
      </c>
      <c r="AG5623" s="1" t="s">
        <v>822</v>
      </c>
      <c r="AH5623" s="1" t="s">
        <v>822</v>
      </c>
      <c r="AI5623" s="1" t="s">
        <v>822</v>
      </c>
      <c r="AJ5623" s="1" t="s">
        <v>821</v>
      </c>
      <c r="AK5623" s="1" t="s">
        <v>821</v>
      </c>
      <c r="AL5623" s="1" t="s">
        <v>821</v>
      </c>
      <c r="AM5623" s="1" t="s">
        <v>821</v>
      </c>
      <c r="AN5623" s="1" t="s">
        <v>110</v>
      </c>
      <c r="AO5623" s="1" t="s">
        <v>1092</v>
      </c>
      <c r="AP5623" s="1" t="s">
        <v>1092</v>
      </c>
      <c r="AQ5623" s="1" t="s">
        <v>1092</v>
      </c>
      <c r="AR5623" s="1" t="s">
        <v>110</v>
      </c>
      <c r="AS5623" s="1" t="s">
        <v>1333</v>
      </c>
      <c r="AT5623" s="1" t="s">
        <v>2784</v>
      </c>
      <c r="AU5623" s="1" t="s">
        <v>2784</v>
      </c>
      <c r="AV5623" s="1" t="s">
        <v>2784</v>
      </c>
      <c r="AW5623" s="1" t="s">
        <v>1333</v>
      </c>
      <c r="AX5623" s="1" t="s">
        <v>1528</v>
      </c>
      <c r="AY5623" s="1" t="s">
        <v>1059</v>
      </c>
      <c r="AZ5623" s="1" t="s">
        <v>1059</v>
      </c>
      <c r="BA5623" s="1" t="s">
        <v>1059</v>
      </c>
      <c r="BB5623" s="1" t="s">
        <v>1528</v>
      </c>
      <c r="BC5623">
        <v>32</v>
      </c>
      <c r="BD5623">
        <v>70</v>
      </c>
      <c r="BE5623">
        <v>69</v>
      </c>
      <c r="BF5623">
        <v>53</v>
      </c>
      <c r="BG5623">
        <v>59</v>
      </c>
      <c r="BH5623">
        <v>68</v>
      </c>
      <c r="BI5623">
        <v>40</v>
      </c>
      <c r="BJ5623">
        <v>44</v>
      </c>
      <c r="BK5623">
        <v>40</v>
      </c>
      <c r="BL5623">
        <v>70</v>
      </c>
      <c r="BM5623">
        <v>64</v>
      </c>
      <c r="BN5623">
        <v>72</v>
      </c>
      <c r="BO5623">
        <v>61</v>
      </c>
      <c r="BP5623">
        <v>67</v>
      </c>
      <c r="BQ5623">
        <v>53</v>
      </c>
      <c r="BR5623">
        <v>73</v>
      </c>
      <c r="BS5623">
        <v>66</v>
      </c>
      <c r="BT5623">
        <v>69</v>
      </c>
      <c r="BU5623">
        <v>71</v>
      </c>
      <c r="BV5623">
        <v>59</v>
      </c>
      <c r="BW5623">
        <v>52</v>
      </c>
      <c r="BX5623">
        <v>18</v>
      </c>
      <c r="BY5623">
        <v>74</v>
      </c>
      <c r="BZ5623">
        <v>54</v>
      </c>
      <c r="CA5623">
        <v>62</v>
      </c>
      <c r="CB5623">
        <v>68</v>
      </c>
      <c r="CC5623">
        <v>16</v>
      </c>
      <c r="CD5623">
        <v>22</v>
      </c>
      <c r="CE5623">
        <v>19</v>
      </c>
      <c r="CF5623">
        <v>16</v>
      </c>
      <c r="CG5623">
        <v>15</v>
      </c>
      <c r="CH5623">
        <v>13</v>
      </c>
      <c r="CI5623">
        <v>8</v>
      </c>
      <c r="CJ5623">
        <v>9</v>
      </c>
      <c r="CK5623" s="1" t="s">
        <v>2264</v>
      </c>
    </row>
    <row r="5624" spans="1:89" x14ac:dyDescent="0.25">
      <c r="A5624">
        <v>5622</v>
      </c>
      <c r="B5624">
        <v>225530</v>
      </c>
      <c r="C5624" s="1" t="s">
        <v>13517</v>
      </c>
      <c r="D5624">
        <v>22</v>
      </c>
      <c r="E5624" s="1" t="s">
        <v>13518</v>
      </c>
      <c r="F5624" s="1" t="s">
        <v>169</v>
      </c>
      <c r="G5624" s="1" t="s">
        <v>170</v>
      </c>
      <c r="H5624">
        <v>70</v>
      </c>
      <c r="I5624">
        <v>77</v>
      </c>
      <c r="J5624" s="1" t="s">
        <v>3216</v>
      </c>
      <c r="K5624" s="1" t="s">
        <v>3217</v>
      </c>
      <c r="L5624" s="1" t="s">
        <v>3374</v>
      </c>
      <c r="M5624" s="1" t="s">
        <v>975</v>
      </c>
      <c r="N5624">
        <v>1561</v>
      </c>
      <c r="O5624" s="1" t="s">
        <v>122</v>
      </c>
      <c r="P5624">
        <v>1</v>
      </c>
      <c r="Q5624">
        <v>3</v>
      </c>
      <c r="R5624">
        <v>3</v>
      </c>
      <c r="S5624" s="1" t="s">
        <v>421</v>
      </c>
      <c r="T5624" s="1" t="s">
        <v>353</v>
      </c>
      <c r="U5624" s="1" t="s">
        <v>643</v>
      </c>
      <c r="V5624" s="1" t="s">
        <v>28</v>
      </c>
      <c r="W5624">
        <v>17</v>
      </c>
      <c r="X5624" s="2"/>
      <c r="Y5624" s="1" t="s">
        <v>1679</v>
      </c>
      <c r="Z5624" s="1" t="s">
        <v>389</v>
      </c>
      <c r="AA5624" s="1" t="s">
        <v>731</v>
      </c>
      <c r="AB5624" s="1" t="s">
        <v>3888</v>
      </c>
      <c r="AC5624" s="1" t="s">
        <v>544</v>
      </c>
      <c r="AD5624" s="1" t="s">
        <v>544</v>
      </c>
      <c r="AE5624" s="1" t="s">
        <v>544</v>
      </c>
      <c r="AF5624" s="1" t="s">
        <v>821</v>
      </c>
      <c r="AG5624" s="1" t="s">
        <v>535</v>
      </c>
      <c r="AH5624" s="1" t="s">
        <v>535</v>
      </c>
      <c r="AI5624" s="1" t="s">
        <v>535</v>
      </c>
      <c r="AJ5624" s="1" t="s">
        <v>821</v>
      </c>
      <c r="AK5624" s="1" t="s">
        <v>545</v>
      </c>
      <c r="AL5624" s="1" t="s">
        <v>545</v>
      </c>
      <c r="AM5624" s="1" t="s">
        <v>545</v>
      </c>
      <c r="AN5624" s="1" t="s">
        <v>647</v>
      </c>
      <c r="AO5624" s="1" t="s">
        <v>1092</v>
      </c>
      <c r="AP5624" s="1" t="s">
        <v>1092</v>
      </c>
      <c r="AQ5624" s="1" t="s">
        <v>1092</v>
      </c>
      <c r="AR5624" s="1" t="s">
        <v>647</v>
      </c>
      <c r="AS5624" s="1" t="s">
        <v>1333</v>
      </c>
      <c r="AT5624" s="1" t="s">
        <v>1451</v>
      </c>
      <c r="AU5624" s="1" t="s">
        <v>1451</v>
      </c>
      <c r="AV5624" s="1" t="s">
        <v>1451</v>
      </c>
      <c r="AW5624" s="1" t="s">
        <v>1333</v>
      </c>
      <c r="AX5624" s="1" t="s">
        <v>1528</v>
      </c>
      <c r="AY5624" s="1" t="s">
        <v>1385</v>
      </c>
      <c r="AZ5624" s="1" t="s">
        <v>1385</v>
      </c>
      <c r="BA5624" s="1" t="s">
        <v>1385</v>
      </c>
      <c r="BB5624" s="1" t="s">
        <v>1528</v>
      </c>
      <c r="BC5624">
        <v>52</v>
      </c>
      <c r="BD5624">
        <v>68</v>
      </c>
      <c r="BE5624">
        <v>72</v>
      </c>
      <c r="BF5624">
        <v>65</v>
      </c>
      <c r="BG5624">
        <v>67</v>
      </c>
      <c r="BH5624">
        <v>64</v>
      </c>
      <c r="BI5624">
        <v>40</v>
      </c>
      <c r="BJ5624">
        <v>29</v>
      </c>
      <c r="BK5624">
        <v>38</v>
      </c>
      <c r="BL5624">
        <v>66</v>
      </c>
      <c r="BM5624">
        <v>54</v>
      </c>
      <c r="BN5624">
        <v>68</v>
      </c>
      <c r="BO5624">
        <v>49</v>
      </c>
      <c r="BP5624">
        <v>64</v>
      </c>
      <c r="BQ5624">
        <v>31</v>
      </c>
      <c r="BR5624">
        <v>80</v>
      </c>
      <c r="BS5624">
        <v>66</v>
      </c>
      <c r="BT5624">
        <v>32</v>
      </c>
      <c r="BU5624">
        <v>93</v>
      </c>
      <c r="BV5624">
        <v>66</v>
      </c>
      <c r="BW5624">
        <v>70</v>
      </c>
      <c r="BX5624">
        <v>22</v>
      </c>
      <c r="BY5624">
        <v>64</v>
      </c>
      <c r="BZ5624">
        <v>65</v>
      </c>
      <c r="CA5624">
        <v>61</v>
      </c>
      <c r="CB5624">
        <v>61</v>
      </c>
      <c r="CC5624">
        <v>28</v>
      </c>
      <c r="CD5624">
        <v>21</v>
      </c>
      <c r="CE5624">
        <v>20</v>
      </c>
      <c r="CF5624">
        <v>9</v>
      </c>
      <c r="CG5624">
        <v>6</v>
      </c>
      <c r="CH5624">
        <v>8</v>
      </c>
      <c r="CI5624">
        <v>9</v>
      </c>
      <c r="CJ5624">
        <v>14</v>
      </c>
      <c r="CK5624" s="1" t="s">
        <v>100</v>
      </c>
    </row>
    <row r="5625" spans="1:89" x14ac:dyDescent="0.25">
      <c r="A5625">
        <v>5623</v>
      </c>
      <c r="B5625">
        <v>164858</v>
      </c>
      <c r="C5625" s="1" t="s">
        <v>13519</v>
      </c>
      <c r="D5625">
        <v>31</v>
      </c>
      <c r="E5625" s="1" t="s">
        <v>13520</v>
      </c>
      <c r="F5625" s="1" t="s">
        <v>917</v>
      </c>
      <c r="G5625" s="1" t="s">
        <v>918</v>
      </c>
      <c r="H5625">
        <v>70</v>
      </c>
      <c r="I5625">
        <v>70</v>
      </c>
      <c r="J5625" s="1" t="s">
        <v>5392</v>
      </c>
      <c r="K5625" s="1" t="s">
        <v>5393</v>
      </c>
      <c r="L5625" s="1" t="s">
        <v>1602</v>
      </c>
      <c r="M5625" s="1" t="s">
        <v>2186</v>
      </c>
      <c r="N5625">
        <v>1797</v>
      </c>
      <c r="O5625" s="1" t="s">
        <v>96</v>
      </c>
      <c r="P5625">
        <v>1</v>
      </c>
      <c r="Q5625">
        <v>2</v>
      </c>
      <c r="R5625">
        <v>2</v>
      </c>
      <c r="S5625" s="1" t="s">
        <v>97</v>
      </c>
      <c r="T5625" s="1" t="s">
        <v>161</v>
      </c>
      <c r="U5625" s="1" t="s">
        <v>643</v>
      </c>
      <c r="V5625" s="1" t="s">
        <v>40</v>
      </c>
      <c r="W5625">
        <v>14</v>
      </c>
      <c r="X5625" s="2">
        <v>41823</v>
      </c>
      <c r="Y5625" s="1" t="s">
        <v>100</v>
      </c>
      <c r="Z5625" s="1" t="s">
        <v>163</v>
      </c>
      <c r="AA5625" s="1" t="s">
        <v>164</v>
      </c>
      <c r="AB5625" s="1" t="s">
        <v>383</v>
      </c>
      <c r="AC5625" s="1" t="s">
        <v>110</v>
      </c>
      <c r="AD5625" s="1" t="s">
        <v>110</v>
      </c>
      <c r="AE5625" s="1" t="s">
        <v>110</v>
      </c>
      <c r="AF5625" s="1" t="s">
        <v>647</v>
      </c>
      <c r="AG5625" s="1" t="s">
        <v>821</v>
      </c>
      <c r="AH5625" s="1" t="s">
        <v>821</v>
      </c>
      <c r="AI5625" s="1" t="s">
        <v>821</v>
      </c>
      <c r="AJ5625" s="1" t="s">
        <v>647</v>
      </c>
      <c r="AK5625" s="1" t="s">
        <v>545</v>
      </c>
      <c r="AL5625" s="1" t="s">
        <v>545</v>
      </c>
      <c r="AM5625" s="1" t="s">
        <v>545</v>
      </c>
      <c r="AN5625" s="1" t="s">
        <v>821</v>
      </c>
      <c r="AO5625" s="1" t="s">
        <v>544</v>
      </c>
      <c r="AP5625" s="1" t="s">
        <v>544</v>
      </c>
      <c r="AQ5625" s="1" t="s">
        <v>544</v>
      </c>
      <c r="AR5625" s="1" t="s">
        <v>821</v>
      </c>
      <c r="AS5625" s="1" t="s">
        <v>841</v>
      </c>
      <c r="AT5625" s="1" t="s">
        <v>871</v>
      </c>
      <c r="AU5625" s="1" t="s">
        <v>871</v>
      </c>
      <c r="AV5625" s="1" t="s">
        <v>871</v>
      </c>
      <c r="AW5625" s="1" t="s">
        <v>841</v>
      </c>
      <c r="AX5625" s="1" t="s">
        <v>841</v>
      </c>
      <c r="AY5625" s="1" t="s">
        <v>836</v>
      </c>
      <c r="AZ5625" s="1" t="s">
        <v>836</v>
      </c>
      <c r="BA5625" s="1" t="s">
        <v>836</v>
      </c>
      <c r="BB5625" s="1" t="s">
        <v>841</v>
      </c>
      <c r="BC5625">
        <v>59</v>
      </c>
      <c r="BD5625">
        <v>47</v>
      </c>
      <c r="BE5625">
        <v>70</v>
      </c>
      <c r="BF5625">
        <v>72</v>
      </c>
      <c r="BG5625">
        <v>38</v>
      </c>
      <c r="BH5625">
        <v>58</v>
      </c>
      <c r="BI5625">
        <v>62</v>
      </c>
      <c r="BJ5625">
        <v>60</v>
      </c>
      <c r="BK5625">
        <v>70</v>
      </c>
      <c r="BL5625">
        <v>69</v>
      </c>
      <c r="BM5625">
        <v>45</v>
      </c>
      <c r="BN5625">
        <v>52</v>
      </c>
      <c r="BO5625">
        <v>55</v>
      </c>
      <c r="BP5625">
        <v>72</v>
      </c>
      <c r="BQ5625">
        <v>51</v>
      </c>
      <c r="BR5625">
        <v>70</v>
      </c>
      <c r="BS5625">
        <v>30</v>
      </c>
      <c r="BT5625">
        <v>82</v>
      </c>
      <c r="BU5625">
        <v>78</v>
      </c>
      <c r="BV5625">
        <v>64</v>
      </c>
      <c r="BW5625">
        <v>82</v>
      </c>
      <c r="BX5625">
        <v>73</v>
      </c>
      <c r="BY5625">
        <v>63</v>
      </c>
      <c r="BZ5625">
        <v>67</v>
      </c>
      <c r="CA5625">
        <v>42</v>
      </c>
      <c r="CB5625">
        <v>74</v>
      </c>
      <c r="CC5625">
        <v>70</v>
      </c>
      <c r="CD5625">
        <v>71</v>
      </c>
      <c r="CE5625">
        <v>68</v>
      </c>
      <c r="CF5625">
        <v>7</v>
      </c>
      <c r="CG5625">
        <v>9</v>
      </c>
      <c r="CH5625">
        <v>12</v>
      </c>
      <c r="CI5625">
        <v>15</v>
      </c>
      <c r="CJ5625">
        <v>14</v>
      </c>
      <c r="CK5625" s="1" t="s">
        <v>2247</v>
      </c>
    </row>
    <row r="5626" spans="1:89" x14ac:dyDescent="0.25">
      <c r="A5626">
        <v>5624</v>
      </c>
      <c r="B5626">
        <v>240122</v>
      </c>
      <c r="C5626" s="1" t="s">
        <v>2926</v>
      </c>
      <c r="D5626">
        <v>26</v>
      </c>
      <c r="E5626" s="1" t="s">
        <v>13521</v>
      </c>
      <c r="F5626" s="1" t="s">
        <v>139</v>
      </c>
      <c r="G5626" s="1" t="s">
        <v>140</v>
      </c>
      <c r="H5626">
        <v>70</v>
      </c>
      <c r="I5626">
        <v>73</v>
      </c>
      <c r="J5626" s="1" t="s">
        <v>4698</v>
      </c>
      <c r="K5626" s="1" t="s">
        <v>4699</v>
      </c>
      <c r="L5626" s="1" t="s">
        <v>4255</v>
      </c>
      <c r="M5626" s="1" t="s">
        <v>3947</v>
      </c>
      <c r="N5626">
        <v>1587</v>
      </c>
      <c r="O5626" s="1" t="s">
        <v>96</v>
      </c>
      <c r="P5626">
        <v>1</v>
      </c>
      <c r="Q5626">
        <v>4</v>
      </c>
      <c r="R5626">
        <v>2</v>
      </c>
      <c r="S5626" s="1" t="s">
        <v>97</v>
      </c>
      <c r="T5626" s="1" t="s">
        <v>176</v>
      </c>
      <c r="U5626" s="1" t="s">
        <v>643</v>
      </c>
      <c r="V5626" s="1" t="s">
        <v>50</v>
      </c>
      <c r="W5626">
        <v>2</v>
      </c>
      <c r="X5626" s="2">
        <v>43282</v>
      </c>
      <c r="Y5626" s="1" t="s">
        <v>100</v>
      </c>
      <c r="Z5626" s="1" t="s">
        <v>101</v>
      </c>
      <c r="AA5626" s="1" t="s">
        <v>164</v>
      </c>
      <c r="AB5626" s="1" t="s">
        <v>1163</v>
      </c>
      <c r="AC5626" s="1" t="s">
        <v>546</v>
      </c>
      <c r="AD5626" s="1" t="s">
        <v>546</v>
      </c>
      <c r="AE5626" s="1" t="s">
        <v>546</v>
      </c>
      <c r="AF5626" s="1" t="s">
        <v>827</v>
      </c>
      <c r="AG5626" s="1" t="s">
        <v>828</v>
      </c>
      <c r="AH5626" s="1" t="s">
        <v>828</v>
      </c>
      <c r="AI5626" s="1" t="s">
        <v>828</v>
      </c>
      <c r="AJ5626" s="1" t="s">
        <v>827</v>
      </c>
      <c r="AK5626" s="1" t="s">
        <v>828</v>
      </c>
      <c r="AL5626" s="1" t="s">
        <v>828</v>
      </c>
      <c r="AM5626" s="1" t="s">
        <v>828</v>
      </c>
      <c r="AN5626" s="1" t="s">
        <v>1092</v>
      </c>
      <c r="AO5626" s="1" t="s">
        <v>644</v>
      </c>
      <c r="AP5626" s="1" t="s">
        <v>644</v>
      </c>
      <c r="AQ5626" s="1" t="s">
        <v>644</v>
      </c>
      <c r="AR5626" s="1" t="s">
        <v>1092</v>
      </c>
      <c r="AS5626" s="1" t="s">
        <v>535</v>
      </c>
      <c r="AT5626" s="1" t="s">
        <v>841</v>
      </c>
      <c r="AU5626" s="1" t="s">
        <v>841</v>
      </c>
      <c r="AV5626" s="1" t="s">
        <v>841</v>
      </c>
      <c r="AW5626" s="1" t="s">
        <v>535</v>
      </c>
      <c r="AX5626" s="1" t="s">
        <v>822</v>
      </c>
      <c r="AY5626" s="1" t="s">
        <v>721</v>
      </c>
      <c r="AZ5626" s="1" t="s">
        <v>721</v>
      </c>
      <c r="BA5626" s="1" t="s">
        <v>721</v>
      </c>
      <c r="BB5626" s="1" t="s">
        <v>822</v>
      </c>
      <c r="BC5626">
        <v>67</v>
      </c>
      <c r="BD5626">
        <v>45</v>
      </c>
      <c r="BE5626">
        <v>70</v>
      </c>
      <c r="BF5626">
        <v>67</v>
      </c>
      <c r="BG5626">
        <v>41</v>
      </c>
      <c r="BH5626">
        <v>47</v>
      </c>
      <c r="BI5626">
        <v>29</v>
      </c>
      <c r="BJ5626">
        <v>38</v>
      </c>
      <c r="BK5626">
        <v>72</v>
      </c>
      <c r="BL5626">
        <v>62</v>
      </c>
      <c r="BM5626">
        <v>52</v>
      </c>
      <c r="BN5626">
        <v>55</v>
      </c>
      <c r="BO5626">
        <v>36</v>
      </c>
      <c r="BP5626">
        <v>64</v>
      </c>
      <c r="BQ5626">
        <v>45</v>
      </c>
      <c r="BR5626">
        <v>60</v>
      </c>
      <c r="BS5626">
        <v>54</v>
      </c>
      <c r="BT5626">
        <v>72</v>
      </c>
      <c r="BU5626">
        <v>81</v>
      </c>
      <c r="BV5626">
        <v>35</v>
      </c>
      <c r="BW5626">
        <v>69</v>
      </c>
      <c r="BX5626">
        <v>69</v>
      </c>
      <c r="BY5626">
        <v>29</v>
      </c>
      <c r="BZ5626">
        <v>34</v>
      </c>
      <c r="CA5626">
        <v>34</v>
      </c>
      <c r="CB5626">
        <v>69</v>
      </c>
      <c r="CC5626">
        <v>70</v>
      </c>
      <c r="CD5626">
        <v>71</v>
      </c>
      <c r="CE5626">
        <v>69</v>
      </c>
      <c r="CF5626">
        <v>12</v>
      </c>
      <c r="CG5626">
        <v>14</v>
      </c>
      <c r="CH5626">
        <v>12</v>
      </c>
      <c r="CI5626">
        <v>6</v>
      </c>
      <c r="CJ5626">
        <v>6</v>
      </c>
      <c r="CK5626" s="1" t="s">
        <v>2264</v>
      </c>
    </row>
    <row r="5627" spans="1:89" x14ac:dyDescent="0.25">
      <c r="A5627">
        <v>5625</v>
      </c>
      <c r="B5627">
        <v>192250</v>
      </c>
      <c r="C5627" s="1" t="s">
        <v>13522</v>
      </c>
      <c r="D5627">
        <v>28</v>
      </c>
      <c r="E5627" s="1" t="s">
        <v>13523</v>
      </c>
      <c r="F5627" s="1" t="s">
        <v>2530</v>
      </c>
      <c r="G5627" s="1" t="s">
        <v>2531</v>
      </c>
      <c r="H5627">
        <v>70</v>
      </c>
      <c r="I5627">
        <v>70</v>
      </c>
      <c r="J5627" s="1" t="s">
        <v>3211</v>
      </c>
      <c r="K5627" s="1" t="s">
        <v>3212</v>
      </c>
      <c r="L5627" s="1" t="s">
        <v>5963</v>
      </c>
      <c r="M5627" s="1" t="s">
        <v>1459</v>
      </c>
      <c r="N5627">
        <v>1571</v>
      </c>
      <c r="O5627" s="1" t="s">
        <v>96</v>
      </c>
      <c r="P5627">
        <v>1</v>
      </c>
      <c r="Q5627">
        <v>2</v>
      </c>
      <c r="R5627">
        <v>2</v>
      </c>
      <c r="S5627" s="1" t="s">
        <v>97</v>
      </c>
      <c r="T5627" s="1" t="s">
        <v>176</v>
      </c>
      <c r="U5627" s="1" t="s">
        <v>643</v>
      </c>
      <c r="V5627" s="1" t="s">
        <v>49</v>
      </c>
      <c r="W5627">
        <v>5</v>
      </c>
      <c r="X5627" s="2">
        <v>43290</v>
      </c>
      <c r="Y5627" s="1" t="s">
        <v>100</v>
      </c>
      <c r="Z5627" s="1" t="s">
        <v>163</v>
      </c>
      <c r="AA5627" s="1" t="s">
        <v>428</v>
      </c>
      <c r="AB5627" s="1" t="s">
        <v>247</v>
      </c>
      <c r="AC5627" s="1" t="s">
        <v>1647</v>
      </c>
      <c r="AD5627" s="1" t="s">
        <v>1647</v>
      </c>
      <c r="AE5627" s="1" t="s">
        <v>1647</v>
      </c>
      <c r="AF5627" s="1" t="s">
        <v>112</v>
      </c>
      <c r="AG5627" s="1" t="s">
        <v>1448</v>
      </c>
      <c r="AH5627" s="1" t="s">
        <v>1448</v>
      </c>
      <c r="AI5627" s="1" t="s">
        <v>1448</v>
      </c>
      <c r="AJ5627" s="1" t="s">
        <v>112</v>
      </c>
      <c r="AK5627" s="1" t="s">
        <v>112</v>
      </c>
      <c r="AL5627" s="1" t="s">
        <v>112</v>
      </c>
      <c r="AM5627" s="1" t="s">
        <v>112</v>
      </c>
      <c r="AN5627" s="1" t="s">
        <v>828</v>
      </c>
      <c r="AO5627" s="1" t="s">
        <v>546</v>
      </c>
      <c r="AP5627" s="1" t="s">
        <v>546</v>
      </c>
      <c r="AQ5627" s="1" t="s">
        <v>546</v>
      </c>
      <c r="AR5627" s="1" t="s">
        <v>828</v>
      </c>
      <c r="AS5627" s="1" t="s">
        <v>110</v>
      </c>
      <c r="AT5627" s="1" t="s">
        <v>109</v>
      </c>
      <c r="AU5627" s="1" t="s">
        <v>109</v>
      </c>
      <c r="AV5627" s="1" t="s">
        <v>109</v>
      </c>
      <c r="AW5627" s="1" t="s">
        <v>110</v>
      </c>
      <c r="AX5627" s="1" t="s">
        <v>821</v>
      </c>
      <c r="AY5627" s="1" t="s">
        <v>544</v>
      </c>
      <c r="AZ5627" s="1" t="s">
        <v>544</v>
      </c>
      <c r="BA5627" s="1" t="s">
        <v>544</v>
      </c>
      <c r="BB5627" s="1" t="s">
        <v>821</v>
      </c>
      <c r="BC5627">
        <v>55</v>
      </c>
      <c r="BD5627">
        <v>41</v>
      </c>
      <c r="BE5627">
        <v>67</v>
      </c>
      <c r="BF5627">
        <v>60</v>
      </c>
      <c r="BG5627">
        <v>25</v>
      </c>
      <c r="BH5627">
        <v>48</v>
      </c>
      <c r="BI5627">
        <v>30</v>
      </c>
      <c r="BJ5627">
        <v>29</v>
      </c>
      <c r="BK5627">
        <v>64</v>
      </c>
      <c r="BL5627">
        <v>47</v>
      </c>
      <c r="BM5627">
        <v>53</v>
      </c>
      <c r="BN5627">
        <v>49</v>
      </c>
      <c r="BO5627">
        <v>62</v>
      </c>
      <c r="BP5627">
        <v>54</v>
      </c>
      <c r="BQ5627">
        <v>41</v>
      </c>
      <c r="BR5627">
        <v>56</v>
      </c>
      <c r="BS5627">
        <v>69</v>
      </c>
      <c r="BT5627">
        <v>75</v>
      </c>
      <c r="BU5627">
        <v>87</v>
      </c>
      <c r="BV5627">
        <v>34</v>
      </c>
      <c r="BW5627">
        <v>78</v>
      </c>
      <c r="BX5627">
        <v>72</v>
      </c>
      <c r="BY5627">
        <v>23</v>
      </c>
      <c r="BZ5627">
        <v>45</v>
      </c>
      <c r="CA5627">
        <v>37</v>
      </c>
      <c r="CB5627">
        <v>57</v>
      </c>
      <c r="CC5627">
        <v>70</v>
      </c>
      <c r="CD5627">
        <v>69</v>
      </c>
      <c r="CE5627">
        <v>65</v>
      </c>
      <c r="CF5627">
        <v>8</v>
      </c>
      <c r="CG5627">
        <v>16</v>
      </c>
      <c r="CH5627">
        <v>14</v>
      </c>
      <c r="CI5627">
        <v>12</v>
      </c>
      <c r="CJ5627">
        <v>16</v>
      </c>
      <c r="CK5627" s="1" t="s">
        <v>3085</v>
      </c>
    </row>
    <row r="5628" spans="1:89" x14ac:dyDescent="0.25">
      <c r="A5628">
        <v>5626</v>
      </c>
      <c r="B5628">
        <v>210171</v>
      </c>
      <c r="C5628" s="1" t="s">
        <v>13524</v>
      </c>
      <c r="D5628">
        <v>25</v>
      </c>
      <c r="E5628" s="1" t="s">
        <v>13525</v>
      </c>
      <c r="F5628" s="1" t="s">
        <v>653</v>
      </c>
      <c r="G5628" s="1" t="s">
        <v>654</v>
      </c>
      <c r="H5628">
        <v>70</v>
      </c>
      <c r="I5628">
        <v>73</v>
      </c>
      <c r="J5628" s="1" t="s">
        <v>7246</v>
      </c>
      <c r="K5628" s="1" t="s">
        <v>7247</v>
      </c>
      <c r="L5628" s="1" t="s">
        <v>4077</v>
      </c>
      <c r="M5628" s="1" t="s">
        <v>3947</v>
      </c>
      <c r="N5628">
        <v>1779</v>
      </c>
      <c r="O5628" s="1" t="s">
        <v>122</v>
      </c>
      <c r="P5628">
        <v>1</v>
      </c>
      <c r="Q5628">
        <v>4</v>
      </c>
      <c r="R5628">
        <v>3</v>
      </c>
      <c r="S5628" s="1" t="s">
        <v>97</v>
      </c>
      <c r="T5628" s="1" t="s">
        <v>176</v>
      </c>
      <c r="U5628" s="1" t="s">
        <v>643</v>
      </c>
      <c r="V5628" s="1" t="s">
        <v>29</v>
      </c>
      <c r="W5628">
        <v>9</v>
      </c>
      <c r="X5628" s="2">
        <v>42969</v>
      </c>
      <c r="Y5628" s="1" t="s">
        <v>100</v>
      </c>
      <c r="Z5628" s="1" t="s">
        <v>101</v>
      </c>
      <c r="AA5628" s="1" t="s">
        <v>218</v>
      </c>
      <c r="AB5628" s="1" t="s">
        <v>403</v>
      </c>
      <c r="AC5628" s="1" t="s">
        <v>721</v>
      </c>
      <c r="AD5628" s="1" t="s">
        <v>721</v>
      </c>
      <c r="AE5628" s="1" t="s">
        <v>721</v>
      </c>
      <c r="AF5628" s="1" t="s">
        <v>720</v>
      </c>
      <c r="AG5628" s="1" t="s">
        <v>720</v>
      </c>
      <c r="AH5628" s="1" t="s">
        <v>720</v>
      </c>
      <c r="AI5628" s="1" t="s">
        <v>720</v>
      </c>
      <c r="AJ5628" s="1" t="s">
        <v>720</v>
      </c>
      <c r="AK5628" s="1" t="s">
        <v>836</v>
      </c>
      <c r="AL5628" s="1" t="s">
        <v>836</v>
      </c>
      <c r="AM5628" s="1" t="s">
        <v>836</v>
      </c>
      <c r="AN5628" s="1" t="s">
        <v>836</v>
      </c>
      <c r="AO5628" s="1" t="s">
        <v>821</v>
      </c>
      <c r="AP5628" s="1" t="s">
        <v>821</v>
      </c>
      <c r="AQ5628" s="1" t="s">
        <v>821</v>
      </c>
      <c r="AR5628" s="1" t="s">
        <v>836</v>
      </c>
      <c r="AS5628" s="1" t="s">
        <v>1117</v>
      </c>
      <c r="AT5628" s="1" t="s">
        <v>828</v>
      </c>
      <c r="AU5628" s="1" t="s">
        <v>828</v>
      </c>
      <c r="AV5628" s="1" t="s">
        <v>828</v>
      </c>
      <c r="AW5628" s="1" t="s">
        <v>1117</v>
      </c>
      <c r="AX5628" s="1" t="s">
        <v>827</v>
      </c>
      <c r="AY5628" s="1" t="s">
        <v>1385</v>
      </c>
      <c r="AZ5628" s="1" t="s">
        <v>1385</v>
      </c>
      <c r="BA5628" s="1" t="s">
        <v>1385</v>
      </c>
      <c r="BB5628" s="1" t="s">
        <v>827</v>
      </c>
      <c r="BC5628">
        <v>62</v>
      </c>
      <c r="BD5628">
        <v>72</v>
      </c>
      <c r="BE5628">
        <v>51</v>
      </c>
      <c r="BF5628">
        <v>66</v>
      </c>
      <c r="BG5628">
        <v>57</v>
      </c>
      <c r="BH5628">
        <v>71</v>
      </c>
      <c r="BI5628">
        <v>70</v>
      </c>
      <c r="BJ5628">
        <v>64</v>
      </c>
      <c r="BK5628">
        <v>49</v>
      </c>
      <c r="BL5628">
        <v>74</v>
      </c>
      <c r="BM5628">
        <v>79</v>
      </c>
      <c r="BN5628">
        <v>86</v>
      </c>
      <c r="BO5628">
        <v>77</v>
      </c>
      <c r="BP5628">
        <v>70</v>
      </c>
      <c r="BQ5628">
        <v>69</v>
      </c>
      <c r="BR5628">
        <v>69</v>
      </c>
      <c r="BS5628">
        <v>65</v>
      </c>
      <c r="BT5628">
        <v>67</v>
      </c>
      <c r="BU5628">
        <v>70</v>
      </c>
      <c r="BV5628">
        <v>64</v>
      </c>
      <c r="BW5628">
        <v>50</v>
      </c>
      <c r="BX5628">
        <v>25</v>
      </c>
      <c r="BY5628">
        <v>71</v>
      </c>
      <c r="BZ5628">
        <v>72</v>
      </c>
      <c r="CA5628">
        <v>58</v>
      </c>
      <c r="CB5628">
        <v>69</v>
      </c>
      <c r="CC5628">
        <v>53</v>
      </c>
      <c r="CD5628">
        <v>23</v>
      </c>
      <c r="CE5628">
        <v>24</v>
      </c>
      <c r="CF5628">
        <v>6</v>
      </c>
      <c r="CG5628">
        <v>7</v>
      </c>
      <c r="CH5628">
        <v>12</v>
      </c>
      <c r="CI5628">
        <v>10</v>
      </c>
      <c r="CJ5628">
        <v>16</v>
      </c>
      <c r="CK5628" s="1" t="s">
        <v>2705</v>
      </c>
    </row>
    <row r="5629" spans="1:89" x14ac:dyDescent="0.25">
      <c r="A5629">
        <v>5627</v>
      </c>
      <c r="B5629">
        <v>237819</v>
      </c>
      <c r="C5629" s="1" t="s">
        <v>4721</v>
      </c>
      <c r="D5629">
        <v>20</v>
      </c>
      <c r="E5629" s="1" t="s">
        <v>13526</v>
      </c>
      <c r="F5629" s="1" t="s">
        <v>90</v>
      </c>
      <c r="G5629" s="1" t="s">
        <v>91</v>
      </c>
      <c r="H5629">
        <v>70</v>
      </c>
      <c r="I5629">
        <v>82</v>
      </c>
      <c r="J5629" s="1" t="s">
        <v>6916</v>
      </c>
      <c r="K5629" s="1" t="s">
        <v>6917</v>
      </c>
      <c r="L5629" s="1" t="s">
        <v>3907</v>
      </c>
      <c r="M5629" s="1" t="s">
        <v>3947</v>
      </c>
      <c r="N5629">
        <v>1887</v>
      </c>
      <c r="O5629" s="1" t="s">
        <v>122</v>
      </c>
      <c r="P5629">
        <v>1</v>
      </c>
      <c r="Q5629">
        <v>4</v>
      </c>
      <c r="R5629">
        <v>3</v>
      </c>
      <c r="S5629" s="1" t="s">
        <v>175</v>
      </c>
      <c r="T5629" s="1" t="s">
        <v>161</v>
      </c>
      <c r="U5629" s="1" t="s">
        <v>643</v>
      </c>
      <c r="V5629" s="1" t="s">
        <v>39</v>
      </c>
      <c r="W5629">
        <v>28</v>
      </c>
      <c r="X5629" s="2">
        <v>42738</v>
      </c>
      <c r="Y5629" s="1" t="s">
        <v>100</v>
      </c>
      <c r="Z5629" s="1" t="s">
        <v>101</v>
      </c>
      <c r="AA5629" s="1" t="s">
        <v>296</v>
      </c>
      <c r="AB5629" s="1" t="s">
        <v>315</v>
      </c>
      <c r="AC5629" s="1" t="s">
        <v>535</v>
      </c>
      <c r="AD5629" s="1" t="s">
        <v>535</v>
      </c>
      <c r="AE5629" s="1" t="s">
        <v>535</v>
      </c>
      <c r="AF5629" s="1" t="s">
        <v>841</v>
      </c>
      <c r="AG5629" s="1" t="s">
        <v>841</v>
      </c>
      <c r="AH5629" s="1" t="s">
        <v>841</v>
      </c>
      <c r="AI5629" s="1" t="s">
        <v>841</v>
      </c>
      <c r="AJ5629" s="1" t="s">
        <v>841</v>
      </c>
      <c r="AK5629" s="1" t="s">
        <v>544</v>
      </c>
      <c r="AL5629" s="1" t="s">
        <v>544</v>
      </c>
      <c r="AM5629" s="1" t="s">
        <v>544</v>
      </c>
      <c r="AN5629" s="1" t="s">
        <v>544</v>
      </c>
      <c r="AO5629" s="1" t="s">
        <v>721</v>
      </c>
      <c r="AP5629" s="1" t="s">
        <v>721</v>
      </c>
      <c r="AQ5629" s="1" t="s">
        <v>721</v>
      </c>
      <c r="AR5629" s="1" t="s">
        <v>544</v>
      </c>
      <c r="AS5629" s="1" t="s">
        <v>836</v>
      </c>
      <c r="AT5629" s="1" t="s">
        <v>836</v>
      </c>
      <c r="AU5629" s="1" t="s">
        <v>836</v>
      </c>
      <c r="AV5629" s="1" t="s">
        <v>836</v>
      </c>
      <c r="AW5629" s="1" t="s">
        <v>836</v>
      </c>
      <c r="AX5629" s="1" t="s">
        <v>836</v>
      </c>
      <c r="AY5629" s="1" t="s">
        <v>544</v>
      </c>
      <c r="AZ5629" s="1" t="s">
        <v>544</v>
      </c>
      <c r="BA5629" s="1" t="s">
        <v>544</v>
      </c>
      <c r="BB5629" s="1" t="s">
        <v>836</v>
      </c>
      <c r="BC5629">
        <v>62</v>
      </c>
      <c r="BD5629">
        <v>64</v>
      </c>
      <c r="BE5629">
        <v>59</v>
      </c>
      <c r="BF5629">
        <v>73</v>
      </c>
      <c r="BG5629">
        <v>56</v>
      </c>
      <c r="BH5629">
        <v>68</v>
      </c>
      <c r="BI5629">
        <v>50</v>
      </c>
      <c r="BJ5629">
        <v>56</v>
      </c>
      <c r="BK5629">
        <v>66</v>
      </c>
      <c r="BL5629">
        <v>72</v>
      </c>
      <c r="BM5629">
        <v>71</v>
      </c>
      <c r="BN5629">
        <v>72</v>
      </c>
      <c r="BO5629">
        <v>71</v>
      </c>
      <c r="BP5629">
        <v>66</v>
      </c>
      <c r="BQ5629">
        <v>70</v>
      </c>
      <c r="BR5629">
        <v>67</v>
      </c>
      <c r="BS5629">
        <v>72</v>
      </c>
      <c r="BT5629">
        <v>83</v>
      </c>
      <c r="BU5629">
        <v>65</v>
      </c>
      <c r="BV5629">
        <v>63</v>
      </c>
      <c r="BW5629">
        <v>70</v>
      </c>
      <c r="BX5629">
        <v>69</v>
      </c>
      <c r="BY5629">
        <v>62</v>
      </c>
      <c r="BZ5629">
        <v>65</v>
      </c>
      <c r="CA5629">
        <v>44</v>
      </c>
      <c r="CB5629">
        <v>68</v>
      </c>
      <c r="CC5629">
        <v>68</v>
      </c>
      <c r="CD5629">
        <v>72</v>
      </c>
      <c r="CE5629">
        <v>70</v>
      </c>
      <c r="CF5629">
        <v>6</v>
      </c>
      <c r="CG5629">
        <v>11</v>
      </c>
      <c r="CH5629">
        <v>9</v>
      </c>
      <c r="CI5629">
        <v>10</v>
      </c>
      <c r="CJ5629">
        <v>5</v>
      </c>
      <c r="CK5629" s="1" t="s">
        <v>4246</v>
      </c>
    </row>
    <row r="5630" spans="1:89" x14ac:dyDescent="0.25">
      <c r="A5630">
        <v>5628</v>
      </c>
      <c r="B5630">
        <v>181499</v>
      </c>
      <c r="C5630" s="1" t="s">
        <v>13527</v>
      </c>
      <c r="D5630">
        <v>34</v>
      </c>
      <c r="E5630" s="1" t="s">
        <v>13528</v>
      </c>
      <c r="F5630" s="1" t="s">
        <v>287</v>
      </c>
      <c r="G5630" s="1" t="s">
        <v>288</v>
      </c>
      <c r="H5630">
        <v>70</v>
      </c>
      <c r="I5630">
        <v>70</v>
      </c>
      <c r="J5630" s="1" t="s">
        <v>11163</v>
      </c>
      <c r="K5630" s="1" t="s">
        <v>11164</v>
      </c>
      <c r="L5630" s="1" t="s">
        <v>7585</v>
      </c>
      <c r="M5630" s="1" t="s">
        <v>4054</v>
      </c>
      <c r="N5630">
        <v>1752</v>
      </c>
      <c r="O5630" s="1" t="s">
        <v>122</v>
      </c>
      <c r="P5630">
        <v>1</v>
      </c>
      <c r="Q5630">
        <v>3</v>
      </c>
      <c r="R5630">
        <v>2</v>
      </c>
      <c r="S5630" s="1" t="s">
        <v>97</v>
      </c>
      <c r="T5630" s="1" t="s">
        <v>176</v>
      </c>
      <c r="U5630" s="1" t="s">
        <v>643</v>
      </c>
      <c r="V5630" s="1" t="s">
        <v>46</v>
      </c>
      <c r="W5630">
        <v>5</v>
      </c>
      <c r="X5630" s="2">
        <v>42917</v>
      </c>
      <c r="Y5630" s="1" t="s">
        <v>100</v>
      </c>
      <c r="Z5630" s="1" t="s">
        <v>272</v>
      </c>
      <c r="AA5630" s="1" t="s">
        <v>178</v>
      </c>
      <c r="AB5630" s="1" t="s">
        <v>193</v>
      </c>
      <c r="AC5630" s="1" t="s">
        <v>536</v>
      </c>
      <c r="AD5630" s="1" t="s">
        <v>536</v>
      </c>
      <c r="AE5630" s="1" t="s">
        <v>536</v>
      </c>
      <c r="AF5630" s="1" t="s">
        <v>644</v>
      </c>
      <c r="AG5630" s="1" t="s">
        <v>645</v>
      </c>
      <c r="AH5630" s="1" t="s">
        <v>645</v>
      </c>
      <c r="AI5630" s="1" t="s">
        <v>645</v>
      </c>
      <c r="AJ5630" s="1" t="s">
        <v>644</v>
      </c>
      <c r="AK5630" s="1" t="s">
        <v>647</v>
      </c>
      <c r="AL5630" s="1" t="s">
        <v>647</v>
      </c>
      <c r="AM5630" s="1" t="s">
        <v>647</v>
      </c>
      <c r="AN5630" s="1" t="s">
        <v>647</v>
      </c>
      <c r="AO5630" s="1" t="s">
        <v>822</v>
      </c>
      <c r="AP5630" s="1" t="s">
        <v>822</v>
      </c>
      <c r="AQ5630" s="1" t="s">
        <v>822</v>
      </c>
      <c r="AR5630" s="1" t="s">
        <v>647</v>
      </c>
      <c r="AS5630" s="1" t="s">
        <v>535</v>
      </c>
      <c r="AT5630" s="1" t="s">
        <v>544</v>
      </c>
      <c r="AU5630" s="1" t="s">
        <v>544</v>
      </c>
      <c r="AV5630" s="1" t="s">
        <v>544</v>
      </c>
      <c r="AW5630" s="1" t="s">
        <v>535</v>
      </c>
      <c r="AX5630" s="1" t="s">
        <v>545</v>
      </c>
      <c r="AY5630" s="1" t="s">
        <v>109</v>
      </c>
      <c r="AZ5630" s="1" t="s">
        <v>109</v>
      </c>
      <c r="BA5630" s="1" t="s">
        <v>109</v>
      </c>
      <c r="BB5630" s="1" t="s">
        <v>545</v>
      </c>
      <c r="BC5630">
        <v>63</v>
      </c>
      <c r="BD5630">
        <v>40</v>
      </c>
      <c r="BE5630">
        <v>44</v>
      </c>
      <c r="BF5630">
        <v>73</v>
      </c>
      <c r="BG5630">
        <v>48</v>
      </c>
      <c r="BH5630">
        <v>62</v>
      </c>
      <c r="BI5630">
        <v>58</v>
      </c>
      <c r="BJ5630">
        <v>56</v>
      </c>
      <c r="BK5630">
        <v>67</v>
      </c>
      <c r="BL5630">
        <v>66</v>
      </c>
      <c r="BM5630">
        <v>37</v>
      </c>
      <c r="BN5630">
        <v>38</v>
      </c>
      <c r="BO5630">
        <v>71</v>
      </c>
      <c r="BP5630">
        <v>63</v>
      </c>
      <c r="BQ5630">
        <v>71</v>
      </c>
      <c r="BR5630">
        <v>57</v>
      </c>
      <c r="BS5630">
        <v>90</v>
      </c>
      <c r="BT5630">
        <v>82</v>
      </c>
      <c r="BU5630">
        <v>70</v>
      </c>
      <c r="BV5630">
        <v>49</v>
      </c>
      <c r="BW5630">
        <v>61</v>
      </c>
      <c r="BX5630">
        <v>71</v>
      </c>
      <c r="BY5630">
        <v>50</v>
      </c>
      <c r="BZ5630">
        <v>69</v>
      </c>
      <c r="CA5630">
        <v>46</v>
      </c>
      <c r="CB5630">
        <v>78</v>
      </c>
      <c r="CC5630">
        <v>66</v>
      </c>
      <c r="CD5630">
        <v>68</v>
      </c>
      <c r="CE5630">
        <v>62</v>
      </c>
      <c r="CF5630">
        <v>6</v>
      </c>
      <c r="CG5630">
        <v>14</v>
      </c>
      <c r="CH5630">
        <v>12</v>
      </c>
      <c r="CI5630">
        <v>8</v>
      </c>
      <c r="CJ5630">
        <v>14</v>
      </c>
      <c r="CK5630" s="1" t="s">
        <v>12506</v>
      </c>
    </row>
    <row r="5631" spans="1:89" x14ac:dyDescent="0.25">
      <c r="A5631">
        <v>5629</v>
      </c>
      <c r="B5631">
        <v>203004</v>
      </c>
      <c r="C5631" s="1" t="s">
        <v>13529</v>
      </c>
      <c r="D5631">
        <v>26</v>
      </c>
      <c r="E5631" s="1" t="s">
        <v>13530</v>
      </c>
      <c r="F5631" s="1" t="s">
        <v>888</v>
      </c>
      <c r="G5631" s="1" t="s">
        <v>889</v>
      </c>
      <c r="H5631">
        <v>70</v>
      </c>
      <c r="I5631">
        <v>72</v>
      </c>
      <c r="J5631" s="1" t="s">
        <v>9919</v>
      </c>
      <c r="K5631" s="1" t="s">
        <v>9920</v>
      </c>
      <c r="L5631" s="1" t="s">
        <v>1602</v>
      </c>
      <c r="M5631" s="1" t="s">
        <v>4054</v>
      </c>
      <c r="N5631">
        <v>1110</v>
      </c>
      <c r="O5631" s="1" t="s">
        <v>122</v>
      </c>
      <c r="P5631">
        <v>1</v>
      </c>
      <c r="Q5631">
        <v>3</v>
      </c>
      <c r="R5631">
        <v>1</v>
      </c>
      <c r="S5631" s="1" t="s">
        <v>97</v>
      </c>
      <c r="T5631" s="1" t="s">
        <v>176</v>
      </c>
      <c r="U5631" s="1" t="s">
        <v>643</v>
      </c>
      <c r="V5631" s="1" t="s">
        <v>162</v>
      </c>
      <c r="W5631">
        <v>21</v>
      </c>
      <c r="X5631" s="2">
        <v>41852</v>
      </c>
      <c r="Y5631" s="1" t="s">
        <v>100</v>
      </c>
      <c r="Z5631" s="1" t="s">
        <v>125</v>
      </c>
      <c r="AA5631" s="1" t="s">
        <v>731</v>
      </c>
      <c r="AB5631" s="1" t="s">
        <v>732</v>
      </c>
      <c r="AC5631" s="1" t="s">
        <v>100</v>
      </c>
      <c r="AD5631" s="1" t="s">
        <v>100</v>
      </c>
      <c r="AE5631" s="1" t="s">
        <v>100</v>
      </c>
      <c r="AF5631" s="1" t="s">
        <v>100</v>
      </c>
      <c r="AG5631" s="1" t="s">
        <v>100</v>
      </c>
      <c r="AH5631" s="1" t="s">
        <v>100</v>
      </c>
      <c r="AI5631" s="1" t="s">
        <v>100</v>
      </c>
      <c r="AJ5631" s="1" t="s">
        <v>100</v>
      </c>
      <c r="AK5631" s="1" t="s">
        <v>100</v>
      </c>
      <c r="AL5631" s="1" t="s">
        <v>100</v>
      </c>
      <c r="AM5631" s="1" t="s">
        <v>100</v>
      </c>
      <c r="AN5631" s="1" t="s">
        <v>100</v>
      </c>
      <c r="AO5631" s="1" t="s">
        <v>100</v>
      </c>
      <c r="AP5631" s="1" t="s">
        <v>100</v>
      </c>
      <c r="AQ5631" s="1" t="s">
        <v>100</v>
      </c>
      <c r="AR5631" s="1" t="s">
        <v>100</v>
      </c>
      <c r="AS5631" s="1" t="s">
        <v>100</v>
      </c>
      <c r="AT5631" s="1" t="s">
        <v>100</v>
      </c>
      <c r="AU5631" s="1" t="s">
        <v>100</v>
      </c>
      <c r="AV5631" s="1" t="s">
        <v>100</v>
      </c>
      <c r="AW5631" s="1" t="s">
        <v>100</v>
      </c>
      <c r="AX5631" s="1" t="s">
        <v>100</v>
      </c>
      <c r="AY5631" s="1" t="s">
        <v>100</v>
      </c>
      <c r="AZ5631" s="1" t="s">
        <v>100</v>
      </c>
      <c r="BA5631" s="1" t="s">
        <v>100</v>
      </c>
      <c r="BB5631" s="1" t="s">
        <v>100</v>
      </c>
      <c r="BC5631">
        <v>13</v>
      </c>
      <c r="BD5631">
        <v>10</v>
      </c>
      <c r="BE5631">
        <v>13</v>
      </c>
      <c r="BF5631">
        <v>36</v>
      </c>
      <c r="BG5631">
        <v>9</v>
      </c>
      <c r="BH5631">
        <v>14</v>
      </c>
      <c r="BI5631">
        <v>11</v>
      </c>
      <c r="BJ5631">
        <v>14</v>
      </c>
      <c r="BK5631">
        <v>32</v>
      </c>
      <c r="BL5631">
        <v>25</v>
      </c>
      <c r="BM5631">
        <v>42</v>
      </c>
      <c r="BN5631">
        <v>44</v>
      </c>
      <c r="BO5631">
        <v>32</v>
      </c>
      <c r="BP5631">
        <v>65</v>
      </c>
      <c r="BQ5631">
        <v>55</v>
      </c>
      <c r="BR5631">
        <v>23</v>
      </c>
      <c r="BS5631">
        <v>60</v>
      </c>
      <c r="BT5631">
        <v>35</v>
      </c>
      <c r="BU5631">
        <v>68</v>
      </c>
      <c r="BV5631">
        <v>14</v>
      </c>
      <c r="BW5631">
        <v>12</v>
      </c>
      <c r="BX5631">
        <v>26</v>
      </c>
      <c r="BY5631">
        <v>14</v>
      </c>
      <c r="BZ5631">
        <v>36</v>
      </c>
      <c r="CA5631">
        <v>19</v>
      </c>
      <c r="CB5631">
        <v>42</v>
      </c>
      <c r="CC5631">
        <v>15</v>
      </c>
      <c r="CD5631">
        <v>13</v>
      </c>
      <c r="CE5631">
        <v>19</v>
      </c>
      <c r="CF5631">
        <v>71</v>
      </c>
      <c r="CG5631">
        <v>64</v>
      </c>
      <c r="CH5631">
        <v>62</v>
      </c>
      <c r="CI5631">
        <v>70</v>
      </c>
      <c r="CJ5631">
        <v>74</v>
      </c>
      <c r="CK5631" s="1" t="s">
        <v>2247</v>
      </c>
    </row>
    <row r="5632" spans="1:89" x14ac:dyDescent="0.25">
      <c r="A5632">
        <v>5630</v>
      </c>
      <c r="B5632">
        <v>209660</v>
      </c>
      <c r="C5632" s="1" t="s">
        <v>13531</v>
      </c>
      <c r="D5632">
        <v>25</v>
      </c>
      <c r="E5632" s="1" t="s">
        <v>13532</v>
      </c>
      <c r="F5632" s="1" t="s">
        <v>736</v>
      </c>
      <c r="G5632" s="1" t="s">
        <v>737</v>
      </c>
      <c r="H5632">
        <v>70</v>
      </c>
      <c r="I5632">
        <v>71</v>
      </c>
      <c r="J5632" s="1" t="s">
        <v>3795</v>
      </c>
      <c r="K5632" s="1" t="s">
        <v>3796</v>
      </c>
      <c r="L5632" s="1" t="s">
        <v>2263</v>
      </c>
      <c r="M5632" s="1" t="s">
        <v>3029</v>
      </c>
      <c r="N5632">
        <v>1784</v>
      </c>
      <c r="O5632" s="1" t="s">
        <v>122</v>
      </c>
      <c r="P5632">
        <v>1</v>
      </c>
      <c r="Q5632">
        <v>2</v>
      </c>
      <c r="R5632">
        <v>3</v>
      </c>
      <c r="S5632" s="1" t="s">
        <v>97</v>
      </c>
      <c r="T5632" s="1" t="s">
        <v>176</v>
      </c>
      <c r="U5632" s="1" t="s">
        <v>643</v>
      </c>
      <c r="V5632" s="1" t="s">
        <v>52</v>
      </c>
      <c r="W5632">
        <v>29</v>
      </c>
      <c r="X5632" s="2">
        <v>41855</v>
      </c>
      <c r="Y5632" s="1" t="s">
        <v>100</v>
      </c>
      <c r="Z5632" s="1" t="s">
        <v>125</v>
      </c>
      <c r="AA5632" s="1" t="s">
        <v>147</v>
      </c>
      <c r="AB5632" s="1" t="s">
        <v>103</v>
      </c>
      <c r="AC5632" s="1" t="s">
        <v>645</v>
      </c>
      <c r="AD5632" s="1" t="s">
        <v>645</v>
      </c>
      <c r="AE5632" s="1" t="s">
        <v>645</v>
      </c>
      <c r="AF5632" s="1" t="s">
        <v>821</v>
      </c>
      <c r="AG5632" s="1" t="s">
        <v>111</v>
      </c>
      <c r="AH5632" s="1" t="s">
        <v>111</v>
      </c>
      <c r="AI5632" s="1" t="s">
        <v>111</v>
      </c>
      <c r="AJ5632" s="1" t="s">
        <v>821</v>
      </c>
      <c r="AK5632" s="1" t="s">
        <v>647</v>
      </c>
      <c r="AL5632" s="1" t="s">
        <v>647</v>
      </c>
      <c r="AM5632" s="1" t="s">
        <v>647</v>
      </c>
      <c r="AN5632" s="1" t="s">
        <v>545</v>
      </c>
      <c r="AO5632" s="1" t="s">
        <v>821</v>
      </c>
      <c r="AP5632" s="1" t="s">
        <v>821</v>
      </c>
      <c r="AQ5632" s="1" t="s">
        <v>821</v>
      </c>
      <c r="AR5632" s="1" t="s">
        <v>545</v>
      </c>
      <c r="AS5632" s="1" t="s">
        <v>721</v>
      </c>
      <c r="AT5632" s="1" t="s">
        <v>822</v>
      </c>
      <c r="AU5632" s="1" t="s">
        <v>822</v>
      </c>
      <c r="AV5632" s="1" t="s">
        <v>822</v>
      </c>
      <c r="AW5632" s="1" t="s">
        <v>721</v>
      </c>
      <c r="AX5632" s="1" t="s">
        <v>544</v>
      </c>
      <c r="AY5632" s="1" t="s">
        <v>841</v>
      </c>
      <c r="AZ5632" s="1" t="s">
        <v>841</v>
      </c>
      <c r="BA5632" s="1" t="s">
        <v>841</v>
      </c>
      <c r="BB5632" s="1" t="s">
        <v>544</v>
      </c>
      <c r="BC5632">
        <v>69</v>
      </c>
      <c r="BD5632">
        <v>33</v>
      </c>
      <c r="BE5632">
        <v>58</v>
      </c>
      <c r="BF5632">
        <v>68</v>
      </c>
      <c r="BG5632">
        <v>24</v>
      </c>
      <c r="BH5632">
        <v>65</v>
      </c>
      <c r="BI5632">
        <v>39</v>
      </c>
      <c r="BJ5632">
        <v>35</v>
      </c>
      <c r="BK5632">
        <v>58</v>
      </c>
      <c r="BL5632">
        <v>65</v>
      </c>
      <c r="BM5632">
        <v>81</v>
      </c>
      <c r="BN5632">
        <v>77</v>
      </c>
      <c r="BO5632">
        <v>71</v>
      </c>
      <c r="BP5632">
        <v>64</v>
      </c>
      <c r="BQ5632">
        <v>74</v>
      </c>
      <c r="BR5632">
        <v>47</v>
      </c>
      <c r="BS5632">
        <v>75</v>
      </c>
      <c r="BT5632">
        <v>81</v>
      </c>
      <c r="BU5632">
        <v>73</v>
      </c>
      <c r="BV5632">
        <v>62</v>
      </c>
      <c r="BW5632">
        <v>73</v>
      </c>
      <c r="BX5632">
        <v>67</v>
      </c>
      <c r="BY5632">
        <v>55</v>
      </c>
      <c r="BZ5632">
        <v>47</v>
      </c>
      <c r="CA5632">
        <v>55</v>
      </c>
      <c r="CB5632">
        <v>70</v>
      </c>
      <c r="CC5632">
        <v>65</v>
      </c>
      <c r="CD5632">
        <v>69</v>
      </c>
      <c r="CE5632">
        <v>66</v>
      </c>
      <c r="CF5632">
        <v>15</v>
      </c>
      <c r="CG5632">
        <v>13</v>
      </c>
      <c r="CH5632">
        <v>16</v>
      </c>
      <c r="CI5632">
        <v>11</v>
      </c>
      <c r="CJ5632">
        <v>13</v>
      </c>
      <c r="CK5632" s="1" t="s">
        <v>3374</v>
      </c>
    </row>
    <row r="5633" spans="1:89" x14ac:dyDescent="0.25">
      <c r="A5633">
        <v>5631</v>
      </c>
      <c r="B5633">
        <v>224508</v>
      </c>
      <c r="C5633" s="1" t="s">
        <v>13533</v>
      </c>
      <c r="D5633">
        <v>26</v>
      </c>
      <c r="E5633" s="1" t="s">
        <v>13534</v>
      </c>
      <c r="F5633" s="1" t="s">
        <v>357</v>
      </c>
      <c r="G5633" s="1" t="s">
        <v>358</v>
      </c>
      <c r="H5633">
        <v>70</v>
      </c>
      <c r="I5633">
        <v>71</v>
      </c>
      <c r="J5633" s="1" t="s">
        <v>9503</v>
      </c>
      <c r="K5633" s="1" t="s">
        <v>9504</v>
      </c>
      <c r="L5633" s="1" t="s">
        <v>3187</v>
      </c>
      <c r="M5633" s="1" t="s">
        <v>1973</v>
      </c>
      <c r="N5633">
        <v>1759</v>
      </c>
      <c r="O5633" s="1" t="s">
        <v>122</v>
      </c>
      <c r="P5633">
        <v>1</v>
      </c>
      <c r="Q5633">
        <v>4</v>
      </c>
      <c r="R5633">
        <v>3</v>
      </c>
      <c r="S5633" s="1" t="s">
        <v>145</v>
      </c>
      <c r="T5633" s="1" t="s">
        <v>161</v>
      </c>
      <c r="U5633" s="1" t="s">
        <v>643</v>
      </c>
      <c r="V5633" s="1" t="s">
        <v>30</v>
      </c>
      <c r="W5633">
        <v>7</v>
      </c>
      <c r="X5633" s="2"/>
      <c r="Y5633" s="1" t="s">
        <v>118</v>
      </c>
      <c r="Z5633" s="1" t="s">
        <v>389</v>
      </c>
      <c r="AA5633" s="1" t="s">
        <v>218</v>
      </c>
      <c r="AB5633" s="1" t="s">
        <v>342</v>
      </c>
      <c r="AC5633" s="1" t="s">
        <v>841</v>
      </c>
      <c r="AD5633" s="1" t="s">
        <v>841</v>
      </c>
      <c r="AE5633" s="1" t="s">
        <v>841</v>
      </c>
      <c r="AF5633" s="1" t="s">
        <v>721</v>
      </c>
      <c r="AG5633" s="1" t="s">
        <v>721</v>
      </c>
      <c r="AH5633" s="1" t="s">
        <v>721</v>
      </c>
      <c r="AI5633" s="1" t="s">
        <v>721</v>
      </c>
      <c r="AJ5633" s="1" t="s">
        <v>721</v>
      </c>
      <c r="AK5633" s="1" t="s">
        <v>544</v>
      </c>
      <c r="AL5633" s="1" t="s">
        <v>544</v>
      </c>
      <c r="AM5633" s="1" t="s">
        <v>544</v>
      </c>
      <c r="AN5633" s="1" t="s">
        <v>721</v>
      </c>
      <c r="AO5633" s="1" t="s">
        <v>109</v>
      </c>
      <c r="AP5633" s="1" t="s">
        <v>109</v>
      </c>
      <c r="AQ5633" s="1" t="s">
        <v>109</v>
      </c>
      <c r="AR5633" s="1" t="s">
        <v>721</v>
      </c>
      <c r="AS5633" s="1" t="s">
        <v>645</v>
      </c>
      <c r="AT5633" s="1" t="s">
        <v>536</v>
      </c>
      <c r="AU5633" s="1" t="s">
        <v>536</v>
      </c>
      <c r="AV5633" s="1" t="s">
        <v>536</v>
      </c>
      <c r="AW5633" s="1" t="s">
        <v>645</v>
      </c>
      <c r="AX5633" s="1" t="s">
        <v>536</v>
      </c>
      <c r="AY5633" s="1" t="s">
        <v>1451</v>
      </c>
      <c r="AZ5633" s="1" t="s">
        <v>1451</v>
      </c>
      <c r="BA5633" s="1" t="s">
        <v>1451</v>
      </c>
      <c r="BB5633" s="1" t="s">
        <v>536</v>
      </c>
      <c r="BC5633">
        <v>63</v>
      </c>
      <c r="BD5633">
        <v>68</v>
      </c>
      <c r="BE5633">
        <v>53</v>
      </c>
      <c r="BF5633">
        <v>66</v>
      </c>
      <c r="BG5633">
        <v>67</v>
      </c>
      <c r="BH5633">
        <v>68</v>
      </c>
      <c r="BI5633">
        <v>58</v>
      </c>
      <c r="BJ5633">
        <v>41</v>
      </c>
      <c r="BK5633">
        <v>57</v>
      </c>
      <c r="BL5633">
        <v>72</v>
      </c>
      <c r="BM5633">
        <v>72</v>
      </c>
      <c r="BN5633">
        <v>83</v>
      </c>
      <c r="BO5633">
        <v>78</v>
      </c>
      <c r="BP5633">
        <v>72</v>
      </c>
      <c r="BQ5633">
        <v>80</v>
      </c>
      <c r="BR5633">
        <v>64</v>
      </c>
      <c r="BS5633">
        <v>64</v>
      </c>
      <c r="BT5633">
        <v>89</v>
      </c>
      <c r="BU5633">
        <v>60</v>
      </c>
      <c r="BV5633">
        <v>63</v>
      </c>
      <c r="BW5633">
        <v>48</v>
      </c>
      <c r="BX5633">
        <v>36</v>
      </c>
      <c r="BY5633">
        <v>71</v>
      </c>
      <c r="BZ5633">
        <v>65</v>
      </c>
      <c r="CA5633">
        <v>68</v>
      </c>
      <c r="CB5633">
        <v>69</v>
      </c>
      <c r="CC5633">
        <v>40</v>
      </c>
      <c r="CD5633">
        <v>22</v>
      </c>
      <c r="CE5633">
        <v>20</v>
      </c>
      <c r="CF5633">
        <v>5</v>
      </c>
      <c r="CG5633">
        <v>12</v>
      </c>
      <c r="CH5633">
        <v>10</v>
      </c>
      <c r="CI5633">
        <v>13</v>
      </c>
      <c r="CJ5633">
        <v>11</v>
      </c>
      <c r="CK5633" s="1" t="s">
        <v>100</v>
      </c>
    </row>
    <row r="5634" spans="1:89" x14ac:dyDescent="0.25">
      <c r="A5634">
        <v>5632</v>
      </c>
      <c r="B5634">
        <v>178684</v>
      </c>
      <c r="C5634" s="1" t="s">
        <v>13535</v>
      </c>
      <c r="D5634">
        <v>32</v>
      </c>
      <c r="E5634" s="1" t="s">
        <v>13536</v>
      </c>
      <c r="F5634" s="1" t="s">
        <v>116</v>
      </c>
      <c r="G5634" s="1" t="s">
        <v>117</v>
      </c>
      <c r="H5634">
        <v>70</v>
      </c>
      <c r="I5634">
        <v>70</v>
      </c>
      <c r="J5634" s="1" t="s">
        <v>5007</v>
      </c>
      <c r="K5634" s="1" t="s">
        <v>5008</v>
      </c>
      <c r="L5634" s="1" t="s">
        <v>2282</v>
      </c>
      <c r="M5634" s="1" t="s">
        <v>3029</v>
      </c>
      <c r="N5634">
        <v>1648</v>
      </c>
      <c r="O5634" s="1" t="s">
        <v>122</v>
      </c>
      <c r="P5634">
        <v>1</v>
      </c>
      <c r="Q5634">
        <v>3</v>
      </c>
      <c r="R5634">
        <v>2</v>
      </c>
      <c r="S5634" s="1" t="s">
        <v>97</v>
      </c>
      <c r="T5634" s="1" t="s">
        <v>176</v>
      </c>
      <c r="U5634" s="1" t="s">
        <v>643</v>
      </c>
      <c r="V5634" s="1" t="s">
        <v>50</v>
      </c>
      <c r="W5634">
        <v>4</v>
      </c>
      <c r="X5634" s="2">
        <v>42756</v>
      </c>
      <c r="Y5634" s="1" t="s">
        <v>100</v>
      </c>
      <c r="Z5634" s="1" t="s">
        <v>272</v>
      </c>
      <c r="AA5634" s="1" t="s">
        <v>164</v>
      </c>
      <c r="AB5634" s="1" t="s">
        <v>234</v>
      </c>
      <c r="AC5634" s="1" t="s">
        <v>546</v>
      </c>
      <c r="AD5634" s="1" t="s">
        <v>546</v>
      </c>
      <c r="AE5634" s="1" t="s">
        <v>546</v>
      </c>
      <c r="AF5634" s="1" t="s">
        <v>828</v>
      </c>
      <c r="AG5634" s="1" t="s">
        <v>536</v>
      </c>
      <c r="AH5634" s="1" t="s">
        <v>536</v>
      </c>
      <c r="AI5634" s="1" t="s">
        <v>536</v>
      </c>
      <c r="AJ5634" s="1" t="s">
        <v>828</v>
      </c>
      <c r="AK5634" s="1" t="s">
        <v>1117</v>
      </c>
      <c r="AL5634" s="1" t="s">
        <v>1117</v>
      </c>
      <c r="AM5634" s="1" t="s">
        <v>1117</v>
      </c>
      <c r="AN5634" s="1" t="s">
        <v>536</v>
      </c>
      <c r="AO5634" s="1" t="s">
        <v>110</v>
      </c>
      <c r="AP5634" s="1" t="s">
        <v>110</v>
      </c>
      <c r="AQ5634" s="1" t="s">
        <v>110</v>
      </c>
      <c r="AR5634" s="1" t="s">
        <v>536</v>
      </c>
      <c r="AS5634" s="1" t="s">
        <v>821</v>
      </c>
      <c r="AT5634" s="1" t="s">
        <v>544</v>
      </c>
      <c r="AU5634" s="1" t="s">
        <v>544</v>
      </c>
      <c r="AV5634" s="1" t="s">
        <v>544</v>
      </c>
      <c r="AW5634" s="1" t="s">
        <v>821</v>
      </c>
      <c r="AX5634" s="1" t="s">
        <v>821</v>
      </c>
      <c r="AY5634" s="1" t="s">
        <v>721</v>
      </c>
      <c r="AZ5634" s="1" t="s">
        <v>721</v>
      </c>
      <c r="BA5634" s="1" t="s">
        <v>721</v>
      </c>
      <c r="BB5634" s="1" t="s">
        <v>821</v>
      </c>
      <c r="BC5634">
        <v>51</v>
      </c>
      <c r="BD5634">
        <v>34</v>
      </c>
      <c r="BE5634">
        <v>71</v>
      </c>
      <c r="BF5634">
        <v>69</v>
      </c>
      <c r="BG5634">
        <v>33</v>
      </c>
      <c r="BH5634">
        <v>50</v>
      </c>
      <c r="BI5634">
        <v>65</v>
      </c>
      <c r="BJ5634">
        <v>72</v>
      </c>
      <c r="BK5634">
        <v>66</v>
      </c>
      <c r="BL5634">
        <v>65</v>
      </c>
      <c r="BM5634">
        <v>30</v>
      </c>
      <c r="BN5634">
        <v>32</v>
      </c>
      <c r="BO5634">
        <v>42</v>
      </c>
      <c r="BP5634">
        <v>69</v>
      </c>
      <c r="BQ5634">
        <v>34</v>
      </c>
      <c r="BR5634">
        <v>77</v>
      </c>
      <c r="BS5634">
        <v>34</v>
      </c>
      <c r="BT5634">
        <v>67</v>
      </c>
      <c r="BU5634">
        <v>78</v>
      </c>
      <c r="BV5634">
        <v>68</v>
      </c>
      <c r="BW5634">
        <v>80</v>
      </c>
      <c r="BX5634">
        <v>71</v>
      </c>
      <c r="BY5634">
        <v>32</v>
      </c>
      <c r="BZ5634">
        <v>52</v>
      </c>
      <c r="CA5634">
        <v>42</v>
      </c>
      <c r="CB5634">
        <v>67</v>
      </c>
      <c r="CC5634">
        <v>72</v>
      </c>
      <c r="CD5634">
        <v>69</v>
      </c>
      <c r="CE5634">
        <v>67</v>
      </c>
      <c r="CF5634">
        <v>9</v>
      </c>
      <c r="CG5634">
        <v>9</v>
      </c>
      <c r="CH5634">
        <v>11</v>
      </c>
      <c r="CI5634">
        <v>14</v>
      </c>
      <c r="CJ5634">
        <v>13</v>
      </c>
      <c r="CK5634" s="1" t="s">
        <v>3187</v>
      </c>
    </row>
    <row r="5635" spans="1:89" x14ac:dyDescent="0.25">
      <c r="A5635">
        <v>5633</v>
      </c>
      <c r="B5635">
        <v>186876</v>
      </c>
      <c r="C5635" s="1" t="s">
        <v>13537</v>
      </c>
      <c r="D5635">
        <v>29</v>
      </c>
      <c r="E5635" s="1" t="s">
        <v>13538</v>
      </c>
      <c r="F5635" s="1" t="s">
        <v>1915</v>
      </c>
      <c r="G5635" s="1" t="s">
        <v>1916</v>
      </c>
      <c r="H5635">
        <v>70</v>
      </c>
      <c r="I5635">
        <v>70</v>
      </c>
      <c r="J5635" s="1" t="s">
        <v>9090</v>
      </c>
      <c r="K5635" s="1" t="s">
        <v>9091</v>
      </c>
      <c r="L5635" s="1" t="s">
        <v>5963</v>
      </c>
      <c r="M5635" s="1" t="s">
        <v>4892</v>
      </c>
      <c r="N5635">
        <v>1692</v>
      </c>
      <c r="O5635" s="1" t="s">
        <v>122</v>
      </c>
      <c r="P5635">
        <v>1</v>
      </c>
      <c r="Q5635">
        <v>3</v>
      </c>
      <c r="R5635">
        <v>2</v>
      </c>
      <c r="S5635" s="1" t="s">
        <v>1201</v>
      </c>
      <c r="T5635" s="1" t="s">
        <v>161</v>
      </c>
      <c r="U5635" s="1" t="s">
        <v>643</v>
      </c>
      <c r="V5635" s="1" t="s">
        <v>51</v>
      </c>
      <c r="W5635">
        <v>25</v>
      </c>
      <c r="X5635" s="2">
        <v>42918</v>
      </c>
      <c r="Y5635" s="1" t="s">
        <v>100</v>
      </c>
      <c r="Z5635" s="1" t="s">
        <v>272</v>
      </c>
      <c r="AA5635" s="1" t="s">
        <v>428</v>
      </c>
      <c r="AB5635" s="1" t="s">
        <v>179</v>
      </c>
      <c r="AC5635" s="1" t="s">
        <v>645</v>
      </c>
      <c r="AD5635" s="1" t="s">
        <v>645</v>
      </c>
      <c r="AE5635" s="1" t="s">
        <v>645</v>
      </c>
      <c r="AF5635" s="1" t="s">
        <v>1117</v>
      </c>
      <c r="AG5635" s="1" t="s">
        <v>1092</v>
      </c>
      <c r="AH5635" s="1" t="s">
        <v>1092</v>
      </c>
      <c r="AI5635" s="1" t="s">
        <v>1092</v>
      </c>
      <c r="AJ5635" s="1" t="s">
        <v>1117</v>
      </c>
      <c r="AK5635" s="1" t="s">
        <v>645</v>
      </c>
      <c r="AL5635" s="1" t="s">
        <v>645</v>
      </c>
      <c r="AM5635" s="1" t="s">
        <v>645</v>
      </c>
      <c r="AN5635" s="1" t="s">
        <v>645</v>
      </c>
      <c r="AO5635" s="1" t="s">
        <v>647</v>
      </c>
      <c r="AP5635" s="1" t="s">
        <v>647</v>
      </c>
      <c r="AQ5635" s="1" t="s">
        <v>647</v>
      </c>
      <c r="AR5635" s="1" t="s">
        <v>645</v>
      </c>
      <c r="AS5635" s="1" t="s">
        <v>821</v>
      </c>
      <c r="AT5635" s="1" t="s">
        <v>822</v>
      </c>
      <c r="AU5635" s="1" t="s">
        <v>822</v>
      </c>
      <c r="AV5635" s="1" t="s">
        <v>822</v>
      </c>
      <c r="AW5635" s="1" t="s">
        <v>821</v>
      </c>
      <c r="AX5635" s="1" t="s">
        <v>545</v>
      </c>
      <c r="AY5635" s="1" t="s">
        <v>544</v>
      </c>
      <c r="AZ5635" s="1" t="s">
        <v>544</v>
      </c>
      <c r="BA5635" s="1" t="s">
        <v>544</v>
      </c>
      <c r="BB5635" s="1" t="s">
        <v>545</v>
      </c>
      <c r="BC5635">
        <v>33</v>
      </c>
      <c r="BD5635">
        <v>40</v>
      </c>
      <c r="BE5635">
        <v>68</v>
      </c>
      <c r="BF5635">
        <v>66</v>
      </c>
      <c r="BG5635">
        <v>30</v>
      </c>
      <c r="BH5635">
        <v>62</v>
      </c>
      <c r="BI5635">
        <v>43</v>
      </c>
      <c r="BJ5635">
        <v>42</v>
      </c>
      <c r="BK5635">
        <v>67</v>
      </c>
      <c r="BL5635">
        <v>64</v>
      </c>
      <c r="BM5635">
        <v>65</v>
      </c>
      <c r="BN5635">
        <v>67</v>
      </c>
      <c r="BO5635">
        <v>59</v>
      </c>
      <c r="BP5635">
        <v>63</v>
      </c>
      <c r="BQ5635">
        <v>49</v>
      </c>
      <c r="BR5635">
        <v>64</v>
      </c>
      <c r="BS5635">
        <v>73</v>
      </c>
      <c r="BT5635">
        <v>76</v>
      </c>
      <c r="BU5635">
        <v>82</v>
      </c>
      <c r="BV5635">
        <v>45</v>
      </c>
      <c r="BW5635">
        <v>71</v>
      </c>
      <c r="BX5635">
        <v>67</v>
      </c>
      <c r="BY5635">
        <v>37</v>
      </c>
      <c r="BZ5635">
        <v>46</v>
      </c>
      <c r="CA5635">
        <v>50</v>
      </c>
      <c r="CB5635">
        <v>66</v>
      </c>
      <c r="CC5635">
        <v>65</v>
      </c>
      <c r="CD5635">
        <v>69</v>
      </c>
      <c r="CE5635">
        <v>65</v>
      </c>
      <c r="CF5635">
        <v>12</v>
      </c>
      <c r="CG5635">
        <v>10</v>
      </c>
      <c r="CH5635">
        <v>11</v>
      </c>
      <c r="CI5635">
        <v>15</v>
      </c>
      <c r="CJ5635">
        <v>16</v>
      </c>
      <c r="CK5635" s="1" t="s">
        <v>3085</v>
      </c>
    </row>
    <row r="5636" spans="1:89" x14ac:dyDescent="0.25">
      <c r="A5636">
        <v>5634</v>
      </c>
      <c r="B5636">
        <v>204030</v>
      </c>
      <c r="C5636" s="1" t="s">
        <v>13539</v>
      </c>
      <c r="D5636">
        <v>24</v>
      </c>
      <c r="E5636" s="1" t="s">
        <v>13540</v>
      </c>
      <c r="F5636" s="1" t="s">
        <v>703</v>
      </c>
      <c r="G5636" s="1" t="s">
        <v>704</v>
      </c>
      <c r="H5636">
        <v>70</v>
      </c>
      <c r="I5636">
        <v>74</v>
      </c>
      <c r="J5636" s="1" t="s">
        <v>2657</v>
      </c>
      <c r="K5636" s="1" t="s">
        <v>2658</v>
      </c>
      <c r="L5636" s="1" t="s">
        <v>4086</v>
      </c>
      <c r="M5636" s="1" t="s">
        <v>1470</v>
      </c>
      <c r="N5636">
        <v>1890</v>
      </c>
      <c r="O5636" s="1" t="s">
        <v>122</v>
      </c>
      <c r="P5636">
        <v>1</v>
      </c>
      <c r="Q5636">
        <v>3</v>
      </c>
      <c r="R5636">
        <v>3</v>
      </c>
      <c r="S5636" s="1" t="s">
        <v>271</v>
      </c>
      <c r="T5636" s="1" t="s">
        <v>176</v>
      </c>
      <c r="U5636" s="1" t="s">
        <v>643</v>
      </c>
      <c r="V5636" s="1" t="s">
        <v>52</v>
      </c>
      <c r="W5636">
        <v>70</v>
      </c>
      <c r="X5636" s="2">
        <v>40725</v>
      </c>
      <c r="Y5636" s="1" t="s">
        <v>100</v>
      </c>
      <c r="Z5636" s="1" t="s">
        <v>163</v>
      </c>
      <c r="AA5636" s="1" t="s">
        <v>192</v>
      </c>
      <c r="AB5636" s="1" t="s">
        <v>179</v>
      </c>
      <c r="AC5636" s="1" t="s">
        <v>109</v>
      </c>
      <c r="AD5636" s="1" t="s">
        <v>109</v>
      </c>
      <c r="AE5636" s="1" t="s">
        <v>109</v>
      </c>
      <c r="AF5636" s="1" t="s">
        <v>841</v>
      </c>
      <c r="AG5636" s="1" t="s">
        <v>822</v>
      </c>
      <c r="AH5636" s="1" t="s">
        <v>822</v>
      </c>
      <c r="AI5636" s="1" t="s">
        <v>822</v>
      </c>
      <c r="AJ5636" s="1" t="s">
        <v>841</v>
      </c>
      <c r="AK5636" s="1" t="s">
        <v>822</v>
      </c>
      <c r="AL5636" s="1" t="s">
        <v>822</v>
      </c>
      <c r="AM5636" s="1" t="s">
        <v>822</v>
      </c>
      <c r="AN5636" s="1" t="s">
        <v>841</v>
      </c>
      <c r="AO5636" s="1" t="s">
        <v>841</v>
      </c>
      <c r="AP5636" s="1" t="s">
        <v>841</v>
      </c>
      <c r="AQ5636" s="1" t="s">
        <v>841</v>
      </c>
      <c r="AR5636" s="1" t="s">
        <v>841</v>
      </c>
      <c r="AS5636" s="1" t="s">
        <v>721</v>
      </c>
      <c r="AT5636" s="1" t="s">
        <v>544</v>
      </c>
      <c r="AU5636" s="1" t="s">
        <v>544</v>
      </c>
      <c r="AV5636" s="1" t="s">
        <v>544</v>
      </c>
      <c r="AW5636" s="1" t="s">
        <v>721</v>
      </c>
      <c r="AX5636" s="1" t="s">
        <v>721</v>
      </c>
      <c r="AY5636" s="1" t="s">
        <v>841</v>
      </c>
      <c r="AZ5636" s="1" t="s">
        <v>841</v>
      </c>
      <c r="BA5636" s="1" t="s">
        <v>841</v>
      </c>
      <c r="BB5636" s="1" t="s">
        <v>721</v>
      </c>
      <c r="BC5636">
        <v>71</v>
      </c>
      <c r="BD5636">
        <v>50</v>
      </c>
      <c r="BE5636">
        <v>58</v>
      </c>
      <c r="BF5636">
        <v>69</v>
      </c>
      <c r="BG5636">
        <v>47</v>
      </c>
      <c r="BH5636">
        <v>67</v>
      </c>
      <c r="BI5636">
        <v>56</v>
      </c>
      <c r="BJ5636">
        <v>40</v>
      </c>
      <c r="BK5636">
        <v>68</v>
      </c>
      <c r="BL5636">
        <v>69</v>
      </c>
      <c r="BM5636">
        <v>77</v>
      </c>
      <c r="BN5636">
        <v>76</v>
      </c>
      <c r="BO5636">
        <v>73</v>
      </c>
      <c r="BP5636">
        <v>67</v>
      </c>
      <c r="BQ5636">
        <v>78</v>
      </c>
      <c r="BR5636">
        <v>75</v>
      </c>
      <c r="BS5636">
        <v>74</v>
      </c>
      <c r="BT5636">
        <v>72</v>
      </c>
      <c r="BU5636">
        <v>63</v>
      </c>
      <c r="BV5636">
        <v>72</v>
      </c>
      <c r="BW5636">
        <v>70</v>
      </c>
      <c r="BX5636">
        <v>70</v>
      </c>
      <c r="BY5636">
        <v>64</v>
      </c>
      <c r="BZ5636">
        <v>63</v>
      </c>
      <c r="CA5636">
        <v>41</v>
      </c>
      <c r="CB5636">
        <v>62</v>
      </c>
      <c r="CC5636">
        <v>69</v>
      </c>
      <c r="CD5636">
        <v>67</v>
      </c>
      <c r="CE5636">
        <v>68</v>
      </c>
      <c r="CF5636">
        <v>9</v>
      </c>
      <c r="CG5636">
        <v>9</v>
      </c>
      <c r="CH5636">
        <v>9</v>
      </c>
      <c r="CI5636">
        <v>15</v>
      </c>
      <c r="CJ5636">
        <v>14</v>
      </c>
      <c r="CK5636" s="1" t="s">
        <v>1009</v>
      </c>
    </row>
    <row r="5637" spans="1:89" x14ac:dyDescent="0.25">
      <c r="A5637">
        <v>5635</v>
      </c>
      <c r="B5637">
        <v>230398</v>
      </c>
      <c r="C5637" s="1" t="s">
        <v>13541</v>
      </c>
      <c r="D5637">
        <v>26</v>
      </c>
      <c r="E5637" s="1" t="s">
        <v>13542</v>
      </c>
      <c r="F5637" s="1" t="s">
        <v>139</v>
      </c>
      <c r="G5637" s="1" t="s">
        <v>140</v>
      </c>
      <c r="H5637">
        <v>70</v>
      </c>
      <c r="I5637">
        <v>70</v>
      </c>
      <c r="J5637" s="1" t="s">
        <v>2311</v>
      </c>
      <c r="K5637" s="1" t="s">
        <v>2312</v>
      </c>
      <c r="L5637" s="1" t="s">
        <v>1602</v>
      </c>
      <c r="M5637" s="1" t="s">
        <v>2186</v>
      </c>
      <c r="N5637">
        <v>1510</v>
      </c>
      <c r="O5637" s="1" t="s">
        <v>122</v>
      </c>
      <c r="P5637">
        <v>1</v>
      </c>
      <c r="Q5637">
        <v>3</v>
      </c>
      <c r="R5637">
        <v>2</v>
      </c>
      <c r="S5637" s="1" t="s">
        <v>97</v>
      </c>
      <c r="T5637" s="1" t="s">
        <v>176</v>
      </c>
      <c r="U5637" s="1" t="s">
        <v>643</v>
      </c>
      <c r="V5637" s="1" t="s">
        <v>50</v>
      </c>
      <c r="W5637">
        <v>19</v>
      </c>
      <c r="X5637" s="2">
        <v>43101</v>
      </c>
      <c r="Y5637" s="1" t="s">
        <v>100</v>
      </c>
      <c r="Z5637" s="1" t="s">
        <v>101</v>
      </c>
      <c r="AA5637" s="1" t="s">
        <v>126</v>
      </c>
      <c r="AB5637" s="1" t="s">
        <v>1163</v>
      </c>
      <c r="AC5637" s="1" t="s">
        <v>827</v>
      </c>
      <c r="AD5637" s="1" t="s">
        <v>827</v>
      </c>
      <c r="AE5637" s="1" t="s">
        <v>827</v>
      </c>
      <c r="AF5637" s="1" t="s">
        <v>1448</v>
      </c>
      <c r="AG5637" s="1" t="s">
        <v>112</v>
      </c>
      <c r="AH5637" s="1" t="s">
        <v>112</v>
      </c>
      <c r="AI5637" s="1" t="s">
        <v>112</v>
      </c>
      <c r="AJ5637" s="1" t="s">
        <v>1448</v>
      </c>
      <c r="AK5637" s="1" t="s">
        <v>1385</v>
      </c>
      <c r="AL5637" s="1" t="s">
        <v>1385</v>
      </c>
      <c r="AM5637" s="1" t="s">
        <v>1385</v>
      </c>
      <c r="AN5637" s="1" t="s">
        <v>1385</v>
      </c>
      <c r="AO5637" s="1" t="s">
        <v>536</v>
      </c>
      <c r="AP5637" s="1" t="s">
        <v>536</v>
      </c>
      <c r="AQ5637" s="1" t="s">
        <v>536</v>
      </c>
      <c r="AR5637" s="1" t="s">
        <v>1385</v>
      </c>
      <c r="AS5637" s="1" t="s">
        <v>646</v>
      </c>
      <c r="AT5637" s="1" t="s">
        <v>545</v>
      </c>
      <c r="AU5637" s="1" t="s">
        <v>545</v>
      </c>
      <c r="AV5637" s="1" t="s">
        <v>545</v>
      </c>
      <c r="AW5637" s="1" t="s">
        <v>646</v>
      </c>
      <c r="AX5637" s="1" t="s">
        <v>110</v>
      </c>
      <c r="AY5637" s="1" t="s">
        <v>721</v>
      </c>
      <c r="AZ5637" s="1" t="s">
        <v>721</v>
      </c>
      <c r="BA5637" s="1" t="s">
        <v>721</v>
      </c>
      <c r="BB5637" s="1" t="s">
        <v>110</v>
      </c>
      <c r="BC5637">
        <v>35</v>
      </c>
      <c r="BD5637">
        <v>37</v>
      </c>
      <c r="BE5637">
        <v>77</v>
      </c>
      <c r="BF5637">
        <v>48</v>
      </c>
      <c r="BG5637">
        <v>43</v>
      </c>
      <c r="BH5637">
        <v>36</v>
      </c>
      <c r="BI5637">
        <v>33</v>
      </c>
      <c r="BJ5637">
        <v>45</v>
      </c>
      <c r="BK5637">
        <v>53</v>
      </c>
      <c r="BL5637">
        <v>68</v>
      </c>
      <c r="BM5637">
        <v>48</v>
      </c>
      <c r="BN5637">
        <v>44</v>
      </c>
      <c r="BO5637">
        <v>38</v>
      </c>
      <c r="BP5637">
        <v>75</v>
      </c>
      <c r="BQ5637">
        <v>39</v>
      </c>
      <c r="BR5637">
        <v>57</v>
      </c>
      <c r="BS5637">
        <v>42</v>
      </c>
      <c r="BT5637">
        <v>52</v>
      </c>
      <c r="BU5637">
        <v>83</v>
      </c>
      <c r="BV5637">
        <v>42</v>
      </c>
      <c r="BW5637">
        <v>66</v>
      </c>
      <c r="BX5637">
        <v>74</v>
      </c>
      <c r="BY5637">
        <v>28</v>
      </c>
      <c r="BZ5637">
        <v>39</v>
      </c>
      <c r="CA5637">
        <v>51</v>
      </c>
      <c r="CB5637">
        <v>60</v>
      </c>
      <c r="CC5637">
        <v>67</v>
      </c>
      <c r="CD5637">
        <v>68</v>
      </c>
      <c r="CE5637">
        <v>73</v>
      </c>
      <c r="CF5637">
        <v>8</v>
      </c>
      <c r="CG5637">
        <v>9</v>
      </c>
      <c r="CH5637">
        <v>11</v>
      </c>
      <c r="CI5637">
        <v>11</v>
      </c>
      <c r="CJ5637">
        <v>10</v>
      </c>
      <c r="CK5637" s="1" t="s">
        <v>2264</v>
      </c>
    </row>
    <row r="5638" spans="1:89" x14ac:dyDescent="0.25">
      <c r="A5638">
        <v>5636</v>
      </c>
      <c r="B5638">
        <v>231423</v>
      </c>
      <c r="C5638" s="1" t="s">
        <v>13543</v>
      </c>
      <c r="D5638">
        <v>21</v>
      </c>
      <c r="E5638" s="1" t="s">
        <v>13544</v>
      </c>
      <c r="F5638" s="1" t="s">
        <v>169</v>
      </c>
      <c r="G5638" s="1" t="s">
        <v>170</v>
      </c>
      <c r="H5638">
        <v>70</v>
      </c>
      <c r="I5638">
        <v>79</v>
      </c>
      <c r="J5638" s="1" t="s">
        <v>8205</v>
      </c>
      <c r="K5638" s="1" t="s">
        <v>8206</v>
      </c>
      <c r="L5638" s="1" t="s">
        <v>6033</v>
      </c>
      <c r="M5638" s="1" t="s">
        <v>4892</v>
      </c>
      <c r="N5638">
        <v>1890</v>
      </c>
      <c r="O5638" s="1" t="s">
        <v>122</v>
      </c>
      <c r="P5638">
        <v>1</v>
      </c>
      <c r="Q5638">
        <v>4</v>
      </c>
      <c r="R5638">
        <v>3</v>
      </c>
      <c r="S5638" s="1" t="s">
        <v>271</v>
      </c>
      <c r="T5638" s="1" t="s">
        <v>176</v>
      </c>
      <c r="U5638" s="1" t="s">
        <v>643</v>
      </c>
      <c r="V5638" s="1" t="s">
        <v>38</v>
      </c>
      <c r="W5638">
        <v>24</v>
      </c>
      <c r="X5638" s="2">
        <v>42186</v>
      </c>
      <c r="Y5638" s="1" t="s">
        <v>100</v>
      </c>
      <c r="Z5638" s="1" t="s">
        <v>163</v>
      </c>
      <c r="AA5638" s="1" t="s">
        <v>147</v>
      </c>
      <c r="AB5638" s="1" t="s">
        <v>103</v>
      </c>
      <c r="AC5638" s="1" t="s">
        <v>545</v>
      </c>
      <c r="AD5638" s="1" t="s">
        <v>545</v>
      </c>
      <c r="AE5638" s="1" t="s">
        <v>545</v>
      </c>
      <c r="AF5638" s="1" t="s">
        <v>544</v>
      </c>
      <c r="AG5638" s="1" t="s">
        <v>822</v>
      </c>
      <c r="AH5638" s="1" t="s">
        <v>822</v>
      </c>
      <c r="AI5638" s="1" t="s">
        <v>822</v>
      </c>
      <c r="AJ5638" s="1" t="s">
        <v>544</v>
      </c>
      <c r="AK5638" s="1" t="s">
        <v>822</v>
      </c>
      <c r="AL5638" s="1" t="s">
        <v>822</v>
      </c>
      <c r="AM5638" s="1" t="s">
        <v>822</v>
      </c>
      <c r="AN5638" s="1" t="s">
        <v>544</v>
      </c>
      <c r="AO5638" s="1" t="s">
        <v>822</v>
      </c>
      <c r="AP5638" s="1" t="s">
        <v>822</v>
      </c>
      <c r="AQ5638" s="1" t="s">
        <v>822</v>
      </c>
      <c r="AR5638" s="1" t="s">
        <v>544</v>
      </c>
      <c r="AS5638" s="1" t="s">
        <v>721</v>
      </c>
      <c r="AT5638" s="1" t="s">
        <v>841</v>
      </c>
      <c r="AU5638" s="1" t="s">
        <v>841</v>
      </c>
      <c r="AV5638" s="1" t="s">
        <v>841</v>
      </c>
      <c r="AW5638" s="1" t="s">
        <v>721</v>
      </c>
      <c r="AX5638" s="1" t="s">
        <v>544</v>
      </c>
      <c r="AY5638" s="1" t="s">
        <v>109</v>
      </c>
      <c r="AZ5638" s="1" t="s">
        <v>109</v>
      </c>
      <c r="BA5638" s="1" t="s">
        <v>109</v>
      </c>
      <c r="BB5638" s="1" t="s">
        <v>544</v>
      </c>
      <c r="BC5638">
        <v>67</v>
      </c>
      <c r="BD5638">
        <v>60</v>
      </c>
      <c r="BE5638">
        <v>38</v>
      </c>
      <c r="BF5638">
        <v>70</v>
      </c>
      <c r="BG5638">
        <v>56</v>
      </c>
      <c r="BH5638">
        <v>70</v>
      </c>
      <c r="BI5638">
        <v>61</v>
      </c>
      <c r="BJ5638">
        <v>47</v>
      </c>
      <c r="BK5638">
        <v>62</v>
      </c>
      <c r="BL5638">
        <v>71</v>
      </c>
      <c r="BM5638">
        <v>82</v>
      </c>
      <c r="BN5638">
        <v>75</v>
      </c>
      <c r="BO5638">
        <v>71</v>
      </c>
      <c r="BP5638">
        <v>66</v>
      </c>
      <c r="BQ5638">
        <v>79</v>
      </c>
      <c r="BR5638">
        <v>70</v>
      </c>
      <c r="BS5638">
        <v>80</v>
      </c>
      <c r="BT5638">
        <v>77</v>
      </c>
      <c r="BU5638">
        <v>63</v>
      </c>
      <c r="BV5638">
        <v>59</v>
      </c>
      <c r="BW5638">
        <v>70</v>
      </c>
      <c r="BX5638">
        <v>65</v>
      </c>
      <c r="BY5638">
        <v>65</v>
      </c>
      <c r="BZ5638">
        <v>58</v>
      </c>
      <c r="CA5638">
        <v>51</v>
      </c>
      <c r="CB5638">
        <v>61</v>
      </c>
      <c r="CC5638">
        <v>66</v>
      </c>
      <c r="CD5638">
        <v>67</v>
      </c>
      <c r="CE5638">
        <v>67</v>
      </c>
      <c r="CF5638">
        <v>11</v>
      </c>
      <c r="CG5638">
        <v>8</v>
      </c>
      <c r="CH5638">
        <v>13</v>
      </c>
      <c r="CI5638">
        <v>14</v>
      </c>
      <c r="CJ5638">
        <v>11</v>
      </c>
      <c r="CK5638" s="1" t="s">
        <v>3178</v>
      </c>
    </row>
    <row r="5639" spans="1:89" x14ac:dyDescent="0.25">
      <c r="A5639">
        <v>5637</v>
      </c>
      <c r="B5639">
        <v>188671</v>
      </c>
      <c r="C5639" s="1" t="s">
        <v>13545</v>
      </c>
      <c r="D5639">
        <v>33</v>
      </c>
      <c r="E5639" s="1" t="s">
        <v>13546</v>
      </c>
      <c r="F5639" s="1" t="s">
        <v>155</v>
      </c>
      <c r="G5639" s="1" t="s">
        <v>156</v>
      </c>
      <c r="H5639">
        <v>70</v>
      </c>
      <c r="I5639">
        <v>70</v>
      </c>
      <c r="J5639" s="1" t="s">
        <v>1589</v>
      </c>
      <c r="K5639" s="1" t="s">
        <v>1590</v>
      </c>
      <c r="L5639" s="1" t="s">
        <v>2282</v>
      </c>
      <c r="M5639" s="1" t="s">
        <v>4892</v>
      </c>
      <c r="N5639">
        <v>1780</v>
      </c>
      <c r="O5639" s="1" t="s">
        <v>122</v>
      </c>
      <c r="P5639">
        <v>1</v>
      </c>
      <c r="Q5639">
        <v>3</v>
      </c>
      <c r="R5639">
        <v>3</v>
      </c>
      <c r="S5639" s="1" t="s">
        <v>97</v>
      </c>
      <c r="T5639" s="1" t="s">
        <v>176</v>
      </c>
      <c r="U5639" s="1" t="s">
        <v>643</v>
      </c>
      <c r="V5639" s="1" t="s">
        <v>40</v>
      </c>
      <c r="W5639">
        <v>20</v>
      </c>
      <c r="X5639" s="2">
        <v>43306</v>
      </c>
      <c r="Y5639" s="1" t="s">
        <v>100</v>
      </c>
      <c r="Z5639" s="1" t="s">
        <v>101</v>
      </c>
      <c r="AA5639" s="1" t="s">
        <v>218</v>
      </c>
      <c r="AB5639" s="1" t="s">
        <v>103</v>
      </c>
      <c r="AC5639" s="1" t="s">
        <v>110</v>
      </c>
      <c r="AD5639" s="1" t="s">
        <v>110</v>
      </c>
      <c r="AE5639" s="1" t="s">
        <v>110</v>
      </c>
      <c r="AF5639" s="1" t="s">
        <v>109</v>
      </c>
      <c r="AG5639" s="1" t="s">
        <v>109</v>
      </c>
      <c r="AH5639" s="1" t="s">
        <v>109</v>
      </c>
      <c r="AI5639" s="1" t="s">
        <v>109</v>
      </c>
      <c r="AJ5639" s="1" t="s">
        <v>109</v>
      </c>
      <c r="AK5639" s="1" t="s">
        <v>841</v>
      </c>
      <c r="AL5639" s="1" t="s">
        <v>841</v>
      </c>
      <c r="AM5639" s="1" t="s">
        <v>841</v>
      </c>
      <c r="AN5639" s="1" t="s">
        <v>545</v>
      </c>
      <c r="AO5639" s="1" t="s">
        <v>721</v>
      </c>
      <c r="AP5639" s="1" t="s">
        <v>721</v>
      </c>
      <c r="AQ5639" s="1" t="s">
        <v>721</v>
      </c>
      <c r="AR5639" s="1" t="s">
        <v>545</v>
      </c>
      <c r="AS5639" s="1" t="s">
        <v>821</v>
      </c>
      <c r="AT5639" s="1" t="s">
        <v>841</v>
      </c>
      <c r="AU5639" s="1" t="s">
        <v>841</v>
      </c>
      <c r="AV5639" s="1" t="s">
        <v>841</v>
      </c>
      <c r="AW5639" s="1" t="s">
        <v>821</v>
      </c>
      <c r="AX5639" s="1" t="s">
        <v>647</v>
      </c>
      <c r="AY5639" s="1" t="s">
        <v>821</v>
      </c>
      <c r="AZ5639" s="1" t="s">
        <v>821</v>
      </c>
      <c r="BA5639" s="1" t="s">
        <v>821</v>
      </c>
      <c r="BB5639" s="1" t="s">
        <v>647</v>
      </c>
      <c r="BC5639">
        <v>55</v>
      </c>
      <c r="BD5639">
        <v>69</v>
      </c>
      <c r="BE5639">
        <v>44</v>
      </c>
      <c r="BF5639">
        <v>72</v>
      </c>
      <c r="BG5639">
        <v>41</v>
      </c>
      <c r="BH5639">
        <v>72</v>
      </c>
      <c r="BI5639">
        <v>74</v>
      </c>
      <c r="BJ5639">
        <v>61</v>
      </c>
      <c r="BK5639">
        <v>71</v>
      </c>
      <c r="BL5639">
        <v>73</v>
      </c>
      <c r="BM5639">
        <v>48</v>
      </c>
      <c r="BN5639">
        <v>33</v>
      </c>
      <c r="BO5639">
        <v>65</v>
      </c>
      <c r="BP5639">
        <v>62</v>
      </c>
      <c r="BQ5639">
        <v>58</v>
      </c>
      <c r="BR5639">
        <v>62</v>
      </c>
      <c r="BS5639">
        <v>43</v>
      </c>
      <c r="BT5639">
        <v>65</v>
      </c>
      <c r="BU5639">
        <v>66</v>
      </c>
      <c r="BV5639">
        <v>68</v>
      </c>
      <c r="BW5639">
        <v>68</v>
      </c>
      <c r="BX5639">
        <v>64</v>
      </c>
      <c r="BY5639">
        <v>62</v>
      </c>
      <c r="BZ5639">
        <v>67</v>
      </c>
      <c r="CA5639">
        <v>66</v>
      </c>
      <c r="CB5639">
        <v>55</v>
      </c>
      <c r="CC5639">
        <v>65</v>
      </c>
      <c r="CD5639">
        <v>74</v>
      </c>
      <c r="CE5639">
        <v>55</v>
      </c>
      <c r="CF5639">
        <v>14</v>
      </c>
      <c r="CG5639">
        <v>6</v>
      </c>
      <c r="CH5639">
        <v>9</v>
      </c>
      <c r="CI5639">
        <v>13</v>
      </c>
      <c r="CJ5639">
        <v>15</v>
      </c>
      <c r="CK5639" s="1" t="s">
        <v>4858</v>
      </c>
    </row>
    <row r="5640" spans="1:89" x14ac:dyDescent="0.25">
      <c r="A5640">
        <v>5638</v>
      </c>
      <c r="B5640">
        <v>208384</v>
      </c>
      <c r="C5640" s="1" t="s">
        <v>13547</v>
      </c>
      <c r="D5640">
        <v>24</v>
      </c>
      <c r="E5640" s="1" t="s">
        <v>13548</v>
      </c>
      <c r="F5640" s="1" t="s">
        <v>8312</v>
      </c>
      <c r="G5640" s="1" t="s">
        <v>8313</v>
      </c>
      <c r="H5640">
        <v>69</v>
      </c>
      <c r="I5640">
        <v>74</v>
      </c>
      <c r="J5640" s="1" t="s">
        <v>7129</v>
      </c>
      <c r="K5640" s="1" t="s">
        <v>7130</v>
      </c>
      <c r="L5640" s="1" t="s">
        <v>5655</v>
      </c>
      <c r="M5640" s="1" t="s">
        <v>4892</v>
      </c>
      <c r="N5640">
        <v>1833</v>
      </c>
      <c r="O5640" s="1" t="s">
        <v>122</v>
      </c>
      <c r="P5640">
        <v>1</v>
      </c>
      <c r="Q5640">
        <v>3</v>
      </c>
      <c r="R5640">
        <v>3</v>
      </c>
      <c r="S5640" s="1" t="s">
        <v>97</v>
      </c>
      <c r="T5640" s="1" t="s">
        <v>161</v>
      </c>
      <c r="U5640" s="1" t="s">
        <v>643</v>
      </c>
      <c r="V5640" s="1" t="s">
        <v>45</v>
      </c>
      <c r="W5640">
        <v>24</v>
      </c>
      <c r="X5640" s="2">
        <v>43298</v>
      </c>
      <c r="Y5640" s="1" t="s">
        <v>100</v>
      </c>
      <c r="Z5640" s="1" t="s">
        <v>163</v>
      </c>
      <c r="AA5640" s="1" t="s">
        <v>178</v>
      </c>
      <c r="AB5640" s="1" t="s">
        <v>297</v>
      </c>
      <c r="AC5640" s="1" t="s">
        <v>109</v>
      </c>
      <c r="AD5640" s="1" t="s">
        <v>109</v>
      </c>
      <c r="AE5640" s="1" t="s">
        <v>109</v>
      </c>
      <c r="AF5640" s="1" t="s">
        <v>535</v>
      </c>
      <c r="AG5640" s="1" t="s">
        <v>822</v>
      </c>
      <c r="AH5640" s="1" t="s">
        <v>822</v>
      </c>
      <c r="AI5640" s="1" t="s">
        <v>822</v>
      </c>
      <c r="AJ5640" s="1" t="s">
        <v>535</v>
      </c>
      <c r="AK5640" s="1" t="s">
        <v>822</v>
      </c>
      <c r="AL5640" s="1" t="s">
        <v>822</v>
      </c>
      <c r="AM5640" s="1" t="s">
        <v>822</v>
      </c>
      <c r="AN5640" s="1" t="s">
        <v>822</v>
      </c>
      <c r="AO5640" s="1" t="s">
        <v>841</v>
      </c>
      <c r="AP5640" s="1" t="s">
        <v>841</v>
      </c>
      <c r="AQ5640" s="1" t="s">
        <v>841</v>
      </c>
      <c r="AR5640" s="1" t="s">
        <v>822</v>
      </c>
      <c r="AS5640" s="1" t="s">
        <v>841</v>
      </c>
      <c r="AT5640" s="1" t="s">
        <v>544</v>
      </c>
      <c r="AU5640" s="1" t="s">
        <v>544</v>
      </c>
      <c r="AV5640" s="1" t="s">
        <v>544</v>
      </c>
      <c r="AW5640" s="1" t="s">
        <v>841</v>
      </c>
      <c r="AX5640" s="1" t="s">
        <v>822</v>
      </c>
      <c r="AY5640" s="1" t="s">
        <v>822</v>
      </c>
      <c r="AZ5640" s="1" t="s">
        <v>822</v>
      </c>
      <c r="BA5640" s="1" t="s">
        <v>822</v>
      </c>
      <c r="BB5640" s="1" t="s">
        <v>822</v>
      </c>
      <c r="BC5640">
        <v>61</v>
      </c>
      <c r="BD5640">
        <v>57</v>
      </c>
      <c r="BE5640">
        <v>49</v>
      </c>
      <c r="BF5640">
        <v>69</v>
      </c>
      <c r="BG5640">
        <v>43</v>
      </c>
      <c r="BH5640">
        <v>68</v>
      </c>
      <c r="BI5640">
        <v>49</v>
      </c>
      <c r="BJ5640">
        <v>41</v>
      </c>
      <c r="BK5640">
        <v>68</v>
      </c>
      <c r="BL5640">
        <v>73</v>
      </c>
      <c r="BM5640">
        <v>66</v>
      </c>
      <c r="BN5640">
        <v>64</v>
      </c>
      <c r="BO5640">
        <v>65</v>
      </c>
      <c r="BP5640">
        <v>64</v>
      </c>
      <c r="BQ5640">
        <v>67</v>
      </c>
      <c r="BR5640">
        <v>81</v>
      </c>
      <c r="BS5640">
        <v>70</v>
      </c>
      <c r="BT5640">
        <v>74</v>
      </c>
      <c r="BU5640">
        <v>70</v>
      </c>
      <c r="BV5640">
        <v>62</v>
      </c>
      <c r="BW5640">
        <v>66</v>
      </c>
      <c r="BX5640">
        <v>69</v>
      </c>
      <c r="BY5640">
        <v>69</v>
      </c>
      <c r="BZ5640">
        <v>61</v>
      </c>
      <c r="CA5640">
        <v>53</v>
      </c>
      <c r="CB5640">
        <v>63</v>
      </c>
      <c r="CC5640">
        <v>67</v>
      </c>
      <c r="CD5640">
        <v>68</v>
      </c>
      <c r="CE5640">
        <v>67</v>
      </c>
      <c r="CF5640">
        <v>15</v>
      </c>
      <c r="CG5640">
        <v>10</v>
      </c>
      <c r="CH5640">
        <v>14</v>
      </c>
      <c r="CI5640">
        <v>6</v>
      </c>
      <c r="CJ5640">
        <v>7</v>
      </c>
      <c r="CK5640" s="1" t="s">
        <v>4255</v>
      </c>
    </row>
    <row r="5641" spans="1:89" x14ac:dyDescent="0.25">
      <c r="A5641">
        <v>5639</v>
      </c>
      <c r="B5641">
        <v>227840</v>
      </c>
      <c r="C5641" s="1" t="s">
        <v>13549</v>
      </c>
      <c r="D5641">
        <v>28</v>
      </c>
      <c r="E5641" s="1" t="s">
        <v>13550</v>
      </c>
      <c r="F5641" s="1" t="s">
        <v>387</v>
      </c>
      <c r="G5641" s="1" t="s">
        <v>388</v>
      </c>
      <c r="H5641">
        <v>69</v>
      </c>
      <c r="I5641">
        <v>70</v>
      </c>
      <c r="J5641" s="1" t="s">
        <v>8008</v>
      </c>
      <c r="K5641" s="1" t="s">
        <v>8009</v>
      </c>
      <c r="L5641" s="1" t="s">
        <v>7157</v>
      </c>
      <c r="M5641" s="1" t="s">
        <v>4106</v>
      </c>
      <c r="N5641">
        <v>1817</v>
      </c>
      <c r="O5641" s="1" t="s">
        <v>96</v>
      </c>
      <c r="P5641">
        <v>1</v>
      </c>
      <c r="Q5641">
        <v>3</v>
      </c>
      <c r="R5641">
        <v>3</v>
      </c>
      <c r="S5641" s="1" t="s">
        <v>97</v>
      </c>
      <c r="T5641" s="1" t="s">
        <v>176</v>
      </c>
      <c r="U5641" s="1" t="s">
        <v>643</v>
      </c>
      <c r="V5641" s="1" t="s">
        <v>41</v>
      </c>
      <c r="W5641">
        <v>22</v>
      </c>
      <c r="X5641" s="2">
        <v>43115</v>
      </c>
      <c r="Y5641" s="1" t="s">
        <v>100</v>
      </c>
      <c r="Z5641" s="1" t="s">
        <v>177</v>
      </c>
      <c r="AA5641" s="1" t="s">
        <v>178</v>
      </c>
      <c r="AB5641" s="1" t="s">
        <v>297</v>
      </c>
      <c r="AC5641" s="1" t="s">
        <v>821</v>
      </c>
      <c r="AD5641" s="1" t="s">
        <v>821</v>
      </c>
      <c r="AE5641" s="1" t="s">
        <v>821</v>
      </c>
      <c r="AF5641" s="1" t="s">
        <v>535</v>
      </c>
      <c r="AG5641" s="1" t="s">
        <v>535</v>
      </c>
      <c r="AH5641" s="1" t="s">
        <v>535</v>
      </c>
      <c r="AI5641" s="1" t="s">
        <v>535</v>
      </c>
      <c r="AJ5641" s="1" t="s">
        <v>535</v>
      </c>
      <c r="AK5641" s="1" t="s">
        <v>822</v>
      </c>
      <c r="AL5641" s="1" t="s">
        <v>822</v>
      </c>
      <c r="AM5641" s="1" t="s">
        <v>822</v>
      </c>
      <c r="AN5641" s="1" t="s">
        <v>822</v>
      </c>
      <c r="AO5641" s="1" t="s">
        <v>841</v>
      </c>
      <c r="AP5641" s="1" t="s">
        <v>841</v>
      </c>
      <c r="AQ5641" s="1" t="s">
        <v>841</v>
      </c>
      <c r="AR5641" s="1" t="s">
        <v>822</v>
      </c>
      <c r="AS5641" s="1" t="s">
        <v>822</v>
      </c>
      <c r="AT5641" s="1" t="s">
        <v>841</v>
      </c>
      <c r="AU5641" s="1" t="s">
        <v>841</v>
      </c>
      <c r="AV5641" s="1" t="s">
        <v>841</v>
      </c>
      <c r="AW5641" s="1" t="s">
        <v>822</v>
      </c>
      <c r="AX5641" s="1" t="s">
        <v>535</v>
      </c>
      <c r="AY5641" s="1" t="s">
        <v>535</v>
      </c>
      <c r="AZ5641" s="1" t="s">
        <v>535</v>
      </c>
      <c r="BA5641" s="1" t="s">
        <v>535</v>
      </c>
      <c r="BB5641" s="1" t="s">
        <v>535</v>
      </c>
      <c r="BC5641">
        <v>67</v>
      </c>
      <c r="BD5641">
        <v>57</v>
      </c>
      <c r="BE5641">
        <v>57</v>
      </c>
      <c r="BF5641">
        <v>71</v>
      </c>
      <c r="BG5641">
        <v>25</v>
      </c>
      <c r="BH5641">
        <v>64</v>
      </c>
      <c r="BI5641">
        <v>45</v>
      </c>
      <c r="BJ5641">
        <v>73</v>
      </c>
      <c r="BK5641">
        <v>66</v>
      </c>
      <c r="BL5641">
        <v>73</v>
      </c>
      <c r="BM5641">
        <v>68</v>
      </c>
      <c r="BN5641">
        <v>62</v>
      </c>
      <c r="BO5641">
        <v>57</v>
      </c>
      <c r="BP5641">
        <v>70</v>
      </c>
      <c r="BQ5641">
        <v>65</v>
      </c>
      <c r="BR5641">
        <v>62</v>
      </c>
      <c r="BS5641">
        <v>65</v>
      </c>
      <c r="BT5641">
        <v>68</v>
      </c>
      <c r="BU5641">
        <v>70</v>
      </c>
      <c r="BV5641">
        <v>58</v>
      </c>
      <c r="BW5641">
        <v>74</v>
      </c>
      <c r="BX5641">
        <v>64</v>
      </c>
      <c r="BY5641">
        <v>58</v>
      </c>
      <c r="BZ5641">
        <v>70</v>
      </c>
      <c r="CA5641">
        <v>68</v>
      </c>
      <c r="CB5641">
        <v>58</v>
      </c>
      <c r="CC5641">
        <v>67</v>
      </c>
      <c r="CD5641">
        <v>64</v>
      </c>
      <c r="CE5641">
        <v>58</v>
      </c>
      <c r="CF5641">
        <v>13</v>
      </c>
      <c r="CG5641">
        <v>10</v>
      </c>
      <c r="CH5641">
        <v>9</v>
      </c>
      <c r="CI5641">
        <v>12</v>
      </c>
      <c r="CJ5641">
        <v>7</v>
      </c>
      <c r="CK5641" s="1" t="s">
        <v>5963</v>
      </c>
    </row>
    <row r="5642" spans="1:89" x14ac:dyDescent="0.25">
      <c r="A5642">
        <v>5640</v>
      </c>
      <c r="B5642">
        <v>235008</v>
      </c>
      <c r="C5642" s="1" t="s">
        <v>13551</v>
      </c>
      <c r="D5642">
        <v>21</v>
      </c>
      <c r="E5642" s="1" t="s">
        <v>13552</v>
      </c>
      <c r="F5642" s="1" t="s">
        <v>90</v>
      </c>
      <c r="G5642" s="1" t="s">
        <v>91</v>
      </c>
      <c r="H5642">
        <v>69</v>
      </c>
      <c r="I5642">
        <v>79</v>
      </c>
      <c r="J5642" s="1" t="s">
        <v>6916</v>
      </c>
      <c r="K5642" s="1" t="s">
        <v>6917</v>
      </c>
      <c r="L5642" s="1" t="s">
        <v>2263</v>
      </c>
      <c r="M5642" s="1" t="s">
        <v>3029</v>
      </c>
      <c r="N5642">
        <v>1744</v>
      </c>
      <c r="O5642" s="1" t="s">
        <v>122</v>
      </c>
      <c r="P5642">
        <v>1</v>
      </c>
      <c r="Q5642">
        <v>4</v>
      </c>
      <c r="R5642">
        <v>3</v>
      </c>
      <c r="S5642" s="1" t="s">
        <v>123</v>
      </c>
      <c r="T5642" s="1" t="s">
        <v>176</v>
      </c>
      <c r="U5642" s="1" t="s">
        <v>643</v>
      </c>
      <c r="V5642" s="1" t="s">
        <v>36</v>
      </c>
      <c r="W5642">
        <v>16</v>
      </c>
      <c r="X5642" s="2">
        <v>42552</v>
      </c>
      <c r="Y5642" s="1" t="s">
        <v>100</v>
      </c>
      <c r="Z5642" s="1" t="s">
        <v>101</v>
      </c>
      <c r="AA5642" s="1" t="s">
        <v>192</v>
      </c>
      <c r="AB5642" s="1" t="s">
        <v>179</v>
      </c>
      <c r="AC5642" s="1" t="s">
        <v>822</v>
      </c>
      <c r="AD5642" s="1" t="s">
        <v>822</v>
      </c>
      <c r="AE5642" s="1" t="s">
        <v>822</v>
      </c>
      <c r="AF5642" s="1" t="s">
        <v>544</v>
      </c>
      <c r="AG5642" s="1" t="s">
        <v>841</v>
      </c>
      <c r="AH5642" s="1" t="s">
        <v>841</v>
      </c>
      <c r="AI5642" s="1" t="s">
        <v>841</v>
      </c>
      <c r="AJ5642" s="1" t="s">
        <v>544</v>
      </c>
      <c r="AK5642" s="1" t="s">
        <v>841</v>
      </c>
      <c r="AL5642" s="1" t="s">
        <v>841</v>
      </c>
      <c r="AM5642" s="1" t="s">
        <v>841</v>
      </c>
      <c r="AN5642" s="1" t="s">
        <v>841</v>
      </c>
      <c r="AO5642" s="1" t="s">
        <v>821</v>
      </c>
      <c r="AP5642" s="1" t="s">
        <v>821</v>
      </c>
      <c r="AQ5642" s="1" t="s">
        <v>821</v>
      </c>
      <c r="AR5642" s="1" t="s">
        <v>841</v>
      </c>
      <c r="AS5642" s="1" t="s">
        <v>1117</v>
      </c>
      <c r="AT5642" s="1" t="s">
        <v>827</v>
      </c>
      <c r="AU5642" s="1" t="s">
        <v>827</v>
      </c>
      <c r="AV5642" s="1" t="s">
        <v>827</v>
      </c>
      <c r="AW5642" s="1" t="s">
        <v>1117</v>
      </c>
      <c r="AX5642" s="1" t="s">
        <v>827</v>
      </c>
      <c r="AY5642" s="1" t="s">
        <v>1451</v>
      </c>
      <c r="AZ5642" s="1" t="s">
        <v>1451</v>
      </c>
      <c r="BA5642" s="1" t="s">
        <v>1451</v>
      </c>
      <c r="BB5642" s="1" t="s">
        <v>827</v>
      </c>
      <c r="BC5642">
        <v>66</v>
      </c>
      <c r="BD5642">
        <v>68</v>
      </c>
      <c r="BE5642">
        <v>50</v>
      </c>
      <c r="BF5642">
        <v>68</v>
      </c>
      <c r="BG5642">
        <v>61</v>
      </c>
      <c r="BH5642">
        <v>70</v>
      </c>
      <c r="BI5642">
        <v>71</v>
      </c>
      <c r="BJ5642">
        <v>69</v>
      </c>
      <c r="BK5642">
        <v>63</v>
      </c>
      <c r="BL5642">
        <v>73</v>
      </c>
      <c r="BM5642">
        <v>76</v>
      </c>
      <c r="BN5642">
        <v>72</v>
      </c>
      <c r="BO5642">
        <v>73</v>
      </c>
      <c r="BP5642">
        <v>56</v>
      </c>
      <c r="BQ5642">
        <v>64</v>
      </c>
      <c r="BR5642">
        <v>69</v>
      </c>
      <c r="BS5642">
        <v>50</v>
      </c>
      <c r="BT5642">
        <v>62</v>
      </c>
      <c r="BU5642">
        <v>59</v>
      </c>
      <c r="BV5642">
        <v>64</v>
      </c>
      <c r="BW5642">
        <v>41</v>
      </c>
      <c r="BX5642">
        <v>30</v>
      </c>
      <c r="BY5642">
        <v>70</v>
      </c>
      <c r="BZ5642">
        <v>61</v>
      </c>
      <c r="CA5642">
        <v>67</v>
      </c>
      <c r="CB5642">
        <v>59</v>
      </c>
      <c r="CC5642">
        <v>39</v>
      </c>
      <c r="CD5642">
        <v>35</v>
      </c>
      <c r="CE5642">
        <v>36</v>
      </c>
      <c r="CF5642">
        <v>7</v>
      </c>
      <c r="CG5642">
        <v>15</v>
      </c>
      <c r="CH5642">
        <v>11</v>
      </c>
      <c r="CI5642">
        <v>14</v>
      </c>
      <c r="CJ5642">
        <v>14</v>
      </c>
      <c r="CK5642" s="1" t="s">
        <v>2264</v>
      </c>
    </row>
    <row r="5643" spans="1:89" x14ac:dyDescent="0.25">
      <c r="A5643">
        <v>5641</v>
      </c>
      <c r="B5643">
        <v>236288</v>
      </c>
      <c r="C5643" s="1" t="s">
        <v>13553</v>
      </c>
      <c r="D5643">
        <v>21</v>
      </c>
      <c r="E5643" s="1" t="s">
        <v>13554</v>
      </c>
      <c r="F5643" s="1" t="s">
        <v>1915</v>
      </c>
      <c r="G5643" s="1" t="s">
        <v>1916</v>
      </c>
      <c r="H5643">
        <v>69</v>
      </c>
      <c r="I5643">
        <v>78</v>
      </c>
      <c r="J5643" s="1" t="s">
        <v>13555</v>
      </c>
      <c r="K5643" s="1" t="s">
        <v>13556</v>
      </c>
      <c r="L5643" s="1" t="s">
        <v>4858</v>
      </c>
      <c r="M5643" s="1" t="s">
        <v>4106</v>
      </c>
      <c r="N5643">
        <v>1909</v>
      </c>
      <c r="O5643" s="1" t="s">
        <v>122</v>
      </c>
      <c r="P5643">
        <v>1</v>
      </c>
      <c r="Q5643">
        <v>3</v>
      </c>
      <c r="R5643">
        <v>3</v>
      </c>
      <c r="S5643" s="1" t="s">
        <v>175</v>
      </c>
      <c r="T5643" s="1" t="s">
        <v>176</v>
      </c>
      <c r="U5643" s="1" t="s">
        <v>643</v>
      </c>
      <c r="V5643" s="1" t="s">
        <v>41</v>
      </c>
      <c r="W5643">
        <v>6</v>
      </c>
      <c r="X5643" s="2">
        <v>42579</v>
      </c>
      <c r="Y5643" s="1" t="s">
        <v>100</v>
      </c>
      <c r="Z5643" s="1" t="s">
        <v>163</v>
      </c>
      <c r="AA5643" s="1" t="s">
        <v>192</v>
      </c>
      <c r="AB5643" s="1" t="s">
        <v>179</v>
      </c>
      <c r="AC5643" s="1" t="s">
        <v>545</v>
      </c>
      <c r="AD5643" s="1" t="s">
        <v>545</v>
      </c>
      <c r="AE5643" s="1" t="s">
        <v>545</v>
      </c>
      <c r="AF5643" s="1" t="s">
        <v>841</v>
      </c>
      <c r="AG5643" s="1" t="s">
        <v>822</v>
      </c>
      <c r="AH5643" s="1" t="s">
        <v>822</v>
      </c>
      <c r="AI5643" s="1" t="s">
        <v>822</v>
      </c>
      <c r="AJ5643" s="1" t="s">
        <v>841</v>
      </c>
      <c r="AK5643" s="1" t="s">
        <v>841</v>
      </c>
      <c r="AL5643" s="1" t="s">
        <v>841</v>
      </c>
      <c r="AM5643" s="1" t="s">
        <v>841</v>
      </c>
      <c r="AN5643" s="1" t="s">
        <v>544</v>
      </c>
      <c r="AO5643" s="1" t="s">
        <v>544</v>
      </c>
      <c r="AP5643" s="1" t="s">
        <v>544</v>
      </c>
      <c r="AQ5643" s="1" t="s">
        <v>544</v>
      </c>
      <c r="AR5643" s="1" t="s">
        <v>544</v>
      </c>
      <c r="AS5643" s="1" t="s">
        <v>721</v>
      </c>
      <c r="AT5643" s="1" t="s">
        <v>841</v>
      </c>
      <c r="AU5643" s="1" t="s">
        <v>841</v>
      </c>
      <c r="AV5643" s="1" t="s">
        <v>841</v>
      </c>
      <c r="AW5643" s="1" t="s">
        <v>721</v>
      </c>
      <c r="AX5643" s="1" t="s">
        <v>544</v>
      </c>
      <c r="AY5643" s="1" t="s">
        <v>545</v>
      </c>
      <c r="AZ5643" s="1" t="s">
        <v>545</v>
      </c>
      <c r="BA5643" s="1" t="s">
        <v>545</v>
      </c>
      <c r="BB5643" s="1" t="s">
        <v>544</v>
      </c>
      <c r="BC5643">
        <v>60</v>
      </c>
      <c r="BD5643">
        <v>58</v>
      </c>
      <c r="BE5643">
        <v>48</v>
      </c>
      <c r="BF5643">
        <v>68</v>
      </c>
      <c r="BG5643">
        <v>55</v>
      </c>
      <c r="BH5643">
        <v>70</v>
      </c>
      <c r="BI5643">
        <v>54</v>
      </c>
      <c r="BJ5643">
        <v>49</v>
      </c>
      <c r="BK5643">
        <v>66</v>
      </c>
      <c r="BL5643">
        <v>66</v>
      </c>
      <c r="BM5643">
        <v>78</v>
      </c>
      <c r="BN5643">
        <v>81</v>
      </c>
      <c r="BO5643">
        <v>79</v>
      </c>
      <c r="BP5643">
        <v>69</v>
      </c>
      <c r="BQ5643">
        <v>78</v>
      </c>
      <c r="BR5643">
        <v>70</v>
      </c>
      <c r="BS5643">
        <v>82</v>
      </c>
      <c r="BT5643">
        <v>93</v>
      </c>
      <c r="BU5643">
        <v>59</v>
      </c>
      <c r="BV5643">
        <v>67</v>
      </c>
      <c r="BW5643">
        <v>68</v>
      </c>
      <c r="BX5643">
        <v>67</v>
      </c>
      <c r="BY5643">
        <v>60</v>
      </c>
      <c r="BZ5643">
        <v>67</v>
      </c>
      <c r="CA5643">
        <v>46</v>
      </c>
      <c r="CB5643">
        <v>67</v>
      </c>
      <c r="CC5643">
        <v>65</v>
      </c>
      <c r="CD5643">
        <v>64</v>
      </c>
      <c r="CE5643">
        <v>62</v>
      </c>
      <c r="CF5643">
        <v>7</v>
      </c>
      <c r="CG5643">
        <v>14</v>
      </c>
      <c r="CH5643">
        <v>14</v>
      </c>
      <c r="CI5643">
        <v>11</v>
      </c>
      <c r="CJ5643">
        <v>14</v>
      </c>
      <c r="CK5643" s="1" t="s">
        <v>4077</v>
      </c>
    </row>
    <row r="5644" spans="1:89" x14ac:dyDescent="0.25">
      <c r="A5644">
        <v>5642</v>
      </c>
      <c r="B5644">
        <v>177152</v>
      </c>
      <c r="C5644" s="1" t="s">
        <v>13557</v>
      </c>
      <c r="D5644">
        <v>31</v>
      </c>
      <c r="E5644" s="1" t="s">
        <v>13558</v>
      </c>
      <c r="F5644" s="1" t="s">
        <v>558</v>
      </c>
      <c r="G5644" s="1" t="s">
        <v>559</v>
      </c>
      <c r="H5644">
        <v>69</v>
      </c>
      <c r="I5644">
        <v>69</v>
      </c>
      <c r="J5644" s="1" t="s">
        <v>4770</v>
      </c>
      <c r="K5644" s="1" t="s">
        <v>4771</v>
      </c>
      <c r="L5644" s="1" t="s">
        <v>5941</v>
      </c>
      <c r="M5644" s="1" t="s">
        <v>3029</v>
      </c>
      <c r="N5644">
        <v>1157</v>
      </c>
      <c r="O5644" s="1" t="s">
        <v>122</v>
      </c>
      <c r="P5644">
        <v>1</v>
      </c>
      <c r="Q5644">
        <v>3</v>
      </c>
      <c r="R5644">
        <v>1</v>
      </c>
      <c r="S5644" s="1" t="s">
        <v>97</v>
      </c>
      <c r="T5644" s="1" t="s">
        <v>353</v>
      </c>
      <c r="U5644" s="1" t="s">
        <v>643</v>
      </c>
      <c r="V5644" s="1" t="s">
        <v>162</v>
      </c>
      <c r="W5644">
        <v>22</v>
      </c>
      <c r="X5644" s="2">
        <v>43340</v>
      </c>
      <c r="Y5644" s="1" t="s">
        <v>100</v>
      </c>
      <c r="Z5644" s="1" t="s">
        <v>272</v>
      </c>
      <c r="AA5644" s="1" t="s">
        <v>126</v>
      </c>
      <c r="AB5644" s="1" t="s">
        <v>1163</v>
      </c>
      <c r="AC5644" s="1" t="s">
        <v>100</v>
      </c>
      <c r="AD5644" s="1" t="s">
        <v>100</v>
      </c>
      <c r="AE5644" s="1" t="s">
        <v>100</v>
      </c>
      <c r="AF5644" s="1" t="s">
        <v>100</v>
      </c>
      <c r="AG5644" s="1" t="s">
        <v>100</v>
      </c>
      <c r="AH5644" s="1" t="s">
        <v>100</v>
      </c>
      <c r="AI5644" s="1" t="s">
        <v>100</v>
      </c>
      <c r="AJ5644" s="1" t="s">
        <v>100</v>
      </c>
      <c r="AK5644" s="1" t="s">
        <v>100</v>
      </c>
      <c r="AL5644" s="1" t="s">
        <v>100</v>
      </c>
      <c r="AM5644" s="1" t="s">
        <v>100</v>
      </c>
      <c r="AN5644" s="1" t="s">
        <v>100</v>
      </c>
      <c r="AO5644" s="1" t="s">
        <v>100</v>
      </c>
      <c r="AP5644" s="1" t="s">
        <v>100</v>
      </c>
      <c r="AQ5644" s="1" t="s">
        <v>100</v>
      </c>
      <c r="AR5644" s="1" t="s">
        <v>100</v>
      </c>
      <c r="AS5644" s="1" t="s">
        <v>100</v>
      </c>
      <c r="AT5644" s="1" t="s">
        <v>100</v>
      </c>
      <c r="AU5644" s="1" t="s">
        <v>100</v>
      </c>
      <c r="AV5644" s="1" t="s">
        <v>100</v>
      </c>
      <c r="AW5644" s="1" t="s">
        <v>100</v>
      </c>
      <c r="AX5644" s="1" t="s">
        <v>100</v>
      </c>
      <c r="AY5644" s="1" t="s">
        <v>100</v>
      </c>
      <c r="AZ5644" s="1" t="s">
        <v>100</v>
      </c>
      <c r="BA5644" s="1" t="s">
        <v>100</v>
      </c>
      <c r="BB5644" s="1" t="s">
        <v>100</v>
      </c>
      <c r="BC5644">
        <v>13</v>
      </c>
      <c r="BD5644">
        <v>17</v>
      </c>
      <c r="BE5644">
        <v>11</v>
      </c>
      <c r="BF5644">
        <v>42</v>
      </c>
      <c r="BG5644">
        <v>16</v>
      </c>
      <c r="BH5644">
        <v>14</v>
      </c>
      <c r="BI5644">
        <v>11</v>
      </c>
      <c r="BJ5644">
        <v>11</v>
      </c>
      <c r="BK5644">
        <v>38</v>
      </c>
      <c r="BL5644">
        <v>35</v>
      </c>
      <c r="BM5644">
        <v>44</v>
      </c>
      <c r="BN5644">
        <v>35</v>
      </c>
      <c r="BO5644">
        <v>40</v>
      </c>
      <c r="BP5644">
        <v>67</v>
      </c>
      <c r="BQ5644">
        <v>38</v>
      </c>
      <c r="BR5644">
        <v>37</v>
      </c>
      <c r="BS5644">
        <v>56</v>
      </c>
      <c r="BT5644">
        <v>30</v>
      </c>
      <c r="BU5644">
        <v>56</v>
      </c>
      <c r="BV5644">
        <v>15</v>
      </c>
      <c r="BW5644">
        <v>36</v>
      </c>
      <c r="BX5644">
        <v>15</v>
      </c>
      <c r="BY5644">
        <v>9</v>
      </c>
      <c r="BZ5644">
        <v>56</v>
      </c>
      <c r="CA5644">
        <v>30</v>
      </c>
      <c r="CB5644">
        <v>42</v>
      </c>
      <c r="CC5644">
        <v>10</v>
      </c>
      <c r="CD5644">
        <v>12</v>
      </c>
      <c r="CE5644">
        <v>18</v>
      </c>
      <c r="CF5644">
        <v>68</v>
      </c>
      <c r="CG5644">
        <v>67</v>
      </c>
      <c r="CH5644">
        <v>71</v>
      </c>
      <c r="CI5644">
        <v>69</v>
      </c>
      <c r="CJ5644">
        <v>70</v>
      </c>
      <c r="CK5644" s="1" t="s">
        <v>8455</v>
      </c>
    </row>
    <row r="5645" spans="1:89" x14ac:dyDescent="0.25">
      <c r="A5645">
        <v>5643</v>
      </c>
      <c r="B5645">
        <v>182528</v>
      </c>
      <c r="C5645" s="1" t="s">
        <v>13559</v>
      </c>
      <c r="D5645">
        <v>27</v>
      </c>
      <c r="E5645" s="1" t="s">
        <v>13560</v>
      </c>
      <c r="F5645" s="1" t="s">
        <v>4166</v>
      </c>
      <c r="G5645" s="1" t="s">
        <v>4167</v>
      </c>
      <c r="H5645">
        <v>69</v>
      </c>
      <c r="I5645">
        <v>69</v>
      </c>
      <c r="J5645" s="1" t="s">
        <v>5080</v>
      </c>
      <c r="K5645" s="1" t="s">
        <v>5081</v>
      </c>
      <c r="L5645" s="1" t="s">
        <v>3223</v>
      </c>
      <c r="M5645" s="1" t="s">
        <v>4054</v>
      </c>
      <c r="N5645">
        <v>1732</v>
      </c>
      <c r="O5645" s="1" t="s">
        <v>122</v>
      </c>
      <c r="P5645">
        <v>1</v>
      </c>
      <c r="Q5645">
        <v>3</v>
      </c>
      <c r="R5645">
        <v>3</v>
      </c>
      <c r="S5645" s="1" t="s">
        <v>97</v>
      </c>
      <c r="T5645" s="1" t="s">
        <v>353</v>
      </c>
      <c r="U5645" s="1" t="s">
        <v>643</v>
      </c>
      <c r="V5645" s="1" t="s">
        <v>28</v>
      </c>
      <c r="W5645">
        <v>95</v>
      </c>
      <c r="X5645" s="2">
        <v>43329</v>
      </c>
      <c r="Y5645" s="1" t="s">
        <v>100</v>
      </c>
      <c r="Z5645" s="1" t="s">
        <v>101</v>
      </c>
      <c r="AA5645" s="1" t="s">
        <v>291</v>
      </c>
      <c r="AB5645" s="1" t="s">
        <v>1233</v>
      </c>
      <c r="AC5645" s="1" t="s">
        <v>544</v>
      </c>
      <c r="AD5645" s="1" t="s">
        <v>544</v>
      </c>
      <c r="AE5645" s="1" t="s">
        <v>544</v>
      </c>
      <c r="AF5645" s="1" t="s">
        <v>544</v>
      </c>
      <c r="AG5645" s="1" t="s">
        <v>544</v>
      </c>
      <c r="AH5645" s="1" t="s">
        <v>544</v>
      </c>
      <c r="AI5645" s="1" t="s">
        <v>544</v>
      </c>
      <c r="AJ5645" s="1" t="s">
        <v>544</v>
      </c>
      <c r="AK5645" s="1" t="s">
        <v>841</v>
      </c>
      <c r="AL5645" s="1" t="s">
        <v>841</v>
      </c>
      <c r="AM5645" s="1" t="s">
        <v>841</v>
      </c>
      <c r="AN5645" s="1" t="s">
        <v>822</v>
      </c>
      <c r="AO5645" s="1" t="s">
        <v>111</v>
      </c>
      <c r="AP5645" s="1" t="s">
        <v>111</v>
      </c>
      <c r="AQ5645" s="1" t="s">
        <v>111</v>
      </c>
      <c r="AR5645" s="1" t="s">
        <v>822</v>
      </c>
      <c r="AS5645" s="1" t="s">
        <v>828</v>
      </c>
      <c r="AT5645" s="1" t="s">
        <v>1385</v>
      </c>
      <c r="AU5645" s="1" t="s">
        <v>1385</v>
      </c>
      <c r="AV5645" s="1" t="s">
        <v>1385</v>
      </c>
      <c r="AW5645" s="1" t="s">
        <v>828</v>
      </c>
      <c r="AX5645" s="1" t="s">
        <v>112</v>
      </c>
      <c r="AY5645" s="1" t="s">
        <v>1059</v>
      </c>
      <c r="AZ5645" s="1" t="s">
        <v>1059</v>
      </c>
      <c r="BA5645" s="1" t="s">
        <v>1059</v>
      </c>
      <c r="BB5645" s="1" t="s">
        <v>112</v>
      </c>
      <c r="BC5645">
        <v>56</v>
      </c>
      <c r="BD5645">
        <v>70</v>
      </c>
      <c r="BE5645">
        <v>66</v>
      </c>
      <c r="BF5645">
        <v>66</v>
      </c>
      <c r="BG5645">
        <v>69</v>
      </c>
      <c r="BH5645">
        <v>69</v>
      </c>
      <c r="BI5645">
        <v>65</v>
      </c>
      <c r="BJ5645">
        <v>64</v>
      </c>
      <c r="BK5645">
        <v>41</v>
      </c>
      <c r="BL5645">
        <v>68</v>
      </c>
      <c r="BM5645">
        <v>79</v>
      </c>
      <c r="BN5645">
        <v>74</v>
      </c>
      <c r="BO5645">
        <v>77</v>
      </c>
      <c r="BP5645">
        <v>65</v>
      </c>
      <c r="BQ5645">
        <v>80</v>
      </c>
      <c r="BR5645">
        <v>72</v>
      </c>
      <c r="BS5645">
        <v>54</v>
      </c>
      <c r="BT5645">
        <v>72</v>
      </c>
      <c r="BU5645">
        <v>53</v>
      </c>
      <c r="BV5645">
        <v>69</v>
      </c>
      <c r="BW5645">
        <v>58</v>
      </c>
      <c r="BX5645">
        <v>24</v>
      </c>
      <c r="BY5645">
        <v>67</v>
      </c>
      <c r="BZ5645">
        <v>65</v>
      </c>
      <c r="CA5645">
        <v>70</v>
      </c>
      <c r="CB5645">
        <v>66</v>
      </c>
      <c r="CC5645">
        <v>13</v>
      </c>
      <c r="CD5645">
        <v>34</v>
      </c>
      <c r="CE5645">
        <v>19</v>
      </c>
      <c r="CF5645">
        <v>16</v>
      </c>
      <c r="CG5645">
        <v>7</v>
      </c>
      <c r="CH5645">
        <v>12</v>
      </c>
      <c r="CI5645">
        <v>10</v>
      </c>
      <c r="CJ5645">
        <v>8</v>
      </c>
      <c r="CK5645" s="1" t="s">
        <v>3085</v>
      </c>
    </row>
    <row r="5646" spans="1:89" x14ac:dyDescent="0.25">
      <c r="A5646">
        <v>5644</v>
      </c>
      <c r="B5646">
        <v>199169</v>
      </c>
      <c r="C5646" s="1" t="s">
        <v>13561</v>
      </c>
      <c r="D5646">
        <v>27</v>
      </c>
      <c r="E5646" s="1" t="s">
        <v>13562</v>
      </c>
      <c r="F5646" s="1" t="s">
        <v>4166</v>
      </c>
      <c r="G5646" s="1" t="s">
        <v>4167</v>
      </c>
      <c r="H5646">
        <v>69</v>
      </c>
      <c r="I5646">
        <v>70</v>
      </c>
      <c r="J5646" s="1" t="s">
        <v>5907</v>
      </c>
      <c r="K5646" s="1" t="s">
        <v>5908</v>
      </c>
      <c r="L5646" s="1" t="s">
        <v>5655</v>
      </c>
      <c r="M5646" s="1" t="s">
        <v>1459</v>
      </c>
      <c r="N5646">
        <v>1791</v>
      </c>
      <c r="O5646" s="1" t="s">
        <v>122</v>
      </c>
      <c r="P5646">
        <v>1</v>
      </c>
      <c r="Q5646">
        <v>3</v>
      </c>
      <c r="R5646">
        <v>3</v>
      </c>
      <c r="S5646" s="1" t="s">
        <v>97</v>
      </c>
      <c r="T5646" s="1" t="s">
        <v>176</v>
      </c>
      <c r="U5646" s="1" t="s">
        <v>643</v>
      </c>
      <c r="V5646" s="1" t="s">
        <v>46</v>
      </c>
      <c r="W5646">
        <v>10</v>
      </c>
      <c r="X5646" s="2">
        <v>42923</v>
      </c>
      <c r="Y5646" s="1" t="s">
        <v>100</v>
      </c>
      <c r="Z5646" s="1" t="s">
        <v>163</v>
      </c>
      <c r="AA5646" s="1" t="s">
        <v>147</v>
      </c>
      <c r="AB5646" s="1" t="s">
        <v>103</v>
      </c>
      <c r="AC5646" s="1" t="s">
        <v>646</v>
      </c>
      <c r="AD5646" s="1" t="s">
        <v>646</v>
      </c>
      <c r="AE5646" s="1" t="s">
        <v>646</v>
      </c>
      <c r="AF5646" s="1" t="s">
        <v>545</v>
      </c>
      <c r="AG5646" s="1" t="s">
        <v>545</v>
      </c>
      <c r="AH5646" s="1" t="s">
        <v>545</v>
      </c>
      <c r="AI5646" s="1" t="s">
        <v>545</v>
      </c>
      <c r="AJ5646" s="1" t="s">
        <v>545</v>
      </c>
      <c r="AK5646" s="1" t="s">
        <v>535</v>
      </c>
      <c r="AL5646" s="1" t="s">
        <v>535</v>
      </c>
      <c r="AM5646" s="1" t="s">
        <v>535</v>
      </c>
      <c r="AN5646" s="1" t="s">
        <v>535</v>
      </c>
      <c r="AO5646" s="1" t="s">
        <v>544</v>
      </c>
      <c r="AP5646" s="1" t="s">
        <v>544</v>
      </c>
      <c r="AQ5646" s="1" t="s">
        <v>544</v>
      </c>
      <c r="AR5646" s="1" t="s">
        <v>535</v>
      </c>
      <c r="AS5646" s="1" t="s">
        <v>822</v>
      </c>
      <c r="AT5646" s="1" t="s">
        <v>721</v>
      </c>
      <c r="AU5646" s="1" t="s">
        <v>721</v>
      </c>
      <c r="AV5646" s="1" t="s">
        <v>721</v>
      </c>
      <c r="AW5646" s="1" t="s">
        <v>822</v>
      </c>
      <c r="AX5646" s="1" t="s">
        <v>535</v>
      </c>
      <c r="AY5646" s="1" t="s">
        <v>109</v>
      </c>
      <c r="AZ5646" s="1" t="s">
        <v>109</v>
      </c>
      <c r="BA5646" s="1" t="s">
        <v>109</v>
      </c>
      <c r="BB5646" s="1" t="s">
        <v>535</v>
      </c>
      <c r="BC5646">
        <v>52</v>
      </c>
      <c r="BD5646">
        <v>46</v>
      </c>
      <c r="BE5646">
        <v>42</v>
      </c>
      <c r="BF5646">
        <v>77</v>
      </c>
      <c r="BG5646">
        <v>40</v>
      </c>
      <c r="BH5646">
        <v>63</v>
      </c>
      <c r="BI5646">
        <v>51</v>
      </c>
      <c r="BJ5646">
        <v>46</v>
      </c>
      <c r="BK5646">
        <v>68</v>
      </c>
      <c r="BL5646">
        <v>71</v>
      </c>
      <c r="BM5646">
        <v>67</v>
      </c>
      <c r="BN5646">
        <v>65</v>
      </c>
      <c r="BO5646">
        <v>69</v>
      </c>
      <c r="BP5646">
        <v>68</v>
      </c>
      <c r="BQ5646">
        <v>81</v>
      </c>
      <c r="BR5646">
        <v>59</v>
      </c>
      <c r="BS5646">
        <v>74</v>
      </c>
      <c r="BT5646">
        <v>73</v>
      </c>
      <c r="BU5646">
        <v>66</v>
      </c>
      <c r="BV5646">
        <v>52</v>
      </c>
      <c r="BW5646">
        <v>62</v>
      </c>
      <c r="BX5646">
        <v>70</v>
      </c>
      <c r="BY5646">
        <v>60</v>
      </c>
      <c r="BZ5646">
        <v>67</v>
      </c>
      <c r="CA5646">
        <v>50</v>
      </c>
      <c r="CB5646">
        <v>77</v>
      </c>
      <c r="CC5646">
        <v>62</v>
      </c>
      <c r="CD5646">
        <v>70</v>
      </c>
      <c r="CE5646">
        <v>64</v>
      </c>
      <c r="CF5646">
        <v>9</v>
      </c>
      <c r="CG5646">
        <v>12</v>
      </c>
      <c r="CH5646">
        <v>13</v>
      </c>
      <c r="CI5646">
        <v>11</v>
      </c>
      <c r="CJ5646">
        <v>11</v>
      </c>
      <c r="CK5646" s="1" t="s">
        <v>4077</v>
      </c>
    </row>
    <row r="5647" spans="1:89" x14ac:dyDescent="0.25">
      <c r="A5647">
        <v>5645</v>
      </c>
      <c r="B5647">
        <v>192001</v>
      </c>
      <c r="C5647" s="1" t="s">
        <v>13563</v>
      </c>
      <c r="D5647">
        <v>24</v>
      </c>
      <c r="E5647" s="1" t="s">
        <v>13564</v>
      </c>
      <c r="F5647" s="1" t="s">
        <v>1561</v>
      </c>
      <c r="G5647" s="1" t="s">
        <v>1562</v>
      </c>
      <c r="H5647">
        <v>69</v>
      </c>
      <c r="I5647">
        <v>74</v>
      </c>
      <c r="J5647" s="1" t="s">
        <v>5216</v>
      </c>
      <c r="K5647" s="1" t="s">
        <v>5217</v>
      </c>
      <c r="L5647" s="1" t="s">
        <v>5655</v>
      </c>
      <c r="M5647" s="1" t="s">
        <v>4054</v>
      </c>
      <c r="N5647">
        <v>1772</v>
      </c>
      <c r="O5647" s="1" t="s">
        <v>122</v>
      </c>
      <c r="P5647">
        <v>1</v>
      </c>
      <c r="Q5647">
        <v>3</v>
      </c>
      <c r="R5647">
        <v>3</v>
      </c>
      <c r="S5647" s="1" t="s">
        <v>97</v>
      </c>
      <c r="T5647" s="1" t="s">
        <v>161</v>
      </c>
      <c r="U5647" s="1" t="s">
        <v>643</v>
      </c>
      <c r="V5647" s="1" t="s">
        <v>52</v>
      </c>
      <c r="W5647">
        <v>5</v>
      </c>
      <c r="X5647" s="2">
        <v>41091</v>
      </c>
      <c r="Y5647" s="1" t="s">
        <v>100</v>
      </c>
      <c r="Z5647" s="1" t="s">
        <v>101</v>
      </c>
      <c r="AA5647" s="1" t="s">
        <v>296</v>
      </c>
      <c r="AB5647" s="1" t="s">
        <v>179</v>
      </c>
      <c r="AC5647" s="1" t="s">
        <v>644</v>
      </c>
      <c r="AD5647" s="1" t="s">
        <v>644</v>
      </c>
      <c r="AE5647" s="1" t="s">
        <v>644</v>
      </c>
      <c r="AF5647" s="1" t="s">
        <v>111</v>
      </c>
      <c r="AG5647" s="1" t="s">
        <v>645</v>
      </c>
      <c r="AH5647" s="1" t="s">
        <v>645</v>
      </c>
      <c r="AI5647" s="1" t="s">
        <v>645</v>
      </c>
      <c r="AJ5647" s="1" t="s">
        <v>111</v>
      </c>
      <c r="AK5647" s="1" t="s">
        <v>644</v>
      </c>
      <c r="AL5647" s="1" t="s">
        <v>644</v>
      </c>
      <c r="AM5647" s="1" t="s">
        <v>644</v>
      </c>
      <c r="AN5647" s="1" t="s">
        <v>110</v>
      </c>
      <c r="AO5647" s="1" t="s">
        <v>111</v>
      </c>
      <c r="AP5647" s="1" t="s">
        <v>111</v>
      </c>
      <c r="AQ5647" s="1" t="s">
        <v>111</v>
      </c>
      <c r="AR5647" s="1" t="s">
        <v>110</v>
      </c>
      <c r="AS5647" s="1" t="s">
        <v>841</v>
      </c>
      <c r="AT5647" s="1" t="s">
        <v>109</v>
      </c>
      <c r="AU5647" s="1" t="s">
        <v>109</v>
      </c>
      <c r="AV5647" s="1" t="s">
        <v>109</v>
      </c>
      <c r="AW5647" s="1" t="s">
        <v>841</v>
      </c>
      <c r="AX5647" s="1" t="s">
        <v>841</v>
      </c>
      <c r="AY5647" s="1" t="s">
        <v>841</v>
      </c>
      <c r="AZ5647" s="1" t="s">
        <v>841</v>
      </c>
      <c r="BA5647" s="1" t="s">
        <v>841</v>
      </c>
      <c r="BB5647" s="1" t="s">
        <v>841</v>
      </c>
      <c r="BC5647">
        <v>66</v>
      </c>
      <c r="BD5647">
        <v>43</v>
      </c>
      <c r="BE5647">
        <v>69</v>
      </c>
      <c r="BF5647">
        <v>65</v>
      </c>
      <c r="BG5647">
        <v>43</v>
      </c>
      <c r="BH5647">
        <v>68</v>
      </c>
      <c r="BI5647">
        <v>46</v>
      </c>
      <c r="BJ5647">
        <v>41</v>
      </c>
      <c r="BK5647">
        <v>62</v>
      </c>
      <c r="BL5647">
        <v>67</v>
      </c>
      <c r="BM5647">
        <v>75</v>
      </c>
      <c r="BN5647">
        <v>73</v>
      </c>
      <c r="BO5647">
        <v>71</v>
      </c>
      <c r="BP5647">
        <v>64</v>
      </c>
      <c r="BQ5647">
        <v>67</v>
      </c>
      <c r="BR5647">
        <v>62</v>
      </c>
      <c r="BS5647">
        <v>91</v>
      </c>
      <c r="BT5647">
        <v>78</v>
      </c>
      <c r="BU5647">
        <v>70</v>
      </c>
      <c r="BV5647">
        <v>44</v>
      </c>
      <c r="BW5647">
        <v>61</v>
      </c>
      <c r="BX5647">
        <v>62</v>
      </c>
      <c r="BY5647">
        <v>32</v>
      </c>
      <c r="BZ5647">
        <v>39</v>
      </c>
      <c r="CA5647">
        <v>52</v>
      </c>
      <c r="CB5647">
        <v>59</v>
      </c>
      <c r="CC5647">
        <v>67</v>
      </c>
      <c r="CD5647">
        <v>68</v>
      </c>
      <c r="CE5647">
        <v>66</v>
      </c>
      <c r="CF5647">
        <v>15</v>
      </c>
      <c r="CG5647">
        <v>12</v>
      </c>
      <c r="CH5647">
        <v>16</v>
      </c>
      <c r="CI5647">
        <v>6</v>
      </c>
      <c r="CJ5647">
        <v>11</v>
      </c>
      <c r="CK5647" s="1" t="s">
        <v>3187</v>
      </c>
    </row>
    <row r="5648" spans="1:89" x14ac:dyDescent="0.25">
      <c r="A5648">
        <v>5646</v>
      </c>
      <c r="B5648">
        <v>193537</v>
      </c>
      <c r="C5648" s="1" t="s">
        <v>13565</v>
      </c>
      <c r="D5648">
        <v>30</v>
      </c>
      <c r="E5648" s="1" t="s">
        <v>13566</v>
      </c>
      <c r="F5648" s="1" t="s">
        <v>262</v>
      </c>
      <c r="G5648" s="1" t="s">
        <v>263</v>
      </c>
      <c r="H5648">
        <v>69</v>
      </c>
      <c r="I5648">
        <v>69</v>
      </c>
      <c r="J5648" s="1" t="s">
        <v>13567</v>
      </c>
      <c r="K5648" s="1" t="s">
        <v>13568</v>
      </c>
      <c r="L5648" s="1" t="s">
        <v>2282</v>
      </c>
      <c r="M5648" s="1" t="s">
        <v>4892</v>
      </c>
      <c r="N5648">
        <v>1721</v>
      </c>
      <c r="O5648" s="1" t="s">
        <v>122</v>
      </c>
      <c r="P5648">
        <v>1</v>
      </c>
      <c r="Q5648">
        <v>3</v>
      </c>
      <c r="R5648">
        <v>3</v>
      </c>
      <c r="S5648" s="1" t="s">
        <v>7862</v>
      </c>
      <c r="T5648" s="1" t="s">
        <v>176</v>
      </c>
      <c r="U5648" s="1" t="s">
        <v>643</v>
      </c>
      <c r="V5648" s="1" t="s">
        <v>29</v>
      </c>
      <c r="W5648">
        <v>30</v>
      </c>
      <c r="X5648" s="2">
        <v>42917</v>
      </c>
      <c r="Y5648" s="1" t="s">
        <v>100</v>
      </c>
      <c r="Z5648" s="1" t="s">
        <v>272</v>
      </c>
      <c r="AA5648" s="1" t="s">
        <v>147</v>
      </c>
      <c r="AB5648" s="1" t="s">
        <v>193</v>
      </c>
      <c r="AC5648" s="1" t="s">
        <v>841</v>
      </c>
      <c r="AD5648" s="1" t="s">
        <v>841</v>
      </c>
      <c r="AE5648" s="1" t="s">
        <v>841</v>
      </c>
      <c r="AF5648" s="1" t="s">
        <v>544</v>
      </c>
      <c r="AG5648" s="1" t="s">
        <v>544</v>
      </c>
      <c r="AH5648" s="1" t="s">
        <v>544</v>
      </c>
      <c r="AI5648" s="1" t="s">
        <v>544</v>
      </c>
      <c r="AJ5648" s="1" t="s">
        <v>544</v>
      </c>
      <c r="AK5648" s="1" t="s">
        <v>544</v>
      </c>
      <c r="AL5648" s="1" t="s">
        <v>544</v>
      </c>
      <c r="AM5648" s="1" t="s">
        <v>544</v>
      </c>
      <c r="AN5648" s="1" t="s">
        <v>822</v>
      </c>
      <c r="AO5648" s="1" t="s">
        <v>111</v>
      </c>
      <c r="AP5648" s="1" t="s">
        <v>111</v>
      </c>
      <c r="AQ5648" s="1" t="s">
        <v>111</v>
      </c>
      <c r="AR5648" s="1" t="s">
        <v>822</v>
      </c>
      <c r="AS5648" s="1" t="s">
        <v>112</v>
      </c>
      <c r="AT5648" s="1" t="s">
        <v>1333</v>
      </c>
      <c r="AU5648" s="1" t="s">
        <v>1333</v>
      </c>
      <c r="AV5648" s="1" t="s">
        <v>1333</v>
      </c>
      <c r="AW5648" s="1" t="s">
        <v>112</v>
      </c>
      <c r="AX5648" s="1" t="s">
        <v>1333</v>
      </c>
      <c r="AY5648" s="1" t="s">
        <v>3798</v>
      </c>
      <c r="AZ5648" s="1" t="s">
        <v>3798</v>
      </c>
      <c r="BA5648" s="1" t="s">
        <v>3798</v>
      </c>
      <c r="BB5648" s="1" t="s">
        <v>1333</v>
      </c>
      <c r="BC5648">
        <v>54</v>
      </c>
      <c r="BD5648">
        <v>68</v>
      </c>
      <c r="BE5648">
        <v>58</v>
      </c>
      <c r="BF5648">
        <v>68</v>
      </c>
      <c r="BG5648">
        <v>74</v>
      </c>
      <c r="BH5648">
        <v>67</v>
      </c>
      <c r="BI5648">
        <v>63</v>
      </c>
      <c r="BJ5648">
        <v>61</v>
      </c>
      <c r="BK5648">
        <v>43</v>
      </c>
      <c r="BL5648">
        <v>69</v>
      </c>
      <c r="BM5648">
        <v>76</v>
      </c>
      <c r="BN5648">
        <v>71</v>
      </c>
      <c r="BO5648">
        <v>82</v>
      </c>
      <c r="BP5648">
        <v>70</v>
      </c>
      <c r="BQ5648">
        <v>84</v>
      </c>
      <c r="BR5648">
        <v>65</v>
      </c>
      <c r="BS5648">
        <v>75</v>
      </c>
      <c r="BT5648">
        <v>61</v>
      </c>
      <c r="BU5648">
        <v>58</v>
      </c>
      <c r="BV5648">
        <v>63</v>
      </c>
      <c r="BW5648">
        <v>43</v>
      </c>
      <c r="BX5648">
        <v>21</v>
      </c>
      <c r="BY5648">
        <v>72</v>
      </c>
      <c r="BZ5648">
        <v>68</v>
      </c>
      <c r="CA5648">
        <v>77</v>
      </c>
      <c r="CB5648">
        <v>73</v>
      </c>
      <c r="CC5648">
        <v>19</v>
      </c>
      <c r="CD5648">
        <v>18</v>
      </c>
      <c r="CE5648">
        <v>13</v>
      </c>
      <c r="CF5648">
        <v>12</v>
      </c>
      <c r="CG5648">
        <v>13</v>
      </c>
      <c r="CH5648">
        <v>14</v>
      </c>
      <c r="CI5648">
        <v>11</v>
      </c>
      <c r="CJ5648">
        <v>10</v>
      </c>
      <c r="CK5648" s="1" t="s">
        <v>1602</v>
      </c>
    </row>
    <row r="5649" spans="1:89" x14ac:dyDescent="0.25">
      <c r="A5649">
        <v>5647</v>
      </c>
      <c r="B5649">
        <v>208898</v>
      </c>
      <c r="C5649" s="1" t="s">
        <v>13569</v>
      </c>
      <c r="D5649">
        <v>27</v>
      </c>
      <c r="E5649" s="1" t="s">
        <v>13570</v>
      </c>
      <c r="F5649" s="1" t="s">
        <v>251</v>
      </c>
      <c r="G5649" s="1" t="s">
        <v>252</v>
      </c>
      <c r="H5649">
        <v>69</v>
      </c>
      <c r="I5649">
        <v>69</v>
      </c>
      <c r="J5649" s="1" t="s">
        <v>9923</v>
      </c>
      <c r="K5649" s="1" t="s">
        <v>9924</v>
      </c>
      <c r="L5649" s="1" t="s">
        <v>8750</v>
      </c>
      <c r="M5649" s="1" t="s">
        <v>4054</v>
      </c>
      <c r="N5649">
        <v>1755</v>
      </c>
      <c r="O5649" s="1" t="s">
        <v>122</v>
      </c>
      <c r="P5649">
        <v>1</v>
      </c>
      <c r="Q5649">
        <v>2</v>
      </c>
      <c r="R5649">
        <v>2</v>
      </c>
      <c r="S5649" s="1" t="s">
        <v>271</v>
      </c>
      <c r="T5649" s="1" t="s">
        <v>353</v>
      </c>
      <c r="U5649" s="1" t="s">
        <v>643</v>
      </c>
      <c r="V5649" s="1" t="s">
        <v>45</v>
      </c>
      <c r="W5649">
        <v>35</v>
      </c>
      <c r="X5649" s="2">
        <v>41821</v>
      </c>
      <c r="Y5649" s="1" t="s">
        <v>100</v>
      </c>
      <c r="Z5649" s="1" t="s">
        <v>101</v>
      </c>
      <c r="AA5649" s="1" t="s">
        <v>296</v>
      </c>
      <c r="AB5649" s="1" t="s">
        <v>315</v>
      </c>
      <c r="AC5649" s="1" t="s">
        <v>536</v>
      </c>
      <c r="AD5649" s="1" t="s">
        <v>536</v>
      </c>
      <c r="AE5649" s="1" t="s">
        <v>536</v>
      </c>
      <c r="AF5649" s="1" t="s">
        <v>644</v>
      </c>
      <c r="AG5649" s="1" t="s">
        <v>645</v>
      </c>
      <c r="AH5649" s="1" t="s">
        <v>645</v>
      </c>
      <c r="AI5649" s="1" t="s">
        <v>645</v>
      </c>
      <c r="AJ5649" s="1" t="s">
        <v>644</v>
      </c>
      <c r="AK5649" s="1" t="s">
        <v>647</v>
      </c>
      <c r="AL5649" s="1" t="s">
        <v>647</v>
      </c>
      <c r="AM5649" s="1" t="s">
        <v>647</v>
      </c>
      <c r="AN5649" s="1" t="s">
        <v>647</v>
      </c>
      <c r="AO5649" s="1" t="s">
        <v>109</v>
      </c>
      <c r="AP5649" s="1" t="s">
        <v>109</v>
      </c>
      <c r="AQ5649" s="1" t="s">
        <v>109</v>
      </c>
      <c r="AR5649" s="1" t="s">
        <v>647</v>
      </c>
      <c r="AS5649" s="1" t="s">
        <v>535</v>
      </c>
      <c r="AT5649" s="1" t="s">
        <v>841</v>
      </c>
      <c r="AU5649" s="1" t="s">
        <v>841</v>
      </c>
      <c r="AV5649" s="1" t="s">
        <v>841</v>
      </c>
      <c r="AW5649" s="1" t="s">
        <v>535</v>
      </c>
      <c r="AX5649" s="1" t="s">
        <v>109</v>
      </c>
      <c r="AY5649" s="1" t="s">
        <v>822</v>
      </c>
      <c r="AZ5649" s="1" t="s">
        <v>822</v>
      </c>
      <c r="BA5649" s="1" t="s">
        <v>822</v>
      </c>
      <c r="BB5649" s="1" t="s">
        <v>109</v>
      </c>
      <c r="BC5649">
        <v>61</v>
      </c>
      <c r="BD5649">
        <v>29</v>
      </c>
      <c r="BE5649">
        <v>52</v>
      </c>
      <c r="BF5649">
        <v>69</v>
      </c>
      <c r="BG5649">
        <v>40</v>
      </c>
      <c r="BH5649">
        <v>63</v>
      </c>
      <c r="BI5649">
        <v>65</v>
      </c>
      <c r="BJ5649">
        <v>63</v>
      </c>
      <c r="BK5649">
        <v>66</v>
      </c>
      <c r="BL5649">
        <v>62</v>
      </c>
      <c r="BM5649">
        <v>58</v>
      </c>
      <c r="BN5649">
        <v>51</v>
      </c>
      <c r="BO5649">
        <v>68</v>
      </c>
      <c r="BP5649">
        <v>57</v>
      </c>
      <c r="BQ5649">
        <v>72</v>
      </c>
      <c r="BR5649">
        <v>54</v>
      </c>
      <c r="BS5649">
        <v>56</v>
      </c>
      <c r="BT5649">
        <v>74</v>
      </c>
      <c r="BU5649">
        <v>71</v>
      </c>
      <c r="BV5649">
        <v>55</v>
      </c>
      <c r="BW5649">
        <v>68</v>
      </c>
      <c r="BX5649">
        <v>73</v>
      </c>
      <c r="BY5649">
        <v>59</v>
      </c>
      <c r="BZ5649">
        <v>64</v>
      </c>
      <c r="CA5649">
        <v>45</v>
      </c>
      <c r="CB5649">
        <v>61</v>
      </c>
      <c r="CC5649">
        <v>69</v>
      </c>
      <c r="CD5649">
        <v>71</v>
      </c>
      <c r="CE5649">
        <v>63</v>
      </c>
      <c r="CF5649">
        <v>15</v>
      </c>
      <c r="CG5649">
        <v>7</v>
      </c>
      <c r="CH5649">
        <v>9</v>
      </c>
      <c r="CI5649">
        <v>10</v>
      </c>
      <c r="CJ5649">
        <v>16</v>
      </c>
      <c r="CK5649" s="1" t="s">
        <v>5655</v>
      </c>
    </row>
    <row r="5650" spans="1:89" x14ac:dyDescent="0.25">
      <c r="A5650">
        <v>5648</v>
      </c>
      <c r="B5650">
        <v>214274</v>
      </c>
      <c r="C5650" s="1" t="s">
        <v>13571</v>
      </c>
      <c r="D5650">
        <v>26</v>
      </c>
      <c r="E5650" s="1" t="s">
        <v>13572</v>
      </c>
      <c r="F5650" s="1" t="s">
        <v>387</v>
      </c>
      <c r="G5650" s="1" t="s">
        <v>388</v>
      </c>
      <c r="H5650">
        <v>69</v>
      </c>
      <c r="I5650">
        <v>72</v>
      </c>
      <c r="J5650" s="1" t="s">
        <v>3291</v>
      </c>
      <c r="K5650" s="1" t="s">
        <v>3292</v>
      </c>
      <c r="L5650" s="1" t="s">
        <v>12167</v>
      </c>
      <c r="M5650" s="1" t="s">
        <v>4106</v>
      </c>
      <c r="N5650">
        <v>1096</v>
      </c>
      <c r="O5650" s="1" t="s">
        <v>122</v>
      </c>
      <c r="P5650">
        <v>1</v>
      </c>
      <c r="Q5650">
        <v>3</v>
      </c>
      <c r="R5650">
        <v>1</v>
      </c>
      <c r="S5650" s="1" t="s">
        <v>97</v>
      </c>
      <c r="T5650" s="1" t="s">
        <v>176</v>
      </c>
      <c r="U5650" s="1" t="s">
        <v>643</v>
      </c>
      <c r="V5650" s="1" t="s">
        <v>162</v>
      </c>
      <c r="W5650">
        <v>12</v>
      </c>
      <c r="X5650" s="2">
        <v>40179</v>
      </c>
      <c r="Y5650" s="1" t="s">
        <v>100</v>
      </c>
      <c r="Z5650" s="1" t="s">
        <v>177</v>
      </c>
      <c r="AA5650" s="1" t="s">
        <v>178</v>
      </c>
      <c r="AB5650" s="1" t="s">
        <v>256</v>
      </c>
      <c r="AC5650" s="1" t="s">
        <v>100</v>
      </c>
      <c r="AD5650" s="1" t="s">
        <v>100</v>
      </c>
      <c r="AE5650" s="1" t="s">
        <v>100</v>
      </c>
      <c r="AF5650" s="1" t="s">
        <v>100</v>
      </c>
      <c r="AG5650" s="1" t="s">
        <v>100</v>
      </c>
      <c r="AH5650" s="1" t="s">
        <v>100</v>
      </c>
      <c r="AI5650" s="1" t="s">
        <v>100</v>
      </c>
      <c r="AJ5650" s="1" t="s">
        <v>100</v>
      </c>
      <c r="AK5650" s="1" t="s">
        <v>100</v>
      </c>
      <c r="AL5650" s="1" t="s">
        <v>100</v>
      </c>
      <c r="AM5650" s="1" t="s">
        <v>100</v>
      </c>
      <c r="AN5650" s="1" t="s">
        <v>100</v>
      </c>
      <c r="AO5650" s="1" t="s">
        <v>100</v>
      </c>
      <c r="AP5650" s="1" t="s">
        <v>100</v>
      </c>
      <c r="AQ5650" s="1" t="s">
        <v>100</v>
      </c>
      <c r="AR5650" s="1" t="s">
        <v>100</v>
      </c>
      <c r="AS5650" s="1" t="s">
        <v>100</v>
      </c>
      <c r="AT5650" s="1" t="s">
        <v>100</v>
      </c>
      <c r="AU5650" s="1" t="s">
        <v>100</v>
      </c>
      <c r="AV5650" s="1" t="s">
        <v>100</v>
      </c>
      <c r="AW5650" s="1" t="s">
        <v>100</v>
      </c>
      <c r="AX5650" s="1" t="s">
        <v>100</v>
      </c>
      <c r="AY5650" s="1" t="s">
        <v>100</v>
      </c>
      <c r="AZ5650" s="1" t="s">
        <v>100</v>
      </c>
      <c r="BA5650" s="1" t="s">
        <v>100</v>
      </c>
      <c r="BB5650" s="1" t="s">
        <v>100</v>
      </c>
      <c r="BC5650">
        <v>17</v>
      </c>
      <c r="BD5650">
        <v>12</v>
      </c>
      <c r="BE5650">
        <v>12</v>
      </c>
      <c r="BF5650">
        <v>24</v>
      </c>
      <c r="BG5650">
        <v>12</v>
      </c>
      <c r="BH5650">
        <v>15</v>
      </c>
      <c r="BI5650">
        <v>17</v>
      </c>
      <c r="BJ5650">
        <v>15</v>
      </c>
      <c r="BK5650">
        <v>24</v>
      </c>
      <c r="BL5650">
        <v>22</v>
      </c>
      <c r="BM5650">
        <v>43</v>
      </c>
      <c r="BN5650">
        <v>42</v>
      </c>
      <c r="BO5650">
        <v>59</v>
      </c>
      <c r="BP5650">
        <v>63</v>
      </c>
      <c r="BQ5650">
        <v>58</v>
      </c>
      <c r="BR5650">
        <v>22</v>
      </c>
      <c r="BS5650">
        <v>52</v>
      </c>
      <c r="BT5650">
        <v>33</v>
      </c>
      <c r="BU5650">
        <v>38</v>
      </c>
      <c r="BV5650">
        <v>12</v>
      </c>
      <c r="BW5650">
        <v>16</v>
      </c>
      <c r="BX5650">
        <v>20</v>
      </c>
      <c r="BY5650">
        <v>17</v>
      </c>
      <c r="BZ5650">
        <v>31</v>
      </c>
      <c r="CA5650">
        <v>23</v>
      </c>
      <c r="CB5650">
        <v>23</v>
      </c>
      <c r="CC5650">
        <v>17</v>
      </c>
      <c r="CD5650">
        <v>20</v>
      </c>
      <c r="CE5650">
        <v>18</v>
      </c>
      <c r="CF5650">
        <v>76</v>
      </c>
      <c r="CG5650">
        <v>63</v>
      </c>
      <c r="CH5650">
        <v>69</v>
      </c>
      <c r="CI5650">
        <v>63</v>
      </c>
      <c r="CJ5650">
        <v>71</v>
      </c>
      <c r="CK5650" s="1" t="s">
        <v>5963</v>
      </c>
    </row>
    <row r="5651" spans="1:89" x14ac:dyDescent="0.25">
      <c r="A5651">
        <v>5649</v>
      </c>
      <c r="B5651">
        <v>215810</v>
      </c>
      <c r="C5651" s="1" t="s">
        <v>13573</v>
      </c>
      <c r="D5651">
        <v>22</v>
      </c>
      <c r="E5651" s="1" t="s">
        <v>13574</v>
      </c>
      <c r="F5651" s="1" t="s">
        <v>357</v>
      </c>
      <c r="G5651" s="1" t="s">
        <v>358</v>
      </c>
      <c r="H5651">
        <v>69</v>
      </c>
      <c r="I5651">
        <v>74</v>
      </c>
      <c r="J5651" s="1" t="s">
        <v>498</v>
      </c>
      <c r="K5651" s="1" t="s">
        <v>499</v>
      </c>
      <c r="L5651" s="1" t="s">
        <v>5963</v>
      </c>
      <c r="M5651" s="1" t="s">
        <v>1459</v>
      </c>
      <c r="N5651">
        <v>1600</v>
      </c>
      <c r="O5651" s="1" t="s">
        <v>122</v>
      </c>
      <c r="P5651">
        <v>1</v>
      </c>
      <c r="Q5651">
        <v>4</v>
      </c>
      <c r="R5651">
        <v>3</v>
      </c>
      <c r="S5651" s="1" t="s">
        <v>97</v>
      </c>
      <c r="T5651" s="1" t="s">
        <v>176</v>
      </c>
      <c r="U5651" s="1" t="s">
        <v>643</v>
      </c>
      <c r="V5651" s="1" t="s">
        <v>30</v>
      </c>
      <c r="W5651">
        <v>87</v>
      </c>
      <c r="X5651" s="2">
        <v>41091</v>
      </c>
      <c r="Y5651" s="1" t="s">
        <v>100</v>
      </c>
      <c r="Z5651" s="1" t="s">
        <v>125</v>
      </c>
      <c r="AA5651" s="1" t="s">
        <v>178</v>
      </c>
      <c r="AB5651" s="1" t="s">
        <v>297</v>
      </c>
      <c r="AC5651" s="1" t="s">
        <v>535</v>
      </c>
      <c r="AD5651" s="1" t="s">
        <v>535</v>
      </c>
      <c r="AE5651" s="1" t="s">
        <v>535</v>
      </c>
      <c r="AF5651" s="1" t="s">
        <v>544</v>
      </c>
      <c r="AG5651" s="1" t="s">
        <v>841</v>
      </c>
      <c r="AH5651" s="1" t="s">
        <v>841</v>
      </c>
      <c r="AI5651" s="1" t="s">
        <v>841</v>
      </c>
      <c r="AJ5651" s="1" t="s">
        <v>544</v>
      </c>
      <c r="AK5651" s="1" t="s">
        <v>822</v>
      </c>
      <c r="AL5651" s="1" t="s">
        <v>822</v>
      </c>
      <c r="AM5651" s="1" t="s">
        <v>822</v>
      </c>
      <c r="AN5651" s="1" t="s">
        <v>822</v>
      </c>
      <c r="AO5651" s="1" t="s">
        <v>644</v>
      </c>
      <c r="AP5651" s="1" t="s">
        <v>644</v>
      </c>
      <c r="AQ5651" s="1" t="s">
        <v>644</v>
      </c>
      <c r="AR5651" s="1" t="s">
        <v>822</v>
      </c>
      <c r="AS5651" s="1" t="s">
        <v>847</v>
      </c>
      <c r="AT5651" s="1" t="s">
        <v>1451</v>
      </c>
      <c r="AU5651" s="1" t="s">
        <v>1451</v>
      </c>
      <c r="AV5651" s="1" t="s">
        <v>1451</v>
      </c>
      <c r="AW5651" s="1" t="s">
        <v>847</v>
      </c>
      <c r="AX5651" s="1" t="s">
        <v>1385</v>
      </c>
      <c r="AY5651" s="1" t="s">
        <v>1059</v>
      </c>
      <c r="AZ5651" s="1" t="s">
        <v>1059</v>
      </c>
      <c r="BA5651" s="1" t="s">
        <v>1059</v>
      </c>
      <c r="BB5651" s="1" t="s">
        <v>1385</v>
      </c>
      <c r="BC5651">
        <v>68</v>
      </c>
      <c r="BD5651">
        <v>62</v>
      </c>
      <c r="BE5651">
        <v>54</v>
      </c>
      <c r="BF5651">
        <v>65</v>
      </c>
      <c r="BG5651">
        <v>52</v>
      </c>
      <c r="BH5651">
        <v>73</v>
      </c>
      <c r="BI5651">
        <v>44</v>
      </c>
      <c r="BJ5651">
        <v>34</v>
      </c>
      <c r="BK5651">
        <v>50</v>
      </c>
      <c r="BL5651">
        <v>74</v>
      </c>
      <c r="BM5651">
        <v>77</v>
      </c>
      <c r="BN5651">
        <v>76</v>
      </c>
      <c r="BO5651">
        <v>78</v>
      </c>
      <c r="BP5651">
        <v>58</v>
      </c>
      <c r="BQ5651">
        <v>66</v>
      </c>
      <c r="BR5651">
        <v>69</v>
      </c>
      <c r="BS5651">
        <v>60</v>
      </c>
      <c r="BT5651">
        <v>38</v>
      </c>
      <c r="BU5651">
        <v>62</v>
      </c>
      <c r="BV5651">
        <v>66</v>
      </c>
      <c r="BW5651">
        <v>38</v>
      </c>
      <c r="BX5651">
        <v>27</v>
      </c>
      <c r="BY5651">
        <v>67</v>
      </c>
      <c r="BZ5651">
        <v>58</v>
      </c>
      <c r="CA5651">
        <v>52</v>
      </c>
      <c r="CB5651">
        <v>59</v>
      </c>
      <c r="CC5651">
        <v>28</v>
      </c>
      <c r="CD5651">
        <v>25</v>
      </c>
      <c r="CE5651">
        <v>23</v>
      </c>
      <c r="CF5651">
        <v>6</v>
      </c>
      <c r="CG5651">
        <v>14</v>
      </c>
      <c r="CH5651">
        <v>14</v>
      </c>
      <c r="CI5651">
        <v>10</v>
      </c>
      <c r="CJ5651">
        <v>12</v>
      </c>
      <c r="CK5651" s="1" t="s">
        <v>3374</v>
      </c>
    </row>
    <row r="5652" spans="1:89" x14ac:dyDescent="0.25">
      <c r="A5652">
        <v>5650</v>
      </c>
      <c r="B5652">
        <v>229890</v>
      </c>
      <c r="C5652" s="1" t="s">
        <v>13575</v>
      </c>
      <c r="D5652">
        <v>23</v>
      </c>
      <c r="E5652" s="1" t="s">
        <v>13576</v>
      </c>
      <c r="F5652" s="1" t="s">
        <v>1372</v>
      </c>
      <c r="G5652" s="1" t="s">
        <v>1373</v>
      </c>
      <c r="H5652">
        <v>69</v>
      </c>
      <c r="I5652">
        <v>76</v>
      </c>
      <c r="J5652" s="1" t="s">
        <v>2738</v>
      </c>
      <c r="K5652" s="1" t="s">
        <v>2739</v>
      </c>
      <c r="L5652" s="1" t="s">
        <v>5655</v>
      </c>
      <c r="M5652" s="1" t="s">
        <v>4054</v>
      </c>
      <c r="N5652">
        <v>1721</v>
      </c>
      <c r="O5652" s="1" t="s">
        <v>122</v>
      </c>
      <c r="P5652">
        <v>1</v>
      </c>
      <c r="Q5652">
        <v>4</v>
      </c>
      <c r="R5652">
        <v>3</v>
      </c>
      <c r="S5652" s="1" t="s">
        <v>145</v>
      </c>
      <c r="T5652" s="1" t="s">
        <v>161</v>
      </c>
      <c r="U5652" s="1" t="s">
        <v>643</v>
      </c>
      <c r="V5652" s="1" t="s">
        <v>52</v>
      </c>
      <c r="W5652">
        <v>6</v>
      </c>
      <c r="X5652" s="2">
        <v>42917</v>
      </c>
      <c r="Y5652" s="1" t="s">
        <v>100</v>
      </c>
      <c r="Z5652" s="1" t="s">
        <v>101</v>
      </c>
      <c r="AA5652" s="1" t="s">
        <v>126</v>
      </c>
      <c r="AB5652" s="1" t="s">
        <v>165</v>
      </c>
      <c r="AC5652" s="1" t="s">
        <v>111</v>
      </c>
      <c r="AD5652" s="1" t="s">
        <v>111</v>
      </c>
      <c r="AE5652" s="1" t="s">
        <v>111</v>
      </c>
      <c r="AF5652" s="1" t="s">
        <v>647</v>
      </c>
      <c r="AG5652" s="1" t="s">
        <v>646</v>
      </c>
      <c r="AH5652" s="1" t="s">
        <v>646</v>
      </c>
      <c r="AI5652" s="1" t="s">
        <v>646</v>
      </c>
      <c r="AJ5652" s="1" t="s">
        <v>647</v>
      </c>
      <c r="AK5652" s="1" t="s">
        <v>645</v>
      </c>
      <c r="AL5652" s="1" t="s">
        <v>645</v>
      </c>
      <c r="AM5652" s="1" t="s">
        <v>645</v>
      </c>
      <c r="AN5652" s="1" t="s">
        <v>110</v>
      </c>
      <c r="AO5652" s="1" t="s">
        <v>645</v>
      </c>
      <c r="AP5652" s="1" t="s">
        <v>645</v>
      </c>
      <c r="AQ5652" s="1" t="s">
        <v>645</v>
      </c>
      <c r="AR5652" s="1" t="s">
        <v>110</v>
      </c>
      <c r="AS5652" s="1" t="s">
        <v>544</v>
      </c>
      <c r="AT5652" s="1" t="s">
        <v>545</v>
      </c>
      <c r="AU5652" s="1" t="s">
        <v>545</v>
      </c>
      <c r="AV5652" s="1" t="s">
        <v>545</v>
      </c>
      <c r="AW5652" s="1" t="s">
        <v>544</v>
      </c>
      <c r="AX5652" s="1" t="s">
        <v>544</v>
      </c>
      <c r="AY5652" s="1" t="s">
        <v>841</v>
      </c>
      <c r="AZ5652" s="1" t="s">
        <v>841</v>
      </c>
      <c r="BA5652" s="1" t="s">
        <v>841</v>
      </c>
      <c r="BB5652" s="1" t="s">
        <v>544</v>
      </c>
      <c r="BC5652">
        <v>63</v>
      </c>
      <c r="BD5652">
        <v>50</v>
      </c>
      <c r="BE5652">
        <v>65</v>
      </c>
      <c r="BF5652">
        <v>63</v>
      </c>
      <c r="BG5652">
        <v>31</v>
      </c>
      <c r="BH5652">
        <v>70</v>
      </c>
      <c r="BI5652">
        <v>72</v>
      </c>
      <c r="BJ5652">
        <v>30</v>
      </c>
      <c r="BK5652">
        <v>35</v>
      </c>
      <c r="BL5652">
        <v>66</v>
      </c>
      <c r="BM5652">
        <v>75</v>
      </c>
      <c r="BN5652">
        <v>79</v>
      </c>
      <c r="BO5652">
        <v>68</v>
      </c>
      <c r="BP5652">
        <v>67</v>
      </c>
      <c r="BQ5652">
        <v>65</v>
      </c>
      <c r="BR5652">
        <v>68</v>
      </c>
      <c r="BS5652">
        <v>65</v>
      </c>
      <c r="BT5652">
        <v>77</v>
      </c>
      <c r="BU5652">
        <v>74</v>
      </c>
      <c r="BV5652">
        <v>33</v>
      </c>
      <c r="BW5652">
        <v>70</v>
      </c>
      <c r="BX5652">
        <v>70</v>
      </c>
      <c r="BY5652">
        <v>40</v>
      </c>
      <c r="BZ5652">
        <v>38</v>
      </c>
      <c r="CA5652">
        <v>46</v>
      </c>
      <c r="CB5652">
        <v>68</v>
      </c>
      <c r="CC5652">
        <v>61</v>
      </c>
      <c r="CD5652">
        <v>71</v>
      </c>
      <c r="CE5652">
        <v>65</v>
      </c>
      <c r="CF5652">
        <v>6</v>
      </c>
      <c r="CG5652">
        <v>8</v>
      </c>
      <c r="CH5652">
        <v>11</v>
      </c>
      <c r="CI5652">
        <v>10</v>
      </c>
      <c r="CJ5652">
        <v>9</v>
      </c>
      <c r="CK5652" s="1" t="s">
        <v>2264</v>
      </c>
    </row>
    <row r="5653" spans="1:89" x14ac:dyDescent="0.25">
      <c r="A5653">
        <v>5651</v>
      </c>
      <c r="B5653">
        <v>235522</v>
      </c>
      <c r="C5653" s="1" t="s">
        <v>13577</v>
      </c>
      <c r="D5653">
        <v>22</v>
      </c>
      <c r="E5653" s="1" t="s">
        <v>13578</v>
      </c>
      <c r="F5653" s="1" t="s">
        <v>155</v>
      </c>
      <c r="G5653" s="1" t="s">
        <v>156</v>
      </c>
      <c r="H5653">
        <v>69</v>
      </c>
      <c r="I5653">
        <v>78</v>
      </c>
      <c r="J5653" s="1" t="s">
        <v>5230</v>
      </c>
      <c r="K5653" s="1" t="s">
        <v>5231</v>
      </c>
      <c r="L5653" s="1" t="s">
        <v>4858</v>
      </c>
      <c r="M5653" s="1" t="s">
        <v>1425</v>
      </c>
      <c r="N5653">
        <v>1822</v>
      </c>
      <c r="O5653" s="1" t="s">
        <v>122</v>
      </c>
      <c r="P5653">
        <v>1</v>
      </c>
      <c r="Q5653">
        <v>3</v>
      </c>
      <c r="R5653">
        <v>3</v>
      </c>
      <c r="S5653" s="1" t="s">
        <v>97</v>
      </c>
      <c r="T5653" s="1" t="s">
        <v>176</v>
      </c>
      <c r="U5653" s="1" t="s">
        <v>643</v>
      </c>
      <c r="V5653" s="1" t="s">
        <v>46</v>
      </c>
      <c r="W5653">
        <v>8</v>
      </c>
      <c r="X5653" s="2"/>
      <c r="Y5653" s="1" t="s">
        <v>202</v>
      </c>
      <c r="Z5653" s="1" t="s">
        <v>389</v>
      </c>
      <c r="AA5653" s="1" t="s">
        <v>192</v>
      </c>
      <c r="AB5653" s="1" t="s">
        <v>541</v>
      </c>
      <c r="AC5653" s="1" t="s">
        <v>110</v>
      </c>
      <c r="AD5653" s="1" t="s">
        <v>110</v>
      </c>
      <c r="AE5653" s="1" t="s">
        <v>110</v>
      </c>
      <c r="AF5653" s="1" t="s">
        <v>841</v>
      </c>
      <c r="AG5653" s="1" t="s">
        <v>822</v>
      </c>
      <c r="AH5653" s="1" t="s">
        <v>822</v>
      </c>
      <c r="AI5653" s="1" t="s">
        <v>822</v>
      </c>
      <c r="AJ5653" s="1" t="s">
        <v>841</v>
      </c>
      <c r="AK5653" s="1" t="s">
        <v>544</v>
      </c>
      <c r="AL5653" s="1" t="s">
        <v>544</v>
      </c>
      <c r="AM5653" s="1" t="s">
        <v>544</v>
      </c>
      <c r="AN5653" s="1" t="s">
        <v>841</v>
      </c>
      <c r="AO5653" s="1" t="s">
        <v>841</v>
      </c>
      <c r="AP5653" s="1" t="s">
        <v>841</v>
      </c>
      <c r="AQ5653" s="1" t="s">
        <v>841</v>
      </c>
      <c r="AR5653" s="1" t="s">
        <v>841</v>
      </c>
      <c r="AS5653" s="1" t="s">
        <v>821</v>
      </c>
      <c r="AT5653" s="1" t="s">
        <v>545</v>
      </c>
      <c r="AU5653" s="1" t="s">
        <v>545</v>
      </c>
      <c r="AV5653" s="1" t="s">
        <v>545</v>
      </c>
      <c r="AW5653" s="1" t="s">
        <v>821</v>
      </c>
      <c r="AX5653" s="1" t="s">
        <v>647</v>
      </c>
      <c r="AY5653" s="1" t="s">
        <v>644</v>
      </c>
      <c r="AZ5653" s="1" t="s">
        <v>644</v>
      </c>
      <c r="BA5653" s="1" t="s">
        <v>644</v>
      </c>
      <c r="BB5653" s="1" t="s">
        <v>647</v>
      </c>
      <c r="BC5653">
        <v>61</v>
      </c>
      <c r="BD5653">
        <v>58</v>
      </c>
      <c r="BE5653">
        <v>36</v>
      </c>
      <c r="BF5653">
        <v>71</v>
      </c>
      <c r="BG5653">
        <v>57</v>
      </c>
      <c r="BH5653">
        <v>74</v>
      </c>
      <c r="BI5653">
        <v>71</v>
      </c>
      <c r="BJ5653">
        <v>62</v>
      </c>
      <c r="BK5653">
        <v>69</v>
      </c>
      <c r="BL5653">
        <v>69</v>
      </c>
      <c r="BM5653">
        <v>70</v>
      </c>
      <c r="BN5653">
        <v>65</v>
      </c>
      <c r="BO5653">
        <v>81</v>
      </c>
      <c r="BP5653">
        <v>62</v>
      </c>
      <c r="BQ5653">
        <v>83</v>
      </c>
      <c r="BR5653">
        <v>67</v>
      </c>
      <c r="BS5653">
        <v>58</v>
      </c>
      <c r="BT5653">
        <v>63</v>
      </c>
      <c r="BU5653">
        <v>64</v>
      </c>
      <c r="BV5653">
        <v>66</v>
      </c>
      <c r="BW5653">
        <v>57</v>
      </c>
      <c r="BX5653">
        <v>61</v>
      </c>
      <c r="BY5653">
        <v>63</v>
      </c>
      <c r="BZ5653">
        <v>68</v>
      </c>
      <c r="CA5653">
        <v>59</v>
      </c>
      <c r="CB5653">
        <v>69</v>
      </c>
      <c r="CC5653">
        <v>55</v>
      </c>
      <c r="CD5653">
        <v>59</v>
      </c>
      <c r="CE5653">
        <v>55</v>
      </c>
      <c r="CF5653">
        <v>6</v>
      </c>
      <c r="CG5653">
        <v>10</v>
      </c>
      <c r="CH5653">
        <v>6</v>
      </c>
      <c r="CI5653">
        <v>9</v>
      </c>
      <c r="CJ5653">
        <v>7</v>
      </c>
      <c r="CK5653" s="1" t="s">
        <v>100</v>
      </c>
    </row>
    <row r="5654" spans="1:89" x14ac:dyDescent="0.25">
      <c r="A5654">
        <v>5652</v>
      </c>
      <c r="B5654">
        <v>233731</v>
      </c>
      <c r="C5654" s="1" t="s">
        <v>13579</v>
      </c>
      <c r="D5654">
        <v>18</v>
      </c>
      <c r="E5654" s="1" t="s">
        <v>13580</v>
      </c>
      <c r="F5654" s="1" t="s">
        <v>801</v>
      </c>
      <c r="G5654" s="1" t="s">
        <v>802</v>
      </c>
      <c r="H5654">
        <v>69</v>
      </c>
      <c r="I5654">
        <v>83</v>
      </c>
      <c r="J5654" s="1" t="s">
        <v>599</v>
      </c>
      <c r="K5654" s="1" t="s">
        <v>600</v>
      </c>
      <c r="L5654" s="1" t="s">
        <v>4445</v>
      </c>
      <c r="M5654" s="1" t="s">
        <v>1294</v>
      </c>
      <c r="N5654">
        <v>1593</v>
      </c>
      <c r="O5654" s="1" t="s">
        <v>122</v>
      </c>
      <c r="P5654">
        <v>1</v>
      </c>
      <c r="Q5654">
        <v>3</v>
      </c>
      <c r="R5654">
        <v>3</v>
      </c>
      <c r="S5654" s="1" t="s">
        <v>97</v>
      </c>
      <c r="T5654" s="1" t="s">
        <v>161</v>
      </c>
      <c r="U5654" s="1" t="s">
        <v>643</v>
      </c>
      <c r="V5654" s="1" t="s">
        <v>28</v>
      </c>
      <c r="W5654">
        <v>14</v>
      </c>
      <c r="X5654" s="2">
        <v>42758</v>
      </c>
      <c r="Y5654" s="1" t="s">
        <v>100</v>
      </c>
      <c r="Z5654" s="1" t="s">
        <v>125</v>
      </c>
      <c r="AA5654" s="1" t="s">
        <v>428</v>
      </c>
      <c r="AB5654" s="1" t="s">
        <v>193</v>
      </c>
      <c r="AC5654" s="1" t="s">
        <v>841</v>
      </c>
      <c r="AD5654" s="1" t="s">
        <v>841</v>
      </c>
      <c r="AE5654" s="1" t="s">
        <v>841</v>
      </c>
      <c r="AF5654" s="1" t="s">
        <v>822</v>
      </c>
      <c r="AG5654" s="1" t="s">
        <v>841</v>
      </c>
      <c r="AH5654" s="1" t="s">
        <v>841</v>
      </c>
      <c r="AI5654" s="1" t="s">
        <v>841</v>
      </c>
      <c r="AJ5654" s="1" t="s">
        <v>822</v>
      </c>
      <c r="AK5654" s="1" t="s">
        <v>535</v>
      </c>
      <c r="AL5654" s="1" t="s">
        <v>535</v>
      </c>
      <c r="AM5654" s="1" t="s">
        <v>535</v>
      </c>
      <c r="AN5654" s="1" t="s">
        <v>535</v>
      </c>
      <c r="AO5654" s="1" t="s">
        <v>644</v>
      </c>
      <c r="AP5654" s="1" t="s">
        <v>644</v>
      </c>
      <c r="AQ5654" s="1" t="s">
        <v>644</v>
      </c>
      <c r="AR5654" s="1" t="s">
        <v>535</v>
      </c>
      <c r="AS5654" s="1" t="s">
        <v>1647</v>
      </c>
      <c r="AT5654" s="1" t="s">
        <v>1333</v>
      </c>
      <c r="AU5654" s="1" t="s">
        <v>1333</v>
      </c>
      <c r="AV5654" s="1" t="s">
        <v>1333</v>
      </c>
      <c r="AW5654" s="1" t="s">
        <v>1647</v>
      </c>
      <c r="AX5654" s="1" t="s">
        <v>1448</v>
      </c>
      <c r="AY5654" s="1" t="s">
        <v>2380</v>
      </c>
      <c r="AZ5654" s="1" t="s">
        <v>2380</v>
      </c>
      <c r="BA5654" s="1" t="s">
        <v>2380</v>
      </c>
      <c r="BB5654" s="1" t="s">
        <v>1448</v>
      </c>
      <c r="BC5654">
        <v>51</v>
      </c>
      <c r="BD5654">
        <v>69</v>
      </c>
      <c r="BE5654">
        <v>65</v>
      </c>
      <c r="BF5654">
        <v>59</v>
      </c>
      <c r="BG5654">
        <v>74</v>
      </c>
      <c r="BH5654">
        <v>69</v>
      </c>
      <c r="BI5654">
        <v>40</v>
      </c>
      <c r="BJ5654">
        <v>35</v>
      </c>
      <c r="BK5654">
        <v>40</v>
      </c>
      <c r="BL5654">
        <v>71</v>
      </c>
      <c r="BM5654">
        <v>78</v>
      </c>
      <c r="BN5654">
        <v>76</v>
      </c>
      <c r="BO5654">
        <v>77</v>
      </c>
      <c r="BP5654">
        <v>66</v>
      </c>
      <c r="BQ5654">
        <v>60</v>
      </c>
      <c r="BR5654">
        <v>63</v>
      </c>
      <c r="BS5654">
        <v>67</v>
      </c>
      <c r="BT5654">
        <v>66</v>
      </c>
      <c r="BU5654">
        <v>59</v>
      </c>
      <c r="BV5654">
        <v>57</v>
      </c>
      <c r="BW5654">
        <v>41</v>
      </c>
      <c r="BX5654">
        <v>24</v>
      </c>
      <c r="BY5654">
        <v>71</v>
      </c>
      <c r="BZ5654">
        <v>59</v>
      </c>
      <c r="CA5654">
        <v>53</v>
      </c>
      <c r="CB5654">
        <v>61</v>
      </c>
      <c r="CC5654">
        <v>27</v>
      </c>
      <c r="CD5654">
        <v>20</v>
      </c>
      <c r="CE5654">
        <v>16</v>
      </c>
      <c r="CF5654">
        <v>7</v>
      </c>
      <c r="CG5654">
        <v>6</v>
      </c>
      <c r="CH5654">
        <v>9</v>
      </c>
      <c r="CI5654">
        <v>7</v>
      </c>
      <c r="CJ5654">
        <v>11</v>
      </c>
      <c r="CK5654" s="1" t="s">
        <v>3735</v>
      </c>
    </row>
    <row r="5655" spans="1:89" x14ac:dyDescent="0.25">
      <c r="A5655">
        <v>5653</v>
      </c>
      <c r="B5655">
        <v>179971</v>
      </c>
      <c r="C5655" s="1" t="s">
        <v>13581</v>
      </c>
      <c r="D5655">
        <v>28</v>
      </c>
      <c r="E5655" s="1" t="s">
        <v>13582</v>
      </c>
      <c r="F5655" s="1" t="s">
        <v>1435</v>
      </c>
      <c r="G5655" s="1" t="s">
        <v>1436</v>
      </c>
      <c r="H5655">
        <v>69</v>
      </c>
      <c r="I5655">
        <v>69</v>
      </c>
      <c r="J5655" s="1" t="s">
        <v>4168</v>
      </c>
      <c r="K5655" s="1" t="s">
        <v>4169</v>
      </c>
      <c r="L5655" s="1" t="s">
        <v>3223</v>
      </c>
      <c r="M5655" s="1" t="s">
        <v>3576</v>
      </c>
      <c r="N5655">
        <v>1631</v>
      </c>
      <c r="O5655" s="1" t="s">
        <v>122</v>
      </c>
      <c r="P5655">
        <v>1</v>
      </c>
      <c r="Q5655">
        <v>3</v>
      </c>
      <c r="R5655">
        <v>3</v>
      </c>
      <c r="S5655" s="1" t="s">
        <v>97</v>
      </c>
      <c r="T5655" s="1" t="s">
        <v>353</v>
      </c>
      <c r="U5655" s="1" t="s">
        <v>643</v>
      </c>
      <c r="V5655" s="1" t="s">
        <v>28</v>
      </c>
      <c r="W5655">
        <v>20</v>
      </c>
      <c r="X5655" s="2"/>
      <c r="Y5655" s="1" t="s">
        <v>6961</v>
      </c>
      <c r="Z5655" s="1" t="s">
        <v>3691</v>
      </c>
      <c r="AA5655" s="1" t="s">
        <v>126</v>
      </c>
      <c r="AB5655" s="1" t="s">
        <v>732</v>
      </c>
      <c r="AC5655" s="1" t="s">
        <v>841</v>
      </c>
      <c r="AD5655" s="1" t="s">
        <v>841</v>
      </c>
      <c r="AE5655" s="1" t="s">
        <v>841</v>
      </c>
      <c r="AF5655" s="1" t="s">
        <v>545</v>
      </c>
      <c r="AG5655" s="1" t="s">
        <v>535</v>
      </c>
      <c r="AH5655" s="1" t="s">
        <v>535</v>
      </c>
      <c r="AI5655" s="1" t="s">
        <v>535</v>
      </c>
      <c r="AJ5655" s="1" t="s">
        <v>545</v>
      </c>
      <c r="AK5655" s="1" t="s">
        <v>647</v>
      </c>
      <c r="AL5655" s="1" t="s">
        <v>647</v>
      </c>
      <c r="AM5655" s="1" t="s">
        <v>647</v>
      </c>
      <c r="AN5655" s="1" t="s">
        <v>110</v>
      </c>
      <c r="AO5655" s="1" t="s">
        <v>1117</v>
      </c>
      <c r="AP5655" s="1" t="s">
        <v>1117</v>
      </c>
      <c r="AQ5655" s="1" t="s">
        <v>1117</v>
      </c>
      <c r="AR5655" s="1" t="s">
        <v>110</v>
      </c>
      <c r="AS5655" s="1" t="s">
        <v>828</v>
      </c>
      <c r="AT5655" s="1" t="s">
        <v>112</v>
      </c>
      <c r="AU5655" s="1" t="s">
        <v>112</v>
      </c>
      <c r="AV5655" s="1" t="s">
        <v>112</v>
      </c>
      <c r="AW5655" s="1" t="s">
        <v>828</v>
      </c>
      <c r="AX5655" s="1" t="s">
        <v>1647</v>
      </c>
      <c r="AY5655" s="1" t="s">
        <v>1385</v>
      </c>
      <c r="AZ5655" s="1" t="s">
        <v>1385</v>
      </c>
      <c r="BA5655" s="1" t="s">
        <v>1385</v>
      </c>
      <c r="BB5655" s="1" t="s">
        <v>1647</v>
      </c>
      <c r="BC5655">
        <v>39</v>
      </c>
      <c r="BD5655">
        <v>69</v>
      </c>
      <c r="BE5655">
        <v>56</v>
      </c>
      <c r="BF5655">
        <v>52</v>
      </c>
      <c r="BG5655">
        <v>49</v>
      </c>
      <c r="BH5655">
        <v>65</v>
      </c>
      <c r="BI5655">
        <v>59</v>
      </c>
      <c r="BJ5655">
        <v>41</v>
      </c>
      <c r="BK5655">
        <v>41</v>
      </c>
      <c r="BL5655">
        <v>66</v>
      </c>
      <c r="BM5655">
        <v>81</v>
      </c>
      <c r="BN5655">
        <v>84</v>
      </c>
      <c r="BO5655">
        <v>57</v>
      </c>
      <c r="BP5655">
        <v>67</v>
      </c>
      <c r="BQ5655">
        <v>61</v>
      </c>
      <c r="BR5655">
        <v>73</v>
      </c>
      <c r="BS5655">
        <v>63</v>
      </c>
      <c r="BT5655">
        <v>70</v>
      </c>
      <c r="BU5655">
        <v>87</v>
      </c>
      <c r="BV5655">
        <v>62</v>
      </c>
      <c r="BW5655">
        <v>48</v>
      </c>
      <c r="BX5655">
        <v>38</v>
      </c>
      <c r="BY5655">
        <v>67</v>
      </c>
      <c r="BZ5655">
        <v>46</v>
      </c>
      <c r="CA5655">
        <v>42</v>
      </c>
      <c r="CB5655">
        <v>64</v>
      </c>
      <c r="CC5655">
        <v>27</v>
      </c>
      <c r="CD5655">
        <v>28</v>
      </c>
      <c r="CE5655">
        <v>29</v>
      </c>
      <c r="CF5655">
        <v>11</v>
      </c>
      <c r="CG5655">
        <v>15</v>
      </c>
      <c r="CH5655">
        <v>9</v>
      </c>
      <c r="CI5655">
        <v>15</v>
      </c>
      <c r="CJ5655">
        <v>14</v>
      </c>
      <c r="CK5655" s="1" t="s">
        <v>100</v>
      </c>
    </row>
    <row r="5656" spans="1:89" x14ac:dyDescent="0.25">
      <c r="A5656">
        <v>5654</v>
      </c>
      <c r="B5656">
        <v>190979</v>
      </c>
      <c r="C5656" s="1" t="s">
        <v>13583</v>
      </c>
      <c r="D5656">
        <v>25</v>
      </c>
      <c r="E5656" s="1" t="s">
        <v>13584</v>
      </c>
      <c r="F5656" s="1" t="s">
        <v>1268</v>
      </c>
      <c r="G5656" s="1" t="s">
        <v>1269</v>
      </c>
      <c r="H5656">
        <v>69</v>
      </c>
      <c r="I5656">
        <v>74</v>
      </c>
      <c r="J5656" s="1" t="s">
        <v>7362</v>
      </c>
      <c r="K5656" s="1" t="s">
        <v>7363</v>
      </c>
      <c r="L5656" s="1" t="s">
        <v>5963</v>
      </c>
      <c r="M5656" s="1" t="s">
        <v>4054</v>
      </c>
      <c r="N5656">
        <v>1915</v>
      </c>
      <c r="O5656" s="1" t="s">
        <v>96</v>
      </c>
      <c r="P5656">
        <v>1</v>
      </c>
      <c r="Q5656">
        <v>3</v>
      </c>
      <c r="R5656">
        <v>4</v>
      </c>
      <c r="S5656" s="1" t="s">
        <v>97</v>
      </c>
      <c r="T5656" s="1" t="s">
        <v>161</v>
      </c>
      <c r="U5656" s="1" t="s">
        <v>643</v>
      </c>
      <c r="V5656" s="1" t="s">
        <v>41</v>
      </c>
      <c r="W5656">
        <v>16</v>
      </c>
      <c r="X5656" s="2">
        <v>42803</v>
      </c>
      <c r="Y5656" s="1" t="s">
        <v>100</v>
      </c>
      <c r="Z5656" s="1" t="s">
        <v>272</v>
      </c>
      <c r="AA5656" s="1" t="s">
        <v>147</v>
      </c>
      <c r="AB5656" s="1" t="s">
        <v>554</v>
      </c>
      <c r="AC5656" s="1" t="s">
        <v>109</v>
      </c>
      <c r="AD5656" s="1" t="s">
        <v>109</v>
      </c>
      <c r="AE5656" s="1" t="s">
        <v>109</v>
      </c>
      <c r="AF5656" s="1" t="s">
        <v>841</v>
      </c>
      <c r="AG5656" s="1" t="s">
        <v>841</v>
      </c>
      <c r="AH5656" s="1" t="s">
        <v>841</v>
      </c>
      <c r="AI5656" s="1" t="s">
        <v>841</v>
      </c>
      <c r="AJ5656" s="1" t="s">
        <v>841</v>
      </c>
      <c r="AK5656" s="1" t="s">
        <v>544</v>
      </c>
      <c r="AL5656" s="1" t="s">
        <v>544</v>
      </c>
      <c r="AM5656" s="1" t="s">
        <v>544</v>
      </c>
      <c r="AN5656" s="1" t="s">
        <v>544</v>
      </c>
      <c r="AO5656" s="1" t="s">
        <v>544</v>
      </c>
      <c r="AP5656" s="1" t="s">
        <v>544</v>
      </c>
      <c r="AQ5656" s="1" t="s">
        <v>544</v>
      </c>
      <c r="AR5656" s="1" t="s">
        <v>544</v>
      </c>
      <c r="AS5656" s="1" t="s">
        <v>822</v>
      </c>
      <c r="AT5656" s="1" t="s">
        <v>822</v>
      </c>
      <c r="AU5656" s="1" t="s">
        <v>822</v>
      </c>
      <c r="AV5656" s="1" t="s">
        <v>822</v>
      </c>
      <c r="AW5656" s="1" t="s">
        <v>822</v>
      </c>
      <c r="AX5656" s="1" t="s">
        <v>535</v>
      </c>
      <c r="AY5656" s="1" t="s">
        <v>821</v>
      </c>
      <c r="AZ5656" s="1" t="s">
        <v>821</v>
      </c>
      <c r="BA5656" s="1" t="s">
        <v>821</v>
      </c>
      <c r="BB5656" s="1" t="s">
        <v>535</v>
      </c>
      <c r="BC5656">
        <v>58</v>
      </c>
      <c r="BD5656">
        <v>62</v>
      </c>
      <c r="BE5656">
        <v>49</v>
      </c>
      <c r="BF5656">
        <v>71</v>
      </c>
      <c r="BG5656">
        <v>62</v>
      </c>
      <c r="BH5656">
        <v>70</v>
      </c>
      <c r="BI5656">
        <v>69</v>
      </c>
      <c r="BJ5656">
        <v>63</v>
      </c>
      <c r="BK5656">
        <v>67</v>
      </c>
      <c r="BL5656">
        <v>69</v>
      </c>
      <c r="BM5656">
        <v>73</v>
      </c>
      <c r="BN5656">
        <v>68</v>
      </c>
      <c r="BO5656">
        <v>78</v>
      </c>
      <c r="BP5656">
        <v>67</v>
      </c>
      <c r="BQ5656">
        <v>79</v>
      </c>
      <c r="BR5656">
        <v>69</v>
      </c>
      <c r="BS5656">
        <v>68</v>
      </c>
      <c r="BT5656">
        <v>79</v>
      </c>
      <c r="BU5656">
        <v>54</v>
      </c>
      <c r="BV5656">
        <v>62</v>
      </c>
      <c r="BW5656">
        <v>69</v>
      </c>
      <c r="BX5656">
        <v>65</v>
      </c>
      <c r="BY5656">
        <v>68</v>
      </c>
      <c r="BZ5656">
        <v>68</v>
      </c>
      <c r="CA5656">
        <v>65</v>
      </c>
      <c r="CB5656">
        <v>58</v>
      </c>
      <c r="CC5656">
        <v>61</v>
      </c>
      <c r="CD5656">
        <v>63</v>
      </c>
      <c r="CE5656">
        <v>64</v>
      </c>
      <c r="CF5656">
        <v>10</v>
      </c>
      <c r="CG5656">
        <v>16</v>
      </c>
      <c r="CH5656">
        <v>15</v>
      </c>
      <c r="CI5656">
        <v>8</v>
      </c>
      <c r="CJ5656">
        <v>6</v>
      </c>
      <c r="CK5656" s="1" t="s">
        <v>4255</v>
      </c>
    </row>
    <row r="5657" spans="1:89" x14ac:dyDescent="0.25">
      <c r="A5657">
        <v>5655</v>
      </c>
      <c r="B5657">
        <v>192259</v>
      </c>
      <c r="C5657" s="1" t="s">
        <v>13585</v>
      </c>
      <c r="D5657">
        <v>30</v>
      </c>
      <c r="E5657" s="1" t="s">
        <v>13586</v>
      </c>
      <c r="F5657" s="1" t="s">
        <v>139</v>
      </c>
      <c r="G5657" s="1" t="s">
        <v>140</v>
      </c>
      <c r="H5657">
        <v>69</v>
      </c>
      <c r="I5657">
        <v>69</v>
      </c>
      <c r="J5657" s="1" t="s">
        <v>8646</v>
      </c>
      <c r="K5657" s="1" t="s">
        <v>8647</v>
      </c>
      <c r="L5657" s="1" t="s">
        <v>2282</v>
      </c>
      <c r="M5657" s="1" t="s">
        <v>4054</v>
      </c>
      <c r="N5657">
        <v>1790</v>
      </c>
      <c r="O5657" s="1" t="s">
        <v>122</v>
      </c>
      <c r="P5657">
        <v>1</v>
      </c>
      <c r="Q5657">
        <v>3</v>
      </c>
      <c r="R5657">
        <v>3</v>
      </c>
      <c r="S5657" s="1" t="s">
        <v>97</v>
      </c>
      <c r="T5657" s="1" t="s">
        <v>176</v>
      </c>
      <c r="U5657" s="1" t="s">
        <v>643</v>
      </c>
      <c r="V5657" s="1" t="s">
        <v>28</v>
      </c>
      <c r="W5657">
        <v>10</v>
      </c>
      <c r="X5657" s="2">
        <v>42741</v>
      </c>
      <c r="Y5657" s="1" t="s">
        <v>100</v>
      </c>
      <c r="Z5657" s="1" t="s">
        <v>101</v>
      </c>
      <c r="AA5657" s="1" t="s">
        <v>296</v>
      </c>
      <c r="AB5657" s="1" t="s">
        <v>342</v>
      </c>
      <c r="AC5657" s="1" t="s">
        <v>841</v>
      </c>
      <c r="AD5657" s="1" t="s">
        <v>841</v>
      </c>
      <c r="AE5657" s="1" t="s">
        <v>841</v>
      </c>
      <c r="AF5657" s="1" t="s">
        <v>721</v>
      </c>
      <c r="AG5657" s="1" t="s">
        <v>836</v>
      </c>
      <c r="AH5657" s="1" t="s">
        <v>836</v>
      </c>
      <c r="AI5657" s="1" t="s">
        <v>836</v>
      </c>
      <c r="AJ5657" s="1" t="s">
        <v>721</v>
      </c>
      <c r="AK5657" s="1" t="s">
        <v>836</v>
      </c>
      <c r="AL5657" s="1" t="s">
        <v>836</v>
      </c>
      <c r="AM5657" s="1" t="s">
        <v>836</v>
      </c>
      <c r="AN5657" s="1" t="s">
        <v>721</v>
      </c>
      <c r="AO5657" s="1" t="s">
        <v>841</v>
      </c>
      <c r="AP5657" s="1" t="s">
        <v>841</v>
      </c>
      <c r="AQ5657" s="1" t="s">
        <v>841</v>
      </c>
      <c r="AR5657" s="1" t="s">
        <v>721</v>
      </c>
      <c r="AS5657" s="1" t="s">
        <v>645</v>
      </c>
      <c r="AT5657" s="1" t="s">
        <v>645</v>
      </c>
      <c r="AU5657" s="1" t="s">
        <v>645</v>
      </c>
      <c r="AV5657" s="1" t="s">
        <v>645</v>
      </c>
      <c r="AW5657" s="1" t="s">
        <v>645</v>
      </c>
      <c r="AX5657" s="1" t="s">
        <v>546</v>
      </c>
      <c r="AY5657" s="1" t="s">
        <v>847</v>
      </c>
      <c r="AZ5657" s="1" t="s">
        <v>847</v>
      </c>
      <c r="BA5657" s="1" t="s">
        <v>847</v>
      </c>
      <c r="BB5657" s="1" t="s">
        <v>546</v>
      </c>
      <c r="BC5657">
        <v>63</v>
      </c>
      <c r="BD5657">
        <v>70</v>
      </c>
      <c r="BE5657">
        <v>58</v>
      </c>
      <c r="BF5657">
        <v>72</v>
      </c>
      <c r="BG5657">
        <v>61</v>
      </c>
      <c r="BH5657">
        <v>71</v>
      </c>
      <c r="BI5657">
        <v>72</v>
      </c>
      <c r="BJ5657">
        <v>70</v>
      </c>
      <c r="BK5657">
        <v>68</v>
      </c>
      <c r="BL5657">
        <v>73</v>
      </c>
      <c r="BM5657">
        <v>70</v>
      </c>
      <c r="BN5657">
        <v>65</v>
      </c>
      <c r="BO5657">
        <v>61</v>
      </c>
      <c r="BP5657">
        <v>65</v>
      </c>
      <c r="BQ5657">
        <v>71</v>
      </c>
      <c r="BR5657">
        <v>68</v>
      </c>
      <c r="BS5657">
        <v>54</v>
      </c>
      <c r="BT5657">
        <v>62</v>
      </c>
      <c r="BU5657">
        <v>62</v>
      </c>
      <c r="BV5657">
        <v>66</v>
      </c>
      <c r="BW5657">
        <v>53</v>
      </c>
      <c r="BX5657">
        <v>48</v>
      </c>
      <c r="BY5657">
        <v>72</v>
      </c>
      <c r="BZ5657">
        <v>73</v>
      </c>
      <c r="CA5657">
        <v>68</v>
      </c>
      <c r="CB5657">
        <v>70</v>
      </c>
      <c r="CC5657">
        <v>42</v>
      </c>
      <c r="CD5657">
        <v>35</v>
      </c>
      <c r="CE5657">
        <v>29</v>
      </c>
      <c r="CF5657">
        <v>9</v>
      </c>
      <c r="CG5657">
        <v>7</v>
      </c>
      <c r="CH5657">
        <v>14</v>
      </c>
      <c r="CI5657">
        <v>7</v>
      </c>
      <c r="CJ5657">
        <v>11</v>
      </c>
      <c r="CK5657" s="1" t="s">
        <v>5266</v>
      </c>
    </row>
    <row r="5658" spans="1:89" x14ac:dyDescent="0.25">
      <c r="A5658">
        <v>5656</v>
      </c>
      <c r="B5658">
        <v>202756</v>
      </c>
      <c r="C5658" s="1" t="s">
        <v>13587</v>
      </c>
      <c r="D5658">
        <v>32</v>
      </c>
      <c r="E5658" s="1" t="s">
        <v>13588</v>
      </c>
      <c r="F5658" s="1" t="s">
        <v>3976</v>
      </c>
      <c r="G5658" s="1" t="s">
        <v>3977</v>
      </c>
      <c r="H5658">
        <v>69</v>
      </c>
      <c r="I5658">
        <v>69</v>
      </c>
      <c r="J5658" s="1" t="s">
        <v>100</v>
      </c>
      <c r="K5658" s="1" t="s">
        <v>3977</v>
      </c>
      <c r="L5658" s="1" t="s">
        <v>1990</v>
      </c>
      <c r="M5658" s="1" t="s">
        <v>1990</v>
      </c>
      <c r="N5658">
        <v>1660</v>
      </c>
      <c r="O5658" s="1" t="s">
        <v>122</v>
      </c>
      <c r="P5658">
        <v>1</v>
      </c>
      <c r="Q5658">
        <v>3</v>
      </c>
      <c r="R5658">
        <v>2</v>
      </c>
      <c r="S5658" s="1" t="s">
        <v>271</v>
      </c>
      <c r="T5658" s="1" t="s">
        <v>176</v>
      </c>
      <c r="U5658" s="1" t="s">
        <v>643</v>
      </c>
      <c r="V5658" s="1" t="s">
        <v>49</v>
      </c>
      <c r="W5658">
        <v>5</v>
      </c>
      <c r="X5658" s="2"/>
      <c r="Y5658" s="1" t="s">
        <v>100</v>
      </c>
      <c r="Z5658" s="1" t="s">
        <v>100</v>
      </c>
      <c r="AA5658" s="1" t="s">
        <v>178</v>
      </c>
      <c r="AB5658" s="1" t="s">
        <v>193</v>
      </c>
      <c r="AC5658" s="1" t="s">
        <v>828</v>
      </c>
      <c r="AD5658" s="1" t="s">
        <v>828</v>
      </c>
      <c r="AE5658" s="1" t="s">
        <v>828</v>
      </c>
      <c r="AF5658" s="1" t="s">
        <v>546</v>
      </c>
      <c r="AG5658" s="1" t="s">
        <v>827</v>
      </c>
      <c r="AH5658" s="1" t="s">
        <v>827</v>
      </c>
      <c r="AI5658" s="1" t="s">
        <v>827</v>
      </c>
      <c r="AJ5658" s="1" t="s">
        <v>546</v>
      </c>
      <c r="AK5658" s="1" t="s">
        <v>546</v>
      </c>
      <c r="AL5658" s="1" t="s">
        <v>546</v>
      </c>
      <c r="AM5658" s="1" t="s">
        <v>546</v>
      </c>
      <c r="AN5658" s="1" t="s">
        <v>645</v>
      </c>
      <c r="AO5658" s="1" t="s">
        <v>644</v>
      </c>
      <c r="AP5658" s="1" t="s">
        <v>644</v>
      </c>
      <c r="AQ5658" s="1" t="s">
        <v>644</v>
      </c>
      <c r="AR5658" s="1" t="s">
        <v>645</v>
      </c>
      <c r="AS5658" s="1" t="s">
        <v>109</v>
      </c>
      <c r="AT5658" s="1" t="s">
        <v>109</v>
      </c>
      <c r="AU5658" s="1" t="s">
        <v>109</v>
      </c>
      <c r="AV5658" s="1" t="s">
        <v>109</v>
      </c>
      <c r="AW5658" s="1" t="s">
        <v>109</v>
      </c>
      <c r="AX5658" s="1" t="s">
        <v>535</v>
      </c>
      <c r="AY5658" s="1" t="s">
        <v>841</v>
      </c>
      <c r="AZ5658" s="1" t="s">
        <v>841</v>
      </c>
      <c r="BA5658" s="1" t="s">
        <v>841</v>
      </c>
      <c r="BB5658" s="1" t="s">
        <v>535</v>
      </c>
      <c r="BC5658">
        <v>61</v>
      </c>
      <c r="BD5658">
        <v>23</v>
      </c>
      <c r="BE5658">
        <v>67</v>
      </c>
      <c r="BF5658">
        <v>62</v>
      </c>
      <c r="BG5658">
        <v>32</v>
      </c>
      <c r="BH5658">
        <v>53</v>
      </c>
      <c r="BI5658">
        <v>46</v>
      </c>
      <c r="BJ5658">
        <v>42</v>
      </c>
      <c r="BK5658">
        <v>56</v>
      </c>
      <c r="BL5658">
        <v>56</v>
      </c>
      <c r="BM5658">
        <v>64</v>
      </c>
      <c r="BN5658">
        <v>64</v>
      </c>
      <c r="BO5658">
        <v>63</v>
      </c>
      <c r="BP5658">
        <v>65</v>
      </c>
      <c r="BQ5658">
        <v>69</v>
      </c>
      <c r="BR5658">
        <v>45</v>
      </c>
      <c r="BS5658">
        <v>70</v>
      </c>
      <c r="BT5658">
        <v>71</v>
      </c>
      <c r="BU5658">
        <v>74</v>
      </c>
      <c r="BV5658">
        <v>32</v>
      </c>
      <c r="BW5658">
        <v>73</v>
      </c>
      <c r="BX5658">
        <v>66</v>
      </c>
      <c r="BY5658">
        <v>47</v>
      </c>
      <c r="BZ5658">
        <v>53</v>
      </c>
      <c r="CA5658">
        <v>55</v>
      </c>
      <c r="CB5658">
        <v>64</v>
      </c>
      <c r="CC5658">
        <v>64</v>
      </c>
      <c r="CD5658">
        <v>74</v>
      </c>
      <c r="CE5658">
        <v>64</v>
      </c>
      <c r="CF5658">
        <v>9</v>
      </c>
      <c r="CG5658">
        <v>13</v>
      </c>
      <c r="CH5658">
        <v>9</v>
      </c>
      <c r="CI5658">
        <v>7</v>
      </c>
      <c r="CJ5658">
        <v>11</v>
      </c>
      <c r="CK5658" s="1" t="s">
        <v>100</v>
      </c>
    </row>
    <row r="5659" spans="1:89" x14ac:dyDescent="0.25">
      <c r="A5659">
        <v>5657</v>
      </c>
      <c r="B5659">
        <v>216836</v>
      </c>
      <c r="C5659" s="1" t="s">
        <v>13589</v>
      </c>
      <c r="D5659">
        <v>26</v>
      </c>
      <c r="E5659" s="1" t="s">
        <v>13590</v>
      </c>
      <c r="F5659" s="1" t="s">
        <v>155</v>
      </c>
      <c r="G5659" s="1" t="s">
        <v>156</v>
      </c>
      <c r="H5659">
        <v>69</v>
      </c>
      <c r="I5659">
        <v>70</v>
      </c>
      <c r="J5659" s="1" t="s">
        <v>8460</v>
      </c>
      <c r="K5659" s="1" t="s">
        <v>8461</v>
      </c>
      <c r="L5659" s="1" t="s">
        <v>5655</v>
      </c>
      <c r="M5659" s="1" t="s">
        <v>4892</v>
      </c>
      <c r="N5659">
        <v>1779</v>
      </c>
      <c r="O5659" s="1" t="s">
        <v>122</v>
      </c>
      <c r="P5659">
        <v>1</v>
      </c>
      <c r="Q5659">
        <v>4</v>
      </c>
      <c r="R5659">
        <v>3</v>
      </c>
      <c r="S5659" s="1" t="s">
        <v>97</v>
      </c>
      <c r="T5659" s="1" t="s">
        <v>161</v>
      </c>
      <c r="U5659" s="1" t="s">
        <v>643</v>
      </c>
      <c r="V5659" s="1" t="s">
        <v>36</v>
      </c>
      <c r="W5659">
        <v>18</v>
      </c>
      <c r="X5659" s="2">
        <v>42921</v>
      </c>
      <c r="Y5659" s="1" t="s">
        <v>100</v>
      </c>
      <c r="Z5659" s="1" t="s">
        <v>272</v>
      </c>
      <c r="AA5659" s="1" t="s">
        <v>296</v>
      </c>
      <c r="AB5659" s="1" t="s">
        <v>554</v>
      </c>
      <c r="AC5659" s="1" t="s">
        <v>111</v>
      </c>
      <c r="AD5659" s="1" t="s">
        <v>111</v>
      </c>
      <c r="AE5659" s="1" t="s">
        <v>111</v>
      </c>
      <c r="AF5659" s="1" t="s">
        <v>535</v>
      </c>
      <c r="AG5659" s="1" t="s">
        <v>545</v>
      </c>
      <c r="AH5659" s="1" t="s">
        <v>545</v>
      </c>
      <c r="AI5659" s="1" t="s">
        <v>545</v>
      </c>
      <c r="AJ5659" s="1" t="s">
        <v>535</v>
      </c>
      <c r="AK5659" s="1" t="s">
        <v>841</v>
      </c>
      <c r="AL5659" s="1" t="s">
        <v>841</v>
      </c>
      <c r="AM5659" s="1" t="s">
        <v>841</v>
      </c>
      <c r="AN5659" s="1" t="s">
        <v>822</v>
      </c>
      <c r="AO5659" s="1" t="s">
        <v>841</v>
      </c>
      <c r="AP5659" s="1" t="s">
        <v>841</v>
      </c>
      <c r="AQ5659" s="1" t="s">
        <v>841</v>
      </c>
      <c r="AR5659" s="1" t="s">
        <v>822</v>
      </c>
      <c r="AS5659" s="1" t="s">
        <v>647</v>
      </c>
      <c r="AT5659" s="1" t="s">
        <v>821</v>
      </c>
      <c r="AU5659" s="1" t="s">
        <v>821</v>
      </c>
      <c r="AV5659" s="1" t="s">
        <v>821</v>
      </c>
      <c r="AW5659" s="1" t="s">
        <v>647</v>
      </c>
      <c r="AX5659" s="1" t="s">
        <v>646</v>
      </c>
      <c r="AY5659" s="1" t="s">
        <v>645</v>
      </c>
      <c r="AZ5659" s="1" t="s">
        <v>645</v>
      </c>
      <c r="BA5659" s="1" t="s">
        <v>645</v>
      </c>
      <c r="BB5659" s="1" t="s">
        <v>646</v>
      </c>
      <c r="BC5659">
        <v>61</v>
      </c>
      <c r="BD5659">
        <v>52</v>
      </c>
      <c r="BE5659">
        <v>53</v>
      </c>
      <c r="BF5659">
        <v>77</v>
      </c>
      <c r="BG5659">
        <v>42</v>
      </c>
      <c r="BH5659">
        <v>69</v>
      </c>
      <c r="BI5659">
        <v>70</v>
      </c>
      <c r="BJ5659">
        <v>66</v>
      </c>
      <c r="BK5659">
        <v>76</v>
      </c>
      <c r="BL5659">
        <v>72</v>
      </c>
      <c r="BM5659">
        <v>68</v>
      </c>
      <c r="BN5659">
        <v>62</v>
      </c>
      <c r="BO5659">
        <v>74</v>
      </c>
      <c r="BP5659">
        <v>49</v>
      </c>
      <c r="BQ5659">
        <v>69</v>
      </c>
      <c r="BR5659">
        <v>46</v>
      </c>
      <c r="BS5659">
        <v>63</v>
      </c>
      <c r="BT5659">
        <v>62</v>
      </c>
      <c r="BU5659">
        <v>62</v>
      </c>
      <c r="BV5659">
        <v>56</v>
      </c>
      <c r="BW5659">
        <v>54</v>
      </c>
      <c r="BX5659">
        <v>53</v>
      </c>
      <c r="BY5659">
        <v>66</v>
      </c>
      <c r="BZ5659">
        <v>72</v>
      </c>
      <c r="CA5659">
        <v>65</v>
      </c>
      <c r="CB5659">
        <v>60</v>
      </c>
      <c r="CC5659">
        <v>57</v>
      </c>
      <c r="CD5659">
        <v>54</v>
      </c>
      <c r="CE5659">
        <v>49</v>
      </c>
      <c r="CF5659">
        <v>9</v>
      </c>
      <c r="CG5659">
        <v>14</v>
      </c>
      <c r="CH5659">
        <v>13</v>
      </c>
      <c r="CI5659">
        <v>10</v>
      </c>
      <c r="CJ5659">
        <v>14</v>
      </c>
      <c r="CK5659" s="1" t="s">
        <v>3187</v>
      </c>
    </row>
    <row r="5660" spans="1:89" x14ac:dyDescent="0.25">
      <c r="A5660">
        <v>5658</v>
      </c>
      <c r="B5660">
        <v>233476</v>
      </c>
      <c r="C5660" s="1" t="s">
        <v>13591</v>
      </c>
      <c r="D5660">
        <v>20</v>
      </c>
      <c r="E5660" s="1" t="s">
        <v>13592</v>
      </c>
      <c r="F5660" s="1" t="s">
        <v>1890</v>
      </c>
      <c r="G5660" s="1" t="s">
        <v>1891</v>
      </c>
      <c r="H5660">
        <v>69</v>
      </c>
      <c r="I5660">
        <v>83</v>
      </c>
      <c r="J5660" s="1" t="s">
        <v>3163</v>
      </c>
      <c r="K5660" s="1" t="s">
        <v>3164</v>
      </c>
      <c r="L5660" s="1" t="s">
        <v>3187</v>
      </c>
      <c r="M5660" s="1" t="s">
        <v>3721</v>
      </c>
      <c r="N5660">
        <v>1655</v>
      </c>
      <c r="O5660" s="1" t="s">
        <v>96</v>
      </c>
      <c r="P5660">
        <v>1</v>
      </c>
      <c r="Q5660">
        <v>3</v>
      </c>
      <c r="R5660">
        <v>3</v>
      </c>
      <c r="S5660" s="1" t="s">
        <v>145</v>
      </c>
      <c r="T5660" s="1" t="s">
        <v>161</v>
      </c>
      <c r="U5660" s="1" t="s">
        <v>643</v>
      </c>
      <c r="V5660" s="1" t="s">
        <v>48</v>
      </c>
      <c r="W5660">
        <v>15</v>
      </c>
      <c r="X5660" s="2">
        <v>42552</v>
      </c>
      <c r="Y5660" s="1" t="s">
        <v>100</v>
      </c>
      <c r="Z5660" s="1" t="s">
        <v>101</v>
      </c>
      <c r="AA5660" s="1" t="s">
        <v>296</v>
      </c>
      <c r="AB5660" s="1" t="s">
        <v>148</v>
      </c>
      <c r="AC5660" s="1" t="s">
        <v>546</v>
      </c>
      <c r="AD5660" s="1" t="s">
        <v>546</v>
      </c>
      <c r="AE5660" s="1" t="s">
        <v>546</v>
      </c>
      <c r="AF5660" s="1" t="s">
        <v>109</v>
      </c>
      <c r="AG5660" s="1" t="s">
        <v>646</v>
      </c>
      <c r="AH5660" s="1" t="s">
        <v>646</v>
      </c>
      <c r="AI5660" s="1" t="s">
        <v>646</v>
      </c>
      <c r="AJ5660" s="1" t="s">
        <v>109</v>
      </c>
      <c r="AK5660" s="1" t="s">
        <v>111</v>
      </c>
      <c r="AL5660" s="1" t="s">
        <v>111</v>
      </c>
      <c r="AM5660" s="1" t="s">
        <v>111</v>
      </c>
      <c r="AN5660" s="1" t="s">
        <v>535</v>
      </c>
      <c r="AO5660" s="1" t="s">
        <v>646</v>
      </c>
      <c r="AP5660" s="1" t="s">
        <v>646</v>
      </c>
      <c r="AQ5660" s="1" t="s">
        <v>646</v>
      </c>
      <c r="AR5660" s="1" t="s">
        <v>535</v>
      </c>
      <c r="AS5660" s="1" t="s">
        <v>721</v>
      </c>
      <c r="AT5660" s="1" t="s">
        <v>110</v>
      </c>
      <c r="AU5660" s="1" t="s">
        <v>110</v>
      </c>
      <c r="AV5660" s="1" t="s">
        <v>110</v>
      </c>
      <c r="AW5660" s="1" t="s">
        <v>721</v>
      </c>
      <c r="AX5660" s="1" t="s">
        <v>841</v>
      </c>
      <c r="AY5660" s="1" t="s">
        <v>821</v>
      </c>
      <c r="AZ5660" s="1" t="s">
        <v>821</v>
      </c>
      <c r="BA5660" s="1" t="s">
        <v>821</v>
      </c>
      <c r="BB5660" s="1" t="s">
        <v>841</v>
      </c>
      <c r="BC5660">
        <v>74</v>
      </c>
      <c r="BD5660">
        <v>25</v>
      </c>
      <c r="BE5660">
        <v>42</v>
      </c>
      <c r="BF5660">
        <v>64</v>
      </c>
      <c r="BG5660">
        <v>25</v>
      </c>
      <c r="BH5660">
        <v>72</v>
      </c>
      <c r="BI5660">
        <v>29</v>
      </c>
      <c r="BJ5660">
        <v>32</v>
      </c>
      <c r="BK5660">
        <v>44</v>
      </c>
      <c r="BL5660">
        <v>73</v>
      </c>
      <c r="BM5660">
        <v>85</v>
      </c>
      <c r="BN5660">
        <v>84</v>
      </c>
      <c r="BO5660">
        <v>84</v>
      </c>
      <c r="BP5660">
        <v>66</v>
      </c>
      <c r="BQ5660">
        <v>75</v>
      </c>
      <c r="BR5660">
        <v>26</v>
      </c>
      <c r="BS5660">
        <v>73</v>
      </c>
      <c r="BT5660">
        <v>84</v>
      </c>
      <c r="BU5660">
        <v>72</v>
      </c>
      <c r="BV5660">
        <v>31</v>
      </c>
      <c r="BW5660">
        <v>54</v>
      </c>
      <c r="BX5660">
        <v>57</v>
      </c>
      <c r="BY5660">
        <v>66</v>
      </c>
      <c r="BZ5660">
        <v>34</v>
      </c>
      <c r="CA5660">
        <v>40</v>
      </c>
      <c r="CB5660">
        <v>63</v>
      </c>
      <c r="CC5660">
        <v>71</v>
      </c>
      <c r="CD5660">
        <v>58</v>
      </c>
      <c r="CE5660">
        <v>64</v>
      </c>
      <c r="CF5660">
        <v>12</v>
      </c>
      <c r="CG5660">
        <v>7</v>
      </c>
      <c r="CH5660">
        <v>8</v>
      </c>
      <c r="CI5660">
        <v>15</v>
      </c>
      <c r="CJ5660">
        <v>9</v>
      </c>
      <c r="CK5660" s="1" t="s">
        <v>3650</v>
      </c>
    </row>
    <row r="5661" spans="1:89" x14ac:dyDescent="0.25">
      <c r="A5661">
        <v>5659</v>
      </c>
      <c r="B5661">
        <v>214533</v>
      </c>
      <c r="C5661" s="1" t="s">
        <v>13593</v>
      </c>
      <c r="D5661">
        <v>26</v>
      </c>
      <c r="E5661" s="1" t="s">
        <v>13594</v>
      </c>
      <c r="F5661" s="1" t="s">
        <v>387</v>
      </c>
      <c r="G5661" s="1" t="s">
        <v>388</v>
      </c>
      <c r="H5661">
        <v>69</v>
      </c>
      <c r="I5661">
        <v>71</v>
      </c>
      <c r="J5661" s="1" t="s">
        <v>12484</v>
      </c>
      <c r="K5661" s="1" t="s">
        <v>12485</v>
      </c>
      <c r="L5661" s="1" t="s">
        <v>5266</v>
      </c>
      <c r="M5661" s="1" t="s">
        <v>1470</v>
      </c>
      <c r="N5661">
        <v>1870</v>
      </c>
      <c r="O5661" s="1" t="s">
        <v>122</v>
      </c>
      <c r="P5661">
        <v>1</v>
      </c>
      <c r="Q5661">
        <v>3</v>
      </c>
      <c r="R5661">
        <v>3</v>
      </c>
      <c r="S5661" s="1" t="s">
        <v>145</v>
      </c>
      <c r="T5661" s="1" t="s">
        <v>353</v>
      </c>
      <c r="U5661" s="1" t="s">
        <v>643</v>
      </c>
      <c r="V5661" s="1" t="s">
        <v>36</v>
      </c>
      <c r="W5661">
        <v>10</v>
      </c>
      <c r="X5661" s="2">
        <v>43298</v>
      </c>
      <c r="Y5661" s="1" t="s">
        <v>100</v>
      </c>
      <c r="Z5661" s="1" t="s">
        <v>163</v>
      </c>
      <c r="AA5661" s="1" t="s">
        <v>102</v>
      </c>
      <c r="AB5661" s="1" t="s">
        <v>554</v>
      </c>
      <c r="AC5661" s="1" t="s">
        <v>109</v>
      </c>
      <c r="AD5661" s="1" t="s">
        <v>109</v>
      </c>
      <c r="AE5661" s="1" t="s">
        <v>109</v>
      </c>
      <c r="AF5661" s="1" t="s">
        <v>841</v>
      </c>
      <c r="AG5661" s="1" t="s">
        <v>841</v>
      </c>
      <c r="AH5661" s="1" t="s">
        <v>841</v>
      </c>
      <c r="AI5661" s="1" t="s">
        <v>841</v>
      </c>
      <c r="AJ5661" s="1" t="s">
        <v>841</v>
      </c>
      <c r="AK5661" s="1" t="s">
        <v>544</v>
      </c>
      <c r="AL5661" s="1" t="s">
        <v>544</v>
      </c>
      <c r="AM5661" s="1" t="s">
        <v>544</v>
      </c>
      <c r="AN5661" s="1" t="s">
        <v>544</v>
      </c>
      <c r="AO5661" s="1" t="s">
        <v>841</v>
      </c>
      <c r="AP5661" s="1" t="s">
        <v>841</v>
      </c>
      <c r="AQ5661" s="1" t="s">
        <v>841</v>
      </c>
      <c r="AR5661" s="1" t="s">
        <v>544</v>
      </c>
      <c r="AS5661" s="1" t="s">
        <v>545</v>
      </c>
      <c r="AT5661" s="1" t="s">
        <v>821</v>
      </c>
      <c r="AU5661" s="1" t="s">
        <v>821</v>
      </c>
      <c r="AV5661" s="1" t="s">
        <v>821</v>
      </c>
      <c r="AW5661" s="1" t="s">
        <v>545</v>
      </c>
      <c r="AX5661" s="1" t="s">
        <v>110</v>
      </c>
      <c r="AY5661" s="1" t="s">
        <v>646</v>
      </c>
      <c r="AZ5661" s="1" t="s">
        <v>646</v>
      </c>
      <c r="BA5661" s="1" t="s">
        <v>646</v>
      </c>
      <c r="BB5661" s="1" t="s">
        <v>110</v>
      </c>
      <c r="BC5661">
        <v>64</v>
      </c>
      <c r="BD5661">
        <v>63</v>
      </c>
      <c r="BE5661">
        <v>54</v>
      </c>
      <c r="BF5661">
        <v>67</v>
      </c>
      <c r="BG5661">
        <v>39</v>
      </c>
      <c r="BH5661">
        <v>68</v>
      </c>
      <c r="BI5661">
        <v>73</v>
      </c>
      <c r="BJ5661">
        <v>71</v>
      </c>
      <c r="BK5661">
        <v>65</v>
      </c>
      <c r="BL5661">
        <v>72</v>
      </c>
      <c r="BM5661">
        <v>72</v>
      </c>
      <c r="BN5661">
        <v>66</v>
      </c>
      <c r="BO5661">
        <v>77</v>
      </c>
      <c r="BP5661">
        <v>64</v>
      </c>
      <c r="BQ5661">
        <v>81</v>
      </c>
      <c r="BR5661">
        <v>68</v>
      </c>
      <c r="BS5661">
        <v>74</v>
      </c>
      <c r="BT5661">
        <v>78</v>
      </c>
      <c r="BU5661">
        <v>57</v>
      </c>
      <c r="BV5661">
        <v>67</v>
      </c>
      <c r="BW5661">
        <v>59</v>
      </c>
      <c r="BX5661">
        <v>56</v>
      </c>
      <c r="BY5661">
        <v>67</v>
      </c>
      <c r="BZ5661">
        <v>70</v>
      </c>
      <c r="CA5661">
        <v>62</v>
      </c>
      <c r="CB5661">
        <v>67</v>
      </c>
      <c r="CC5661">
        <v>57</v>
      </c>
      <c r="CD5661">
        <v>56</v>
      </c>
      <c r="CE5661">
        <v>52</v>
      </c>
      <c r="CF5661">
        <v>7</v>
      </c>
      <c r="CG5661">
        <v>15</v>
      </c>
      <c r="CH5661">
        <v>15</v>
      </c>
      <c r="CI5661">
        <v>8</v>
      </c>
      <c r="CJ5661">
        <v>6</v>
      </c>
      <c r="CK5661" s="1" t="s">
        <v>4255</v>
      </c>
    </row>
    <row r="5662" spans="1:89" x14ac:dyDescent="0.25">
      <c r="A5662">
        <v>5660</v>
      </c>
      <c r="B5662">
        <v>225285</v>
      </c>
      <c r="C5662" s="1" t="s">
        <v>13595</v>
      </c>
      <c r="D5662">
        <v>27</v>
      </c>
      <c r="E5662" s="1" t="s">
        <v>13596</v>
      </c>
      <c r="F5662" s="1" t="s">
        <v>1784</v>
      </c>
      <c r="G5662" s="1" t="s">
        <v>1785</v>
      </c>
      <c r="H5662">
        <v>69</v>
      </c>
      <c r="I5662">
        <v>70</v>
      </c>
      <c r="J5662" s="1" t="s">
        <v>4963</v>
      </c>
      <c r="K5662" s="1" t="s">
        <v>4964</v>
      </c>
      <c r="L5662" s="1" t="s">
        <v>2282</v>
      </c>
      <c r="M5662" s="1" t="s">
        <v>3721</v>
      </c>
      <c r="N5662">
        <v>1604</v>
      </c>
      <c r="O5662" s="1" t="s">
        <v>122</v>
      </c>
      <c r="P5662">
        <v>1</v>
      </c>
      <c r="Q5662">
        <v>2</v>
      </c>
      <c r="R5662">
        <v>2</v>
      </c>
      <c r="S5662" s="1" t="s">
        <v>271</v>
      </c>
      <c r="T5662" s="1" t="s">
        <v>176</v>
      </c>
      <c r="U5662" s="1" t="s">
        <v>643</v>
      </c>
      <c r="V5662" s="1" t="s">
        <v>45</v>
      </c>
      <c r="W5662">
        <v>2</v>
      </c>
      <c r="X5662" s="2">
        <v>41800</v>
      </c>
      <c r="Y5662" s="1" t="s">
        <v>100</v>
      </c>
      <c r="Z5662" s="1" t="s">
        <v>272</v>
      </c>
      <c r="AA5662" s="1" t="s">
        <v>428</v>
      </c>
      <c r="AB5662" s="1" t="s">
        <v>383</v>
      </c>
      <c r="AC5662" s="1" t="s">
        <v>536</v>
      </c>
      <c r="AD5662" s="1" t="s">
        <v>536</v>
      </c>
      <c r="AE5662" s="1" t="s">
        <v>536</v>
      </c>
      <c r="AF5662" s="1" t="s">
        <v>546</v>
      </c>
      <c r="AG5662" s="1" t="s">
        <v>1117</v>
      </c>
      <c r="AH5662" s="1" t="s">
        <v>1117</v>
      </c>
      <c r="AI5662" s="1" t="s">
        <v>1117</v>
      </c>
      <c r="AJ5662" s="1" t="s">
        <v>546</v>
      </c>
      <c r="AK5662" s="1" t="s">
        <v>645</v>
      </c>
      <c r="AL5662" s="1" t="s">
        <v>645</v>
      </c>
      <c r="AM5662" s="1" t="s">
        <v>645</v>
      </c>
      <c r="AN5662" s="1" t="s">
        <v>645</v>
      </c>
      <c r="AO5662" s="1" t="s">
        <v>821</v>
      </c>
      <c r="AP5662" s="1" t="s">
        <v>821</v>
      </c>
      <c r="AQ5662" s="1" t="s">
        <v>821</v>
      </c>
      <c r="AR5662" s="1" t="s">
        <v>645</v>
      </c>
      <c r="AS5662" s="1" t="s">
        <v>821</v>
      </c>
      <c r="AT5662" s="1" t="s">
        <v>841</v>
      </c>
      <c r="AU5662" s="1" t="s">
        <v>841</v>
      </c>
      <c r="AV5662" s="1" t="s">
        <v>841</v>
      </c>
      <c r="AW5662" s="1" t="s">
        <v>821</v>
      </c>
      <c r="AX5662" s="1" t="s">
        <v>110</v>
      </c>
      <c r="AY5662" s="1" t="s">
        <v>841</v>
      </c>
      <c r="AZ5662" s="1" t="s">
        <v>841</v>
      </c>
      <c r="BA5662" s="1" t="s">
        <v>841</v>
      </c>
      <c r="BB5662" s="1" t="s">
        <v>110</v>
      </c>
      <c r="BC5662">
        <v>52</v>
      </c>
      <c r="BD5662">
        <v>34</v>
      </c>
      <c r="BE5662">
        <v>60</v>
      </c>
      <c r="BF5662">
        <v>74</v>
      </c>
      <c r="BG5662">
        <v>31</v>
      </c>
      <c r="BH5662">
        <v>70</v>
      </c>
      <c r="BI5662">
        <v>37</v>
      </c>
      <c r="BJ5662">
        <v>39</v>
      </c>
      <c r="BK5662">
        <v>65</v>
      </c>
      <c r="BL5662">
        <v>72</v>
      </c>
      <c r="BM5662">
        <v>34</v>
      </c>
      <c r="BN5662">
        <v>37</v>
      </c>
      <c r="BO5662">
        <v>42</v>
      </c>
      <c r="BP5662">
        <v>57</v>
      </c>
      <c r="BQ5662">
        <v>60</v>
      </c>
      <c r="BR5662">
        <v>65</v>
      </c>
      <c r="BS5662">
        <v>67</v>
      </c>
      <c r="BT5662">
        <v>62</v>
      </c>
      <c r="BU5662">
        <v>82</v>
      </c>
      <c r="BV5662">
        <v>36</v>
      </c>
      <c r="BW5662">
        <v>75</v>
      </c>
      <c r="BX5662">
        <v>70</v>
      </c>
      <c r="BY5662">
        <v>37</v>
      </c>
      <c r="BZ5662">
        <v>51</v>
      </c>
      <c r="CA5662">
        <v>56</v>
      </c>
      <c r="CB5662">
        <v>49</v>
      </c>
      <c r="CC5662">
        <v>68</v>
      </c>
      <c r="CD5662">
        <v>66</v>
      </c>
      <c r="CE5662">
        <v>64</v>
      </c>
      <c r="CF5662">
        <v>10</v>
      </c>
      <c r="CG5662">
        <v>8</v>
      </c>
      <c r="CH5662">
        <v>8</v>
      </c>
      <c r="CI5662">
        <v>8</v>
      </c>
      <c r="CJ5662">
        <v>7</v>
      </c>
      <c r="CK5662" s="1" t="s">
        <v>3187</v>
      </c>
    </row>
    <row r="5663" spans="1:89" x14ac:dyDescent="0.25">
      <c r="A5663">
        <v>5661</v>
      </c>
      <c r="B5663">
        <v>162053</v>
      </c>
      <c r="C5663" s="1" t="s">
        <v>13597</v>
      </c>
      <c r="D5663">
        <v>32</v>
      </c>
      <c r="E5663" s="1" t="s">
        <v>13598</v>
      </c>
      <c r="F5663" s="1" t="s">
        <v>303</v>
      </c>
      <c r="G5663" s="1" t="s">
        <v>304</v>
      </c>
      <c r="H5663">
        <v>69</v>
      </c>
      <c r="I5663">
        <v>69</v>
      </c>
      <c r="J5663" s="1" t="s">
        <v>9870</v>
      </c>
      <c r="K5663" s="1" t="s">
        <v>9871</v>
      </c>
      <c r="L5663" s="1" t="s">
        <v>3222</v>
      </c>
      <c r="M5663" s="1" t="s">
        <v>4892</v>
      </c>
      <c r="N5663">
        <v>1520</v>
      </c>
      <c r="O5663" s="1" t="s">
        <v>122</v>
      </c>
      <c r="P5663">
        <v>1</v>
      </c>
      <c r="Q5663">
        <v>3</v>
      </c>
      <c r="R5663">
        <v>2</v>
      </c>
      <c r="S5663" s="1" t="s">
        <v>271</v>
      </c>
      <c r="T5663" s="1" t="s">
        <v>176</v>
      </c>
      <c r="U5663" s="1" t="s">
        <v>643</v>
      </c>
      <c r="V5663" s="1" t="s">
        <v>51</v>
      </c>
      <c r="W5663">
        <v>4</v>
      </c>
      <c r="X5663" s="2">
        <v>41091</v>
      </c>
      <c r="Y5663" s="1" t="s">
        <v>100</v>
      </c>
      <c r="Z5663" s="1" t="s">
        <v>272</v>
      </c>
      <c r="AA5663" s="1" t="s">
        <v>341</v>
      </c>
      <c r="AB5663" s="1" t="s">
        <v>247</v>
      </c>
      <c r="AC5663" s="1" t="s">
        <v>1448</v>
      </c>
      <c r="AD5663" s="1" t="s">
        <v>1448</v>
      </c>
      <c r="AE5663" s="1" t="s">
        <v>1448</v>
      </c>
      <c r="AF5663" s="1" t="s">
        <v>112</v>
      </c>
      <c r="AG5663" s="1" t="s">
        <v>1448</v>
      </c>
      <c r="AH5663" s="1" t="s">
        <v>1448</v>
      </c>
      <c r="AI5663" s="1" t="s">
        <v>1448</v>
      </c>
      <c r="AJ5663" s="1" t="s">
        <v>112</v>
      </c>
      <c r="AK5663" s="1" t="s">
        <v>1647</v>
      </c>
      <c r="AL5663" s="1" t="s">
        <v>1647</v>
      </c>
      <c r="AM5663" s="1" t="s">
        <v>1647</v>
      </c>
      <c r="AN5663" s="1" t="s">
        <v>827</v>
      </c>
      <c r="AO5663" s="1" t="s">
        <v>1117</v>
      </c>
      <c r="AP5663" s="1" t="s">
        <v>1117</v>
      </c>
      <c r="AQ5663" s="1" t="s">
        <v>1117</v>
      </c>
      <c r="AR5663" s="1" t="s">
        <v>827</v>
      </c>
      <c r="AS5663" s="1" t="s">
        <v>821</v>
      </c>
      <c r="AT5663" s="1" t="s">
        <v>109</v>
      </c>
      <c r="AU5663" s="1" t="s">
        <v>109</v>
      </c>
      <c r="AV5663" s="1" t="s">
        <v>109</v>
      </c>
      <c r="AW5663" s="1" t="s">
        <v>821</v>
      </c>
      <c r="AX5663" s="1" t="s">
        <v>109</v>
      </c>
      <c r="AY5663" s="1" t="s">
        <v>544</v>
      </c>
      <c r="AZ5663" s="1" t="s">
        <v>544</v>
      </c>
      <c r="BA5663" s="1" t="s">
        <v>544</v>
      </c>
      <c r="BB5663" s="1" t="s">
        <v>109</v>
      </c>
      <c r="BC5663">
        <v>52</v>
      </c>
      <c r="BD5663">
        <v>23</v>
      </c>
      <c r="BE5663">
        <v>70</v>
      </c>
      <c r="BF5663">
        <v>59</v>
      </c>
      <c r="BG5663">
        <v>17</v>
      </c>
      <c r="BH5663">
        <v>45</v>
      </c>
      <c r="BI5663">
        <v>34</v>
      </c>
      <c r="BJ5663">
        <v>17</v>
      </c>
      <c r="BK5663">
        <v>58</v>
      </c>
      <c r="BL5663">
        <v>57</v>
      </c>
      <c r="BM5663">
        <v>59</v>
      </c>
      <c r="BN5663">
        <v>61</v>
      </c>
      <c r="BO5663">
        <v>54</v>
      </c>
      <c r="BP5663">
        <v>64</v>
      </c>
      <c r="BQ5663">
        <v>60</v>
      </c>
      <c r="BR5663">
        <v>40</v>
      </c>
      <c r="BS5663">
        <v>75</v>
      </c>
      <c r="BT5663">
        <v>77</v>
      </c>
      <c r="BU5663">
        <v>78</v>
      </c>
      <c r="BV5663">
        <v>24</v>
      </c>
      <c r="BW5663">
        <v>75</v>
      </c>
      <c r="BX5663">
        <v>64</v>
      </c>
      <c r="BY5663">
        <v>21</v>
      </c>
      <c r="BZ5663">
        <v>50</v>
      </c>
      <c r="CA5663">
        <v>25</v>
      </c>
      <c r="CB5663">
        <v>55</v>
      </c>
      <c r="CC5663">
        <v>72</v>
      </c>
      <c r="CD5663">
        <v>67</v>
      </c>
      <c r="CE5663">
        <v>67</v>
      </c>
      <c r="CF5663">
        <v>16</v>
      </c>
      <c r="CG5663">
        <v>10</v>
      </c>
      <c r="CH5663">
        <v>8</v>
      </c>
      <c r="CI5663">
        <v>14</v>
      </c>
      <c r="CJ5663">
        <v>7</v>
      </c>
      <c r="CK5663" s="1" t="s">
        <v>3223</v>
      </c>
    </row>
    <row r="5664" spans="1:89" x14ac:dyDescent="0.25">
      <c r="A5664">
        <v>5662</v>
      </c>
      <c r="B5664">
        <v>232709</v>
      </c>
      <c r="C5664" s="1" t="s">
        <v>13599</v>
      </c>
      <c r="D5664">
        <v>22</v>
      </c>
      <c r="E5664" s="1" t="s">
        <v>13600</v>
      </c>
      <c r="F5664" s="1" t="s">
        <v>90</v>
      </c>
      <c r="G5664" s="1" t="s">
        <v>91</v>
      </c>
      <c r="H5664">
        <v>69</v>
      </c>
      <c r="I5664">
        <v>77</v>
      </c>
      <c r="J5664" s="1" t="s">
        <v>8421</v>
      </c>
      <c r="K5664" s="1" t="s">
        <v>8422</v>
      </c>
      <c r="L5664" s="1" t="s">
        <v>1602</v>
      </c>
      <c r="M5664" s="1" t="s">
        <v>3029</v>
      </c>
      <c r="N5664">
        <v>1766</v>
      </c>
      <c r="O5664" s="1" t="s">
        <v>96</v>
      </c>
      <c r="P5664">
        <v>1</v>
      </c>
      <c r="Q5664">
        <v>2</v>
      </c>
      <c r="R5664">
        <v>3</v>
      </c>
      <c r="S5664" s="1" t="s">
        <v>123</v>
      </c>
      <c r="T5664" s="1" t="s">
        <v>176</v>
      </c>
      <c r="U5664" s="1" t="s">
        <v>643</v>
      </c>
      <c r="V5664" s="1" t="s">
        <v>34</v>
      </c>
      <c r="W5664">
        <v>11</v>
      </c>
      <c r="X5664" s="2">
        <v>42370</v>
      </c>
      <c r="Y5664" s="1" t="s">
        <v>100</v>
      </c>
      <c r="Z5664" s="1" t="s">
        <v>101</v>
      </c>
      <c r="AA5664" s="1" t="s">
        <v>147</v>
      </c>
      <c r="AB5664" s="1" t="s">
        <v>193</v>
      </c>
      <c r="AC5664" s="1" t="s">
        <v>841</v>
      </c>
      <c r="AD5664" s="1" t="s">
        <v>841</v>
      </c>
      <c r="AE5664" s="1" t="s">
        <v>841</v>
      </c>
      <c r="AF5664" s="1" t="s">
        <v>721</v>
      </c>
      <c r="AG5664" s="1" t="s">
        <v>544</v>
      </c>
      <c r="AH5664" s="1" t="s">
        <v>544</v>
      </c>
      <c r="AI5664" s="1" t="s">
        <v>544</v>
      </c>
      <c r="AJ5664" s="1" t="s">
        <v>721</v>
      </c>
      <c r="AK5664" s="1" t="s">
        <v>544</v>
      </c>
      <c r="AL5664" s="1" t="s">
        <v>544</v>
      </c>
      <c r="AM5664" s="1" t="s">
        <v>544</v>
      </c>
      <c r="AN5664" s="1" t="s">
        <v>544</v>
      </c>
      <c r="AO5664" s="1" t="s">
        <v>545</v>
      </c>
      <c r="AP5664" s="1" t="s">
        <v>545</v>
      </c>
      <c r="AQ5664" s="1" t="s">
        <v>545</v>
      </c>
      <c r="AR5664" s="1" t="s">
        <v>544</v>
      </c>
      <c r="AS5664" s="1" t="s">
        <v>821</v>
      </c>
      <c r="AT5664" s="1" t="s">
        <v>647</v>
      </c>
      <c r="AU5664" s="1" t="s">
        <v>647</v>
      </c>
      <c r="AV5664" s="1" t="s">
        <v>647</v>
      </c>
      <c r="AW5664" s="1" t="s">
        <v>821</v>
      </c>
      <c r="AX5664" s="1" t="s">
        <v>647</v>
      </c>
      <c r="AY5664" s="1" t="s">
        <v>111</v>
      </c>
      <c r="AZ5664" s="1" t="s">
        <v>111</v>
      </c>
      <c r="BA5664" s="1" t="s">
        <v>111</v>
      </c>
      <c r="BB5664" s="1" t="s">
        <v>647</v>
      </c>
      <c r="BC5664">
        <v>66</v>
      </c>
      <c r="BD5664">
        <v>70</v>
      </c>
      <c r="BE5664">
        <v>57</v>
      </c>
      <c r="BF5664">
        <v>69</v>
      </c>
      <c r="BG5664">
        <v>43</v>
      </c>
      <c r="BH5664">
        <v>73</v>
      </c>
      <c r="BI5664">
        <v>41</v>
      </c>
      <c r="BJ5664">
        <v>44</v>
      </c>
      <c r="BK5664">
        <v>49</v>
      </c>
      <c r="BL5664">
        <v>71</v>
      </c>
      <c r="BM5664">
        <v>79</v>
      </c>
      <c r="BN5664">
        <v>75</v>
      </c>
      <c r="BO5664">
        <v>74</v>
      </c>
      <c r="BP5664">
        <v>55</v>
      </c>
      <c r="BQ5664">
        <v>65</v>
      </c>
      <c r="BR5664">
        <v>69</v>
      </c>
      <c r="BS5664">
        <v>64</v>
      </c>
      <c r="BT5664">
        <v>68</v>
      </c>
      <c r="BU5664">
        <v>71</v>
      </c>
      <c r="BV5664">
        <v>45</v>
      </c>
      <c r="BW5664">
        <v>70</v>
      </c>
      <c r="BX5664">
        <v>52</v>
      </c>
      <c r="BY5664">
        <v>72</v>
      </c>
      <c r="BZ5664">
        <v>70</v>
      </c>
      <c r="CA5664">
        <v>49</v>
      </c>
      <c r="CB5664">
        <v>65</v>
      </c>
      <c r="CC5664">
        <v>61</v>
      </c>
      <c r="CD5664">
        <v>50</v>
      </c>
      <c r="CE5664">
        <v>51</v>
      </c>
      <c r="CF5664">
        <v>14</v>
      </c>
      <c r="CG5664">
        <v>6</v>
      </c>
      <c r="CH5664">
        <v>7</v>
      </c>
      <c r="CI5664">
        <v>10</v>
      </c>
      <c r="CJ5664">
        <v>6</v>
      </c>
      <c r="CK5664" s="1" t="s">
        <v>6309</v>
      </c>
    </row>
    <row r="5665" spans="1:89" x14ac:dyDescent="0.25">
      <c r="A5665">
        <v>5663</v>
      </c>
      <c r="B5665">
        <v>176645</v>
      </c>
      <c r="C5665" s="1" t="s">
        <v>13601</v>
      </c>
      <c r="D5665">
        <v>32</v>
      </c>
      <c r="E5665" s="1" t="s">
        <v>13602</v>
      </c>
      <c r="F5665" s="1" t="s">
        <v>1285</v>
      </c>
      <c r="G5665" s="1" t="s">
        <v>1286</v>
      </c>
      <c r="H5665">
        <v>69</v>
      </c>
      <c r="I5665">
        <v>69</v>
      </c>
      <c r="J5665" s="1" t="s">
        <v>6116</v>
      </c>
      <c r="K5665" s="1" t="s">
        <v>6117</v>
      </c>
      <c r="L5665" s="1" t="s">
        <v>3222</v>
      </c>
      <c r="M5665" s="1" t="s">
        <v>3384</v>
      </c>
      <c r="N5665">
        <v>1437</v>
      </c>
      <c r="O5665" s="1" t="s">
        <v>122</v>
      </c>
      <c r="P5665">
        <v>1</v>
      </c>
      <c r="Q5665">
        <v>3</v>
      </c>
      <c r="R5665">
        <v>1</v>
      </c>
      <c r="S5665" s="1" t="s">
        <v>97</v>
      </c>
      <c r="T5665" s="1" t="s">
        <v>176</v>
      </c>
      <c r="U5665" s="1" t="s">
        <v>643</v>
      </c>
      <c r="V5665" s="1" t="s">
        <v>162</v>
      </c>
      <c r="W5665">
        <v>1</v>
      </c>
      <c r="X5665" s="2">
        <v>43282</v>
      </c>
      <c r="Y5665" s="1" t="s">
        <v>100</v>
      </c>
      <c r="Z5665" s="1" t="s">
        <v>101</v>
      </c>
      <c r="AA5665" s="1" t="s">
        <v>164</v>
      </c>
      <c r="AB5665" s="1" t="s">
        <v>347</v>
      </c>
      <c r="AC5665" s="1" t="s">
        <v>100</v>
      </c>
      <c r="AD5665" s="1" t="s">
        <v>100</v>
      </c>
      <c r="AE5665" s="1" t="s">
        <v>100</v>
      </c>
      <c r="AF5665" s="1" t="s">
        <v>100</v>
      </c>
      <c r="AG5665" s="1" t="s">
        <v>100</v>
      </c>
      <c r="AH5665" s="1" t="s">
        <v>100</v>
      </c>
      <c r="AI5665" s="1" t="s">
        <v>100</v>
      </c>
      <c r="AJ5665" s="1" t="s">
        <v>100</v>
      </c>
      <c r="AK5665" s="1" t="s">
        <v>100</v>
      </c>
      <c r="AL5665" s="1" t="s">
        <v>100</v>
      </c>
      <c r="AM5665" s="1" t="s">
        <v>100</v>
      </c>
      <c r="AN5665" s="1" t="s">
        <v>100</v>
      </c>
      <c r="AO5665" s="1" t="s">
        <v>100</v>
      </c>
      <c r="AP5665" s="1" t="s">
        <v>100</v>
      </c>
      <c r="AQ5665" s="1" t="s">
        <v>100</v>
      </c>
      <c r="AR5665" s="1" t="s">
        <v>100</v>
      </c>
      <c r="AS5665" s="1" t="s">
        <v>100</v>
      </c>
      <c r="AT5665" s="1" t="s">
        <v>100</v>
      </c>
      <c r="AU5665" s="1" t="s">
        <v>100</v>
      </c>
      <c r="AV5665" s="1" t="s">
        <v>100</v>
      </c>
      <c r="AW5665" s="1" t="s">
        <v>100</v>
      </c>
      <c r="AX5665" s="1" t="s">
        <v>100</v>
      </c>
      <c r="AY5665" s="1" t="s">
        <v>100</v>
      </c>
      <c r="AZ5665" s="1" t="s">
        <v>100</v>
      </c>
      <c r="BA5665" s="1" t="s">
        <v>100</v>
      </c>
      <c r="BB5665" s="1" t="s">
        <v>100</v>
      </c>
      <c r="BC5665">
        <v>14</v>
      </c>
      <c r="BD5665">
        <v>13</v>
      </c>
      <c r="BE5665">
        <v>10</v>
      </c>
      <c r="BF5665">
        <v>46</v>
      </c>
      <c r="BG5665">
        <v>19</v>
      </c>
      <c r="BH5665">
        <v>12</v>
      </c>
      <c r="BI5665">
        <v>18</v>
      </c>
      <c r="BJ5665">
        <v>12</v>
      </c>
      <c r="BK5665">
        <v>55</v>
      </c>
      <c r="BL5665">
        <v>40</v>
      </c>
      <c r="BM5665">
        <v>67</v>
      </c>
      <c r="BN5665">
        <v>60</v>
      </c>
      <c r="BO5665">
        <v>78</v>
      </c>
      <c r="BP5665">
        <v>51</v>
      </c>
      <c r="BQ5665">
        <v>77</v>
      </c>
      <c r="BR5665">
        <v>36</v>
      </c>
      <c r="BS5665">
        <v>66</v>
      </c>
      <c r="BT5665">
        <v>33</v>
      </c>
      <c r="BU5665">
        <v>68</v>
      </c>
      <c r="BV5665">
        <v>18</v>
      </c>
      <c r="BW5665">
        <v>64</v>
      </c>
      <c r="BX5665">
        <v>33</v>
      </c>
      <c r="BY5665">
        <v>11</v>
      </c>
      <c r="BZ5665">
        <v>67</v>
      </c>
      <c r="CA5665">
        <v>26</v>
      </c>
      <c r="CB5665">
        <v>65</v>
      </c>
      <c r="CC5665">
        <v>29</v>
      </c>
      <c r="CD5665">
        <v>23</v>
      </c>
      <c r="CE5665">
        <v>41</v>
      </c>
      <c r="CF5665">
        <v>68</v>
      </c>
      <c r="CG5665">
        <v>69</v>
      </c>
      <c r="CH5665">
        <v>69</v>
      </c>
      <c r="CI5665">
        <v>72</v>
      </c>
      <c r="CJ5665">
        <v>72</v>
      </c>
      <c r="CK5665" s="1" t="s">
        <v>3223</v>
      </c>
    </row>
    <row r="5666" spans="1:89" x14ac:dyDescent="0.25">
      <c r="A5666">
        <v>5664</v>
      </c>
      <c r="B5666">
        <v>185349</v>
      </c>
      <c r="C5666" s="1" t="s">
        <v>13603</v>
      </c>
      <c r="D5666">
        <v>30</v>
      </c>
      <c r="E5666" s="1" t="s">
        <v>13604</v>
      </c>
      <c r="F5666" s="1" t="s">
        <v>169</v>
      </c>
      <c r="G5666" s="1" t="s">
        <v>170</v>
      </c>
      <c r="H5666">
        <v>69</v>
      </c>
      <c r="I5666">
        <v>69</v>
      </c>
      <c r="J5666" s="1" t="s">
        <v>1643</v>
      </c>
      <c r="K5666" s="1" t="s">
        <v>1644</v>
      </c>
      <c r="L5666" s="1" t="s">
        <v>5654</v>
      </c>
      <c r="M5666" s="1" t="s">
        <v>832</v>
      </c>
      <c r="N5666">
        <v>1891</v>
      </c>
      <c r="O5666" s="1" t="s">
        <v>122</v>
      </c>
      <c r="P5666">
        <v>1</v>
      </c>
      <c r="Q5666">
        <v>3</v>
      </c>
      <c r="R5666">
        <v>3</v>
      </c>
      <c r="S5666" s="1" t="s">
        <v>145</v>
      </c>
      <c r="T5666" s="1" t="s">
        <v>161</v>
      </c>
      <c r="U5666" s="1" t="s">
        <v>99</v>
      </c>
      <c r="V5666" s="1" t="s">
        <v>51</v>
      </c>
      <c r="W5666">
        <v>4</v>
      </c>
      <c r="X5666" s="2">
        <v>42565</v>
      </c>
      <c r="Y5666" s="1" t="s">
        <v>100</v>
      </c>
      <c r="Z5666" s="1" t="s">
        <v>272</v>
      </c>
      <c r="AA5666" s="1" t="s">
        <v>296</v>
      </c>
      <c r="AB5666" s="1" t="s">
        <v>103</v>
      </c>
      <c r="AC5666" s="1" t="s">
        <v>110</v>
      </c>
      <c r="AD5666" s="1" t="s">
        <v>110</v>
      </c>
      <c r="AE5666" s="1" t="s">
        <v>110</v>
      </c>
      <c r="AF5666" s="1" t="s">
        <v>822</v>
      </c>
      <c r="AG5666" s="1" t="s">
        <v>109</v>
      </c>
      <c r="AH5666" s="1" t="s">
        <v>109</v>
      </c>
      <c r="AI5666" s="1" t="s">
        <v>109</v>
      </c>
      <c r="AJ5666" s="1" t="s">
        <v>822</v>
      </c>
      <c r="AK5666" s="1" t="s">
        <v>535</v>
      </c>
      <c r="AL5666" s="1" t="s">
        <v>535</v>
      </c>
      <c r="AM5666" s="1" t="s">
        <v>535</v>
      </c>
      <c r="AN5666" s="1" t="s">
        <v>822</v>
      </c>
      <c r="AO5666" s="1" t="s">
        <v>535</v>
      </c>
      <c r="AP5666" s="1" t="s">
        <v>535</v>
      </c>
      <c r="AQ5666" s="1" t="s">
        <v>535</v>
      </c>
      <c r="AR5666" s="1" t="s">
        <v>822</v>
      </c>
      <c r="AS5666" s="1" t="s">
        <v>721</v>
      </c>
      <c r="AT5666" s="1" t="s">
        <v>841</v>
      </c>
      <c r="AU5666" s="1" t="s">
        <v>841</v>
      </c>
      <c r="AV5666" s="1" t="s">
        <v>841</v>
      </c>
      <c r="AW5666" s="1" t="s">
        <v>721</v>
      </c>
      <c r="AX5666" s="1" t="s">
        <v>544</v>
      </c>
      <c r="AY5666" s="1" t="s">
        <v>544</v>
      </c>
      <c r="AZ5666" s="1" t="s">
        <v>544</v>
      </c>
      <c r="BA5666" s="1" t="s">
        <v>544</v>
      </c>
      <c r="BB5666" s="1" t="s">
        <v>544</v>
      </c>
      <c r="BC5666">
        <v>64</v>
      </c>
      <c r="BD5666">
        <v>39</v>
      </c>
      <c r="BE5666">
        <v>61</v>
      </c>
      <c r="BF5666">
        <v>71</v>
      </c>
      <c r="BG5666">
        <v>49</v>
      </c>
      <c r="BH5666">
        <v>71</v>
      </c>
      <c r="BI5666">
        <v>59</v>
      </c>
      <c r="BJ5666">
        <v>59</v>
      </c>
      <c r="BK5666">
        <v>64</v>
      </c>
      <c r="BL5666">
        <v>68</v>
      </c>
      <c r="BM5666">
        <v>78</v>
      </c>
      <c r="BN5666">
        <v>85</v>
      </c>
      <c r="BO5666">
        <v>84</v>
      </c>
      <c r="BP5666">
        <v>68</v>
      </c>
      <c r="BQ5666">
        <v>75</v>
      </c>
      <c r="BR5666">
        <v>62</v>
      </c>
      <c r="BS5666">
        <v>85</v>
      </c>
      <c r="BT5666">
        <v>66</v>
      </c>
      <c r="BU5666">
        <v>64</v>
      </c>
      <c r="BV5666">
        <v>54</v>
      </c>
      <c r="BW5666">
        <v>71</v>
      </c>
      <c r="BX5666">
        <v>68</v>
      </c>
      <c r="BY5666">
        <v>62</v>
      </c>
      <c r="BZ5666">
        <v>59</v>
      </c>
      <c r="CA5666">
        <v>49</v>
      </c>
      <c r="CB5666">
        <v>77</v>
      </c>
      <c r="CC5666">
        <v>67</v>
      </c>
      <c r="CD5666">
        <v>70</v>
      </c>
      <c r="CE5666">
        <v>66</v>
      </c>
      <c r="CF5666">
        <v>16</v>
      </c>
      <c r="CG5666">
        <v>8</v>
      </c>
      <c r="CH5666">
        <v>11</v>
      </c>
      <c r="CI5666">
        <v>12</v>
      </c>
      <c r="CJ5666">
        <v>6</v>
      </c>
      <c r="CK5666" s="1" t="s">
        <v>1602</v>
      </c>
    </row>
    <row r="5667" spans="1:89" x14ac:dyDescent="0.25">
      <c r="A5667">
        <v>5665</v>
      </c>
      <c r="B5667">
        <v>191237</v>
      </c>
      <c r="C5667" s="1" t="s">
        <v>13605</v>
      </c>
      <c r="D5667">
        <v>30</v>
      </c>
      <c r="E5667" s="1" t="s">
        <v>13606</v>
      </c>
      <c r="F5667" s="1" t="s">
        <v>155</v>
      </c>
      <c r="G5667" s="1" t="s">
        <v>156</v>
      </c>
      <c r="H5667">
        <v>69</v>
      </c>
      <c r="I5667">
        <v>69</v>
      </c>
      <c r="J5667" s="1" t="s">
        <v>13607</v>
      </c>
      <c r="K5667" s="1" t="s">
        <v>13608</v>
      </c>
      <c r="L5667" s="1" t="s">
        <v>5654</v>
      </c>
      <c r="M5667" s="1" t="s">
        <v>4106</v>
      </c>
      <c r="N5667">
        <v>1668</v>
      </c>
      <c r="O5667" s="1" t="s">
        <v>122</v>
      </c>
      <c r="P5667">
        <v>1</v>
      </c>
      <c r="Q5667">
        <v>3</v>
      </c>
      <c r="R5667">
        <v>2</v>
      </c>
      <c r="S5667" s="1" t="s">
        <v>271</v>
      </c>
      <c r="T5667" s="1" t="s">
        <v>176</v>
      </c>
      <c r="U5667" s="1" t="s">
        <v>643</v>
      </c>
      <c r="V5667" s="1" t="s">
        <v>41</v>
      </c>
      <c r="W5667">
        <v>6</v>
      </c>
      <c r="X5667" s="2">
        <v>43108</v>
      </c>
      <c r="Y5667" s="1" t="s">
        <v>100</v>
      </c>
      <c r="Z5667" s="1" t="s">
        <v>272</v>
      </c>
      <c r="AA5667" s="1" t="s">
        <v>147</v>
      </c>
      <c r="AB5667" s="1" t="s">
        <v>282</v>
      </c>
      <c r="AC5667" s="1" t="s">
        <v>112</v>
      </c>
      <c r="AD5667" s="1" t="s">
        <v>112</v>
      </c>
      <c r="AE5667" s="1" t="s">
        <v>112</v>
      </c>
      <c r="AF5667" s="1" t="s">
        <v>828</v>
      </c>
      <c r="AG5667" s="1" t="s">
        <v>847</v>
      </c>
      <c r="AH5667" s="1" t="s">
        <v>847</v>
      </c>
      <c r="AI5667" s="1" t="s">
        <v>847</v>
      </c>
      <c r="AJ5667" s="1" t="s">
        <v>828</v>
      </c>
      <c r="AK5667" s="1" t="s">
        <v>546</v>
      </c>
      <c r="AL5667" s="1" t="s">
        <v>546</v>
      </c>
      <c r="AM5667" s="1" t="s">
        <v>546</v>
      </c>
      <c r="AN5667" s="1" t="s">
        <v>1117</v>
      </c>
      <c r="AO5667" s="1" t="s">
        <v>111</v>
      </c>
      <c r="AP5667" s="1" t="s">
        <v>111</v>
      </c>
      <c r="AQ5667" s="1" t="s">
        <v>111</v>
      </c>
      <c r="AR5667" s="1" t="s">
        <v>1117</v>
      </c>
      <c r="AS5667" s="1" t="s">
        <v>545</v>
      </c>
      <c r="AT5667" s="1" t="s">
        <v>544</v>
      </c>
      <c r="AU5667" s="1" t="s">
        <v>544</v>
      </c>
      <c r="AV5667" s="1" t="s">
        <v>544</v>
      </c>
      <c r="AW5667" s="1" t="s">
        <v>545</v>
      </c>
      <c r="AX5667" s="1" t="s">
        <v>109</v>
      </c>
      <c r="AY5667" s="1" t="s">
        <v>822</v>
      </c>
      <c r="AZ5667" s="1" t="s">
        <v>822</v>
      </c>
      <c r="BA5667" s="1" t="s">
        <v>822</v>
      </c>
      <c r="BB5667" s="1" t="s">
        <v>109</v>
      </c>
      <c r="BC5667">
        <v>41</v>
      </c>
      <c r="BD5667">
        <v>23</v>
      </c>
      <c r="BE5667">
        <v>45</v>
      </c>
      <c r="BF5667">
        <v>65</v>
      </c>
      <c r="BG5667">
        <v>21</v>
      </c>
      <c r="BH5667">
        <v>39</v>
      </c>
      <c r="BI5667">
        <v>45</v>
      </c>
      <c r="BJ5667">
        <v>53</v>
      </c>
      <c r="BK5667">
        <v>63</v>
      </c>
      <c r="BL5667">
        <v>55</v>
      </c>
      <c r="BM5667">
        <v>68</v>
      </c>
      <c r="BN5667">
        <v>69</v>
      </c>
      <c r="BO5667">
        <v>68</v>
      </c>
      <c r="BP5667">
        <v>66</v>
      </c>
      <c r="BQ5667">
        <v>70</v>
      </c>
      <c r="BR5667">
        <v>52</v>
      </c>
      <c r="BS5667">
        <v>75</v>
      </c>
      <c r="BT5667">
        <v>84</v>
      </c>
      <c r="BU5667">
        <v>72</v>
      </c>
      <c r="BV5667">
        <v>32</v>
      </c>
      <c r="BW5667">
        <v>87</v>
      </c>
      <c r="BX5667">
        <v>73</v>
      </c>
      <c r="BY5667">
        <v>41</v>
      </c>
      <c r="BZ5667">
        <v>62</v>
      </c>
      <c r="CA5667">
        <v>50</v>
      </c>
      <c r="CB5667">
        <v>48</v>
      </c>
      <c r="CC5667">
        <v>65</v>
      </c>
      <c r="CD5667">
        <v>73</v>
      </c>
      <c r="CE5667">
        <v>58</v>
      </c>
      <c r="CF5667">
        <v>10</v>
      </c>
      <c r="CG5667">
        <v>10</v>
      </c>
      <c r="CH5667">
        <v>10</v>
      </c>
      <c r="CI5667">
        <v>7</v>
      </c>
      <c r="CJ5667">
        <v>16</v>
      </c>
      <c r="CK5667" s="1" t="s">
        <v>12585</v>
      </c>
    </row>
    <row r="5668" spans="1:89" x14ac:dyDescent="0.25">
      <c r="A5668">
        <v>5666</v>
      </c>
      <c r="B5668">
        <v>210182</v>
      </c>
      <c r="C5668" s="1" t="s">
        <v>13609</v>
      </c>
      <c r="D5668">
        <v>27</v>
      </c>
      <c r="E5668" s="1" t="s">
        <v>13610</v>
      </c>
      <c r="F5668" s="1" t="s">
        <v>6084</v>
      </c>
      <c r="G5668" s="1" t="s">
        <v>6085</v>
      </c>
      <c r="H5668">
        <v>69</v>
      </c>
      <c r="I5668">
        <v>69</v>
      </c>
      <c r="J5668" s="1" t="s">
        <v>1854</v>
      </c>
      <c r="K5668" s="1" t="s">
        <v>1855</v>
      </c>
      <c r="L5668" s="1" t="s">
        <v>8750</v>
      </c>
      <c r="M5668" s="1" t="s">
        <v>806</v>
      </c>
      <c r="N5668">
        <v>1581</v>
      </c>
      <c r="O5668" s="1" t="s">
        <v>122</v>
      </c>
      <c r="P5668">
        <v>1</v>
      </c>
      <c r="Q5668">
        <v>3</v>
      </c>
      <c r="R5668">
        <v>2</v>
      </c>
      <c r="S5668" s="1" t="s">
        <v>609</v>
      </c>
      <c r="T5668" s="1" t="s">
        <v>161</v>
      </c>
      <c r="U5668" s="1" t="s">
        <v>643</v>
      </c>
      <c r="V5668" s="1" t="s">
        <v>50</v>
      </c>
      <c r="W5668">
        <v>70</v>
      </c>
      <c r="X5668" s="2">
        <v>42005</v>
      </c>
      <c r="Y5668" s="1" t="s">
        <v>100</v>
      </c>
      <c r="Z5668" s="1" t="s">
        <v>1310</v>
      </c>
      <c r="AA5668" s="1" t="s">
        <v>341</v>
      </c>
      <c r="AB5668" s="1" t="s">
        <v>179</v>
      </c>
      <c r="AC5668" s="1" t="s">
        <v>828</v>
      </c>
      <c r="AD5668" s="1" t="s">
        <v>828</v>
      </c>
      <c r="AE5668" s="1" t="s">
        <v>828</v>
      </c>
      <c r="AF5668" s="1" t="s">
        <v>1647</v>
      </c>
      <c r="AG5668" s="1" t="s">
        <v>1647</v>
      </c>
      <c r="AH5668" s="1" t="s">
        <v>1647</v>
      </c>
      <c r="AI5668" s="1" t="s">
        <v>1647</v>
      </c>
      <c r="AJ5668" s="1" t="s">
        <v>1647</v>
      </c>
      <c r="AK5668" s="1" t="s">
        <v>847</v>
      </c>
      <c r="AL5668" s="1" t="s">
        <v>847</v>
      </c>
      <c r="AM5668" s="1" t="s">
        <v>847</v>
      </c>
      <c r="AN5668" s="1" t="s">
        <v>827</v>
      </c>
      <c r="AO5668" s="1" t="s">
        <v>546</v>
      </c>
      <c r="AP5668" s="1" t="s">
        <v>546</v>
      </c>
      <c r="AQ5668" s="1" t="s">
        <v>546</v>
      </c>
      <c r="AR5668" s="1" t="s">
        <v>827</v>
      </c>
      <c r="AS5668" s="1" t="s">
        <v>110</v>
      </c>
      <c r="AT5668" s="1" t="s">
        <v>545</v>
      </c>
      <c r="AU5668" s="1" t="s">
        <v>545</v>
      </c>
      <c r="AV5668" s="1" t="s">
        <v>545</v>
      </c>
      <c r="AW5668" s="1" t="s">
        <v>110</v>
      </c>
      <c r="AX5668" s="1" t="s">
        <v>545</v>
      </c>
      <c r="AY5668" s="1" t="s">
        <v>544</v>
      </c>
      <c r="AZ5668" s="1" t="s">
        <v>544</v>
      </c>
      <c r="BA5668" s="1" t="s">
        <v>544</v>
      </c>
      <c r="BB5668" s="1" t="s">
        <v>545</v>
      </c>
      <c r="BC5668">
        <v>43</v>
      </c>
      <c r="BD5668">
        <v>34</v>
      </c>
      <c r="BE5668">
        <v>71</v>
      </c>
      <c r="BF5668">
        <v>62</v>
      </c>
      <c r="BG5668">
        <v>36</v>
      </c>
      <c r="BH5668">
        <v>40</v>
      </c>
      <c r="BI5668">
        <v>32</v>
      </c>
      <c r="BJ5668">
        <v>24</v>
      </c>
      <c r="BK5668">
        <v>56</v>
      </c>
      <c r="BL5668">
        <v>52</v>
      </c>
      <c r="BM5668">
        <v>68</v>
      </c>
      <c r="BN5668">
        <v>66</v>
      </c>
      <c r="BO5668">
        <v>55</v>
      </c>
      <c r="BP5668">
        <v>62</v>
      </c>
      <c r="BQ5668">
        <v>62</v>
      </c>
      <c r="BR5668">
        <v>42</v>
      </c>
      <c r="BS5668">
        <v>77</v>
      </c>
      <c r="BT5668">
        <v>74</v>
      </c>
      <c r="BU5668">
        <v>76</v>
      </c>
      <c r="BV5668">
        <v>36</v>
      </c>
      <c r="BW5668">
        <v>77</v>
      </c>
      <c r="BX5668">
        <v>65</v>
      </c>
      <c r="BY5668">
        <v>39</v>
      </c>
      <c r="BZ5668">
        <v>42</v>
      </c>
      <c r="CA5668">
        <v>36</v>
      </c>
      <c r="CB5668">
        <v>65</v>
      </c>
      <c r="CC5668">
        <v>65</v>
      </c>
      <c r="CD5668">
        <v>70</v>
      </c>
      <c r="CE5668">
        <v>68</v>
      </c>
      <c r="CF5668">
        <v>12</v>
      </c>
      <c r="CG5668">
        <v>10</v>
      </c>
      <c r="CH5668">
        <v>12</v>
      </c>
      <c r="CI5668">
        <v>11</v>
      </c>
      <c r="CJ5668">
        <v>6</v>
      </c>
      <c r="CK5668" s="1" t="s">
        <v>1602</v>
      </c>
    </row>
    <row r="5669" spans="1:89" x14ac:dyDescent="0.25">
      <c r="A5669">
        <v>5667</v>
      </c>
      <c r="B5669">
        <v>162054</v>
      </c>
      <c r="C5669" s="1" t="s">
        <v>13611</v>
      </c>
      <c r="D5669">
        <v>33</v>
      </c>
      <c r="E5669" s="1" t="s">
        <v>13612</v>
      </c>
      <c r="F5669" s="1" t="s">
        <v>303</v>
      </c>
      <c r="G5669" s="1" t="s">
        <v>304</v>
      </c>
      <c r="H5669">
        <v>69</v>
      </c>
      <c r="I5669">
        <v>69</v>
      </c>
      <c r="J5669" s="1" t="s">
        <v>4526</v>
      </c>
      <c r="K5669" s="1" t="s">
        <v>4527</v>
      </c>
      <c r="L5669" s="1" t="s">
        <v>4105</v>
      </c>
      <c r="M5669" s="1" t="s">
        <v>3947</v>
      </c>
      <c r="N5669">
        <v>1223</v>
      </c>
      <c r="O5669" s="1" t="s">
        <v>122</v>
      </c>
      <c r="P5669">
        <v>1</v>
      </c>
      <c r="Q5669">
        <v>2</v>
      </c>
      <c r="R5669">
        <v>1</v>
      </c>
      <c r="S5669" s="1" t="s">
        <v>97</v>
      </c>
      <c r="T5669" s="1" t="s">
        <v>176</v>
      </c>
      <c r="U5669" s="1" t="s">
        <v>643</v>
      </c>
      <c r="V5669" s="1" t="s">
        <v>162</v>
      </c>
      <c r="W5669">
        <v>31</v>
      </c>
      <c r="X5669" s="2">
        <v>42194</v>
      </c>
      <c r="Y5669" s="1" t="s">
        <v>100</v>
      </c>
      <c r="Z5669" s="1" t="s">
        <v>272</v>
      </c>
      <c r="AA5669" s="1" t="s">
        <v>218</v>
      </c>
      <c r="AB5669" s="1" t="s">
        <v>342</v>
      </c>
      <c r="AC5669" s="1" t="s">
        <v>100</v>
      </c>
      <c r="AD5669" s="1" t="s">
        <v>100</v>
      </c>
      <c r="AE5669" s="1" t="s">
        <v>100</v>
      </c>
      <c r="AF5669" s="1" t="s">
        <v>100</v>
      </c>
      <c r="AG5669" s="1" t="s">
        <v>100</v>
      </c>
      <c r="AH5669" s="1" t="s">
        <v>100</v>
      </c>
      <c r="AI5669" s="1" t="s">
        <v>100</v>
      </c>
      <c r="AJ5669" s="1" t="s">
        <v>100</v>
      </c>
      <c r="AK5669" s="1" t="s">
        <v>100</v>
      </c>
      <c r="AL5669" s="1" t="s">
        <v>100</v>
      </c>
      <c r="AM5669" s="1" t="s">
        <v>100</v>
      </c>
      <c r="AN5669" s="1" t="s">
        <v>100</v>
      </c>
      <c r="AO5669" s="1" t="s">
        <v>100</v>
      </c>
      <c r="AP5669" s="1" t="s">
        <v>100</v>
      </c>
      <c r="AQ5669" s="1" t="s">
        <v>100</v>
      </c>
      <c r="AR5669" s="1" t="s">
        <v>100</v>
      </c>
      <c r="AS5669" s="1" t="s">
        <v>100</v>
      </c>
      <c r="AT5669" s="1" t="s">
        <v>100</v>
      </c>
      <c r="AU5669" s="1" t="s">
        <v>100</v>
      </c>
      <c r="AV5669" s="1" t="s">
        <v>100</v>
      </c>
      <c r="AW5669" s="1" t="s">
        <v>100</v>
      </c>
      <c r="AX5669" s="1" t="s">
        <v>100</v>
      </c>
      <c r="AY5669" s="1" t="s">
        <v>100</v>
      </c>
      <c r="AZ5669" s="1" t="s">
        <v>100</v>
      </c>
      <c r="BA5669" s="1" t="s">
        <v>100</v>
      </c>
      <c r="BB5669" s="1" t="s">
        <v>100</v>
      </c>
      <c r="BC5669">
        <v>14</v>
      </c>
      <c r="BD5669">
        <v>15</v>
      </c>
      <c r="BE5669">
        <v>11</v>
      </c>
      <c r="BF5669">
        <v>18</v>
      </c>
      <c r="BG5669">
        <v>11</v>
      </c>
      <c r="BH5669">
        <v>16</v>
      </c>
      <c r="BI5669">
        <v>13</v>
      </c>
      <c r="BJ5669">
        <v>16</v>
      </c>
      <c r="BK5669">
        <v>43</v>
      </c>
      <c r="BL5669">
        <v>34</v>
      </c>
      <c r="BM5669">
        <v>48</v>
      </c>
      <c r="BN5669">
        <v>46</v>
      </c>
      <c r="BO5669">
        <v>54</v>
      </c>
      <c r="BP5669">
        <v>64</v>
      </c>
      <c r="BQ5669">
        <v>63</v>
      </c>
      <c r="BR5669">
        <v>27</v>
      </c>
      <c r="BS5669">
        <v>68</v>
      </c>
      <c r="BT5669">
        <v>33</v>
      </c>
      <c r="BU5669">
        <v>60</v>
      </c>
      <c r="BV5669">
        <v>14</v>
      </c>
      <c r="BW5669">
        <v>40</v>
      </c>
      <c r="BX5669">
        <v>20</v>
      </c>
      <c r="BY5669">
        <v>14</v>
      </c>
      <c r="BZ5669">
        <v>44</v>
      </c>
      <c r="CA5669">
        <v>44</v>
      </c>
      <c r="CB5669">
        <v>48</v>
      </c>
      <c r="CC5669">
        <v>11</v>
      </c>
      <c r="CD5669">
        <v>20</v>
      </c>
      <c r="CE5669">
        <v>14</v>
      </c>
      <c r="CF5669">
        <v>68</v>
      </c>
      <c r="CG5669">
        <v>69</v>
      </c>
      <c r="CH5669">
        <v>74</v>
      </c>
      <c r="CI5669">
        <v>68</v>
      </c>
      <c r="CJ5669">
        <v>69</v>
      </c>
      <c r="CK5669" s="1" t="s">
        <v>13613</v>
      </c>
    </row>
    <row r="5670" spans="1:89" x14ac:dyDescent="0.25">
      <c r="A5670">
        <v>5668</v>
      </c>
      <c r="B5670">
        <v>240134</v>
      </c>
      <c r="C5670" s="1" t="s">
        <v>13614</v>
      </c>
      <c r="D5670">
        <v>29</v>
      </c>
      <c r="E5670" s="1" t="s">
        <v>13615</v>
      </c>
      <c r="F5670" s="1" t="s">
        <v>155</v>
      </c>
      <c r="G5670" s="1" t="s">
        <v>156</v>
      </c>
      <c r="H5670">
        <v>69</v>
      </c>
      <c r="I5670">
        <v>69</v>
      </c>
      <c r="J5670" s="1" t="s">
        <v>13607</v>
      </c>
      <c r="K5670" s="1" t="s">
        <v>13608</v>
      </c>
      <c r="L5670" s="1" t="s">
        <v>2282</v>
      </c>
      <c r="M5670" s="1" t="s">
        <v>3384</v>
      </c>
      <c r="N5670">
        <v>1758</v>
      </c>
      <c r="O5670" s="1" t="s">
        <v>96</v>
      </c>
      <c r="P5670">
        <v>1</v>
      </c>
      <c r="Q5670">
        <v>3</v>
      </c>
      <c r="R5670">
        <v>2</v>
      </c>
      <c r="S5670" s="1" t="s">
        <v>97</v>
      </c>
      <c r="T5670" s="1" t="s">
        <v>176</v>
      </c>
      <c r="U5670" s="1" t="s">
        <v>643</v>
      </c>
      <c r="V5670" s="1" t="s">
        <v>39</v>
      </c>
      <c r="W5670">
        <v>8</v>
      </c>
      <c r="X5670" s="2">
        <v>42824</v>
      </c>
      <c r="Y5670" s="1" t="s">
        <v>100</v>
      </c>
      <c r="Z5670" s="1" t="s">
        <v>272</v>
      </c>
      <c r="AA5670" s="1" t="s">
        <v>341</v>
      </c>
      <c r="AB5670" s="1" t="s">
        <v>256</v>
      </c>
      <c r="AC5670" s="1" t="s">
        <v>111</v>
      </c>
      <c r="AD5670" s="1" t="s">
        <v>111</v>
      </c>
      <c r="AE5670" s="1" t="s">
        <v>111</v>
      </c>
      <c r="AF5670" s="1" t="s">
        <v>821</v>
      </c>
      <c r="AG5670" s="1" t="s">
        <v>821</v>
      </c>
      <c r="AH5670" s="1" t="s">
        <v>821</v>
      </c>
      <c r="AI5670" s="1" t="s">
        <v>821</v>
      </c>
      <c r="AJ5670" s="1" t="s">
        <v>821</v>
      </c>
      <c r="AK5670" s="1" t="s">
        <v>535</v>
      </c>
      <c r="AL5670" s="1" t="s">
        <v>535</v>
      </c>
      <c r="AM5670" s="1" t="s">
        <v>535</v>
      </c>
      <c r="AN5670" s="1" t="s">
        <v>109</v>
      </c>
      <c r="AO5670" s="1" t="s">
        <v>841</v>
      </c>
      <c r="AP5670" s="1" t="s">
        <v>841</v>
      </c>
      <c r="AQ5670" s="1" t="s">
        <v>841</v>
      </c>
      <c r="AR5670" s="1" t="s">
        <v>109</v>
      </c>
      <c r="AS5670" s="1" t="s">
        <v>545</v>
      </c>
      <c r="AT5670" s="1" t="s">
        <v>109</v>
      </c>
      <c r="AU5670" s="1" t="s">
        <v>109</v>
      </c>
      <c r="AV5670" s="1" t="s">
        <v>109</v>
      </c>
      <c r="AW5670" s="1" t="s">
        <v>545</v>
      </c>
      <c r="AX5670" s="1" t="s">
        <v>110</v>
      </c>
      <c r="AY5670" s="1" t="s">
        <v>646</v>
      </c>
      <c r="AZ5670" s="1" t="s">
        <v>646</v>
      </c>
      <c r="BA5670" s="1" t="s">
        <v>646</v>
      </c>
      <c r="BB5670" s="1" t="s">
        <v>110</v>
      </c>
      <c r="BC5670">
        <v>74</v>
      </c>
      <c r="BD5670">
        <v>50</v>
      </c>
      <c r="BE5670">
        <v>53</v>
      </c>
      <c r="BF5670">
        <v>78</v>
      </c>
      <c r="BG5670">
        <v>50</v>
      </c>
      <c r="BH5670">
        <v>62</v>
      </c>
      <c r="BI5670">
        <v>72</v>
      </c>
      <c r="BJ5670">
        <v>60</v>
      </c>
      <c r="BK5670">
        <v>76</v>
      </c>
      <c r="BL5670">
        <v>70</v>
      </c>
      <c r="BM5670">
        <v>55</v>
      </c>
      <c r="BN5670">
        <v>50</v>
      </c>
      <c r="BO5670">
        <v>61</v>
      </c>
      <c r="BP5670">
        <v>58</v>
      </c>
      <c r="BQ5670">
        <v>63</v>
      </c>
      <c r="BR5670">
        <v>71</v>
      </c>
      <c r="BS5670">
        <v>62</v>
      </c>
      <c r="BT5670">
        <v>66</v>
      </c>
      <c r="BU5670">
        <v>72</v>
      </c>
      <c r="BV5670">
        <v>66</v>
      </c>
      <c r="BW5670">
        <v>35</v>
      </c>
      <c r="BX5670">
        <v>65</v>
      </c>
      <c r="BY5670">
        <v>57</v>
      </c>
      <c r="BZ5670">
        <v>68</v>
      </c>
      <c r="CA5670">
        <v>41</v>
      </c>
      <c r="CB5670">
        <v>61</v>
      </c>
      <c r="CC5670">
        <v>59</v>
      </c>
      <c r="CD5670">
        <v>53</v>
      </c>
      <c r="CE5670">
        <v>54</v>
      </c>
      <c r="CF5670">
        <v>13</v>
      </c>
      <c r="CG5670">
        <v>11</v>
      </c>
      <c r="CH5670">
        <v>13</v>
      </c>
      <c r="CI5670">
        <v>13</v>
      </c>
      <c r="CJ5670">
        <v>7</v>
      </c>
      <c r="CK5670" s="1" t="s">
        <v>5266</v>
      </c>
    </row>
    <row r="5671" spans="1:89" x14ac:dyDescent="0.25">
      <c r="A5671">
        <v>5669</v>
      </c>
      <c r="B5671">
        <v>193030</v>
      </c>
      <c r="C5671" s="1" t="s">
        <v>13616</v>
      </c>
      <c r="D5671">
        <v>32</v>
      </c>
      <c r="E5671" s="1" t="s">
        <v>13617</v>
      </c>
      <c r="F5671" s="1" t="s">
        <v>653</v>
      </c>
      <c r="G5671" s="1" t="s">
        <v>654</v>
      </c>
      <c r="H5671">
        <v>69</v>
      </c>
      <c r="I5671">
        <v>69</v>
      </c>
      <c r="J5671" s="1" t="s">
        <v>4099</v>
      </c>
      <c r="K5671" s="1" t="s">
        <v>4100</v>
      </c>
      <c r="L5671" s="1" t="s">
        <v>3222</v>
      </c>
      <c r="M5671" s="1" t="s">
        <v>3029</v>
      </c>
      <c r="N5671">
        <v>1110</v>
      </c>
      <c r="O5671" s="1" t="s">
        <v>122</v>
      </c>
      <c r="P5671">
        <v>1</v>
      </c>
      <c r="Q5671">
        <v>2</v>
      </c>
      <c r="R5671">
        <v>1</v>
      </c>
      <c r="S5671" s="1" t="s">
        <v>97</v>
      </c>
      <c r="T5671" s="1" t="s">
        <v>176</v>
      </c>
      <c r="U5671" s="1" t="s">
        <v>643</v>
      </c>
      <c r="V5671" s="1" t="s">
        <v>162</v>
      </c>
      <c r="W5671">
        <v>1</v>
      </c>
      <c r="X5671" s="2">
        <v>42197</v>
      </c>
      <c r="Y5671" s="1" t="s">
        <v>100</v>
      </c>
      <c r="Z5671" s="1" t="s">
        <v>163</v>
      </c>
      <c r="AA5671" s="1" t="s">
        <v>329</v>
      </c>
      <c r="AB5671" s="1" t="s">
        <v>732</v>
      </c>
      <c r="AC5671" s="1" t="s">
        <v>100</v>
      </c>
      <c r="AD5671" s="1" t="s">
        <v>100</v>
      </c>
      <c r="AE5671" s="1" t="s">
        <v>100</v>
      </c>
      <c r="AF5671" s="1" t="s">
        <v>100</v>
      </c>
      <c r="AG5671" s="1" t="s">
        <v>100</v>
      </c>
      <c r="AH5671" s="1" t="s">
        <v>100</v>
      </c>
      <c r="AI5671" s="1" t="s">
        <v>100</v>
      </c>
      <c r="AJ5671" s="1" t="s">
        <v>100</v>
      </c>
      <c r="AK5671" s="1" t="s">
        <v>100</v>
      </c>
      <c r="AL5671" s="1" t="s">
        <v>100</v>
      </c>
      <c r="AM5671" s="1" t="s">
        <v>100</v>
      </c>
      <c r="AN5671" s="1" t="s">
        <v>100</v>
      </c>
      <c r="AO5671" s="1" t="s">
        <v>100</v>
      </c>
      <c r="AP5671" s="1" t="s">
        <v>100</v>
      </c>
      <c r="AQ5671" s="1" t="s">
        <v>100</v>
      </c>
      <c r="AR5671" s="1" t="s">
        <v>100</v>
      </c>
      <c r="AS5671" s="1" t="s">
        <v>100</v>
      </c>
      <c r="AT5671" s="1" t="s">
        <v>100</v>
      </c>
      <c r="AU5671" s="1" t="s">
        <v>100</v>
      </c>
      <c r="AV5671" s="1" t="s">
        <v>100</v>
      </c>
      <c r="AW5671" s="1" t="s">
        <v>100</v>
      </c>
      <c r="AX5671" s="1" t="s">
        <v>100</v>
      </c>
      <c r="AY5671" s="1" t="s">
        <v>100</v>
      </c>
      <c r="AZ5671" s="1" t="s">
        <v>100</v>
      </c>
      <c r="BA5671" s="1" t="s">
        <v>100</v>
      </c>
      <c r="BB5671" s="1" t="s">
        <v>100</v>
      </c>
      <c r="BC5671">
        <v>14</v>
      </c>
      <c r="BD5671">
        <v>14</v>
      </c>
      <c r="BE5671">
        <v>12</v>
      </c>
      <c r="BF5671">
        <v>23</v>
      </c>
      <c r="BG5671">
        <v>12</v>
      </c>
      <c r="BH5671">
        <v>13</v>
      </c>
      <c r="BI5671">
        <v>17</v>
      </c>
      <c r="BJ5671">
        <v>21</v>
      </c>
      <c r="BK5671">
        <v>21</v>
      </c>
      <c r="BL5671">
        <v>14</v>
      </c>
      <c r="BM5671">
        <v>42</v>
      </c>
      <c r="BN5671">
        <v>35</v>
      </c>
      <c r="BO5671">
        <v>45</v>
      </c>
      <c r="BP5671">
        <v>67</v>
      </c>
      <c r="BQ5671">
        <v>36</v>
      </c>
      <c r="BR5671">
        <v>14</v>
      </c>
      <c r="BS5671">
        <v>72</v>
      </c>
      <c r="BT5671">
        <v>36</v>
      </c>
      <c r="BU5671">
        <v>73</v>
      </c>
      <c r="BV5671">
        <v>12</v>
      </c>
      <c r="BW5671">
        <v>45</v>
      </c>
      <c r="BX5671">
        <v>21</v>
      </c>
      <c r="BY5671">
        <v>12</v>
      </c>
      <c r="BZ5671">
        <v>50</v>
      </c>
      <c r="CA5671">
        <v>15</v>
      </c>
      <c r="CB5671">
        <v>53</v>
      </c>
      <c r="CC5671">
        <v>14</v>
      </c>
      <c r="CD5671">
        <v>12</v>
      </c>
      <c r="CE5671">
        <v>13</v>
      </c>
      <c r="CF5671">
        <v>67</v>
      </c>
      <c r="CG5671">
        <v>68</v>
      </c>
      <c r="CH5671">
        <v>58</v>
      </c>
      <c r="CI5671">
        <v>71</v>
      </c>
      <c r="CJ5671">
        <v>71</v>
      </c>
      <c r="CK5671" s="1" t="s">
        <v>5655</v>
      </c>
    </row>
    <row r="5672" spans="1:89" x14ac:dyDescent="0.25">
      <c r="A5672">
        <v>5670</v>
      </c>
      <c r="B5672">
        <v>166919</v>
      </c>
      <c r="C5672" s="1" t="s">
        <v>13618</v>
      </c>
      <c r="D5672">
        <v>30</v>
      </c>
      <c r="E5672" s="1" t="s">
        <v>13619</v>
      </c>
      <c r="F5672" s="1" t="s">
        <v>2159</v>
      </c>
      <c r="G5672" s="1" t="s">
        <v>2160</v>
      </c>
      <c r="H5672">
        <v>69</v>
      </c>
      <c r="I5672">
        <v>69</v>
      </c>
      <c r="J5672" s="1" t="s">
        <v>10178</v>
      </c>
      <c r="K5672" s="1" t="s">
        <v>10179</v>
      </c>
      <c r="L5672" s="1" t="s">
        <v>5654</v>
      </c>
      <c r="M5672" s="1" t="s">
        <v>4892</v>
      </c>
      <c r="N5672">
        <v>1782</v>
      </c>
      <c r="O5672" s="1" t="s">
        <v>122</v>
      </c>
      <c r="P5672">
        <v>2</v>
      </c>
      <c r="Q5672">
        <v>4</v>
      </c>
      <c r="R5672">
        <v>2</v>
      </c>
      <c r="S5672" s="1" t="s">
        <v>271</v>
      </c>
      <c r="T5672" s="1" t="s">
        <v>176</v>
      </c>
      <c r="U5672" s="1" t="s">
        <v>99</v>
      </c>
      <c r="V5672" s="1" t="s">
        <v>50</v>
      </c>
      <c r="W5672">
        <v>18</v>
      </c>
      <c r="X5672" s="2">
        <v>43305</v>
      </c>
      <c r="Y5672" s="1" t="s">
        <v>100</v>
      </c>
      <c r="Z5672" s="1" t="s">
        <v>272</v>
      </c>
      <c r="AA5672" s="1" t="s">
        <v>126</v>
      </c>
      <c r="AB5672" s="1" t="s">
        <v>256</v>
      </c>
      <c r="AC5672" s="1" t="s">
        <v>647</v>
      </c>
      <c r="AD5672" s="1" t="s">
        <v>647</v>
      </c>
      <c r="AE5672" s="1" t="s">
        <v>647</v>
      </c>
      <c r="AF5672" s="1" t="s">
        <v>647</v>
      </c>
      <c r="AG5672" s="1" t="s">
        <v>647</v>
      </c>
      <c r="AH5672" s="1" t="s">
        <v>647</v>
      </c>
      <c r="AI5672" s="1" t="s">
        <v>647</v>
      </c>
      <c r="AJ5672" s="1" t="s">
        <v>647</v>
      </c>
      <c r="AK5672" s="1" t="s">
        <v>110</v>
      </c>
      <c r="AL5672" s="1" t="s">
        <v>110</v>
      </c>
      <c r="AM5672" s="1" t="s">
        <v>110</v>
      </c>
      <c r="AN5672" s="1" t="s">
        <v>647</v>
      </c>
      <c r="AO5672" s="1" t="s">
        <v>545</v>
      </c>
      <c r="AP5672" s="1" t="s">
        <v>545</v>
      </c>
      <c r="AQ5672" s="1" t="s">
        <v>545</v>
      </c>
      <c r="AR5672" s="1" t="s">
        <v>647</v>
      </c>
      <c r="AS5672" s="1" t="s">
        <v>109</v>
      </c>
      <c r="AT5672" s="1" t="s">
        <v>822</v>
      </c>
      <c r="AU5672" s="1" t="s">
        <v>822</v>
      </c>
      <c r="AV5672" s="1" t="s">
        <v>822</v>
      </c>
      <c r="AW5672" s="1" t="s">
        <v>109</v>
      </c>
      <c r="AX5672" s="1" t="s">
        <v>109</v>
      </c>
      <c r="AY5672" s="1" t="s">
        <v>544</v>
      </c>
      <c r="AZ5672" s="1" t="s">
        <v>544</v>
      </c>
      <c r="BA5672" s="1" t="s">
        <v>544</v>
      </c>
      <c r="BB5672" s="1" t="s">
        <v>109</v>
      </c>
      <c r="BC5672">
        <v>66</v>
      </c>
      <c r="BD5672">
        <v>48</v>
      </c>
      <c r="BE5672">
        <v>64</v>
      </c>
      <c r="BF5672">
        <v>62</v>
      </c>
      <c r="BG5672">
        <v>51</v>
      </c>
      <c r="BH5672">
        <v>63</v>
      </c>
      <c r="BI5672">
        <v>44</v>
      </c>
      <c r="BJ5672">
        <v>67</v>
      </c>
      <c r="BK5672">
        <v>67</v>
      </c>
      <c r="BL5672">
        <v>63</v>
      </c>
      <c r="BM5672">
        <v>51</v>
      </c>
      <c r="BN5672">
        <v>55</v>
      </c>
      <c r="BO5672">
        <v>63</v>
      </c>
      <c r="BP5672">
        <v>68</v>
      </c>
      <c r="BQ5672">
        <v>55</v>
      </c>
      <c r="BR5672">
        <v>74</v>
      </c>
      <c r="BS5672">
        <v>53</v>
      </c>
      <c r="BT5672">
        <v>53</v>
      </c>
      <c r="BU5672">
        <v>73</v>
      </c>
      <c r="BV5672">
        <v>62</v>
      </c>
      <c r="BW5672">
        <v>74</v>
      </c>
      <c r="BX5672">
        <v>68</v>
      </c>
      <c r="BY5672">
        <v>56</v>
      </c>
      <c r="BZ5672">
        <v>66</v>
      </c>
      <c r="CA5672">
        <v>56</v>
      </c>
      <c r="CB5672">
        <v>66</v>
      </c>
      <c r="CC5672">
        <v>68</v>
      </c>
      <c r="CD5672">
        <v>73</v>
      </c>
      <c r="CE5672">
        <v>70</v>
      </c>
      <c r="CF5672">
        <v>13</v>
      </c>
      <c r="CG5672">
        <v>6</v>
      </c>
      <c r="CH5672">
        <v>14</v>
      </c>
      <c r="CI5672">
        <v>7</v>
      </c>
      <c r="CJ5672">
        <v>9</v>
      </c>
      <c r="CK5672" s="1" t="s">
        <v>1602</v>
      </c>
    </row>
    <row r="5673" spans="1:89" x14ac:dyDescent="0.25">
      <c r="A5673">
        <v>5671</v>
      </c>
      <c r="B5673">
        <v>186887</v>
      </c>
      <c r="C5673" s="1" t="s">
        <v>13620</v>
      </c>
      <c r="D5673">
        <v>29</v>
      </c>
      <c r="E5673" s="1" t="s">
        <v>13621</v>
      </c>
      <c r="F5673" s="1" t="s">
        <v>558</v>
      </c>
      <c r="G5673" s="1" t="s">
        <v>559</v>
      </c>
      <c r="H5673">
        <v>69</v>
      </c>
      <c r="I5673">
        <v>69</v>
      </c>
      <c r="J5673" s="1" t="s">
        <v>13622</v>
      </c>
      <c r="K5673" s="1" t="s">
        <v>13623</v>
      </c>
      <c r="L5673" s="1" t="s">
        <v>3223</v>
      </c>
      <c r="M5673" s="1" t="s">
        <v>4892</v>
      </c>
      <c r="N5673">
        <v>1839</v>
      </c>
      <c r="O5673" s="1" t="s">
        <v>122</v>
      </c>
      <c r="P5673">
        <v>1</v>
      </c>
      <c r="Q5673">
        <v>4</v>
      </c>
      <c r="R5673">
        <v>3</v>
      </c>
      <c r="S5673" s="1" t="s">
        <v>97</v>
      </c>
      <c r="T5673" s="1" t="s">
        <v>353</v>
      </c>
      <c r="U5673" s="1" t="s">
        <v>643</v>
      </c>
      <c r="V5673" s="1" t="s">
        <v>28</v>
      </c>
      <c r="W5673">
        <v>6</v>
      </c>
      <c r="X5673" s="2">
        <v>42955</v>
      </c>
      <c r="Y5673" s="1" t="s">
        <v>100</v>
      </c>
      <c r="Z5673" s="1" t="s">
        <v>163</v>
      </c>
      <c r="AA5673" s="1" t="s">
        <v>341</v>
      </c>
      <c r="AB5673" s="1" t="s">
        <v>342</v>
      </c>
      <c r="AC5673" s="1" t="s">
        <v>841</v>
      </c>
      <c r="AD5673" s="1" t="s">
        <v>841</v>
      </c>
      <c r="AE5673" s="1" t="s">
        <v>841</v>
      </c>
      <c r="AF5673" s="1" t="s">
        <v>841</v>
      </c>
      <c r="AG5673" s="1" t="s">
        <v>841</v>
      </c>
      <c r="AH5673" s="1" t="s">
        <v>841</v>
      </c>
      <c r="AI5673" s="1" t="s">
        <v>841</v>
      </c>
      <c r="AJ5673" s="1" t="s">
        <v>841</v>
      </c>
      <c r="AK5673" s="1" t="s">
        <v>841</v>
      </c>
      <c r="AL5673" s="1" t="s">
        <v>841</v>
      </c>
      <c r="AM5673" s="1" t="s">
        <v>841</v>
      </c>
      <c r="AN5673" s="1" t="s">
        <v>841</v>
      </c>
      <c r="AO5673" s="1" t="s">
        <v>109</v>
      </c>
      <c r="AP5673" s="1" t="s">
        <v>109</v>
      </c>
      <c r="AQ5673" s="1" t="s">
        <v>109</v>
      </c>
      <c r="AR5673" s="1" t="s">
        <v>841</v>
      </c>
      <c r="AS5673" s="1" t="s">
        <v>645</v>
      </c>
      <c r="AT5673" s="1" t="s">
        <v>645</v>
      </c>
      <c r="AU5673" s="1" t="s">
        <v>645</v>
      </c>
      <c r="AV5673" s="1" t="s">
        <v>645</v>
      </c>
      <c r="AW5673" s="1" t="s">
        <v>645</v>
      </c>
      <c r="AX5673" s="1" t="s">
        <v>546</v>
      </c>
      <c r="AY5673" s="1" t="s">
        <v>536</v>
      </c>
      <c r="AZ5673" s="1" t="s">
        <v>536</v>
      </c>
      <c r="BA5673" s="1" t="s">
        <v>536</v>
      </c>
      <c r="BB5673" s="1" t="s">
        <v>546</v>
      </c>
      <c r="BC5673">
        <v>73</v>
      </c>
      <c r="BD5673">
        <v>67</v>
      </c>
      <c r="BE5673">
        <v>61</v>
      </c>
      <c r="BF5673">
        <v>71</v>
      </c>
      <c r="BG5673">
        <v>57</v>
      </c>
      <c r="BH5673">
        <v>70</v>
      </c>
      <c r="BI5673">
        <v>69</v>
      </c>
      <c r="BJ5673">
        <v>70</v>
      </c>
      <c r="BK5673">
        <v>66</v>
      </c>
      <c r="BL5673">
        <v>68</v>
      </c>
      <c r="BM5673">
        <v>64</v>
      </c>
      <c r="BN5673">
        <v>67</v>
      </c>
      <c r="BO5673">
        <v>65</v>
      </c>
      <c r="BP5673">
        <v>64</v>
      </c>
      <c r="BQ5673">
        <v>60</v>
      </c>
      <c r="BR5673">
        <v>80</v>
      </c>
      <c r="BS5673">
        <v>62</v>
      </c>
      <c r="BT5673">
        <v>70</v>
      </c>
      <c r="BU5673">
        <v>82</v>
      </c>
      <c r="BV5673">
        <v>76</v>
      </c>
      <c r="BW5673">
        <v>78</v>
      </c>
      <c r="BX5673">
        <v>39</v>
      </c>
      <c r="BY5673">
        <v>58</v>
      </c>
      <c r="BZ5673">
        <v>67</v>
      </c>
      <c r="CA5673">
        <v>69</v>
      </c>
      <c r="CB5673">
        <v>64</v>
      </c>
      <c r="CC5673">
        <v>47</v>
      </c>
      <c r="CD5673">
        <v>31</v>
      </c>
      <c r="CE5673">
        <v>30</v>
      </c>
      <c r="CF5673">
        <v>9</v>
      </c>
      <c r="CG5673">
        <v>16</v>
      </c>
      <c r="CH5673">
        <v>11</v>
      </c>
      <c r="CI5673">
        <v>11</v>
      </c>
      <c r="CJ5673">
        <v>11</v>
      </c>
      <c r="CK5673" s="1" t="s">
        <v>1602</v>
      </c>
    </row>
    <row r="5674" spans="1:89" x14ac:dyDescent="0.25">
      <c r="A5674">
        <v>5672</v>
      </c>
      <c r="B5674">
        <v>189447</v>
      </c>
      <c r="C5674" s="1" t="s">
        <v>13624</v>
      </c>
      <c r="D5674">
        <v>28</v>
      </c>
      <c r="E5674" s="1" t="s">
        <v>13625</v>
      </c>
      <c r="F5674" s="1" t="s">
        <v>251</v>
      </c>
      <c r="G5674" s="1" t="s">
        <v>252</v>
      </c>
      <c r="H5674">
        <v>69</v>
      </c>
      <c r="I5674">
        <v>69</v>
      </c>
      <c r="J5674" s="1" t="s">
        <v>9923</v>
      </c>
      <c r="K5674" s="1" t="s">
        <v>9924</v>
      </c>
      <c r="L5674" s="1" t="s">
        <v>3223</v>
      </c>
      <c r="M5674" s="1" t="s">
        <v>4892</v>
      </c>
      <c r="N5674">
        <v>1696</v>
      </c>
      <c r="O5674" s="1" t="s">
        <v>122</v>
      </c>
      <c r="P5674">
        <v>2</v>
      </c>
      <c r="Q5674">
        <v>3</v>
      </c>
      <c r="R5674">
        <v>2</v>
      </c>
      <c r="S5674" s="1" t="s">
        <v>97</v>
      </c>
      <c r="T5674" s="1" t="s">
        <v>176</v>
      </c>
      <c r="U5674" s="1" t="s">
        <v>643</v>
      </c>
      <c r="V5674" s="1" t="s">
        <v>28</v>
      </c>
      <c r="W5674">
        <v>90</v>
      </c>
      <c r="X5674" s="2">
        <v>43321</v>
      </c>
      <c r="Y5674" s="1" t="s">
        <v>100</v>
      </c>
      <c r="Z5674" s="1" t="s">
        <v>101</v>
      </c>
      <c r="AA5674" s="1" t="s">
        <v>341</v>
      </c>
      <c r="AB5674" s="1" t="s">
        <v>573</v>
      </c>
      <c r="AC5674" s="1" t="s">
        <v>544</v>
      </c>
      <c r="AD5674" s="1" t="s">
        <v>544</v>
      </c>
      <c r="AE5674" s="1" t="s">
        <v>544</v>
      </c>
      <c r="AF5674" s="1" t="s">
        <v>109</v>
      </c>
      <c r="AG5674" s="1" t="s">
        <v>822</v>
      </c>
      <c r="AH5674" s="1" t="s">
        <v>822</v>
      </c>
      <c r="AI5674" s="1" t="s">
        <v>822</v>
      </c>
      <c r="AJ5674" s="1" t="s">
        <v>109</v>
      </c>
      <c r="AK5674" s="1" t="s">
        <v>545</v>
      </c>
      <c r="AL5674" s="1" t="s">
        <v>545</v>
      </c>
      <c r="AM5674" s="1" t="s">
        <v>545</v>
      </c>
      <c r="AN5674" s="1" t="s">
        <v>545</v>
      </c>
      <c r="AO5674" s="1" t="s">
        <v>644</v>
      </c>
      <c r="AP5674" s="1" t="s">
        <v>644</v>
      </c>
      <c r="AQ5674" s="1" t="s">
        <v>644</v>
      </c>
      <c r="AR5674" s="1" t="s">
        <v>545</v>
      </c>
      <c r="AS5674" s="1" t="s">
        <v>847</v>
      </c>
      <c r="AT5674" s="1" t="s">
        <v>112</v>
      </c>
      <c r="AU5674" s="1" t="s">
        <v>112</v>
      </c>
      <c r="AV5674" s="1" t="s">
        <v>112</v>
      </c>
      <c r="AW5674" s="1" t="s">
        <v>847</v>
      </c>
      <c r="AX5674" s="1" t="s">
        <v>1647</v>
      </c>
      <c r="AY5674" s="1" t="s">
        <v>112</v>
      </c>
      <c r="AZ5674" s="1" t="s">
        <v>112</v>
      </c>
      <c r="BA5674" s="1" t="s">
        <v>112</v>
      </c>
      <c r="BB5674" s="1" t="s">
        <v>1647</v>
      </c>
      <c r="BC5674">
        <v>55</v>
      </c>
      <c r="BD5674">
        <v>70</v>
      </c>
      <c r="BE5674">
        <v>73</v>
      </c>
      <c r="BF5674">
        <v>65</v>
      </c>
      <c r="BG5674">
        <v>62</v>
      </c>
      <c r="BH5674">
        <v>62</v>
      </c>
      <c r="BI5674">
        <v>43</v>
      </c>
      <c r="BJ5674">
        <v>51</v>
      </c>
      <c r="BK5674">
        <v>36</v>
      </c>
      <c r="BL5674">
        <v>66</v>
      </c>
      <c r="BM5674">
        <v>64</v>
      </c>
      <c r="BN5674">
        <v>73</v>
      </c>
      <c r="BO5674">
        <v>65</v>
      </c>
      <c r="BP5674">
        <v>67</v>
      </c>
      <c r="BQ5674">
        <v>59</v>
      </c>
      <c r="BR5674">
        <v>70</v>
      </c>
      <c r="BS5674">
        <v>81</v>
      </c>
      <c r="BT5674">
        <v>64</v>
      </c>
      <c r="BU5674">
        <v>73</v>
      </c>
      <c r="BV5674">
        <v>62</v>
      </c>
      <c r="BW5674">
        <v>71</v>
      </c>
      <c r="BX5674">
        <v>32</v>
      </c>
      <c r="BY5674">
        <v>69</v>
      </c>
      <c r="BZ5674">
        <v>61</v>
      </c>
      <c r="CA5674">
        <v>71</v>
      </c>
      <c r="CB5674">
        <v>64</v>
      </c>
      <c r="CC5674">
        <v>19</v>
      </c>
      <c r="CD5674">
        <v>32</v>
      </c>
      <c r="CE5674">
        <v>24</v>
      </c>
      <c r="CF5674">
        <v>14</v>
      </c>
      <c r="CG5674">
        <v>10</v>
      </c>
      <c r="CH5674">
        <v>9</v>
      </c>
      <c r="CI5674">
        <v>12</v>
      </c>
      <c r="CJ5674">
        <v>11</v>
      </c>
      <c r="CK5674" s="1" t="s">
        <v>1602</v>
      </c>
    </row>
    <row r="5675" spans="1:89" x14ac:dyDescent="0.25">
      <c r="A5675">
        <v>5673</v>
      </c>
      <c r="B5675">
        <v>219912</v>
      </c>
      <c r="C5675" s="1" t="s">
        <v>13626</v>
      </c>
      <c r="D5675">
        <v>27</v>
      </c>
      <c r="E5675" s="1" t="s">
        <v>13627</v>
      </c>
      <c r="F5675" s="1" t="s">
        <v>4166</v>
      </c>
      <c r="G5675" s="1" t="s">
        <v>4167</v>
      </c>
      <c r="H5675">
        <v>69</v>
      </c>
      <c r="I5675">
        <v>69</v>
      </c>
      <c r="J5675" s="1" t="s">
        <v>4974</v>
      </c>
      <c r="K5675" s="1" t="s">
        <v>4975</v>
      </c>
      <c r="L5675" s="1" t="s">
        <v>3223</v>
      </c>
      <c r="M5675" s="1" t="s">
        <v>1470</v>
      </c>
      <c r="N5675">
        <v>1701</v>
      </c>
      <c r="O5675" s="1" t="s">
        <v>96</v>
      </c>
      <c r="P5675">
        <v>1</v>
      </c>
      <c r="Q5675">
        <v>4</v>
      </c>
      <c r="R5675">
        <v>3</v>
      </c>
      <c r="S5675" s="1" t="s">
        <v>97</v>
      </c>
      <c r="T5675" s="1" t="s">
        <v>353</v>
      </c>
      <c r="U5675" s="1" t="s">
        <v>643</v>
      </c>
      <c r="V5675" s="1" t="s">
        <v>36</v>
      </c>
      <c r="W5675">
        <v>21</v>
      </c>
      <c r="X5675" s="2">
        <v>43334</v>
      </c>
      <c r="Y5675" s="1" t="s">
        <v>100</v>
      </c>
      <c r="Z5675" s="1" t="s">
        <v>101</v>
      </c>
      <c r="AA5675" s="1" t="s">
        <v>178</v>
      </c>
      <c r="AB5675" s="1" t="s">
        <v>297</v>
      </c>
      <c r="AC5675" s="1" t="s">
        <v>836</v>
      </c>
      <c r="AD5675" s="1" t="s">
        <v>836</v>
      </c>
      <c r="AE5675" s="1" t="s">
        <v>836</v>
      </c>
      <c r="AF5675" s="1" t="s">
        <v>841</v>
      </c>
      <c r="AG5675" s="1" t="s">
        <v>720</v>
      </c>
      <c r="AH5675" s="1" t="s">
        <v>720</v>
      </c>
      <c r="AI5675" s="1" t="s">
        <v>720</v>
      </c>
      <c r="AJ5675" s="1" t="s">
        <v>841</v>
      </c>
      <c r="AK5675" s="1" t="s">
        <v>841</v>
      </c>
      <c r="AL5675" s="1" t="s">
        <v>841</v>
      </c>
      <c r="AM5675" s="1" t="s">
        <v>841</v>
      </c>
      <c r="AN5675" s="1" t="s">
        <v>535</v>
      </c>
      <c r="AO5675" s="1" t="s">
        <v>647</v>
      </c>
      <c r="AP5675" s="1" t="s">
        <v>647</v>
      </c>
      <c r="AQ5675" s="1" t="s">
        <v>647</v>
      </c>
      <c r="AR5675" s="1" t="s">
        <v>535</v>
      </c>
      <c r="AS5675" s="1" t="s">
        <v>828</v>
      </c>
      <c r="AT5675" s="1" t="s">
        <v>1647</v>
      </c>
      <c r="AU5675" s="1" t="s">
        <v>1647</v>
      </c>
      <c r="AV5675" s="1" t="s">
        <v>1647</v>
      </c>
      <c r="AW5675" s="1" t="s">
        <v>828</v>
      </c>
      <c r="AX5675" s="1" t="s">
        <v>847</v>
      </c>
      <c r="AY5675" s="1" t="s">
        <v>1385</v>
      </c>
      <c r="AZ5675" s="1" t="s">
        <v>1385</v>
      </c>
      <c r="BA5675" s="1" t="s">
        <v>1385</v>
      </c>
      <c r="BB5675" s="1" t="s">
        <v>847</v>
      </c>
      <c r="BC5675">
        <v>40</v>
      </c>
      <c r="BD5675">
        <v>73</v>
      </c>
      <c r="BE5675">
        <v>73</v>
      </c>
      <c r="BF5675">
        <v>65</v>
      </c>
      <c r="BG5675">
        <v>71</v>
      </c>
      <c r="BH5675">
        <v>69</v>
      </c>
      <c r="BI5675">
        <v>21</v>
      </c>
      <c r="BJ5675">
        <v>69</v>
      </c>
      <c r="BK5675">
        <v>40</v>
      </c>
      <c r="BL5675">
        <v>71</v>
      </c>
      <c r="BM5675">
        <v>75</v>
      </c>
      <c r="BN5675">
        <v>71</v>
      </c>
      <c r="BO5675">
        <v>46</v>
      </c>
      <c r="BP5675">
        <v>70</v>
      </c>
      <c r="BQ5675">
        <v>65</v>
      </c>
      <c r="BR5675">
        <v>77</v>
      </c>
      <c r="BS5675">
        <v>60</v>
      </c>
      <c r="BT5675">
        <v>69</v>
      </c>
      <c r="BU5675">
        <v>48</v>
      </c>
      <c r="BV5675">
        <v>67</v>
      </c>
      <c r="BW5675">
        <v>55</v>
      </c>
      <c r="BX5675">
        <v>16</v>
      </c>
      <c r="BY5675">
        <v>74</v>
      </c>
      <c r="BZ5675">
        <v>70</v>
      </c>
      <c r="CA5675">
        <v>75</v>
      </c>
      <c r="CB5675">
        <v>65</v>
      </c>
      <c r="CC5675">
        <v>49</v>
      </c>
      <c r="CD5675">
        <v>33</v>
      </c>
      <c r="CE5675">
        <v>29</v>
      </c>
      <c r="CF5675">
        <v>8</v>
      </c>
      <c r="CG5675">
        <v>15</v>
      </c>
      <c r="CH5675">
        <v>13</v>
      </c>
      <c r="CI5675">
        <v>9</v>
      </c>
      <c r="CJ5675">
        <v>15</v>
      </c>
      <c r="CK5675" s="1" t="s">
        <v>3085</v>
      </c>
    </row>
    <row r="5676" spans="1:89" x14ac:dyDescent="0.25">
      <c r="A5676">
        <v>5674</v>
      </c>
      <c r="B5676">
        <v>162056</v>
      </c>
      <c r="C5676" s="1" t="s">
        <v>13628</v>
      </c>
      <c r="D5676">
        <v>34</v>
      </c>
      <c r="E5676" s="1" t="s">
        <v>13629</v>
      </c>
      <c r="F5676" s="1" t="s">
        <v>436</v>
      </c>
      <c r="G5676" s="1" t="s">
        <v>437</v>
      </c>
      <c r="H5676">
        <v>69</v>
      </c>
      <c r="I5676">
        <v>69</v>
      </c>
      <c r="J5676" s="1" t="s">
        <v>7178</v>
      </c>
      <c r="K5676" s="1" t="s">
        <v>7179</v>
      </c>
      <c r="L5676" s="1" t="s">
        <v>7585</v>
      </c>
      <c r="M5676" s="1" t="s">
        <v>3721</v>
      </c>
      <c r="N5676">
        <v>1728</v>
      </c>
      <c r="O5676" s="1" t="s">
        <v>122</v>
      </c>
      <c r="P5676">
        <v>1</v>
      </c>
      <c r="Q5676">
        <v>3</v>
      </c>
      <c r="R5676">
        <v>3</v>
      </c>
      <c r="S5676" s="1" t="s">
        <v>271</v>
      </c>
      <c r="T5676" s="1" t="s">
        <v>176</v>
      </c>
      <c r="U5676" s="1" t="s">
        <v>643</v>
      </c>
      <c r="V5676" s="1" t="s">
        <v>29</v>
      </c>
      <c r="W5676">
        <v>20</v>
      </c>
      <c r="X5676" s="2">
        <v>42220</v>
      </c>
      <c r="Y5676" s="1" t="s">
        <v>100</v>
      </c>
      <c r="Z5676" s="1" t="s">
        <v>272</v>
      </c>
      <c r="AA5676" s="1" t="s">
        <v>126</v>
      </c>
      <c r="AB5676" s="1" t="s">
        <v>323</v>
      </c>
      <c r="AC5676" s="1" t="s">
        <v>841</v>
      </c>
      <c r="AD5676" s="1" t="s">
        <v>841</v>
      </c>
      <c r="AE5676" s="1" t="s">
        <v>841</v>
      </c>
      <c r="AF5676" s="1" t="s">
        <v>110</v>
      </c>
      <c r="AG5676" s="1" t="s">
        <v>535</v>
      </c>
      <c r="AH5676" s="1" t="s">
        <v>535</v>
      </c>
      <c r="AI5676" s="1" t="s">
        <v>535</v>
      </c>
      <c r="AJ5676" s="1" t="s">
        <v>110</v>
      </c>
      <c r="AK5676" s="1" t="s">
        <v>545</v>
      </c>
      <c r="AL5676" s="1" t="s">
        <v>545</v>
      </c>
      <c r="AM5676" s="1" t="s">
        <v>545</v>
      </c>
      <c r="AN5676" s="1" t="s">
        <v>110</v>
      </c>
      <c r="AO5676" s="1" t="s">
        <v>110</v>
      </c>
      <c r="AP5676" s="1" t="s">
        <v>110</v>
      </c>
      <c r="AQ5676" s="1" t="s">
        <v>110</v>
      </c>
      <c r="AR5676" s="1" t="s">
        <v>110</v>
      </c>
      <c r="AS5676" s="1" t="s">
        <v>827</v>
      </c>
      <c r="AT5676" s="1" t="s">
        <v>1092</v>
      </c>
      <c r="AU5676" s="1" t="s">
        <v>1092</v>
      </c>
      <c r="AV5676" s="1" t="s">
        <v>1092</v>
      </c>
      <c r="AW5676" s="1" t="s">
        <v>827</v>
      </c>
      <c r="AX5676" s="1" t="s">
        <v>828</v>
      </c>
      <c r="AY5676" s="1" t="s">
        <v>1092</v>
      </c>
      <c r="AZ5676" s="1" t="s">
        <v>1092</v>
      </c>
      <c r="BA5676" s="1" t="s">
        <v>1092</v>
      </c>
      <c r="BB5676" s="1" t="s">
        <v>828</v>
      </c>
      <c r="BC5676">
        <v>47</v>
      </c>
      <c r="BD5676">
        <v>67</v>
      </c>
      <c r="BE5676">
        <v>74</v>
      </c>
      <c r="BF5676">
        <v>58</v>
      </c>
      <c r="BG5676">
        <v>70</v>
      </c>
      <c r="BH5676">
        <v>63</v>
      </c>
      <c r="BI5676">
        <v>45</v>
      </c>
      <c r="BJ5676">
        <v>56</v>
      </c>
      <c r="BK5676">
        <v>54</v>
      </c>
      <c r="BL5676">
        <v>68</v>
      </c>
      <c r="BM5676">
        <v>49</v>
      </c>
      <c r="BN5676">
        <v>54</v>
      </c>
      <c r="BO5676">
        <v>53</v>
      </c>
      <c r="BP5676">
        <v>70</v>
      </c>
      <c r="BQ5676">
        <v>40</v>
      </c>
      <c r="BR5676">
        <v>74</v>
      </c>
      <c r="BS5676">
        <v>84</v>
      </c>
      <c r="BT5676">
        <v>75</v>
      </c>
      <c r="BU5676">
        <v>84</v>
      </c>
      <c r="BV5676">
        <v>59</v>
      </c>
      <c r="BW5676">
        <v>78</v>
      </c>
      <c r="BX5676">
        <v>48</v>
      </c>
      <c r="BY5676">
        <v>69</v>
      </c>
      <c r="BZ5676">
        <v>68</v>
      </c>
      <c r="CA5676">
        <v>67</v>
      </c>
      <c r="CB5676">
        <v>63</v>
      </c>
      <c r="CC5676">
        <v>55</v>
      </c>
      <c r="CD5676">
        <v>30</v>
      </c>
      <c r="CE5676">
        <v>20</v>
      </c>
      <c r="CF5676">
        <v>11</v>
      </c>
      <c r="CG5676">
        <v>8</v>
      </c>
      <c r="CH5676">
        <v>11</v>
      </c>
      <c r="CI5676">
        <v>7</v>
      </c>
      <c r="CJ5676">
        <v>12</v>
      </c>
      <c r="CK5676" s="1" t="s">
        <v>2282</v>
      </c>
    </row>
    <row r="5677" spans="1:89" x14ac:dyDescent="0.25">
      <c r="A5677">
        <v>5675</v>
      </c>
      <c r="B5677">
        <v>199689</v>
      </c>
      <c r="C5677" s="1" t="s">
        <v>13630</v>
      </c>
      <c r="D5677">
        <v>27</v>
      </c>
      <c r="E5677" s="1" t="s">
        <v>13631</v>
      </c>
      <c r="F5677" s="1" t="s">
        <v>1561</v>
      </c>
      <c r="G5677" s="1" t="s">
        <v>1562</v>
      </c>
      <c r="H5677">
        <v>69</v>
      </c>
      <c r="I5677">
        <v>69</v>
      </c>
      <c r="J5677" s="1" t="s">
        <v>4555</v>
      </c>
      <c r="K5677" s="1" t="s">
        <v>4556</v>
      </c>
      <c r="L5677" s="1" t="s">
        <v>3223</v>
      </c>
      <c r="M5677" s="1" t="s">
        <v>1567</v>
      </c>
      <c r="N5677">
        <v>1816</v>
      </c>
      <c r="O5677" s="1" t="s">
        <v>122</v>
      </c>
      <c r="P5677">
        <v>1</v>
      </c>
      <c r="Q5677">
        <v>3</v>
      </c>
      <c r="R5677">
        <v>3</v>
      </c>
      <c r="S5677" s="1" t="s">
        <v>145</v>
      </c>
      <c r="T5677" s="1" t="s">
        <v>176</v>
      </c>
      <c r="U5677" s="1" t="s">
        <v>643</v>
      </c>
      <c r="V5677" s="1" t="s">
        <v>42</v>
      </c>
      <c r="W5677">
        <v>15</v>
      </c>
      <c r="X5677" s="2">
        <v>43282</v>
      </c>
      <c r="Y5677" s="1" t="s">
        <v>100</v>
      </c>
      <c r="Z5677" s="1" t="s">
        <v>272</v>
      </c>
      <c r="AA5677" s="1" t="s">
        <v>178</v>
      </c>
      <c r="AB5677" s="1" t="s">
        <v>297</v>
      </c>
      <c r="AC5677" s="1" t="s">
        <v>544</v>
      </c>
      <c r="AD5677" s="1" t="s">
        <v>544</v>
      </c>
      <c r="AE5677" s="1" t="s">
        <v>544</v>
      </c>
      <c r="AF5677" s="1" t="s">
        <v>544</v>
      </c>
      <c r="AG5677" s="1" t="s">
        <v>544</v>
      </c>
      <c r="AH5677" s="1" t="s">
        <v>544</v>
      </c>
      <c r="AI5677" s="1" t="s">
        <v>544</v>
      </c>
      <c r="AJ5677" s="1" t="s">
        <v>544</v>
      </c>
      <c r="AK5677" s="1" t="s">
        <v>841</v>
      </c>
      <c r="AL5677" s="1" t="s">
        <v>841</v>
      </c>
      <c r="AM5677" s="1" t="s">
        <v>841</v>
      </c>
      <c r="AN5677" s="1" t="s">
        <v>544</v>
      </c>
      <c r="AO5677" s="1" t="s">
        <v>109</v>
      </c>
      <c r="AP5677" s="1" t="s">
        <v>109</v>
      </c>
      <c r="AQ5677" s="1" t="s">
        <v>109</v>
      </c>
      <c r="AR5677" s="1" t="s">
        <v>544</v>
      </c>
      <c r="AS5677" s="1" t="s">
        <v>644</v>
      </c>
      <c r="AT5677" s="1" t="s">
        <v>1092</v>
      </c>
      <c r="AU5677" s="1" t="s">
        <v>1092</v>
      </c>
      <c r="AV5677" s="1" t="s">
        <v>1092</v>
      </c>
      <c r="AW5677" s="1" t="s">
        <v>644</v>
      </c>
      <c r="AX5677" s="1" t="s">
        <v>645</v>
      </c>
      <c r="AY5677" s="1" t="s">
        <v>827</v>
      </c>
      <c r="AZ5677" s="1" t="s">
        <v>827</v>
      </c>
      <c r="BA5677" s="1" t="s">
        <v>827</v>
      </c>
      <c r="BB5677" s="1" t="s">
        <v>645</v>
      </c>
      <c r="BC5677">
        <v>62</v>
      </c>
      <c r="BD5677">
        <v>62</v>
      </c>
      <c r="BE5677">
        <v>67</v>
      </c>
      <c r="BF5677">
        <v>68</v>
      </c>
      <c r="BG5677">
        <v>65</v>
      </c>
      <c r="BH5677">
        <v>67</v>
      </c>
      <c r="BI5677">
        <v>66</v>
      </c>
      <c r="BJ5677">
        <v>59</v>
      </c>
      <c r="BK5677">
        <v>63</v>
      </c>
      <c r="BL5677">
        <v>68</v>
      </c>
      <c r="BM5677">
        <v>79</v>
      </c>
      <c r="BN5677">
        <v>79</v>
      </c>
      <c r="BO5677">
        <v>67</v>
      </c>
      <c r="BP5677">
        <v>69</v>
      </c>
      <c r="BQ5677">
        <v>54</v>
      </c>
      <c r="BR5677">
        <v>71</v>
      </c>
      <c r="BS5677">
        <v>72</v>
      </c>
      <c r="BT5677">
        <v>73</v>
      </c>
      <c r="BU5677">
        <v>74</v>
      </c>
      <c r="BV5677">
        <v>65</v>
      </c>
      <c r="BW5677">
        <v>51</v>
      </c>
      <c r="BX5677">
        <v>48</v>
      </c>
      <c r="BY5677">
        <v>69</v>
      </c>
      <c r="BZ5677">
        <v>66</v>
      </c>
      <c r="CA5677">
        <v>66</v>
      </c>
      <c r="CB5677">
        <v>64</v>
      </c>
      <c r="CC5677">
        <v>23</v>
      </c>
      <c r="CD5677">
        <v>41</v>
      </c>
      <c r="CE5677">
        <v>38</v>
      </c>
      <c r="CF5677">
        <v>16</v>
      </c>
      <c r="CG5677">
        <v>14</v>
      </c>
      <c r="CH5677">
        <v>11</v>
      </c>
      <c r="CI5677">
        <v>12</v>
      </c>
      <c r="CJ5677">
        <v>11</v>
      </c>
      <c r="CK5677" s="1" t="s">
        <v>4086</v>
      </c>
    </row>
    <row r="5678" spans="1:89" x14ac:dyDescent="0.25">
      <c r="A5678">
        <v>5676</v>
      </c>
      <c r="B5678">
        <v>209417</v>
      </c>
      <c r="C5678" s="1" t="s">
        <v>13632</v>
      </c>
      <c r="D5678">
        <v>24</v>
      </c>
      <c r="E5678" s="1" t="s">
        <v>13633</v>
      </c>
      <c r="F5678" s="1" t="s">
        <v>251</v>
      </c>
      <c r="G5678" s="1" t="s">
        <v>252</v>
      </c>
      <c r="H5678">
        <v>69</v>
      </c>
      <c r="I5678">
        <v>76</v>
      </c>
      <c r="J5678" s="1" t="s">
        <v>5021</v>
      </c>
      <c r="K5678" s="1" t="s">
        <v>5022</v>
      </c>
      <c r="L5678" s="1" t="s">
        <v>1602</v>
      </c>
      <c r="M5678" s="1" t="s">
        <v>4106</v>
      </c>
      <c r="N5678">
        <v>1914</v>
      </c>
      <c r="O5678" s="1" t="s">
        <v>122</v>
      </c>
      <c r="P5678">
        <v>1</v>
      </c>
      <c r="Q5678">
        <v>3</v>
      </c>
      <c r="R5678">
        <v>3</v>
      </c>
      <c r="S5678" s="1" t="s">
        <v>271</v>
      </c>
      <c r="T5678" s="1" t="s">
        <v>176</v>
      </c>
      <c r="U5678" s="1" t="s">
        <v>643</v>
      </c>
      <c r="V5678" s="1" t="s">
        <v>41</v>
      </c>
      <c r="W5678">
        <v>35</v>
      </c>
      <c r="X5678" s="2">
        <v>42941</v>
      </c>
      <c r="Y5678" s="1" t="s">
        <v>100</v>
      </c>
      <c r="Z5678" s="1" t="s">
        <v>163</v>
      </c>
      <c r="AA5678" s="1" t="s">
        <v>192</v>
      </c>
      <c r="AB5678" s="1" t="s">
        <v>148</v>
      </c>
      <c r="AC5678" s="1" t="s">
        <v>647</v>
      </c>
      <c r="AD5678" s="1" t="s">
        <v>647</v>
      </c>
      <c r="AE5678" s="1" t="s">
        <v>647</v>
      </c>
      <c r="AF5678" s="1" t="s">
        <v>535</v>
      </c>
      <c r="AG5678" s="1" t="s">
        <v>545</v>
      </c>
      <c r="AH5678" s="1" t="s">
        <v>545</v>
      </c>
      <c r="AI5678" s="1" t="s">
        <v>545</v>
      </c>
      <c r="AJ5678" s="1" t="s">
        <v>535</v>
      </c>
      <c r="AK5678" s="1" t="s">
        <v>822</v>
      </c>
      <c r="AL5678" s="1" t="s">
        <v>822</v>
      </c>
      <c r="AM5678" s="1" t="s">
        <v>822</v>
      </c>
      <c r="AN5678" s="1" t="s">
        <v>841</v>
      </c>
      <c r="AO5678" s="1" t="s">
        <v>841</v>
      </c>
      <c r="AP5678" s="1" t="s">
        <v>841</v>
      </c>
      <c r="AQ5678" s="1" t="s">
        <v>841</v>
      </c>
      <c r="AR5678" s="1" t="s">
        <v>841</v>
      </c>
      <c r="AS5678" s="1" t="s">
        <v>721</v>
      </c>
      <c r="AT5678" s="1" t="s">
        <v>544</v>
      </c>
      <c r="AU5678" s="1" t="s">
        <v>544</v>
      </c>
      <c r="AV5678" s="1" t="s">
        <v>544</v>
      </c>
      <c r="AW5678" s="1" t="s">
        <v>721</v>
      </c>
      <c r="AX5678" s="1" t="s">
        <v>544</v>
      </c>
      <c r="AY5678" s="1" t="s">
        <v>822</v>
      </c>
      <c r="AZ5678" s="1" t="s">
        <v>822</v>
      </c>
      <c r="BA5678" s="1" t="s">
        <v>822</v>
      </c>
      <c r="BB5678" s="1" t="s">
        <v>544</v>
      </c>
      <c r="BC5678">
        <v>63</v>
      </c>
      <c r="BD5678">
        <v>47</v>
      </c>
      <c r="BE5678">
        <v>60</v>
      </c>
      <c r="BF5678">
        <v>72</v>
      </c>
      <c r="BG5678">
        <v>48</v>
      </c>
      <c r="BH5678">
        <v>67</v>
      </c>
      <c r="BI5678">
        <v>60</v>
      </c>
      <c r="BJ5678">
        <v>61</v>
      </c>
      <c r="BK5678">
        <v>66</v>
      </c>
      <c r="BL5678">
        <v>71</v>
      </c>
      <c r="BM5678">
        <v>80</v>
      </c>
      <c r="BN5678">
        <v>75</v>
      </c>
      <c r="BO5678">
        <v>81</v>
      </c>
      <c r="BP5678">
        <v>61</v>
      </c>
      <c r="BQ5678">
        <v>78</v>
      </c>
      <c r="BR5678">
        <v>64</v>
      </c>
      <c r="BS5678">
        <v>87</v>
      </c>
      <c r="BT5678">
        <v>94</v>
      </c>
      <c r="BU5678">
        <v>62</v>
      </c>
      <c r="BV5678">
        <v>59</v>
      </c>
      <c r="BW5678">
        <v>77</v>
      </c>
      <c r="BX5678">
        <v>63</v>
      </c>
      <c r="BY5678">
        <v>51</v>
      </c>
      <c r="BZ5678">
        <v>70</v>
      </c>
      <c r="CA5678">
        <v>47</v>
      </c>
      <c r="CB5678">
        <v>67</v>
      </c>
      <c r="CC5678">
        <v>66</v>
      </c>
      <c r="CD5678">
        <v>66</v>
      </c>
      <c r="CE5678">
        <v>64</v>
      </c>
      <c r="CF5678">
        <v>9</v>
      </c>
      <c r="CG5678">
        <v>9</v>
      </c>
      <c r="CH5678">
        <v>16</v>
      </c>
      <c r="CI5678">
        <v>14</v>
      </c>
      <c r="CJ5678">
        <v>6</v>
      </c>
      <c r="CK5678" s="1" t="s">
        <v>6309</v>
      </c>
    </row>
    <row r="5679" spans="1:89" x14ac:dyDescent="0.25">
      <c r="A5679">
        <v>5677</v>
      </c>
      <c r="B5679">
        <v>211209</v>
      </c>
      <c r="C5679" s="1" t="s">
        <v>13634</v>
      </c>
      <c r="D5679">
        <v>25</v>
      </c>
      <c r="E5679" s="1" t="s">
        <v>13635</v>
      </c>
      <c r="F5679" s="1" t="s">
        <v>155</v>
      </c>
      <c r="G5679" s="1" t="s">
        <v>156</v>
      </c>
      <c r="H5679">
        <v>69</v>
      </c>
      <c r="I5679">
        <v>72</v>
      </c>
      <c r="J5679" s="1" t="s">
        <v>13636</v>
      </c>
      <c r="K5679" s="1" t="s">
        <v>13637</v>
      </c>
      <c r="L5679" s="1" t="s">
        <v>3223</v>
      </c>
      <c r="M5679" s="1" t="s">
        <v>3029</v>
      </c>
      <c r="N5679">
        <v>1686</v>
      </c>
      <c r="O5679" s="1" t="s">
        <v>96</v>
      </c>
      <c r="P5679">
        <v>1</v>
      </c>
      <c r="Q5679">
        <v>3</v>
      </c>
      <c r="R5679">
        <v>3</v>
      </c>
      <c r="S5679" s="1" t="s">
        <v>97</v>
      </c>
      <c r="T5679" s="1" t="s">
        <v>161</v>
      </c>
      <c r="U5679" s="1" t="s">
        <v>643</v>
      </c>
      <c r="V5679" s="1" t="s">
        <v>48</v>
      </c>
      <c r="W5679">
        <v>23</v>
      </c>
      <c r="X5679" s="2">
        <v>43119</v>
      </c>
      <c r="Y5679" s="1" t="s">
        <v>100</v>
      </c>
      <c r="Z5679" s="1" t="s">
        <v>163</v>
      </c>
      <c r="AA5679" s="1" t="s">
        <v>218</v>
      </c>
      <c r="AB5679" s="1" t="s">
        <v>193</v>
      </c>
      <c r="AC5679" s="1" t="s">
        <v>827</v>
      </c>
      <c r="AD5679" s="1" t="s">
        <v>827</v>
      </c>
      <c r="AE5679" s="1" t="s">
        <v>827</v>
      </c>
      <c r="AF5679" s="1" t="s">
        <v>111</v>
      </c>
      <c r="AG5679" s="1" t="s">
        <v>1092</v>
      </c>
      <c r="AH5679" s="1" t="s">
        <v>1092</v>
      </c>
      <c r="AI5679" s="1" t="s">
        <v>1092</v>
      </c>
      <c r="AJ5679" s="1" t="s">
        <v>111</v>
      </c>
      <c r="AK5679" s="1" t="s">
        <v>645</v>
      </c>
      <c r="AL5679" s="1" t="s">
        <v>645</v>
      </c>
      <c r="AM5679" s="1" t="s">
        <v>645</v>
      </c>
      <c r="AN5679" s="1" t="s">
        <v>110</v>
      </c>
      <c r="AO5679" s="1" t="s">
        <v>644</v>
      </c>
      <c r="AP5679" s="1" t="s">
        <v>644</v>
      </c>
      <c r="AQ5679" s="1" t="s">
        <v>644</v>
      </c>
      <c r="AR5679" s="1" t="s">
        <v>110</v>
      </c>
      <c r="AS5679" s="1" t="s">
        <v>841</v>
      </c>
      <c r="AT5679" s="1" t="s">
        <v>545</v>
      </c>
      <c r="AU5679" s="1" t="s">
        <v>545</v>
      </c>
      <c r="AV5679" s="1" t="s">
        <v>545</v>
      </c>
      <c r="AW5679" s="1" t="s">
        <v>841</v>
      </c>
      <c r="AX5679" s="1" t="s">
        <v>841</v>
      </c>
      <c r="AY5679" s="1" t="s">
        <v>109</v>
      </c>
      <c r="AZ5679" s="1" t="s">
        <v>109</v>
      </c>
      <c r="BA5679" s="1" t="s">
        <v>109</v>
      </c>
      <c r="BB5679" s="1" t="s">
        <v>841</v>
      </c>
      <c r="BC5679">
        <v>69</v>
      </c>
      <c r="BD5679">
        <v>33</v>
      </c>
      <c r="BE5679">
        <v>49</v>
      </c>
      <c r="BF5679">
        <v>62</v>
      </c>
      <c r="BG5679">
        <v>34</v>
      </c>
      <c r="BH5679">
        <v>67</v>
      </c>
      <c r="BI5679">
        <v>59</v>
      </c>
      <c r="BJ5679">
        <v>40</v>
      </c>
      <c r="BK5679">
        <v>53</v>
      </c>
      <c r="BL5679">
        <v>64</v>
      </c>
      <c r="BM5679">
        <v>72</v>
      </c>
      <c r="BN5679">
        <v>76</v>
      </c>
      <c r="BO5679">
        <v>73</v>
      </c>
      <c r="BP5679">
        <v>60</v>
      </c>
      <c r="BQ5679">
        <v>66</v>
      </c>
      <c r="BR5679">
        <v>39</v>
      </c>
      <c r="BS5679">
        <v>66</v>
      </c>
      <c r="BT5679">
        <v>72</v>
      </c>
      <c r="BU5679">
        <v>58</v>
      </c>
      <c r="BV5679">
        <v>38</v>
      </c>
      <c r="BW5679">
        <v>65</v>
      </c>
      <c r="BX5679">
        <v>63</v>
      </c>
      <c r="BY5679">
        <v>47</v>
      </c>
      <c r="BZ5679">
        <v>47</v>
      </c>
      <c r="CA5679">
        <v>47</v>
      </c>
      <c r="CB5679">
        <v>59</v>
      </c>
      <c r="CC5679">
        <v>66</v>
      </c>
      <c r="CD5679">
        <v>70</v>
      </c>
      <c r="CE5679">
        <v>77</v>
      </c>
      <c r="CF5679">
        <v>7</v>
      </c>
      <c r="CG5679">
        <v>16</v>
      </c>
      <c r="CH5679">
        <v>11</v>
      </c>
      <c r="CI5679">
        <v>13</v>
      </c>
      <c r="CJ5679">
        <v>7</v>
      </c>
      <c r="CK5679" s="1" t="s">
        <v>2247</v>
      </c>
    </row>
    <row r="5680" spans="1:89" x14ac:dyDescent="0.25">
      <c r="A5680">
        <v>5678</v>
      </c>
      <c r="B5680">
        <v>155657</v>
      </c>
      <c r="C5680" s="1" t="s">
        <v>13638</v>
      </c>
      <c r="D5680">
        <v>33</v>
      </c>
      <c r="E5680" s="1" t="s">
        <v>13639</v>
      </c>
      <c r="F5680" s="1" t="s">
        <v>251</v>
      </c>
      <c r="G5680" s="1" t="s">
        <v>252</v>
      </c>
      <c r="H5680">
        <v>69</v>
      </c>
      <c r="I5680">
        <v>69</v>
      </c>
      <c r="J5680" s="1" t="s">
        <v>12358</v>
      </c>
      <c r="K5680" s="1" t="s">
        <v>12359</v>
      </c>
      <c r="L5680" s="1" t="s">
        <v>8560</v>
      </c>
      <c r="M5680" s="1" t="s">
        <v>4054</v>
      </c>
      <c r="N5680">
        <v>1760</v>
      </c>
      <c r="O5680" s="1" t="s">
        <v>122</v>
      </c>
      <c r="P5680">
        <v>1</v>
      </c>
      <c r="Q5680">
        <v>3</v>
      </c>
      <c r="R5680">
        <v>2</v>
      </c>
      <c r="S5680" s="1" t="s">
        <v>145</v>
      </c>
      <c r="T5680" s="1" t="s">
        <v>176</v>
      </c>
      <c r="U5680" s="1" t="s">
        <v>643</v>
      </c>
      <c r="V5680" s="1" t="s">
        <v>51</v>
      </c>
      <c r="W5680">
        <v>3</v>
      </c>
      <c r="X5680" s="2">
        <v>41831</v>
      </c>
      <c r="Y5680" s="1" t="s">
        <v>100</v>
      </c>
      <c r="Z5680" s="1" t="s">
        <v>163</v>
      </c>
      <c r="AA5680" s="1" t="s">
        <v>178</v>
      </c>
      <c r="AB5680" s="1" t="s">
        <v>165</v>
      </c>
      <c r="AC5680" s="1" t="s">
        <v>647</v>
      </c>
      <c r="AD5680" s="1" t="s">
        <v>647</v>
      </c>
      <c r="AE5680" s="1" t="s">
        <v>647</v>
      </c>
      <c r="AF5680" s="1" t="s">
        <v>1092</v>
      </c>
      <c r="AG5680" s="1" t="s">
        <v>645</v>
      </c>
      <c r="AH5680" s="1" t="s">
        <v>645</v>
      </c>
      <c r="AI5680" s="1" t="s">
        <v>645</v>
      </c>
      <c r="AJ5680" s="1" t="s">
        <v>1092</v>
      </c>
      <c r="AK5680" s="1" t="s">
        <v>1117</v>
      </c>
      <c r="AL5680" s="1" t="s">
        <v>1117</v>
      </c>
      <c r="AM5680" s="1" t="s">
        <v>1117</v>
      </c>
      <c r="AN5680" s="1" t="s">
        <v>645</v>
      </c>
      <c r="AO5680" s="1" t="s">
        <v>644</v>
      </c>
      <c r="AP5680" s="1" t="s">
        <v>644</v>
      </c>
      <c r="AQ5680" s="1" t="s">
        <v>644</v>
      </c>
      <c r="AR5680" s="1" t="s">
        <v>645</v>
      </c>
      <c r="AS5680" s="1" t="s">
        <v>545</v>
      </c>
      <c r="AT5680" s="1" t="s">
        <v>545</v>
      </c>
      <c r="AU5680" s="1" t="s">
        <v>545</v>
      </c>
      <c r="AV5680" s="1" t="s">
        <v>545</v>
      </c>
      <c r="AW5680" s="1" t="s">
        <v>545</v>
      </c>
      <c r="AX5680" s="1" t="s">
        <v>545</v>
      </c>
      <c r="AY5680" s="1" t="s">
        <v>544</v>
      </c>
      <c r="AZ5680" s="1" t="s">
        <v>544</v>
      </c>
      <c r="BA5680" s="1" t="s">
        <v>544</v>
      </c>
      <c r="BB5680" s="1" t="s">
        <v>545</v>
      </c>
      <c r="BC5680">
        <v>58</v>
      </c>
      <c r="BD5680">
        <v>58</v>
      </c>
      <c r="BE5680">
        <v>76</v>
      </c>
      <c r="BF5680">
        <v>52</v>
      </c>
      <c r="BG5680">
        <v>56</v>
      </c>
      <c r="BH5680">
        <v>55</v>
      </c>
      <c r="BI5680">
        <v>36</v>
      </c>
      <c r="BJ5680">
        <v>31</v>
      </c>
      <c r="BK5680">
        <v>55</v>
      </c>
      <c r="BL5680">
        <v>54</v>
      </c>
      <c r="BM5680">
        <v>43</v>
      </c>
      <c r="BN5680">
        <v>58</v>
      </c>
      <c r="BO5680">
        <v>74</v>
      </c>
      <c r="BP5680">
        <v>71</v>
      </c>
      <c r="BQ5680">
        <v>70</v>
      </c>
      <c r="BR5680">
        <v>61</v>
      </c>
      <c r="BS5680">
        <v>92</v>
      </c>
      <c r="BT5680">
        <v>85</v>
      </c>
      <c r="BU5680">
        <v>80</v>
      </c>
      <c r="BV5680">
        <v>50</v>
      </c>
      <c r="BW5680">
        <v>73</v>
      </c>
      <c r="BX5680">
        <v>67</v>
      </c>
      <c r="BY5680">
        <v>61</v>
      </c>
      <c r="BZ5680">
        <v>44</v>
      </c>
      <c r="CA5680">
        <v>54</v>
      </c>
      <c r="CB5680">
        <v>61</v>
      </c>
      <c r="CC5680">
        <v>63</v>
      </c>
      <c r="CD5680">
        <v>67</v>
      </c>
      <c r="CE5680">
        <v>65</v>
      </c>
      <c r="CF5680">
        <v>10</v>
      </c>
      <c r="CG5680">
        <v>9</v>
      </c>
      <c r="CH5680">
        <v>8</v>
      </c>
      <c r="CI5680">
        <v>14</v>
      </c>
      <c r="CJ5680">
        <v>10</v>
      </c>
      <c r="CK5680" s="1" t="s">
        <v>13640</v>
      </c>
    </row>
    <row r="5681" spans="1:89" x14ac:dyDescent="0.25">
      <c r="A5681">
        <v>5679</v>
      </c>
      <c r="B5681">
        <v>224265</v>
      </c>
      <c r="C5681" s="1" t="s">
        <v>12604</v>
      </c>
      <c r="D5681">
        <v>21</v>
      </c>
      <c r="E5681" s="1" t="s">
        <v>13641</v>
      </c>
      <c r="F5681" s="1" t="s">
        <v>303</v>
      </c>
      <c r="G5681" s="1" t="s">
        <v>304</v>
      </c>
      <c r="H5681">
        <v>69</v>
      </c>
      <c r="I5681">
        <v>79</v>
      </c>
      <c r="J5681" s="1" t="s">
        <v>10178</v>
      </c>
      <c r="K5681" s="1" t="s">
        <v>10179</v>
      </c>
      <c r="L5681" s="1" t="s">
        <v>1602</v>
      </c>
      <c r="M5681" s="1" t="s">
        <v>1305</v>
      </c>
      <c r="N5681">
        <v>1782</v>
      </c>
      <c r="O5681" s="1" t="s">
        <v>122</v>
      </c>
      <c r="P5681">
        <v>1</v>
      </c>
      <c r="Q5681">
        <v>2</v>
      </c>
      <c r="R5681">
        <v>3</v>
      </c>
      <c r="S5681" s="1" t="s">
        <v>97</v>
      </c>
      <c r="T5681" s="1" t="s">
        <v>161</v>
      </c>
      <c r="U5681" s="1" t="s">
        <v>643</v>
      </c>
      <c r="V5681" s="1" t="s">
        <v>46</v>
      </c>
      <c r="W5681">
        <v>21</v>
      </c>
      <c r="X5681" s="2"/>
      <c r="Y5681" s="1" t="s">
        <v>1120</v>
      </c>
      <c r="Z5681" s="1" t="s">
        <v>389</v>
      </c>
      <c r="AA5681" s="1" t="s">
        <v>296</v>
      </c>
      <c r="AB5681" s="1" t="s">
        <v>206</v>
      </c>
      <c r="AC5681" s="1" t="s">
        <v>644</v>
      </c>
      <c r="AD5681" s="1" t="s">
        <v>644</v>
      </c>
      <c r="AE5681" s="1" t="s">
        <v>644</v>
      </c>
      <c r="AF5681" s="1" t="s">
        <v>110</v>
      </c>
      <c r="AG5681" s="1" t="s">
        <v>647</v>
      </c>
      <c r="AH5681" s="1" t="s">
        <v>647</v>
      </c>
      <c r="AI5681" s="1" t="s">
        <v>647</v>
      </c>
      <c r="AJ5681" s="1" t="s">
        <v>110</v>
      </c>
      <c r="AK5681" s="1" t="s">
        <v>821</v>
      </c>
      <c r="AL5681" s="1" t="s">
        <v>821</v>
      </c>
      <c r="AM5681" s="1" t="s">
        <v>821</v>
      </c>
      <c r="AN5681" s="1" t="s">
        <v>821</v>
      </c>
      <c r="AO5681" s="1" t="s">
        <v>535</v>
      </c>
      <c r="AP5681" s="1" t="s">
        <v>535</v>
      </c>
      <c r="AQ5681" s="1" t="s">
        <v>535</v>
      </c>
      <c r="AR5681" s="1" t="s">
        <v>821</v>
      </c>
      <c r="AS5681" s="1" t="s">
        <v>822</v>
      </c>
      <c r="AT5681" s="1" t="s">
        <v>544</v>
      </c>
      <c r="AU5681" s="1" t="s">
        <v>544</v>
      </c>
      <c r="AV5681" s="1" t="s">
        <v>544</v>
      </c>
      <c r="AW5681" s="1" t="s">
        <v>822</v>
      </c>
      <c r="AX5681" s="1" t="s">
        <v>535</v>
      </c>
      <c r="AY5681" s="1" t="s">
        <v>535</v>
      </c>
      <c r="AZ5681" s="1" t="s">
        <v>535</v>
      </c>
      <c r="BA5681" s="1" t="s">
        <v>535</v>
      </c>
      <c r="BB5681" s="1" t="s">
        <v>535</v>
      </c>
      <c r="BC5681">
        <v>58</v>
      </c>
      <c r="BD5681">
        <v>53</v>
      </c>
      <c r="BE5681">
        <v>54</v>
      </c>
      <c r="BF5681">
        <v>72</v>
      </c>
      <c r="BG5681">
        <v>62</v>
      </c>
      <c r="BH5681">
        <v>69</v>
      </c>
      <c r="BI5681">
        <v>56</v>
      </c>
      <c r="BJ5681">
        <v>52</v>
      </c>
      <c r="BK5681">
        <v>71</v>
      </c>
      <c r="BL5681">
        <v>67</v>
      </c>
      <c r="BM5681">
        <v>65</v>
      </c>
      <c r="BN5681">
        <v>54</v>
      </c>
      <c r="BO5681">
        <v>59</v>
      </c>
      <c r="BP5681">
        <v>63</v>
      </c>
      <c r="BQ5681">
        <v>69</v>
      </c>
      <c r="BR5681">
        <v>63</v>
      </c>
      <c r="BS5681">
        <v>48</v>
      </c>
      <c r="BT5681">
        <v>70</v>
      </c>
      <c r="BU5681">
        <v>49</v>
      </c>
      <c r="BV5681">
        <v>58</v>
      </c>
      <c r="BW5681">
        <v>78</v>
      </c>
      <c r="BX5681">
        <v>66</v>
      </c>
      <c r="BY5681">
        <v>44</v>
      </c>
      <c r="BZ5681">
        <v>60</v>
      </c>
      <c r="CA5681">
        <v>59</v>
      </c>
      <c r="CB5681">
        <v>63</v>
      </c>
      <c r="CC5681">
        <v>68</v>
      </c>
      <c r="CD5681">
        <v>73</v>
      </c>
      <c r="CE5681">
        <v>70</v>
      </c>
      <c r="CF5681">
        <v>14</v>
      </c>
      <c r="CG5681">
        <v>9</v>
      </c>
      <c r="CH5681">
        <v>10</v>
      </c>
      <c r="CI5681">
        <v>10</v>
      </c>
      <c r="CJ5681">
        <v>9</v>
      </c>
      <c r="CK5681" s="1" t="s">
        <v>100</v>
      </c>
    </row>
    <row r="5682" spans="1:89" x14ac:dyDescent="0.25">
      <c r="A5682">
        <v>5680</v>
      </c>
      <c r="B5682">
        <v>225289</v>
      </c>
      <c r="C5682" s="1" t="s">
        <v>10269</v>
      </c>
      <c r="D5682">
        <v>22</v>
      </c>
      <c r="E5682" s="1" t="s">
        <v>13642</v>
      </c>
      <c r="F5682" s="1" t="s">
        <v>90</v>
      </c>
      <c r="G5682" s="1" t="s">
        <v>91</v>
      </c>
      <c r="H5682">
        <v>69</v>
      </c>
      <c r="I5682">
        <v>77</v>
      </c>
      <c r="J5682" s="1" t="s">
        <v>6480</v>
      </c>
      <c r="K5682" s="1" t="s">
        <v>6481</v>
      </c>
      <c r="L5682" s="1" t="s">
        <v>4858</v>
      </c>
      <c r="M5682" s="1" t="s">
        <v>3029</v>
      </c>
      <c r="N5682">
        <v>1674</v>
      </c>
      <c r="O5682" s="1" t="s">
        <v>122</v>
      </c>
      <c r="P5682">
        <v>1</v>
      </c>
      <c r="Q5682">
        <v>3</v>
      </c>
      <c r="R5682">
        <v>3</v>
      </c>
      <c r="S5682" s="1" t="s">
        <v>123</v>
      </c>
      <c r="T5682" s="1" t="s">
        <v>176</v>
      </c>
      <c r="U5682" s="1" t="s">
        <v>643</v>
      </c>
      <c r="V5682" s="1" t="s">
        <v>28</v>
      </c>
      <c r="W5682">
        <v>29</v>
      </c>
      <c r="X5682" s="2">
        <v>41372</v>
      </c>
      <c r="Y5682" s="1" t="s">
        <v>100</v>
      </c>
      <c r="Z5682" s="1" t="s">
        <v>101</v>
      </c>
      <c r="AA5682" s="1" t="s">
        <v>578</v>
      </c>
      <c r="AB5682" s="1" t="s">
        <v>206</v>
      </c>
      <c r="AC5682" s="1" t="s">
        <v>841</v>
      </c>
      <c r="AD5682" s="1" t="s">
        <v>841</v>
      </c>
      <c r="AE5682" s="1" t="s">
        <v>841</v>
      </c>
      <c r="AF5682" s="1" t="s">
        <v>836</v>
      </c>
      <c r="AG5682" s="1" t="s">
        <v>836</v>
      </c>
      <c r="AH5682" s="1" t="s">
        <v>836</v>
      </c>
      <c r="AI5682" s="1" t="s">
        <v>836</v>
      </c>
      <c r="AJ5682" s="1" t="s">
        <v>836</v>
      </c>
      <c r="AK5682" s="1" t="s">
        <v>836</v>
      </c>
      <c r="AL5682" s="1" t="s">
        <v>836</v>
      </c>
      <c r="AM5682" s="1" t="s">
        <v>836</v>
      </c>
      <c r="AN5682" s="1" t="s">
        <v>721</v>
      </c>
      <c r="AO5682" s="1" t="s">
        <v>110</v>
      </c>
      <c r="AP5682" s="1" t="s">
        <v>110</v>
      </c>
      <c r="AQ5682" s="1" t="s">
        <v>110</v>
      </c>
      <c r="AR5682" s="1" t="s">
        <v>721</v>
      </c>
      <c r="AS5682" s="1" t="s">
        <v>847</v>
      </c>
      <c r="AT5682" s="1" t="s">
        <v>1333</v>
      </c>
      <c r="AU5682" s="1" t="s">
        <v>1333</v>
      </c>
      <c r="AV5682" s="1" t="s">
        <v>1333</v>
      </c>
      <c r="AW5682" s="1" t="s">
        <v>847</v>
      </c>
      <c r="AX5682" s="1" t="s">
        <v>1448</v>
      </c>
      <c r="AY5682" s="1" t="s">
        <v>6661</v>
      </c>
      <c r="AZ5682" s="1" t="s">
        <v>6661</v>
      </c>
      <c r="BA5682" s="1" t="s">
        <v>6661</v>
      </c>
      <c r="BB5682" s="1" t="s">
        <v>1448</v>
      </c>
      <c r="BC5682">
        <v>61</v>
      </c>
      <c r="BD5682">
        <v>69</v>
      </c>
      <c r="BE5682">
        <v>57</v>
      </c>
      <c r="BF5682">
        <v>67</v>
      </c>
      <c r="BG5682">
        <v>64</v>
      </c>
      <c r="BH5682">
        <v>74</v>
      </c>
      <c r="BI5682">
        <v>57</v>
      </c>
      <c r="BJ5682">
        <v>48</v>
      </c>
      <c r="BK5682">
        <v>50</v>
      </c>
      <c r="BL5682">
        <v>70</v>
      </c>
      <c r="BM5682">
        <v>76</v>
      </c>
      <c r="BN5682">
        <v>78</v>
      </c>
      <c r="BO5682">
        <v>83</v>
      </c>
      <c r="BP5682">
        <v>69</v>
      </c>
      <c r="BQ5682">
        <v>87</v>
      </c>
      <c r="BR5682">
        <v>66</v>
      </c>
      <c r="BS5682">
        <v>75</v>
      </c>
      <c r="BT5682">
        <v>70</v>
      </c>
      <c r="BU5682">
        <v>37</v>
      </c>
      <c r="BV5682">
        <v>65</v>
      </c>
      <c r="BW5682">
        <v>33</v>
      </c>
      <c r="BX5682">
        <v>17</v>
      </c>
      <c r="BY5682">
        <v>75</v>
      </c>
      <c r="BZ5682">
        <v>69</v>
      </c>
      <c r="CA5682">
        <v>56</v>
      </c>
      <c r="CB5682">
        <v>68</v>
      </c>
      <c r="CC5682">
        <v>16</v>
      </c>
      <c r="CD5682">
        <v>17</v>
      </c>
      <c r="CE5682">
        <v>18</v>
      </c>
      <c r="CF5682">
        <v>7</v>
      </c>
      <c r="CG5682">
        <v>14</v>
      </c>
      <c r="CH5682">
        <v>10</v>
      </c>
      <c r="CI5682">
        <v>11</v>
      </c>
      <c r="CJ5682">
        <v>8</v>
      </c>
      <c r="CK5682" s="1" t="s">
        <v>3231</v>
      </c>
    </row>
    <row r="5683" spans="1:89" x14ac:dyDescent="0.25">
      <c r="A5683">
        <v>5681</v>
      </c>
      <c r="B5683">
        <v>233225</v>
      </c>
      <c r="C5683" s="1" t="s">
        <v>13643</v>
      </c>
      <c r="D5683">
        <v>26</v>
      </c>
      <c r="E5683" s="1" t="s">
        <v>13644</v>
      </c>
      <c r="F5683" s="1" t="s">
        <v>1773</v>
      </c>
      <c r="G5683" s="1" t="s">
        <v>1774</v>
      </c>
      <c r="H5683">
        <v>69</v>
      </c>
      <c r="I5683">
        <v>70</v>
      </c>
      <c r="J5683" s="1" t="s">
        <v>4516</v>
      </c>
      <c r="K5683" s="1" t="s">
        <v>4517</v>
      </c>
      <c r="L5683" s="1" t="s">
        <v>2282</v>
      </c>
      <c r="M5683" s="1" t="s">
        <v>4892</v>
      </c>
      <c r="N5683">
        <v>1694</v>
      </c>
      <c r="O5683" s="1" t="s">
        <v>122</v>
      </c>
      <c r="P5683">
        <v>1</v>
      </c>
      <c r="Q5683">
        <v>3</v>
      </c>
      <c r="R5683">
        <v>2</v>
      </c>
      <c r="S5683" s="1" t="s">
        <v>609</v>
      </c>
      <c r="T5683" s="1" t="s">
        <v>161</v>
      </c>
      <c r="U5683" s="1" t="s">
        <v>99</v>
      </c>
      <c r="V5683" s="1" t="s">
        <v>49</v>
      </c>
      <c r="W5683">
        <v>5</v>
      </c>
      <c r="X5683" s="2">
        <v>41640</v>
      </c>
      <c r="Y5683" s="1" t="s">
        <v>100</v>
      </c>
      <c r="Z5683" s="1" t="s">
        <v>101</v>
      </c>
      <c r="AA5683" s="1" t="s">
        <v>218</v>
      </c>
      <c r="AB5683" s="1" t="s">
        <v>315</v>
      </c>
      <c r="AC5683" s="1" t="s">
        <v>1092</v>
      </c>
      <c r="AD5683" s="1" t="s">
        <v>1092</v>
      </c>
      <c r="AE5683" s="1" t="s">
        <v>1092</v>
      </c>
      <c r="AF5683" s="1" t="s">
        <v>1092</v>
      </c>
      <c r="AG5683" s="1" t="s">
        <v>1117</v>
      </c>
      <c r="AH5683" s="1" t="s">
        <v>1117</v>
      </c>
      <c r="AI5683" s="1" t="s">
        <v>1117</v>
      </c>
      <c r="AJ5683" s="1" t="s">
        <v>1092</v>
      </c>
      <c r="AK5683" s="1" t="s">
        <v>1117</v>
      </c>
      <c r="AL5683" s="1" t="s">
        <v>1117</v>
      </c>
      <c r="AM5683" s="1" t="s">
        <v>1117</v>
      </c>
      <c r="AN5683" s="1" t="s">
        <v>644</v>
      </c>
      <c r="AO5683" s="1" t="s">
        <v>646</v>
      </c>
      <c r="AP5683" s="1" t="s">
        <v>646</v>
      </c>
      <c r="AQ5683" s="1" t="s">
        <v>646</v>
      </c>
      <c r="AR5683" s="1" t="s">
        <v>644</v>
      </c>
      <c r="AS5683" s="1" t="s">
        <v>535</v>
      </c>
      <c r="AT5683" s="1" t="s">
        <v>535</v>
      </c>
      <c r="AU5683" s="1" t="s">
        <v>535</v>
      </c>
      <c r="AV5683" s="1" t="s">
        <v>535</v>
      </c>
      <c r="AW5683" s="1" t="s">
        <v>535</v>
      </c>
      <c r="AX5683" s="1" t="s">
        <v>822</v>
      </c>
      <c r="AY5683" s="1" t="s">
        <v>544</v>
      </c>
      <c r="AZ5683" s="1" t="s">
        <v>544</v>
      </c>
      <c r="BA5683" s="1" t="s">
        <v>544</v>
      </c>
      <c r="BB5683" s="1" t="s">
        <v>822</v>
      </c>
      <c r="BC5683">
        <v>59</v>
      </c>
      <c r="BD5683">
        <v>30</v>
      </c>
      <c r="BE5683">
        <v>71</v>
      </c>
      <c r="BF5683">
        <v>64</v>
      </c>
      <c r="BG5683">
        <v>36</v>
      </c>
      <c r="BH5683">
        <v>55</v>
      </c>
      <c r="BI5683">
        <v>35</v>
      </c>
      <c r="BJ5683">
        <v>32</v>
      </c>
      <c r="BK5683">
        <v>63</v>
      </c>
      <c r="BL5683">
        <v>61</v>
      </c>
      <c r="BM5683">
        <v>63</v>
      </c>
      <c r="BN5683">
        <v>71</v>
      </c>
      <c r="BO5683">
        <v>61</v>
      </c>
      <c r="BP5683">
        <v>60</v>
      </c>
      <c r="BQ5683">
        <v>62</v>
      </c>
      <c r="BR5683">
        <v>61</v>
      </c>
      <c r="BS5683">
        <v>79</v>
      </c>
      <c r="BT5683">
        <v>77</v>
      </c>
      <c r="BU5683">
        <v>73</v>
      </c>
      <c r="BV5683">
        <v>45</v>
      </c>
      <c r="BW5683">
        <v>66</v>
      </c>
      <c r="BX5683">
        <v>68</v>
      </c>
      <c r="BY5683">
        <v>55</v>
      </c>
      <c r="BZ5683">
        <v>39</v>
      </c>
      <c r="CA5683">
        <v>45</v>
      </c>
      <c r="CB5683">
        <v>60</v>
      </c>
      <c r="CC5683">
        <v>67</v>
      </c>
      <c r="CD5683">
        <v>71</v>
      </c>
      <c r="CE5683">
        <v>65</v>
      </c>
      <c r="CF5683">
        <v>8</v>
      </c>
      <c r="CG5683">
        <v>13</v>
      </c>
      <c r="CH5683">
        <v>11</v>
      </c>
      <c r="CI5683">
        <v>14</v>
      </c>
      <c r="CJ5683">
        <v>14</v>
      </c>
      <c r="CK5683" s="1" t="s">
        <v>5963</v>
      </c>
    </row>
    <row r="5684" spans="1:89" x14ac:dyDescent="0.25">
      <c r="A5684">
        <v>5682</v>
      </c>
      <c r="B5684">
        <v>184585</v>
      </c>
      <c r="C5684" s="1" t="s">
        <v>13645</v>
      </c>
      <c r="D5684">
        <v>30</v>
      </c>
      <c r="E5684" s="1" t="s">
        <v>13646</v>
      </c>
      <c r="F5684" s="1" t="s">
        <v>2146</v>
      </c>
      <c r="G5684" s="1" t="s">
        <v>2147</v>
      </c>
      <c r="H5684">
        <v>69</v>
      </c>
      <c r="I5684">
        <v>69</v>
      </c>
      <c r="J5684" s="1" t="s">
        <v>9090</v>
      </c>
      <c r="K5684" s="1" t="s">
        <v>9091</v>
      </c>
      <c r="L5684" s="1" t="s">
        <v>5635</v>
      </c>
      <c r="M5684" s="1" t="s">
        <v>743</v>
      </c>
      <c r="N5684">
        <v>1089</v>
      </c>
      <c r="O5684" s="1" t="s">
        <v>122</v>
      </c>
      <c r="P5684">
        <v>1</v>
      </c>
      <c r="Q5684">
        <v>3</v>
      </c>
      <c r="R5684">
        <v>1</v>
      </c>
      <c r="S5684" s="1" t="s">
        <v>97</v>
      </c>
      <c r="T5684" s="1" t="s">
        <v>176</v>
      </c>
      <c r="U5684" s="1" t="s">
        <v>99</v>
      </c>
      <c r="V5684" s="1" t="s">
        <v>162</v>
      </c>
      <c r="W5684">
        <v>31</v>
      </c>
      <c r="X5684" s="2"/>
      <c r="Y5684" s="1" t="s">
        <v>373</v>
      </c>
      <c r="Z5684" s="1" t="s">
        <v>389</v>
      </c>
      <c r="AA5684" s="1" t="s">
        <v>164</v>
      </c>
      <c r="AB5684" s="1" t="s">
        <v>347</v>
      </c>
      <c r="AC5684" s="1" t="s">
        <v>100</v>
      </c>
      <c r="AD5684" s="1" t="s">
        <v>100</v>
      </c>
      <c r="AE5684" s="1" t="s">
        <v>100</v>
      </c>
      <c r="AF5684" s="1" t="s">
        <v>100</v>
      </c>
      <c r="AG5684" s="1" t="s">
        <v>100</v>
      </c>
      <c r="AH5684" s="1" t="s">
        <v>100</v>
      </c>
      <c r="AI5684" s="1" t="s">
        <v>100</v>
      </c>
      <c r="AJ5684" s="1" t="s">
        <v>100</v>
      </c>
      <c r="AK5684" s="1" t="s">
        <v>100</v>
      </c>
      <c r="AL5684" s="1" t="s">
        <v>100</v>
      </c>
      <c r="AM5684" s="1" t="s">
        <v>100</v>
      </c>
      <c r="AN5684" s="1" t="s">
        <v>100</v>
      </c>
      <c r="AO5684" s="1" t="s">
        <v>100</v>
      </c>
      <c r="AP5684" s="1" t="s">
        <v>100</v>
      </c>
      <c r="AQ5684" s="1" t="s">
        <v>100</v>
      </c>
      <c r="AR5684" s="1" t="s">
        <v>100</v>
      </c>
      <c r="AS5684" s="1" t="s">
        <v>100</v>
      </c>
      <c r="AT5684" s="1" t="s">
        <v>100</v>
      </c>
      <c r="AU5684" s="1" t="s">
        <v>100</v>
      </c>
      <c r="AV5684" s="1" t="s">
        <v>100</v>
      </c>
      <c r="AW5684" s="1" t="s">
        <v>100</v>
      </c>
      <c r="AX5684" s="1" t="s">
        <v>100</v>
      </c>
      <c r="AY5684" s="1" t="s">
        <v>100</v>
      </c>
      <c r="AZ5684" s="1" t="s">
        <v>100</v>
      </c>
      <c r="BA5684" s="1" t="s">
        <v>100</v>
      </c>
      <c r="BB5684" s="1" t="s">
        <v>100</v>
      </c>
      <c r="BC5684">
        <v>15</v>
      </c>
      <c r="BD5684">
        <v>11</v>
      </c>
      <c r="BE5684">
        <v>11</v>
      </c>
      <c r="BF5684">
        <v>16</v>
      </c>
      <c r="BG5684">
        <v>11</v>
      </c>
      <c r="BH5684">
        <v>11</v>
      </c>
      <c r="BI5684">
        <v>18</v>
      </c>
      <c r="BJ5684">
        <v>12</v>
      </c>
      <c r="BK5684">
        <v>12</v>
      </c>
      <c r="BL5684">
        <v>18</v>
      </c>
      <c r="BM5684">
        <v>52</v>
      </c>
      <c r="BN5684">
        <v>56</v>
      </c>
      <c r="BO5684">
        <v>35</v>
      </c>
      <c r="BP5684">
        <v>67</v>
      </c>
      <c r="BQ5684">
        <v>41</v>
      </c>
      <c r="BR5684">
        <v>16</v>
      </c>
      <c r="BS5684">
        <v>63</v>
      </c>
      <c r="BT5684">
        <v>33</v>
      </c>
      <c r="BU5684">
        <v>74</v>
      </c>
      <c r="BV5684">
        <v>14</v>
      </c>
      <c r="BW5684">
        <v>20</v>
      </c>
      <c r="BX5684">
        <v>24</v>
      </c>
      <c r="BY5684">
        <v>13</v>
      </c>
      <c r="BZ5684">
        <v>38</v>
      </c>
      <c r="CA5684">
        <v>18</v>
      </c>
      <c r="CB5684">
        <v>49</v>
      </c>
      <c r="CC5684">
        <v>22</v>
      </c>
      <c r="CD5684">
        <v>11</v>
      </c>
      <c r="CE5684">
        <v>16</v>
      </c>
      <c r="CF5684">
        <v>70</v>
      </c>
      <c r="CG5684">
        <v>66</v>
      </c>
      <c r="CH5684">
        <v>66</v>
      </c>
      <c r="CI5684">
        <v>69</v>
      </c>
      <c r="CJ5684">
        <v>70</v>
      </c>
      <c r="CK5684" s="1" t="s">
        <v>100</v>
      </c>
    </row>
    <row r="5685" spans="1:89" x14ac:dyDescent="0.25">
      <c r="A5685">
        <v>5683</v>
      </c>
      <c r="B5685">
        <v>223755</v>
      </c>
      <c r="C5685" s="1" t="s">
        <v>13647</v>
      </c>
      <c r="D5685">
        <v>23</v>
      </c>
      <c r="E5685" s="1" t="s">
        <v>13648</v>
      </c>
      <c r="F5685" s="1" t="s">
        <v>262</v>
      </c>
      <c r="G5685" s="1" t="s">
        <v>263</v>
      </c>
      <c r="H5685">
        <v>69</v>
      </c>
      <c r="I5685">
        <v>74</v>
      </c>
      <c r="J5685" s="1" t="s">
        <v>10253</v>
      </c>
      <c r="K5685" s="1" t="s">
        <v>10254</v>
      </c>
      <c r="L5685" s="1" t="s">
        <v>5963</v>
      </c>
      <c r="M5685" s="1" t="s">
        <v>3029</v>
      </c>
      <c r="N5685">
        <v>1684</v>
      </c>
      <c r="O5685" s="1" t="s">
        <v>122</v>
      </c>
      <c r="P5685">
        <v>1</v>
      </c>
      <c r="Q5685">
        <v>4</v>
      </c>
      <c r="R5685">
        <v>3</v>
      </c>
      <c r="S5685" s="1" t="s">
        <v>97</v>
      </c>
      <c r="T5685" s="1" t="s">
        <v>176</v>
      </c>
      <c r="U5685" s="1" t="s">
        <v>643</v>
      </c>
      <c r="V5685" s="1" t="s">
        <v>36</v>
      </c>
      <c r="W5685">
        <v>7</v>
      </c>
      <c r="X5685" s="2">
        <v>43279</v>
      </c>
      <c r="Y5685" s="1" t="s">
        <v>100</v>
      </c>
      <c r="Z5685" s="1" t="s">
        <v>101</v>
      </c>
      <c r="AA5685" s="1" t="s">
        <v>192</v>
      </c>
      <c r="AB5685" s="1" t="s">
        <v>103</v>
      </c>
      <c r="AC5685" s="1" t="s">
        <v>535</v>
      </c>
      <c r="AD5685" s="1" t="s">
        <v>535</v>
      </c>
      <c r="AE5685" s="1" t="s">
        <v>535</v>
      </c>
      <c r="AF5685" s="1" t="s">
        <v>544</v>
      </c>
      <c r="AG5685" s="1" t="s">
        <v>544</v>
      </c>
      <c r="AH5685" s="1" t="s">
        <v>544</v>
      </c>
      <c r="AI5685" s="1" t="s">
        <v>544</v>
      </c>
      <c r="AJ5685" s="1" t="s">
        <v>544</v>
      </c>
      <c r="AK5685" s="1" t="s">
        <v>544</v>
      </c>
      <c r="AL5685" s="1" t="s">
        <v>544</v>
      </c>
      <c r="AM5685" s="1" t="s">
        <v>544</v>
      </c>
      <c r="AN5685" s="1" t="s">
        <v>822</v>
      </c>
      <c r="AO5685" s="1" t="s">
        <v>647</v>
      </c>
      <c r="AP5685" s="1" t="s">
        <v>647</v>
      </c>
      <c r="AQ5685" s="1" t="s">
        <v>647</v>
      </c>
      <c r="AR5685" s="1" t="s">
        <v>822</v>
      </c>
      <c r="AS5685" s="1" t="s">
        <v>112</v>
      </c>
      <c r="AT5685" s="1" t="s">
        <v>1448</v>
      </c>
      <c r="AU5685" s="1" t="s">
        <v>1448</v>
      </c>
      <c r="AV5685" s="1" t="s">
        <v>1448</v>
      </c>
      <c r="AW5685" s="1" t="s">
        <v>112</v>
      </c>
      <c r="AX5685" s="1" t="s">
        <v>1333</v>
      </c>
      <c r="AY5685" s="1" t="s">
        <v>5069</v>
      </c>
      <c r="AZ5685" s="1" t="s">
        <v>5069</v>
      </c>
      <c r="BA5685" s="1" t="s">
        <v>5069</v>
      </c>
      <c r="BB5685" s="1" t="s">
        <v>1333</v>
      </c>
      <c r="BC5685">
        <v>56</v>
      </c>
      <c r="BD5685">
        <v>65</v>
      </c>
      <c r="BE5685">
        <v>46</v>
      </c>
      <c r="BF5685">
        <v>69</v>
      </c>
      <c r="BG5685">
        <v>65</v>
      </c>
      <c r="BH5685">
        <v>74</v>
      </c>
      <c r="BI5685">
        <v>72</v>
      </c>
      <c r="BJ5685">
        <v>69</v>
      </c>
      <c r="BK5685">
        <v>54</v>
      </c>
      <c r="BL5685">
        <v>71</v>
      </c>
      <c r="BM5685">
        <v>76</v>
      </c>
      <c r="BN5685">
        <v>73</v>
      </c>
      <c r="BO5685">
        <v>87</v>
      </c>
      <c r="BP5685">
        <v>65</v>
      </c>
      <c r="BQ5685">
        <v>81</v>
      </c>
      <c r="BR5685">
        <v>73</v>
      </c>
      <c r="BS5685">
        <v>70</v>
      </c>
      <c r="BT5685">
        <v>57</v>
      </c>
      <c r="BU5685">
        <v>53</v>
      </c>
      <c r="BV5685">
        <v>63</v>
      </c>
      <c r="BW5685">
        <v>45</v>
      </c>
      <c r="BX5685">
        <v>24</v>
      </c>
      <c r="BY5685">
        <v>65</v>
      </c>
      <c r="BZ5685">
        <v>64</v>
      </c>
      <c r="CA5685">
        <v>47</v>
      </c>
      <c r="CB5685">
        <v>63</v>
      </c>
      <c r="CC5685">
        <v>22</v>
      </c>
      <c r="CD5685">
        <v>17</v>
      </c>
      <c r="CE5685">
        <v>12</v>
      </c>
      <c r="CF5685">
        <v>7</v>
      </c>
      <c r="CG5685">
        <v>12</v>
      </c>
      <c r="CH5685">
        <v>8</v>
      </c>
      <c r="CI5685">
        <v>7</v>
      </c>
      <c r="CJ5685">
        <v>15</v>
      </c>
      <c r="CK5685" s="1" t="s">
        <v>4077</v>
      </c>
    </row>
    <row r="5686" spans="1:89" x14ac:dyDescent="0.25">
      <c r="A5686">
        <v>5684</v>
      </c>
      <c r="B5686">
        <v>162315</v>
      </c>
      <c r="C5686" s="1" t="s">
        <v>13649</v>
      </c>
      <c r="D5686">
        <v>33</v>
      </c>
      <c r="E5686" s="1" t="s">
        <v>13650</v>
      </c>
      <c r="F5686" s="1" t="s">
        <v>303</v>
      </c>
      <c r="G5686" s="1" t="s">
        <v>304</v>
      </c>
      <c r="H5686">
        <v>69</v>
      </c>
      <c r="I5686">
        <v>69</v>
      </c>
      <c r="J5686" s="1" t="s">
        <v>2200</v>
      </c>
      <c r="K5686" s="1" t="s">
        <v>2201</v>
      </c>
      <c r="L5686" s="1" t="s">
        <v>8560</v>
      </c>
      <c r="M5686" s="1" t="s">
        <v>4054</v>
      </c>
      <c r="N5686">
        <v>1692</v>
      </c>
      <c r="O5686" s="1" t="s">
        <v>96</v>
      </c>
      <c r="P5686">
        <v>1</v>
      </c>
      <c r="Q5686">
        <v>2</v>
      </c>
      <c r="R5686">
        <v>2</v>
      </c>
      <c r="S5686" s="1" t="s">
        <v>97</v>
      </c>
      <c r="T5686" s="1" t="s">
        <v>176</v>
      </c>
      <c r="U5686" s="1" t="s">
        <v>99</v>
      </c>
      <c r="V5686" s="1" t="s">
        <v>50</v>
      </c>
      <c r="W5686">
        <v>24</v>
      </c>
      <c r="X5686" s="2">
        <v>41815</v>
      </c>
      <c r="Y5686" s="1" t="s">
        <v>100</v>
      </c>
      <c r="Z5686" s="1" t="s">
        <v>1310</v>
      </c>
      <c r="AA5686" s="1" t="s">
        <v>126</v>
      </c>
      <c r="AB5686" s="1" t="s">
        <v>403</v>
      </c>
      <c r="AC5686" s="1" t="s">
        <v>644</v>
      </c>
      <c r="AD5686" s="1" t="s">
        <v>644</v>
      </c>
      <c r="AE5686" s="1" t="s">
        <v>644</v>
      </c>
      <c r="AF5686" s="1" t="s">
        <v>645</v>
      </c>
      <c r="AG5686" s="1" t="s">
        <v>645</v>
      </c>
      <c r="AH5686" s="1" t="s">
        <v>645</v>
      </c>
      <c r="AI5686" s="1" t="s">
        <v>645</v>
      </c>
      <c r="AJ5686" s="1" t="s">
        <v>645</v>
      </c>
      <c r="AK5686" s="1" t="s">
        <v>646</v>
      </c>
      <c r="AL5686" s="1" t="s">
        <v>646</v>
      </c>
      <c r="AM5686" s="1" t="s">
        <v>646</v>
      </c>
      <c r="AN5686" s="1" t="s">
        <v>111</v>
      </c>
      <c r="AO5686" s="1" t="s">
        <v>110</v>
      </c>
      <c r="AP5686" s="1" t="s">
        <v>110</v>
      </c>
      <c r="AQ5686" s="1" t="s">
        <v>110</v>
      </c>
      <c r="AR5686" s="1" t="s">
        <v>111</v>
      </c>
      <c r="AS5686" s="1" t="s">
        <v>545</v>
      </c>
      <c r="AT5686" s="1" t="s">
        <v>822</v>
      </c>
      <c r="AU5686" s="1" t="s">
        <v>822</v>
      </c>
      <c r="AV5686" s="1" t="s">
        <v>822</v>
      </c>
      <c r="AW5686" s="1" t="s">
        <v>545</v>
      </c>
      <c r="AX5686" s="1" t="s">
        <v>109</v>
      </c>
      <c r="AY5686" s="1" t="s">
        <v>544</v>
      </c>
      <c r="AZ5686" s="1" t="s">
        <v>544</v>
      </c>
      <c r="BA5686" s="1" t="s">
        <v>544</v>
      </c>
      <c r="BB5686" s="1" t="s">
        <v>109</v>
      </c>
      <c r="BC5686">
        <v>53</v>
      </c>
      <c r="BD5686">
        <v>49</v>
      </c>
      <c r="BE5686">
        <v>72</v>
      </c>
      <c r="BF5686">
        <v>67</v>
      </c>
      <c r="BG5686">
        <v>31</v>
      </c>
      <c r="BH5686">
        <v>54</v>
      </c>
      <c r="BI5686">
        <v>31</v>
      </c>
      <c r="BJ5686">
        <v>32</v>
      </c>
      <c r="BK5686">
        <v>74</v>
      </c>
      <c r="BL5686">
        <v>61</v>
      </c>
      <c r="BM5686">
        <v>63</v>
      </c>
      <c r="BN5686">
        <v>64</v>
      </c>
      <c r="BO5686">
        <v>65</v>
      </c>
      <c r="BP5686">
        <v>59</v>
      </c>
      <c r="BQ5686">
        <v>51</v>
      </c>
      <c r="BR5686">
        <v>52</v>
      </c>
      <c r="BS5686">
        <v>75</v>
      </c>
      <c r="BT5686">
        <v>69</v>
      </c>
      <c r="BU5686">
        <v>78</v>
      </c>
      <c r="BV5686">
        <v>32</v>
      </c>
      <c r="BW5686">
        <v>75</v>
      </c>
      <c r="BX5686">
        <v>64</v>
      </c>
      <c r="BY5686">
        <v>53</v>
      </c>
      <c r="BZ5686">
        <v>58</v>
      </c>
      <c r="CA5686">
        <v>53</v>
      </c>
      <c r="CB5686">
        <v>56</v>
      </c>
      <c r="CC5686">
        <v>70</v>
      </c>
      <c r="CD5686">
        <v>66</v>
      </c>
      <c r="CE5686">
        <v>66</v>
      </c>
      <c r="CF5686">
        <v>13</v>
      </c>
      <c r="CG5686">
        <v>9</v>
      </c>
      <c r="CH5686">
        <v>12</v>
      </c>
      <c r="CI5686">
        <v>6</v>
      </c>
      <c r="CJ5686">
        <v>15</v>
      </c>
      <c r="CK5686" s="1" t="s">
        <v>9152</v>
      </c>
    </row>
    <row r="5687" spans="1:89" x14ac:dyDescent="0.25">
      <c r="A5687">
        <v>5685</v>
      </c>
      <c r="B5687">
        <v>206604</v>
      </c>
      <c r="C5687" s="1" t="s">
        <v>13651</v>
      </c>
      <c r="D5687">
        <v>27</v>
      </c>
      <c r="E5687" s="1" t="s">
        <v>13652</v>
      </c>
      <c r="F5687" s="1" t="s">
        <v>736</v>
      </c>
      <c r="G5687" s="1" t="s">
        <v>737</v>
      </c>
      <c r="H5687">
        <v>69</v>
      </c>
      <c r="I5687">
        <v>71</v>
      </c>
      <c r="J5687" s="1" t="s">
        <v>13653</v>
      </c>
      <c r="K5687" s="1" t="s">
        <v>13654</v>
      </c>
      <c r="L5687" s="1" t="s">
        <v>2282</v>
      </c>
      <c r="M5687" s="1" t="s">
        <v>3384</v>
      </c>
      <c r="N5687">
        <v>1469</v>
      </c>
      <c r="O5687" s="1" t="s">
        <v>122</v>
      </c>
      <c r="P5687">
        <v>1</v>
      </c>
      <c r="Q5687">
        <v>2</v>
      </c>
      <c r="R5687">
        <v>2</v>
      </c>
      <c r="S5687" s="1" t="s">
        <v>609</v>
      </c>
      <c r="T5687" s="1" t="s">
        <v>176</v>
      </c>
      <c r="U5687" s="1" t="s">
        <v>643</v>
      </c>
      <c r="V5687" s="1" t="s">
        <v>51</v>
      </c>
      <c r="W5687">
        <v>2</v>
      </c>
      <c r="X5687" s="2">
        <v>42151</v>
      </c>
      <c r="Y5687" s="1" t="s">
        <v>100</v>
      </c>
      <c r="Z5687" s="1" t="s">
        <v>1310</v>
      </c>
      <c r="AA5687" s="1" t="s">
        <v>178</v>
      </c>
      <c r="AB5687" s="1" t="s">
        <v>573</v>
      </c>
      <c r="AC5687" s="1" t="s">
        <v>1451</v>
      </c>
      <c r="AD5687" s="1" t="s">
        <v>1451</v>
      </c>
      <c r="AE5687" s="1" t="s">
        <v>1451</v>
      </c>
      <c r="AF5687" s="1" t="s">
        <v>1059</v>
      </c>
      <c r="AG5687" s="1" t="s">
        <v>1528</v>
      </c>
      <c r="AH5687" s="1" t="s">
        <v>1528</v>
      </c>
      <c r="AI5687" s="1" t="s">
        <v>1528</v>
      </c>
      <c r="AJ5687" s="1" t="s">
        <v>1059</v>
      </c>
      <c r="AK5687" s="1" t="s">
        <v>1528</v>
      </c>
      <c r="AL5687" s="1" t="s">
        <v>1528</v>
      </c>
      <c r="AM5687" s="1" t="s">
        <v>1528</v>
      </c>
      <c r="AN5687" s="1" t="s">
        <v>2784</v>
      </c>
      <c r="AO5687" s="1" t="s">
        <v>1448</v>
      </c>
      <c r="AP5687" s="1" t="s">
        <v>1448</v>
      </c>
      <c r="AQ5687" s="1" t="s">
        <v>1448</v>
      </c>
      <c r="AR5687" s="1" t="s">
        <v>2784</v>
      </c>
      <c r="AS5687" s="1" t="s">
        <v>645</v>
      </c>
      <c r="AT5687" s="1" t="s">
        <v>646</v>
      </c>
      <c r="AU5687" s="1" t="s">
        <v>646</v>
      </c>
      <c r="AV5687" s="1" t="s">
        <v>646</v>
      </c>
      <c r="AW5687" s="1" t="s">
        <v>645</v>
      </c>
      <c r="AX5687" s="1" t="s">
        <v>111</v>
      </c>
      <c r="AY5687" s="1" t="s">
        <v>841</v>
      </c>
      <c r="AZ5687" s="1" t="s">
        <v>841</v>
      </c>
      <c r="BA5687" s="1" t="s">
        <v>841</v>
      </c>
      <c r="BB5687" s="1" t="s">
        <v>111</v>
      </c>
      <c r="BC5687">
        <v>31</v>
      </c>
      <c r="BD5687">
        <v>22</v>
      </c>
      <c r="BE5687">
        <v>67</v>
      </c>
      <c r="BF5687">
        <v>48</v>
      </c>
      <c r="BG5687">
        <v>26</v>
      </c>
      <c r="BH5687">
        <v>38</v>
      </c>
      <c r="BI5687">
        <v>36</v>
      </c>
      <c r="BJ5687">
        <v>28</v>
      </c>
      <c r="BK5687">
        <v>36</v>
      </c>
      <c r="BL5687">
        <v>48</v>
      </c>
      <c r="BM5687">
        <v>55</v>
      </c>
      <c r="BN5687">
        <v>55</v>
      </c>
      <c r="BO5687">
        <v>53</v>
      </c>
      <c r="BP5687">
        <v>64</v>
      </c>
      <c r="BQ5687">
        <v>49</v>
      </c>
      <c r="BR5687">
        <v>48</v>
      </c>
      <c r="BS5687">
        <v>75</v>
      </c>
      <c r="BT5687">
        <v>59</v>
      </c>
      <c r="BU5687">
        <v>81</v>
      </c>
      <c r="BV5687">
        <v>37</v>
      </c>
      <c r="BW5687">
        <v>75</v>
      </c>
      <c r="BX5687">
        <v>65</v>
      </c>
      <c r="BY5687">
        <v>25</v>
      </c>
      <c r="BZ5687">
        <v>32</v>
      </c>
      <c r="CA5687">
        <v>41</v>
      </c>
      <c r="CB5687">
        <v>66</v>
      </c>
      <c r="CC5687">
        <v>68</v>
      </c>
      <c r="CD5687">
        <v>72</v>
      </c>
      <c r="CE5687">
        <v>68</v>
      </c>
      <c r="CF5687">
        <v>15</v>
      </c>
      <c r="CG5687">
        <v>15</v>
      </c>
      <c r="CH5687">
        <v>15</v>
      </c>
      <c r="CI5687">
        <v>10</v>
      </c>
      <c r="CJ5687">
        <v>12</v>
      </c>
      <c r="CK5687" s="1" t="s">
        <v>1602</v>
      </c>
    </row>
    <row r="5688" spans="1:89" x14ac:dyDescent="0.25">
      <c r="A5688">
        <v>5686</v>
      </c>
      <c r="B5688">
        <v>236300</v>
      </c>
      <c r="C5688" s="1" t="s">
        <v>13655</v>
      </c>
      <c r="D5688">
        <v>24</v>
      </c>
      <c r="E5688" s="1" t="s">
        <v>13656</v>
      </c>
      <c r="F5688" s="1" t="s">
        <v>1915</v>
      </c>
      <c r="G5688" s="1" t="s">
        <v>1916</v>
      </c>
      <c r="H5688">
        <v>69</v>
      </c>
      <c r="I5688">
        <v>73</v>
      </c>
      <c r="J5688" s="1" t="s">
        <v>2790</v>
      </c>
      <c r="K5688" s="1" t="s">
        <v>2791</v>
      </c>
      <c r="L5688" s="1" t="s">
        <v>5963</v>
      </c>
      <c r="M5688" s="1" t="s">
        <v>3029</v>
      </c>
      <c r="N5688">
        <v>1765</v>
      </c>
      <c r="O5688" s="1" t="s">
        <v>96</v>
      </c>
      <c r="P5688">
        <v>1</v>
      </c>
      <c r="Q5688">
        <v>3</v>
      </c>
      <c r="R5688">
        <v>3</v>
      </c>
      <c r="S5688" s="1" t="s">
        <v>421</v>
      </c>
      <c r="T5688" s="1" t="s">
        <v>176</v>
      </c>
      <c r="U5688" s="1" t="s">
        <v>643</v>
      </c>
      <c r="V5688" s="1" t="s">
        <v>42</v>
      </c>
      <c r="W5688">
        <v>11</v>
      </c>
      <c r="X5688" s="2">
        <v>42610</v>
      </c>
      <c r="Y5688" s="1" t="s">
        <v>100</v>
      </c>
      <c r="Z5688" s="1" t="s">
        <v>163</v>
      </c>
      <c r="AA5688" s="1" t="s">
        <v>147</v>
      </c>
      <c r="AB5688" s="1" t="s">
        <v>234</v>
      </c>
      <c r="AC5688" s="1" t="s">
        <v>544</v>
      </c>
      <c r="AD5688" s="1" t="s">
        <v>544</v>
      </c>
      <c r="AE5688" s="1" t="s">
        <v>544</v>
      </c>
      <c r="AF5688" s="1" t="s">
        <v>544</v>
      </c>
      <c r="AG5688" s="1" t="s">
        <v>544</v>
      </c>
      <c r="AH5688" s="1" t="s">
        <v>544</v>
      </c>
      <c r="AI5688" s="1" t="s">
        <v>544</v>
      </c>
      <c r="AJ5688" s="1" t="s">
        <v>544</v>
      </c>
      <c r="AK5688" s="1" t="s">
        <v>841</v>
      </c>
      <c r="AL5688" s="1" t="s">
        <v>841</v>
      </c>
      <c r="AM5688" s="1" t="s">
        <v>841</v>
      </c>
      <c r="AN5688" s="1" t="s">
        <v>841</v>
      </c>
      <c r="AO5688" s="1" t="s">
        <v>647</v>
      </c>
      <c r="AP5688" s="1" t="s">
        <v>647</v>
      </c>
      <c r="AQ5688" s="1" t="s">
        <v>647</v>
      </c>
      <c r="AR5688" s="1" t="s">
        <v>841</v>
      </c>
      <c r="AS5688" s="1" t="s">
        <v>536</v>
      </c>
      <c r="AT5688" s="1" t="s">
        <v>847</v>
      </c>
      <c r="AU5688" s="1" t="s">
        <v>847</v>
      </c>
      <c r="AV5688" s="1" t="s">
        <v>847</v>
      </c>
      <c r="AW5688" s="1" t="s">
        <v>536</v>
      </c>
      <c r="AX5688" s="1" t="s">
        <v>847</v>
      </c>
      <c r="AY5688" s="1" t="s">
        <v>1451</v>
      </c>
      <c r="AZ5688" s="1" t="s">
        <v>1451</v>
      </c>
      <c r="BA5688" s="1" t="s">
        <v>1451</v>
      </c>
      <c r="BB5688" s="1" t="s">
        <v>847</v>
      </c>
      <c r="BC5688">
        <v>64</v>
      </c>
      <c r="BD5688">
        <v>69</v>
      </c>
      <c r="BE5688">
        <v>58</v>
      </c>
      <c r="BF5688">
        <v>67</v>
      </c>
      <c r="BG5688">
        <v>65</v>
      </c>
      <c r="BH5688">
        <v>72</v>
      </c>
      <c r="BI5688">
        <v>60</v>
      </c>
      <c r="BJ5688">
        <v>52</v>
      </c>
      <c r="BK5688">
        <v>60</v>
      </c>
      <c r="BL5688">
        <v>69</v>
      </c>
      <c r="BM5688">
        <v>74</v>
      </c>
      <c r="BN5688">
        <v>79</v>
      </c>
      <c r="BO5688">
        <v>79</v>
      </c>
      <c r="BP5688">
        <v>65</v>
      </c>
      <c r="BQ5688">
        <v>79</v>
      </c>
      <c r="BR5688">
        <v>73</v>
      </c>
      <c r="BS5688">
        <v>60</v>
      </c>
      <c r="BT5688">
        <v>69</v>
      </c>
      <c r="BU5688">
        <v>71</v>
      </c>
      <c r="BV5688">
        <v>70</v>
      </c>
      <c r="BW5688">
        <v>57</v>
      </c>
      <c r="BX5688">
        <v>18</v>
      </c>
      <c r="BY5688">
        <v>64</v>
      </c>
      <c r="BZ5688">
        <v>58</v>
      </c>
      <c r="CA5688">
        <v>61</v>
      </c>
      <c r="CB5688">
        <v>52</v>
      </c>
      <c r="CC5688">
        <v>31</v>
      </c>
      <c r="CD5688">
        <v>26</v>
      </c>
      <c r="CE5688">
        <v>35</v>
      </c>
      <c r="CF5688">
        <v>14</v>
      </c>
      <c r="CG5688">
        <v>6</v>
      </c>
      <c r="CH5688">
        <v>12</v>
      </c>
      <c r="CI5688">
        <v>13</v>
      </c>
      <c r="CJ5688">
        <v>15</v>
      </c>
      <c r="CK5688" s="1" t="s">
        <v>6033</v>
      </c>
    </row>
    <row r="5689" spans="1:89" x14ac:dyDescent="0.25">
      <c r="A5689">
        <v>5687</v>
      </c>
      <c r="B5689">
        <v>183564</v>
      </c>
      <c r="C5689" s="1" t="s">
        <v>13657</v>
      </c>
      <c r="D5689">
        <v>29</v>
      </c>
      <c r="E5689" s="1" t="s">
        <v>13658</v>
      </c>
      <c r="F5689" s="1" t="s">
        <v>558</v>
      </c>
      <c r="G5689" s="1" t="s">
        <v>559</v>
      </c>
      <c r="H5689">
        <v>69</v>
      </c>
      <c r="I5689">
        <v>69</v>
      </c>
      <c r="J5689" s="1" t="s">
        <v>13659</v>
      </c>
      <c r="K5689" s="1" t="s">
        <v>13660</v>
      </c>
      <c r="L5689" s="1" t="s">
        <v>7586</v>
      </c>
      <c r="M5689" s="1" t="s">
        <v>3384</v>
      </c>
      <c r="N5689">
        <v>1900</v>
      </c>
      <c r="O5689" s="1" t="s">
        <v>122</v>
      </c>
      <c r="P5689">
        <v>1</v>
      </c>
      <c r="Q5689">
        <v>4</v>
      </c>
      <c r="R5689">
        <v>2</v>
      </c>
      <c r="S5689" s="1" t="s">
        <v>97</v>
      </c>
      <c r="T5689" s="1" t="s">
        <v>176</v>
      </c>
      <c r="U5689" s="1" t="s">
        <v>643</v>
      </c>
      <c r="V5689" s="1" t="s">
        <v>50</v>
      </c>
      <c r="W5689">
        <v>45</v>
      </c>
      <c r="X5689" s="2">
        <v>43297</v>
      </c>
      <c r="Y5689" s="1" t="s">
        <v>100</v>
      </c>
      <c r="Z5689" s="1" t="s">
        <v>101</v>
      </c>
      <c r="AA5689" s="1" t="s">
        <v>218</v>
      </c>
      <c r="AB5689" s="1" t="s">
        <v>256</v>
      </c>
      <c r="AC5689" s="1" t="s">
        <v>821</v>
      </c>
      <c r="AD5689" s="1" t="s">
        <v>821</v>
      </c>
      <c r="AE5689" s="1" t="s">
        <v>821</v>
      </c>
      <c r="AF5689" s="1" t="s">
        <v>109</v>
      </c>
      <c r="AG5689" s="1" t="s">
        <v>545</v>
      </c>
      <c r="AH5689" s="1" t="s">
        <v>545</v>
      </c>
      <c r="AI5689" s="1" t="s">
        <v>545</v>
      </c>
      <c r="AJ5689" s="1" t="s">
        <v>109</v>
      </c>
      <c r="AK5689" s="1" t="s">
        <v>545</v>
      </c>
      <c r="AL5689" s="1" t="s">
        <v>545</v>
      </c>
      <c r="AM5689" s="1" t="s">
        <v>545</v>
      </c>
      <c r="AN5689" s="1" t="s">
        <v>535</v>
      </c>
      <c r="AO5689" s="1" t="s">
        <v>535</v>
      </c>
      <c r="AP5689" s="1" t="s">
        <v>535</v>
      </c>
      <c r="AQ5689" s="1" t="s">
        <v>535</v>
      </c>
      <c r="AR5689" s="1" t="s">
        <v>535</v>
      </c>
      <c r="AS5689" s="1" t="s">
        <v>544</v>
      </c>
      <c r="AT5689" s="1" t="s">
        <v>841</v>
      </c>
      <c r="AU5689" s="1" t="s">
        <v>841</v>
      </c>
      <c r="AV5689" s="1" t="s">
        <v>841</v>
      </c>
      <c r="AW5689" s="1" t="s">
        <v>544</v>
      </c>
      <c r="AX5689" s="1" t="s">
        <v>544</v>
      </c>
      <c r="AY5689" s="1" t="s">
        <v>841</v>
      </c>
      <c r="AZ5689" s="1" t="s">
        <v>841</v>
      </c>
      <c r="BA5689" s="1" t="s">
        <v>841</v>
      </c>
      <c r="BB5689" s="1" t="s">
        <v>544</v>
      </c>
      <c r="BC5689">
        <v>78</v>
      </c>
      <c r="BD5689">
        <v>51</v>
      </c>
      <c r="BE5689">
        <v>63</v>
      </c>
      <c r="BF5689">
        <v>68</v>
      </c>
      <c r="BG5689">
        <v>58</v>
      </c>
      <c r="BH5689">
        <v>61</v>
      </c>
      <c r="BI5689">
        <v>73</v>
      </c>
      <c r="BJ5689">
        <v>71</v>
      </c>
      <c r="BK5689">
        <v>63</v>
      </c>
      <c r="BL5689">
        <v>68</v>
      </c>
      <c r="BM5689">
        <v>69</v>
      </c>
      <c r="BN5689">
        <v>65</v>
      </c>
      <c r="BO5689">
        <v>62</v>
      </c>
      <c r="BP5689">
        <v>67</v>
      </c>
      <c r="BQ5689">
        <v>59</v>
      </c>
      <c r="BR5689">
        <v>69</v>
      </c>
      <c r="BS5689">
        <v>65</v>
      </c>
      <c r="BT5689">
        <v>72</v>
      </c>
      <c r="BU5689">
        <v>75</v>
      </c>
      <c r="BV5689">
        <v>66</v>
      </c>
      <c r="BW5689">
        <v>76</v>
      </c>
      <c r="BX5689">
        <v>66</v>
      </c>
      <c r="BY5689">
        <v>56</v>
      </c>
      <c r="BZ5689">
        <v>66</v>
      </c>
      <c r="CA5689">
        <v>70</v>
      </c>
      <c r="CB5689">
        <v>64</v>
      </c>
      <c r="CC5689">
        <v>62</v>
      </c>
      <c r="CD5689">
        <v>70</v>
      </c>
      <c r="CE5689">
        <v>69</v>
      </c>
      <c r="CF5689">
        <v>9</v>
      </c>
      <c r="CG5689">
        <v>8</v>
      </c>
      <c r="CH5689">
        <v>8</v>
      </c>
      <c r="CI5689">
        <v>7</v>
      </c>
      <c r="CJ5689">
        <v>10</v>
      </c>
      <c r="CK5689" s="1" t="s">
        <v>2282</v>
      </c>
    </row>
    <row r="5690" spans="1:89" x14ac:dyDescent="0.25">
      <c r="A5690">
        <v>5688</v>
      </c>
      <c r="B5690">
        <v>187916</v>
      </c>
      <c r="C5690" s="1" t="s">
        <v>11055</v>
      </c>
      <c r="D5690">
        <v>30</v>
      </c>
      <c r="E5690" s="1" t="s">
        <v>13661</v>
      </c>
      <c r="F5690" s="1" t="s">
        <v>801</v>
      </c>
      <c r="G5690" s="1" t="s">
        <v>802</v>
      </c>
      <c r="H5690">
        <v>69</v>
      </c>
      <c r="I5690">
        <v>69</v>
      </c>
      <c r="J5690" s="1" t="s">
        <v>4509</v>
      </c>
      <c r="K5690" s="1" t="s">
        <v>4510</v>
      </c>
      <c r="L5690" s="1" t="s">
        <v>5962</v>
      </c>
      <c r="M5690" s="1" t="s">
        <v>1066</v>
      </c>
      <c r="N5690">
        <v>1802</v>
      </c>
      <c r="O5690" s="1" t="s">
        <v>96</v>
      </c>
      <c r="P5690">
        <v>1</v>
      </c>
      <c r="Q5690">
        <v>2</v>
      </c>
      <c r="R5690">
        <v>2</v>
      </c>
      <c r="S5690" s="1" t="s">
        <v>145</v>
      </c>
      <c r="T5690" s="1" t="s">
        <v>176</v>
      </c>
      <c r="U5690" s="1" t="s">
        <v>643</v>
      </c>
      <c r="V5690" s="1" t="s">
        <v>48</v>
      </c>
      <c r="W5690">
        <v>29</v>
      </c>
      <c r="X5690" s="2">
        <v>42395</v>
      </c>
      <c r="Y5690" s="1" t="s">
        <v>100</v>
      </c>
      <c r="Z5690" s="1" t="s">
        <v>272</v>
      </c>
      <c r="AA5690" s="1" t="s">
        <v>178</v>
      </c>
      <c r="AB5690" s="1" t="s">
        <v>148</v>
      </c>
      <c r="AC5690" s="1" t="s">
        <v>111</v>
      </c>
      <c r="AD5690" s="1" t="s">
        <v>111</v>
      </c>
      <c r="AE5690" s="1" t="s">
        <v>111</v>
      </c>
      <c r="AF5690" s="1" t="s">
        <v>545</v>
      </c>
      <c r="AG5690" s="1" t="s">
        <v>821</v>
      </c>
      <c r="AH5690" s="1" t="s">
        <v>821</v>
      </c>
      <c r="AI5690" s="1" t="s">
        <v>821</v>
      </c>
      <c r="AJ5690" s="1" t="s">
        <v>545</v>
      </c>
      <c r="AK5690" s="1" t="s">
        <v>821</v>
      </c>
      <c r="AL5690" s="1" t="s">
        <v>821</v>
      </c>
      <c r="AM5690" s="1" t="s">
        <v>821</v>
      </c>
      <c r="AN5690" s="1" t="s">
        <v>535</v>
      </c>
      <c r="AO5690" s="1" t="s">
        <v>821</v>
      </c>
      <c r="AP5690" s="1" t="s">
        <v>821</v>
      </c>
      <c r="AQ5690" s="1" t="s">
        <v>821</v>
      </c>
      <c r="AR5690" s="1" t="s">
        <v>535</v>
      </c>
      <c r="AS5690" s="1" t="s">
        <v>544</v>
      </c>
      <c r="AT5690" s="1" t="s">
        <v>545</v>
      </c>
      <c r="AU5690" s="1" t="s">
        <v>545</v>
      </c>
      <c r="AV5690" s="1" t="s">
        <v>545</v>
      </c>
      <c r="AW5690" s="1" t="s">
        <v>544</v>
      </c>
      <c r="AX5690" s="1" t="s">
        <v>544</v>
      </c>
      <c r="AY5690" s="1" t="s">
        <v>545</v>
      </c>
      <c r="AZ5690" s="1" t="s">
        <v>545</v>
      </c>
      <c r="BA5690" s="1" t="s">
        <v>545</v>
      </c>
      <c r="BB5690" s="1" t="s">
        <v>544</v>
      </c>
      <c r="BC5690">
        <v>68</v>
      </c>
      <c r="BD5690">
        <v>40</v>
      </c>
      <c r="BE5690">
        <v>59</v>
      </c>
      <c r="BF5690">
        <v>64</v>
      </c>
      <c r="BG5690">
        <v>48</v>
      </c>
      <c r="BH5690">
        <v>68</v>
      </c>
      <c r="BI5690">
        <v>51</v>
      </c>
      <c r="BJ5690">
        <v>41</v>
      </c>
      <c r="BK5690">
        <v>57</v>
      </c>
      <c r="BL5690">
        <v>61</v>
      </c>
      <c r="BM5690">
        <v>79</v>
      </c>
      <c r="BN5690">
        <v>79</v>
      </c>
      <c r="BO5690">
        <v>77</v>
      </c>
      <c r="BP5690">
        <v>70</v>
      </c>
      <c r="BQ5690">
        <v>76</v>
      </c>
      <c r="BR5690">
        <v>66</v>
      </c>
      <c r="BS5690">
        <v>73</v>
      </c>
      <c r="BT5690">
        <v>80</v>
      </c>
      <c r="BU5690">
        <v>59</v>
      </c>
      <c r="BV5690">
        <v>52</v>
      </c>
      <c r="BW5690">
        <v>48</v>
      </c>
      <c r="BX5690">
        <v>60</v>
      </c>
      <c r="BY5690">
        <v>58</v>
      </c>
      <c r="BZ5690">
        <v>62</v>
      </c>
      <c r="CA5690">
        <v>42</v>
      </c>
      <c r="CB5690">
        <v>64</v>
      </c>
      <c r="CC5690">
        <v>66</v>
      </c>
      <c r="CD5690">
        <v>69</v>
      </c>
      <c r="CE5690">
        <v>67</v>
      </c>
      <c r="CF5690">
        <v>10</v>
      </c>
      <c r="CG5690">
        <v>15</v>
      </c>
      <c r="CH5690">
        <v>15</v>
      </c>
      <c r="CI5690">
        <v>12</v>
      </c>
      <c r="CJ5690">
        <v>10</v>
      </c>
      <c r="CK5690" s="1" t="s">
        <v>5963</v>
      </c>
    </row>
    <row r="5691" spans="1:89" x14ac:dyDescent="0.25">
      <c r="A5691">
        <v>5689</v>
      </c>
      <c r="B5691">
        <v>214029</v>
      </c>
      <c r="C5691" s="1" t="s">
        <v>8589</v>
      </c>
      <c r="D5691">
        <v>24</v>
      </c>
      <c r="E5691" s="1" t="s">
        <v>13662</v>
      </c>
      <c r="F5691" s="1" t="s">
        <v>387</v>
      </c>
      <c r="G5691" s="1" t="s">
        <v>388</v>
      </c>
      <c r="H5691">
        <v>69</v>
      </c>
      <c r="I5691">
        <v>74</v>
      </c>
      <c r="J5691" s="1" t="s">
        <v>3381</v>
      </c>
      <c r="K5691" s="1" t="s">
        <v>3382</v>
      </c>
      <c r="L5691" s="1" t="s">
        <v>5963</v>
      </c>
      <c r="M5691" s="1" t="s">
        <v>4106</v>
      </c>
      <c r="N5691">
        <v>1689</v>
      </c>
      <c r="O5691" s="1" t="s">
        <v>122</v>
      </c>
      <c r="P5691">
        <v>1</v>
      </c>
      <c r="Q5691">
        <v>3</v>
      </c>
      <c r="R5691">
        <v>3</v>
      </c>
      <c r="S5691" s="1" t="s">
        <v>97</v>
      </c>
      <c r="T5691" s="1" t="s">
        <v>353</v>
      </c>
      <c r="U5691" s="1" t="s">
        <v>643</v>
      </c>
      <c r="V5691" s="1" t="s">
        <v>28</v>
      </c>
      <c r="W5691">
        <v>29</v>
      </c>
      <c r="X5691" s="2">
        <v>40909</v>
      </c>
      <c r="Y5691" s="1" t="s">
        <v>100</v>
      </c>
      <c r="Z5691" s="1" t="s">
        <v>177</v>
      </c>
      <c r="AA5691" s="1" t="s">
        <v>218</v>
      </c>
      <c r="AB5691" s="1" t="s">
        <v>256</v>
      </c>
      <c r="AC5691" s="1" t="s">
        <v>841</v>
      </c>
      <c r="AD5691" s="1" t="s">
        <v>841</v>
      </c>
      <c r="AE5691" s="1" t="s">
        <v>841</v>
      </c>
      <c r="AF5691" s="1" t="s">
        <v>109</v>
      </c>
      <c r="AG5691" s="1" t="s">
        <v>535</v>
      </c>
      <c r="AH5691" s="1" t="s">
        <v>535</v>
      </c>
      <c r="AI5691" s="1" t="s">
        <v>535</v>
      </c>
      <c r="AJ5691" s="1" t="s">
        <v>109</v>
      </c>
      <c r="AK5691" s="1" t="s">
        <v>545</v>
      </c>
      <c r="AL5691" s="1" t="s">
        <v>545</v>
      </c>
      <c r="AM5691" s="1" t="s">
        <v>545</v>
      </c>
      <c r="AN5691" s="1" t="s">
        <v>109</v>
      </c>
      <c r="AO5691" s="1" t="s">
        <v>646</v>
      </c>
      <c r="AP5691" s="1" t="s">
        <v>646</v>
      </c>
      <c r="AQ5691" s="1" t="s">
        <v>646</v>
      </c>
      <c r="AR5691" s="1" t="s">
        <v>109</v>
      </c>
      <c r="AS5691" s="1" t="s">
        <v>536</v>
      </c>
      <c r="AT5691" s="1" t="s">
        <v>828</v>
      </c>
      <c r="AU5691" s="1" t="s">
        <v>828</v>
      </c>
      <c r="AV5691" s="1" t="s">
        <v>828</v>
      </c>
      <c r="AW5691" s="1" t="s">
        <v>536</v>
      </c>
      <c r="AX5691" s="1" t="s">
        <v>847</v>
      </c>
      <c r="AY5691" s="1" t="s">
        <v>112</v>
      </c>
      <c r="AZ5691" s="1" t="s">
        <v>112</v>
      </c>
      <c r="BA5691" s="1" t="s">
        <v>112</v>
      </c>
      <c r="BB5691" s="1" t="s">
        <v>847</v>
      </c>
      <c r="BC5691">
        <v>57</v>
      </c>
      <c r="BD5691">
        <v>67</v>
      </c>
      <c r="BE5691">
        <v>68</v>
      </c>
      <c r="BF5691">
        <v>61</v>
      </c>
      <c r="BG5691">
        <v>61</v>
      </c>
      <c r="BH5691">
        <v>66</v>
      </c>
      <c r="BI5691">
        <v>62</v>
      </c>
      <c r="BJ5691">
        <v>59</v>
      </c>
      <c r="BK5691">
        <v>56</v>
      </c>
      <c r="BL5691">
        <v>67</v>
      </c>
      <c r="BM5691">
        <v>66</v>
      </c>
      <c r="BN5691">
        <v>77</v>
      </c>
      <c r="BO5691">
        <v>67</v>
      </c>
      <c r="BP5691">
        <v>65</v>
      </c>
      <c r="BQ5691">
        <v>39</v>
      </c>
      <c r="BR5691">
        <v>72</v>
      </c>
      <c r="BS5691">
        <v>49</v>
      </c>
      <c r="BT5691">
        <v>76</v>
      </c>
      <c r="BU5691">
        <v>78</v>
      </c>
      <c r="BV5691">
        <v>64</v>
      </c>
      <c r="BW5691">
        <v>59</v>
      </c>
      <c r="BX5691">
        <v>29</v>
      </c>
      <c r="BY5691">
        <v>66</v>
      </c>
      <c r="BZ5691">
        <v>52</v>
      </c>
      <c r="CA5691">
        <v>67</v>
      </c>
      <c r="CB5691">
        <v>72</v>
      </c>
      <c r="CC5691">
        <v>42</v>
      </c>
      <c r="CD5691">
        <v>26</v>
      </c>
      <c r="CE5691">
        <v>23</v>
      </c>
      <c r="CF5691">
        <v>7</v>
      </c>
      <c r="CG5691">
        <v>11</v>
      </c>
      <c r="CH5691">
        <v>10</v>
      </c>
      <c r="CI5691">
        <v>9</v>
      </c>
      <c r="CJ5691">
        <v>11</v>
      </c>
      <c r="CK5691" s="1" t="s">
        <v>3187</v>
      </c>
    </row>
    <row r="5692" spans="1:89" x14ac:dyDescent="0.25">
      <c r="A5692">
        <v>5690</v>
      </c>
      <c r="B5692">
        <v>223501</v>
      </c>
      <c r="C5692" s="1" t="s">
        <v>13663</v>
      </c>
      <c r="D5692">
        <v>22</v>
      </c>
      <c r="E5692" s="1" t="s">
        <v>13664</v>
      </c>
      <c r="F5692" s="1" t="s">
        <v>90</v>
      </c>
      <c r="G5692" s="1" t="s">
        <v>91</v>
      </c>
      <c r="H5692">
        <v>69</v>
      </c>
      <c r="I5692">
        <v>78</v>
      </c>
      <c r="J5692" s="1" t="s">
        <v>3609</v>
      </c>
      <c r="K5692" s="1" t="s">
        <v>3610</v>
      </c>
      <c r="L5692" s="1" t="s">
        <v>5963</v>
      </c>
      <c r="M5692" s="1" t="s">
        <v>3029</v>
      </c>
      <c r="N5692">
        <v>1782</v>
      </c>
      <c r="O5692" s="1" t="s">
        <v>96</v>
      </c>
      <c r="P5692">
        <v>1</v>
      </c>
      <c r="Q5692">
        <v>3</v>
      </c>
      <c r="R5692">
        <v>3</v>
      </c>
      <c r="S5692" s="1" t="s">
        <v>145</v>
      </c>
      <c r="T5692" s="1" t="s">
        <v>176</v>
      </c>
      <c r="U5692" s="1" t="s">
        <v>643</v>
      </c>
      <c r="V5692" s="1" t="s">
        <v>48</v>
      </c>
      <c r="W5692">
        <v>33</v>
      </c>
      <c r="X5692" s="2">
        <v>41791</v>
      </c>
      <c r="Y5692" s="1" t="s">
        <v>100</v>
      </c>
      <c r="Z5692" s="1" t="s">
        <v>163</v>
      </c>
      <c r="AA5692" s="1" t="s">
        <v>341</v>
      </c>
      <c r="AB5692" s="1" t="s">
        <v>165</v>
      </c>
      <c r="AC5692" s="1" t="s">
        <v>647</v>
      </c>
      <c r="AD5692" s="1" t="s">
        <v>647</v>
      </c>
      <c r="AE5692" s="1" t="s">
        <v>647</v>
      </c>
      <c r="AF5692" s="1" t="s">
        <v>545</v>
      </c>
      <c r="AG5692" s="1" t="s">
        <v>110</v>
      </c>
      <c r="AH5692" s="1" t="s">
        <v>110</v>
      </c>
      <c r="AI5692" s="1" t="s">
        <v>110</v>
      </c>
      <c r="AJ5692" s="1" t="s">
        <v>545</v>
      </c>
      <c r="AK5692" s="1" t="s">
        <v>110</v>
      </c>
      <c r="AL5692" s="1" t="s">
        <v>110</v>
      </c>
      <c r="AM5692" s="1" t="s">
        <v>110</v>
      </c>
      <c r="AN5692" s="1" t="s">
        <v>109</v>
      </c>
      <c r="AO5692" s="1" t="s">
        <v>821</v>
      </c>
      <c r="AP5692" s="1" t="s">
        <v>821</v>
      </c>
      <c r="AQ5692" s="1" t="s">
        <v>821</v>
      </c>
      <c r="AR5692" s="1" t="s">
        <v>109</v>
      </c>
      <c r="AS5692" s="1" t="s">
        <v>841</v>
      </c>
      <c r="AT5692" s="1" t="s">
        <v>535</v>
      </c>
      <c r="AU5692" s="1" t="s">
        <v>535</v>
      </c>
      <c r="AV5692" s="1" t="s">
        <v>535</v>
      </c>
      <c r="AW5692" s="1" t="s">
        <v>841</v>
      </c>
      <c r="AX5692" s="1" t="s">
        <v>841</v>
      </c>
      <c r="AY5692" s="1" t="s">
        <v>822</v>
      </c>
      <c r="AZ5692" s="1" t="s">
        <v>822</v>
      </c>
      <c r="BA5692" s="1" t="s">
        <v>822</v>
      </c>
      <c r="BB5692" s="1" t="s">
        <v>841</v>
      </c>
      <c r="BC5692">
        <v>67</v>
      </c>
      <c r="BD5692">
        <v>44</v>
      </c>
      <c r="BE5692">
        <v>57</v>
      </c>
      <c r="BF5692">
        <v>65</v>
      </c>
      <c r="BG5692">
        <v>47</v>
      </c>
      <c r="BH5692">
        <v>65</v>
      </c>
      <c r="BI5692">
        <v>49</v>
      </c>
      <c r="BJ5692">
        <v>31</v>
      </c>
      <c r="BK5692">
        <v>60</v>
      </c>
      <c r="BL5692">
        <v>64</v>
      </c>
      <c r="BM5692">
        <v>79</v>
      </c>
      <c r="BN5692">
        <v>75</v>
      </c>
      <c r="BO5692">
        <v>66</v>
      </c>
      <c r="BP5692">
        <v>64</v>
      </c>
      <c r="BQ5692">
        <v>52</v>
      </c>
      <c r="BR5692">
        <v>65</v>
      </c>
      <c r="BS5692">
        <v>67</v>
      </c>
      <c r="BT5692">
        <v>77</v>
      </c>
      <c r="BU5692">
        <v>79</v>
      </c>
      <c r="BV5692">
        <v>47</v>
      </c>
      <c r="BW5692">
        <v>61</v>
      </c>
      <c r="BX5692">
        <v>67</v>
      </c>
      <c r="BY5692">
        <v>63</v>
      </c>
      <c r="BZ5692">
        <v>57</v>
      </c>
      <c r="CA5692">
        <v>58</v>
      </c>
      <c r="CB5692">
        <v>60</v>
      </c>
      <c r="CC5692">
        <v>64</v>
      </c>
      <c r="CD5692">
        <v>68</v>
      </c>
      <c r="CE5692">
        <v>66</v>
      </c>
      <c r="CF5692">
        <v>10</v>
      </c>
      <c r="CG5692">
        <v>10</v>
      </c>
      <c r="CH5692">
        <v>11</v>
      </c>
      <c r="CI5692">
        <v>14</v>
      </c>
      <c r="CJ5692">
        <v>13</v>
      </c>
      <c r="CK5692" s="1" t="s">
        <v>3085</v>
      </c>
    </row>
    <row r="5693" spans="1:89" x14ac:dyDescent="0.25">
      <c r="A5693">
        <v>5691</v>
      </c>
      <c r="B5693">
        <v>193293</v>
      </c>
      <c r="C5693" s="1" t="s">
        <v>385</v>
      </c>
      <c r="D5693">
        <v>33</v>
      </c>
      <c r="E5693" s="1" t="s">
        <v>13665</v>
      </c>
      <c r="F5693" s="1" t="s">
        <v>214</v>
      </c>
      <c r="G5693" s="1" t="s">
        <v>215</v>
      </c>
      <c r="H5693">
        <v>69</v>
      </c>
      <c r="I5693">
        <v>69</v>
      </c>
      <c r="J5693" s="1" t="s">
        <v>8632</v>
      </c>
      <c r="K5693" s="1" t="s">
        <v>8633</v>
      </c>
      <c r="L5693" s="1" t="s">
        <v>5941</v>
      </c>
      <c r="M5693" s="1" t="s">
        <v>3384</v>
      </c>
      <c r="N5693">
        <v>1839</v>
      </c>
      <c r="O5693" s="1" t="s">
        <v>96</v>
      </c>
      <c r="P5693">
        <v>1</v>
      </c>
      <c r="Q5693">
        <v>1</v>
      </c>
      <c r="R5693">
        <v>3</v>
      </c>
      <c r="S5693" s="1" t="s">
        <v>97</v>
      </c>
      <c r="T5693" s="1" t="s">
        <v>353</v>
      </c>
      <c r="U5693" s="1" t="s">
        <v>643</v>
      </c>
      <c r="V5693" s="1" t="s">
        <v>36</v>
      </c>
      <c r="W5693">
        <v>10</v>
      </c>
      <c r="X5693" s="2">
        <v>43106</v>
      </c>
      <c r="Y5693" s="1" t="s">
        <v>100</v>
      </c>
      <c r="Z5693" s="1" t="s">
        <v>1310</v>
      </c>
      <c r="AA5693" s="1" t="s">
        <v>192</v>
      </c>
      <c r="AB5693" s="1" t="s">
        <v>890</v>
      </c>
      <c r="AC5693" s="1" t="s">
        <v>109</v>
      </c>
      <c r="AD5693" s="1" t="s">
        <v>109</v>
      </c>
      <c r="AE5693" s="1" t="s">
        <v>109</v>
      </c>
      <c r="AF5693" s="1" t="s">
        <v>544</v>
      </c>
      <c r="AG5693" s="1" t="s">
        <v>841</v>
      </c>
      <c r="AH5693" s="1" t="s">
        <v>841</v>
      </c>
      <c r="AI5693" s="1" t="s">
        <v>841</v>
      </c>
      <c r="AJ5693" s="1" t="s">
        <v>544</v>
      </c>
      <c r="AK5693" s="1" t="s">
        <v>544</v>
      </c>
      <c r="AL5693" s="1" t="s">
        <v>544</v>
      </c>
      <c r="AM5693" s="1" t="s">
        <v>544</v>
      </c>
      <c r="AN5693" s="1" t="s">
        <v>841</v>
      </c>
      <c r="AO5693" s="1" t="s">
        <v>822</v>
      </c>
      <c r="AP5693" s="1" t="s">
        <v>822</v>
      </c>
      <c r="AQ5693" s="1" t="s">
        <v>822</v>
      </c>
      <c r="AR5693" s="1" t="s">
        <v>841</v>
      </c>
      <c r="AS5693" s="1" t="s">
        <v>111</v>
      </c>
      <c r="AT5693" s="1" t="s">
        <v>111</v>
      </c>
      <c r="AU5693" s="1" t="s">
        <v>111</v>
      </c>
      <c r="AV5693" s="1" t="s">
        <v>111</v>
      </c>
      <c r="AW5693" s="1" t="s">
        <v>111</v>
      </c>
      <c r="AX5693" s="1" t="s">
        <v>644</v>
      </c>
      <c r="AY5693" s="1" t="s">
        <v>546</v>
      </c>
      <c r="AZ5693" s="1" t="s">
        <v>546</v>
      </c>
      <c r="BA5693" s="1" t="s">
        <v>546</v>
      </c>
      <c r="BB5693" s="1" t="s">
        <v>644</v>
      </c>
      <c r="BC5693">
        <v>66</v>
      </c>
      <c r="BD5693">
        <v>66</v>
      </c>
      <c r="BE5693">
        <v>43</v>
      </c>
      <c r="BF5693">
        <v>69</v>
      </c>
      <c r="BG5693">
        <v>50</v>
      </c>
      <c r="BH5693">
        <v>67</v>
      </c>
      <c r="BI5693">
        <v>68</v>
      </c>
      <c r="BJ5693">
        <v>81</v>
      </c>
      <c r="BK5693">
        <v>66</v>
      </c>
      <c r="BL5693">
        <v>68</v>
      </c>
      <c r="BM5693">
        <v>70</v>
      </c>
      <c r="BN5693">
        <v>72</v>
      </c>
      <c r="BO5693">
        <v>77</v>
      </c>
      <c r="BP5693">
        <v>62</v>
      </c>
      <c r="BQ5693">
        <v>67</v>
      </c>
      <c r="BR5693">
        <v>70</v>
      </c>
      <c r="BS5693">
        <v>62</v>
      </c>
      <c r="BT5693">
        <v>69</v>
      </c>
      <c r="BU5693">
        <v>59</v>
      </c>
      <c r="BV5693">
        <v>73</v>
      </c>
      <c r="BW5693">
        <v>64</v>
      </c>
      <c r="BX5693">
        <v>43</v>
      </c>
      <c r="BY5693">
        <v>66</v>
      </c>
      <c r="BZ5693">
        <v>72</v>
      </c>
      <c r="CA5693">
        <v>69</v>
      </c>
      <c r="CB5693">
        <v>68</v>
      </c>
      <c r="CC5693">
        <v>45</v>
      </c>
      <c r="CD5693">
        <v>58</v>
      </c>
      <c r="CE5693">
        <v>41</v>
      </c>
      <c r="CF5693">
        <v>8</v>
      </c>
      <c r="CG5693">
        <v>12</v>
      </c>
      <c r="CH5693">
        <v>16</v>
      </c>
      <c r="CI5693">
        <v>10</v>
      </c>
      <c r="CJ5693">
        <v>10</v>
      </c>
      <c r="CK5693" s="1" t="s">
        <v>12387</v>
      </c>
    </row>
    <row r="5694" spans="1:89" x14ac:dyDescent="0.25">
      <c r="A5694">
        <v>5692</v>
      </c>
      <c r="B5694">
        <v>212238</v>
      </c>
      <c r="C5694" s="1" t="s">
        <v>13666</v>
      </c>
      <c r="D5694">
        <v>23</v>
      </c>
      <c r="E5694" s="1" t="s">
        <v>13667</v>
      </c>
      <c r="F5694" s="1" t="s">
        <v>4018</v>
      </c>
      <c r="G5694" s="1" t="s">
        <v>4019</v>
      </c>
      <c r="H5694">
        <v>69</v>
      </c>
      <c r="I5694">
        <v>76</v>
      </c>
      <c r="J5694" s="1" t="s">
        <v>6366</v>
      </c>
      <c r="K5694" s="1" t="s">
        <v>6367</v>
      </c>
      <c r="L5694" s="1" t="s">
        <v>1602</v>
      </c>
      <c r="M5694" s="1" t="s">
        <v>1294</v>
      </c>
      <c r="N5694">
        <v>1860</v>
      </c>
      <c r="O5694" s="1" t="s">
        <v>96</v>
      </c>
      <c r="P5694">
        <v>1</v>
      </c>
      <c r="Q5694">
        <v>3</v>
      </c>
      <c r="R5694">
        <v>3</v>
      </c>
      <c r="S5694" s="1" t="s">
        <v>97</v>
      </c>
      <c r="T5694" s="1" t="s">
        <v>176</v>
      </c>
      <c r="U5694" s="1" t="s">
        <v>643</v>
      </c>
      <c r="V5694" s="1" t="s">
        <v>40</v>
      </c>
      <c r="W5694">
        <v>5</v>
      </c>
      <c r="X5694" s="2">
        <v>43342</v>
      </c>
      <c r="Y5694" s="1" t="s">
        <v>100</v>
      </c>
      <c r="Z5694" s="1" t="s">
        <v>163</v>
      </c>
      <c r="AA5694" s="1" t="s">
        <v>102</v>
      </c>
      <c r="AB5694" s="1" t="s">
        <v>148</v>
      </c>
      <c r="AC5694" s="1" t="s">
        <v>821</v>
      </c>
      <c r="AD5694" s="1" t="s">
        <v>821</v>
      </c>
      <c r="AE5694" s="1" t="s">
        <v>821</v>
      </c>
      <c r="AF5694" s="1" t="s">
        <v>836</v>
      </c>
      <c r="AG5694" s="1" t="s">
        <v>544</v>
      </c>
      <c r="AH5694" s="1" t="s">
        <v>544</v>
      </c>
      <c r="AI5694" s="1" t="s">
        <v>544</v>
      </c>
      <c r="AJ5694" s="1" t="s">
        <v>836</v>
      </c>
      <c r="AK5694" s="1" t="s">
        <v>836</v>
      </c>
      <c r="AL5694" s="1" t="s">
        <v>836</v>
      </c>
      <c r="AM5694" s="1" t="s">
        <v>836</v>
      </c>
      <c r="AN5694" s="1" t="s">
        <v>721</v>
      </c>
      <c r="AO5694" s="1" t="s">
        <v>841</v>
      </c>
      <c r="AP5694" s="1" t="s">
        <v>841</v>
      </c>
      <c r="AQ5694" s="1" t="s">
        <v>841</v>
      </c>
      <c r="AR5694" s="1" t="s">
        <v>721</v>
      </c>
      <c r="AS5694" s="1" t="s">
        <v>545</v>
      </c>
      <c r="AT5694" s="1" t="s">
        <v>821</v>
      </c>
      <c r="AU5694" s="1" t="s">
        <v>821</v>
      </c>
      <c r="AV5694" s="1" t="s">
        <v>821</v>
      </c>
      <c r="AW5694" s="1" t="s">
        <v>545</v>
      </c>
      <c r="AX5694" s="1" t="s">
        <v>647</v>
      </c>
      <c r="AY5694" s="1" t="s">
        <v>1092</v>
      </c>
      <c r="AZ5694" s="1" t="s">
        <v>1092</v>
      </c>
      <c r="BA5694" s="1" t="s">
        <v>1092</v>
      </c>
      <c r="BB5694" s="1" t="s">
        <v>647</v>
      </c>
      <c r="BC5694">
        <v>60</v>
      </c>
      <c r="BD5694">
        <v>66</v>
      </c>
      <c r="BE5694">
        <v>33</v>
      </c>
      <c r="BF5694">
        <v>69</v>
      </c>
      <c r="BG5694">
        <v>61</v>
      </c>
      <c r="BH5694">
        <v>78</v>
      </c>
      <c r="BI5694">
        <v>68</v>
      </c>
      <c r="BJ5694">
        <v>65</v>
      </c>
      <c r="BK5694">
        <v>63</v>
      </c>
      <c r="BL5694">
        <v>74</v>
      </c>
      <c r="BM5694">
        <v>78</v>
      </c>
      <c r="BN5694">
        <v>67</v>
      </c>
      <c r="BO5694">
        <v>90</v>
      </c>
      <c r="BP5694">
        <v>61</v>
      </c>
      <c r="BQ5694">
        <v>89</v>
      </c>
      <c r="BR5694">
        <v>63</v>
      </c>
      <c r="BS5694">
        <v>87</v>
      </c>
      <c r="BT5694">
        <v>68</v>
      </c>
      <c r="BU5694">
        <v>33</v>
      </c>
      <c r="BV5694">
        <v>68</v>
      </c>
      <c r="BW5694">
        <v>68</v>
      </c>
      <c r="BX5694">
        <v>60</v>
      </c>
      <c r="BY5694">
        <v>64</v>
      </c>
      <c r="BZ5694">
        <v>69</v>
      </c>
      <c r="CA5694">
        <v>52</v>
      </c>
      <c r="CB5694">
        <v>61</v>
      </c>
      <c r="CC5694">
        <v>55</v>
      </c>
      <c r="CD5694">
        <v>60</v>
      </c>
      <c r="CE5694">
        <v>48</v>
      </c>
      <c r="CF5694">
        <v>8</v>
      </c>
      <c r="CG5694">
        <v>8</v>
      </c>
      <c r="CH5694">
        <v>9</v>
      </c>
      <c r="CI5694">
        <v>9</v>
      </c>
      <c r="CJ5694">
        <v>9</v>
      </c>
      <c r="CK5694" s="1" t="s">
        <v>4445</v>
      </c>
    </row>
    <row r="5695" spans="1:89" x14ac:dyDescent="0.25">
      <c r="A5695">
        <v>5693</v>
      </c>
      <c r="B5695">
        <v>226062</v>
      </c>
      <c r="C5695" s="1" t="s">
        <v>13668</v>
      </c>
      <c r="D5695">
        <v>26</v>
      </c>
      <c r="E5695" s="1" t="s">
        <v>13669</v>
      </c>
      <c r="F5695" s="1" t="s">
        <v>1890</v>
      </c>
      <c r="G5695" s="1" t="s">
        <v>1891</v>
      </c>
      <c r="H5695">
        <v>69</v>
      </c>
      <c r="I5695">
        <v>69</v>
      </c>
      <c r="J5695" s="1" t="s">
        <v>100</v>
      </c>
      <c r="K5695" s="1" t="s">
        <v>1891</v>
      </c>
      <c r="L5695" s="1" t="s">
        <v>1990</v>
      </c>
      <c r="M5695" s="1" t="s">
        <v>1990</v>
      </c>
      <c r="N5695">
        <v>1774</v>
      </c>
      <c r="O5695" s="1" t="s">
        <v>96</v>
      </c>
      <c r="P5695">
        <v>1</v>
      </c>
      <c r="Q5695">
        <v>4</v>
      </c>
      <c r="R5695">
        <v>3</v>
      </c>
      <c r="S5695" s="1" t="s">
        <v>145</v>
      </c>
      <c r="T5695" s="1" t="s">
        <v>161</v>
      </c>
      <c r="U5695" s="1" t="s">
        <v>643</v>
      </c>
      <c r="V5695" s="1" t="s">
        <v>38</v>
      </c>
      <c r="W5695">
        <v>7</v>
      </c>
      <c r="X5695" s="2"/>
      <c r="Y5695" s="1" t="s">
        <v>100</v>
      </c>
      <c r="Z5695" s="1" t="s">
        <v>100</v>
      </c>
      <c r="AA5695" s="1" t="s">
        <v>578</v>
      </c>
      <c r="AB5695" s="1" t="s">
        <v>148</v>
      </c>
      <c r="AC5695" s="1" t="s">
        <v>822</v>
      </c>
      <c r="AD5695" s="1" t="s">
        <v>822</v>
      </c>
      <c r="AE5695" s="1" t="s">
        <v>822</v>
      </c>
      <c r="AF5695" s="1" t="s">
        <v>544</v>
      </c>
      <c r="AG5695" s="1" t="s">
        <v>841</v>
      </c>
      <c r="AH5695" s="1" t="s">
        <v>841</v>
      </c>
      <c r="AI5695" s="1" t="s">
        <v>841</v>
      </c>
      <c r="AJ5695" s="1" t="s">
        <v>544</v>
      </c>
      <c r="AK5695" s="1" t="s">
        <v>841</v>
      </c>
      <c r="AL5695" s="1" t="s">
        <v>841</v>
      </c>
      <c r="AM5695" s="1" t="s">
        <v>841</v>
      </c>
      <c r="AN5695" s="1" t="s">
        <v>841</v>
      </c>
      <c r="AO5695" s="1" t="s">
        <v>821</v>
      </c>
      <c r="AP5695" s="1" t="s">
        <v>821</v>
      </c>
      <c r="AQ5695" s="1" t="s">
        <v>821</v>
      </c>
      <c r="AR5695" s="1" t="s">
        <v>841</v>
      </c>
      <c r="AS5695" s="1" t="s">
        <v>1117</v>
      </c>
      <c r="AT5695" s="1" t="s">
        <v>847</v>
      </c>
      <c r="AU5695" s="1" t="s">
        <v>847</v>
      </c>
      <c r="AV5695" s="1" t="s">
        <v>847</v>
      </c>
      <c r="AW5695" s="1" t="s">
        <v>1117</v>
      </c>
      <c r="AX5695" s="1" t="s">
        <v>536</v>
      </c>
      <c r="AY5695" s="1" t="s">
        <v>1333</v>
      </c>
      <c r="AZ5695" s="1" t="s">
        <v>1333</v>
      </c>
      <c r="BA5695" s="1" t="s">
        <v>1333</v>
      </c>
      <c r="BB5695" s="1" t="s">
        <v>536</v>
      </c>
      <c r="BC5695">
        <v>68</v>
      </c>
      <c r="BD5695">
        <v>69</v>
      </c>
      <c r="BE5695">
        <v>65</v>
      </c>
      <c r="BF5695">
        <v>70</v>
      </c>
      <c r="BG5695">
        <v>65</v>
      </c>
      <c r="BH5695">
        <v>69</v>
      </c>
      <c r="BI5695">
        <v>65</v>
      </c>
      <c r="BJ5695">
        <v>62</v>
      </c>
      <c r="BK5695">
        <v>64</v>
      </c>
      <c r="BL5695">
        <v>67</v>
      </c>
      <c r="BM5695">
        <v>75</v>
      </c>
      <c r="BN5695">
        <v>74</v>
      </c>
      <c r="BO5695">
        <v>81</v>
      </c>
      <c r="BP5695">
        <v>64</v>
      </c>
      <c r="BQ5695">
        <v>84</v>
      </c>
      <c r="BR5695">
        <v>67</v>
      </c>
      <c r="BS5695">
        <v>70</v>
      </c>
      <c r="BT5695">
        <v>68</v>
      </c>
      <c r="BU5695">
        <v>45</v>
      </c>
      <c r="BV5695">
        <v>66</v>
      </c>
      <c r="BW5695">
        <v>32</v>
      </c>
      <c r="BX5695">
        <v>26</v>
      </c>
      <c r="BY5695">
        <v>64</v>
      </c>
      <c r="BZ5695">
        <v>61</v>
      </c>
      <c r="CA5695">
        <v>72</v>
      </c>
      <c r="CB5695">
        <v>60</v>
      </c>
      <c r="CC5695">
        <v>29</v>
      </c>
      <c r="CD5695">
        <v>38</v>
      </c>
      <c r="CE5695">
        <v>33</v>
      </c>
      <c r="CF5695">
        <v>12</v>
      </c>
      <c r="CG5695">
        <v>15</v>
      </c>
      <c r="CH5695">
        <v>14</v>
      </c>
      <c r="CI5695">
        <v>8</v>
      </c>
      <c r="CJ5695">
        <v>12</v>
      </c>
      <c r="CK5695" s="1" t="s">
        <v>100</v>
      </c>
    </row>
    <row r="5696" spans="1:89" x14ac:dyDescent="0.25">
      <c r="A5696">
        <v>5694</v>
      </c>
      <c r="B5696">
        <v>233230</v>
      </c>
      <c r="C5696" s="1" t="s">
        <v>13670</v>
      </c>
      <c r="D5696">
        <v>20</v>
      </c>
      <c r="E5696" s="1" t="s">
        <v>13671</v>
      </c>
      <c r="F5696" s="1" t="s">
        <v>90</v>
      </c>
      <c r="G5696" s="1" t="s">
        <v>91</v>
      </c>
      <c r="H5696">
        <v>69</v>
      </c>
      <c r="I5696">
        <v>80</v>
      </c>
      <c r="J5696" s="1" t="s">
        <v>8421</v>
      </c>
      <c r="K5696" s="1" t="s">
        <v>8422</v>
      </c>
      <c r="L5696" s="1" t="s">
        <v>4858</v>
      </c>
      <c r="M5696" s="1" t="s">
        <v>4054</v>
      </c>
      <c r="N5696">
        <v>1686</v>
      </c>
      <c r="O5696" s="1" t="s">
        <v>122</v>
      </c>
      <c r="P5696">
        <v>1</v>
      </c>
      <c r="Q5696">
        <v>2</v>
      </c>
      <c r="R5696">
        <v>2</v>
      </c>
      <c r="S5696" s="1" t="s">
        <v>271</v>
      </c>
      <c r="T5696" s="1" t="s">
        <v>176</v>
      </c>
      <c r="U5696" s="1" t="s">
        <v>643</v>
      </c>
      <c r="V5696" s="1" t="s">
        <v>48</v>
      </c>
      <c r="W5696">
        <v>4</v>
      </c>
      <c r="X5696" s="2">
        <v>42370</v>
      </c>
      <c r="Y5696" s="1" t="s">
        <v>100</v>
      </c>
      <c r="Z5696" s="1" t="s">
        <v>272</v>
      </c>
      <c r="AA5696" s="1" t="s">
        <v>147</v>
      </c>
      <c r="AB5696" s="1" t="s">
        <v>103</v>
      </c>
      <c r="AC5696" s="1" t="s">
        <v>1092</v>
      </c>
      <c r="AD5696" s="1" t="s">
        <v>1092</v>
      </c>
      <c r="AE5696" s="1" t="s">
        <v>1092</v>
      </c>
      <c r="AF5696" s="1" t="s">
        <v>111</v>
      </c>
      <c r="AG5696" s="1" t="s">
        <v>646</v>
      </c>
      <c r="AH5696" s="1" t="s">
        <v>646</v>
      </c>
      <c r="AI5696" s="1" t="s">
        <v>646</v>
      </c>
      <c r="AJ5696" s="1" t="s">
        <v>111</v>
      </c>
      <c r="AK5696" s="1" t="s">
        <v>111</v>
      </c>
      <c r="AL5696" s="1" t="s">
        <v>111</v>
      </c>
      <c r="AM5696" s="1" t="s">
        <v>111</v>
      </c>
      <c r="AN5696" s="1" t="s">
        <v>110</v>
      </c>
      <c r="AO5696" s="1" t="s">
        <v>647</v>
      </c>
      <c r="AP5696" s="1" t="s">
        <v>647</v>
      </c>
      <c r="AQ5696" s="1" t="s">
        <v>647</v>
      </c>
      <c r="AR5696" s="1" t="s">
        <v>110</v>
      </c>
      <c r="AS5696" s="1" t="s">
        <v>841</v>
      </c>
      <c r="AT5696" s="1" t="s">
        <v>822</v>
      </c>
      <c r="AU5696" s="1" t="s">
        <v>822</v>
      </c>
      <c r="AV5696" s="1" t="s">
        <v>822</v>
      </c>
      <c r="AW5696" s="1" t="s">
        <v>841</v>
      </c>
      <c r="AX5696" s="1" t="s">
        <v>544</v>
      </c>
      <c r="AY5696" s="1" t="s">
        <v>841</v>
      </c>
      <c r="AZ5696" s="1" t="s">
        <v>841</v>
      </c>
      <c r="BA5696" s="1" t="s">
        <v>841</v>
      </c>
      <c r="BB5696" s="1" t="s">
        <v>544</v>
      </c>
      <c r="BC5696">
        <v>52</v>
      </c>
      <c r="BD5696">
        <v>41</v>
      </c>
      <c r="BE5696">
        <v>58</v>
      </c>
      <c r="BF5696">
        <v>66</v>
      </c>
      <c r="BG5696">
        <v>32</v>
      </c>
      <c r="BH5696">
        <v>62</v>
      </c>
      <c r="BI5696">
        <v>33</v>
      </c>
      <c r="BJ5696">
        <v>41</v>
      </c>
      <c r="BK5696">
        <v>50</v>
      </c>
      <c r="BL5696">
        <v>65</v>
      </c>
      <c r="BM5696">
        <v>72</v>
      </c>
      <c r="BN5696">
        <v>70</v>
      </c>
      <c r="BO5696">
        <v>72</v>
      </c>
      <c r="BP5696">
        <v>68</v>
      </c>
      <c r="BQ5696">
        <v>68</v>
      </c>
      <c r="BR5696">
        <v>49</v>
      </c>
      <c r="BS5696">
        <v>70</v>
      </c>
      <c r="BT5696">
        <v>78</v>
      </c>
      <c r="BU5696">
        <v>57</v>
      </c>
      <c r="BV5696">
        <v>37</v>
      </c>
      <c r="BW5696">
        <v>68</v>
      </c>
      <c r="BX5696">
        <v>70</v>
      </c>
      <c r="BY5696">
        <v>55</v>
      </c>
      <c r="BZ5696">
        <v>51</v>
      </c>
      <c r="CA5696">
        <v>45</v>
      </c>
      <c r="CB5696">
        <v>68</v>
      </c>
      <c r="CC5696">
        <v>72</v>
      </c>
      <c r="CD5696">
        <v>73</v>
      </c>
      <c r="CE5696">
        <v>70</v>
      </c>
      <c r="CF5696">
        <v>8</v>
      </c>
      <c r="CG5696">
        <v>6</v>
      </c>
      <c r="CH5696">
        <v>7</v>
      </c>
      <c r="CI5696">
        <v>12</v>
      </c>
      <c r="CJ5696">
        <v>8</v>
      </c>
      <c r="CK5696" s="1" t="s">
        <v>6309</v>
      </c>
    </row>
    <row r="5697" spans="1:89" x14ac:dyDescent="0.25">
      <c r="A5697">
        <v>5695</v>
      </c>
      <c r="B5697">
        <v>188430</v>
      </c>
      <c r="C5697" s="1" t="s">
        <v>13672</v>
      </c>
      <c r="D5697">
        <v>30</v>
      </c>
      <c r="E5697" s="1" t="s">
        <v>13673</v>
      </c>
      <c r="F5697" s="1" t="s">
        <v>1244</v>
      </c>
      <c r="G5697" s="1" t="s">
        <v>1245</v>
      </c>
      <c r="H5697">
        <v>69</v>
      </c>
      <c r="I5697">
        <v>69</v>
      </c>
      <c r="J5697" s="1" t="s">
        <v>13674</v>
      </c>
      <c r="K5697" s="1" t="s">
        <v>13675</v>
      </c>
      <c r="L5697" s="1" t="s">
        <v>5962</v>
      </c>
      <c r="M5697" s="1" t="s">
        <v>4054</v>
      </c>
      <c r="N5697">
        <v>1859</v>
      </c>
      <c r="O5697" s="1" t="s">
        <v>122</v>
      </c>
      <c r="P5697">
        <v>1</v>
      </c>
      <c r="Q5697">
        <v>4</v>
      </c>
      <c r="R5697">
        <v>3</v>
      </c>
      <c r="S5697" s="1" t="s">
        <v>145</v>
      </c>
      <c r="T5697" s="1" t="s">
        <v>161</v>
      </c>
      <c r="U5697" s="1" t="s">
        <v>643</v>
      </c>
      <c r="V5697" s="1" t="s">
        <v>52</v>
      </c>
      <c r="W5697">
        <v>22</v>
      </c>
      <c r="X5697" s="2">
        <v>43290</v>
      </c>
      <c r="Y5697" s="1" t="s">
        <v>100</v>
      </c>
      <c r="Z5697" s="1" t="s">
        <v>272</v>
      </c>
      <c r="AA5697" s="1" t="s">
        <v>178</v>
      </c>
      <c r="AB5697" s="1" t="s">
        <v>297</v>
      </c>
      <c r="AC5697" s="1" t="s">
        <v>545</v>
      </c>
      <c r="AD5697" s="1" t="s">
        <v>545</v>
      </c>
      <c r="AE5697" s="1" t="s">
        <v>545</v>
      </c>
      <c r="AF5697" s="1" t="s">
        <v>822</v>
      </c>
      <c r="AG5697" s="1" t="s">
        <v>535</v>
      </c>
      <c r="AH5697" s="1" t="s">
        <v>535</v>
      </c>
      <c r="AI5697" s="1" t="s">
        <v>535</v>
      </c>
      <c r="AJ5697" s="1" t="s">
        <v>822</v>
      </c>
      <c r="AK5697" s="1" t="s">
        <v>535</v>
      </c>
      <c r="AL5697" s="1" t="s">
        <v>535</v>
      </c>
      <c r="AM5697" s="1" t="s">
        <v>535</v>
      </c>
      <c r="AN5697" s="1" t="s">
        <v>841</v>
      </c>
      <c r="AO5697" s="1" t="s">
        <v>822</v>
      </c>
      <c r="AP5697" s="1" t="s">
        <v>822</v>
      </c>
      <c r="AQ5697" s="1" t="s">
        <v>822</v>
      </c>
      <c r="AR5697" s="1" t="s">
        <v>841</v>
      </c>
      <c r="AS5697" s="1" t="s">
        <v>544</v>
      </c>
      <c r="AT5697" s="1" t="s">
        <v>841</v>
      </c>
      <c r="AU5697" s="1" t="s">
        <v>841</v>
      </c>
      <c r="AV5697" s="1" t="s">
        <v>841</v>
      </c>
      <c r="AW5697" s="1" t="s">
        <v>544</v>
      </c>
      <c r="AX5697" s="1" t="s">
        <v>544</v>
      </c>
      <c r="AY5697" s="1" t="s">
        <v>841</v>
      </c>
      <c r="AZ5697" s="1" t="s">
        <v>841</v>
      </c>
      <c r="BA5697" s="1" t="s">
        <v>841</v>
      </c>
      <c r="BB5697" s="1" t="s">
        <v>544</v>
      </c>
      <c r="BC5697">
        <v>70</v>
      </c>
      <c r="BD5697">
        <v>53</v>
      </c>
      <c r="BE5697">
        <v>64</v>
      </c>
      <c r="BF5697">
        <v>67</v>
      </c>
      <c r="BG5697">
        <v>33</v>
      </c>
      <c r="BH5697">
        <v>68</v>
      </c>
      <c r="BI5697">
        <v>46</v>
      </c>
      <c r="BJ5697">
        <v>54</v>
      </c>
      <c r="BK5697">
        <v>66</v>
      </c>
      <c r="BL5697">
        <v>68</v>
      </c>
      <c r="BM5697">
        <v>72</v>
      </c>
      <c r="BN5697">
        <v>70</v>
      </c>
      <c r="BO5697">
        <v>67</v>
      </c>
      <c r="BP5697">
        <v>63</v>
      </c>
      <c r="BQ5697">
        <v>65</v>
      </c>
      <c r="BR5697">
        <v>64</v>
      </c>
      <c r="BS5697">
        <v>81</v>
      </c>
      <c r="BT5697">
        <v>82</v>
      </c>
      <c r="BU5697">
        <v>74</v>
      </c>
      <c r="BV5697">
        <v>61</v>
      </c>
      <c r="BW5697">
        <v>76</v>
      </c>
      <c r="BX5697">
        <v>65</v>
      </c>
      <c r="BY5697">
        <v>68</v>
      </c>
      <c r="BZ5697">
        <v>64</v>
      </c>
      <c r="CA5697">
        <v>51</v>
      </c>
      <c r="CB5697">
        <v>64</v>
      </c>
      <c r="CC5697">
        <v>61</v>
      </c>
      <c r="CD5697">
        <v>67</v>
      </c>
      <c r="CE5697">
        <v>70</v>
      </c>
      <c r="CF5697">
        <v>7</v>
      </c>
      <c r="CG5697">
        <v>14</v>
      </c>
      <c r="CH5697">
        <v>9</v>
      </c>
      <c r="CI5697">
        <v>12</v>
      </c>
      <c r="CJ5697">
        <v>7</v>
      </c>
      <c r="CK5697" s="1" t="s">
        <v>5266</v>
      </c>
    </row>
    <row r="5698" spans="1:89" x14ac:dyDescent="0.25">
      <c r="A5698">
        <v>5696</v>
      </c>
      <c r="B5698">
        <v>213007</v>
      </c>
      <c r="C5698" s="1" t="s">
        <v>13676</v>
      </c>
      <c r="D5698">
        <v>24</v>
      </c>
      <c r="E5698" s="1" t="s">
        <v>13677</v>
      </c>
      <c r="F5698" s="1" t="s">
        <v>6084</v>
      </c>
      <c r="G5698" s="1" t="s">
        <v>6085</v>
      </c>
      <c r="H5698">
        <v>69</v>
      </c>
      <c r="I5698">
        <v>75</v>
      </c>
      <c r="J5698" s="1" t="s">
        <v>2592</v>
      </c>
      <c r="K5698" s="1" t="s">
        <v>2593</v>
      </c>
      <c r="L5698" s="1" t="s">
        <v>5963</v>
      </c>
      <c r="M5698" s="1" t="s">
        <v>806</v>
      </c>
      <c r="N5698">
        <v>1748</v>
      </c>
      <c r="O5698" s="1" t="s">
        <v>96</v>
      </c>
      <c r="P5698">
        <v>1</v>
      </c>
      <c r="Q5698">
        <v>4</v>
      </c>
      <c r="R5698">
        <v>3</v>
      </c>
      <c r="S5698" s="1" t="s">
        <v>145</v>
      </c>
      <c r="T5698" s="1" t="s">
        <v>161</v>
      </c>
      <c r="U5698" s="1" t="s">
        <v>643</v>
      </c>
      <c r="V5698" s="1" t="s">
        <v>36</v>
      </c>
      <c r="W5698">
        <v>45</v>
      </c>
      <c r="X5698" s="2">
        <v>42600</v>
      </c>
      <c r="Y5698" s="1" t="s">
        <v>100</v>
      </c>
      <c r="Z5698" s="1" t="s">
        <v>163</v>
      </c>
      <c r="AA5698" s="1" t="s">
        <v>291</v>
      </c>
      <c r="AB5698" s="1" t="s">
        <v>541</v>
      </c>
      <c r="AC5698" s="1" t="s">
        <v>535</v>
      </c>
      <c r="AD5698" s="1" t="s">
        <v>535</v>
      </c>
      <c r="AE5698" s="1" t="s">
        <v>535</v>
      </c>
      <c r="AF5698" s="1" t="s">
        <v>544</v>
      </c>
      <c r="AG5698" s="1" t="s">
        <v>841</v>
      </c>
      <c r="AH5698" s="1" t="s">
        <v>841</v>
      </c>
      <c r="AI5698" s="1" t="s">
        <v>841</v>
      </c>
      <c r="AJ5698" s="1" t="s">
        <v>544</v>
      </c>
      <c r="AK5698" s="1" t="s">
        <v>841</v>
      </c>
      <c r="AL5698" s="1" t="s">
        <v>841</v>
      </c>
      <c r="AM5698" s="1" t="s">
        <v>841</v>
      </c>
      <c r="AN5698" s="1" t="s">
        <v>544</v>
      </c>
      <c r="AO5698" s="1" t="s">
        <v>647</v>
      </c>
      <c r="AP5698" s="1" t="s">
        <v>647</v>
      </c>
      <c r="AQ5698" s="1" t="s">
        <v>647</v>
      </c>
      <c r="AR5698" s="1" t="s">
        <v>544</v>
      </c>
      <c r="AS5698" s="1" t="s">
        <v>536</v>
      </c>
      <c r="AT5698" s="1" t="s">
        <v>112</v>
      </c>
      <c r="AU5698" s="1" t="s">
        <v>112</v>
      </c>
      <c r="AV5698" s="1" t="s">
        <v>112</v>
      </c>
      <c r="AW5698" s="1" t="s">
        <v>536</v>
      </c>
      <c r="AX5698" s="1" t="s">
        <v>847</v>
      </c>
      <c r="AY5698" s="1" t="s">
        <v>1059</v>
      </c>
      <c r="AZ5698" s="1" t="s">
        <v>1059</v>
      </c>
      <c r="BA5698" s="1" t="s">
        <v>1059</v>
      </c>
      <c r="BB5698" s="1" t="s">
        <v>847</v>
      </c>
      <c r="BC5698">
        <v>63</v>
      </c>
      <c r="BD5698">
        <v>67</v>
      </c>
      <c r="BE5698">
        <v>51</v>
      </c>
      <c r="BF5698">
        <v>65</v>
      </c>
      <c r="BG5698">
        <v>62</v>
      </c>
      <c r="BH5698">
        <v>71</v>
      </c>
      <c r="BI5698">
        <v>68</v>
      </c>
      <c r="BJ5698">
        <v>53</v>
      </c>
      <c r="BK5698">
        <v>62</v>
      </c>
      <c r="BL5698">
        <v>70</v>
      </c>
      <c r="BM5698">
        <v>88</v>
      </c>
      <c r="BN5698">
        <v>88</v>
      </c>
      <c r="BO5698">
        <v>88</v>
      </c>
      <c r="BP5698">
        <v>59</v>
      </c>
      <c r="BQ5698">
        <v>92</v>
      </c>
      <c r="BR5698">
        <v>70</v>
      </c>
      <c r="BS5698">
        <v>53</v>
      </c>
      <c r="BT5698">
        <v>70</v>
      </c>
      <c r="BU5698">
        <v>56</v>
      </c>
      <c r="BV5698">
        <v>65</v>
      </c>
      <c r="BW5698">
        <v>53</v>
      </c>
      <c r="BX5698">
        <v>18</v>
      </c>
      <c r="BY5698">
        <v>57</v>
      </c>
      <c r="BZ5698">
        <v>61</v>
      </c>
      <c r="CA5698">
        <v>54</v>
      </c>
      <c r="CB5698">
        <v>55</v>
      </c>
      <c r="CC5698">
        <v>26</v>
      </c>
      <c r="CD5698">
        <v>30</v>
      </c>
      <c r="CE5698">
        <v>28</v>
      </c>
      <c r="CF5698">
        <v>12</v>
      </c>
      <c r="CG5698">
        <v>8</v>
      </c>
      <c r="CH5698">
        <v>14</v>
      </c>
      <c r="CI5698">
        <v>11</v>
      </c>
      <c r="CJ5698">
        <v>15</v>
      </c>
      <c r="CK5698" s="1" t="s">
        <v>3231</v>
      </c>
    </row>
    <row r="5699" spans="1:89" x14ac:dyDescent="0.25">
      <c r="A5699">
        <v>5697</v>
      </c>
      <c r="B5699">
        <v>194063</v>
      </c>
      <c r="C5699" s="1" t="s">
        <v>13678</v>
      </c>
      <c r="D5699">
        <v>27</v>
      </c>
      <c r="E5699" s="1" t="s">
        <v>13679</v>
      </c>
      <c r="F5699" s="1" t="s">
        <v>519</v>
      </c>
      <c r="G5699" s="1" t="s">
        <v>520</v>
      </c>
      <c r="H5699">
        <v>69</v>
      </c>
      <c r="I5699">
        <v>69</v>
      </c>
      <c r="J5699" s="1" t="s">
        <v>3702</v>
      </c>
      <c r="K5699" s="1" t="s">
        <v>3703</v>
      </c>
      <c r="L5699" s="1" t="s">
        <v>3223</v>
      </c>
      <c r="M5699" s="1" t="s">
        <v>1603</v>
      </c>
      <c r="N5699">
        <v>1917</v>
      </c>
      <c r="O5699" s="1" t="s">
        <v>122</v>
      </c>
      <c r="P5699">
        <v>1</v>
      </c>
      <c r="Q5699">
        <v>4</v>
      </c>
      <c r="R5699">
        <v>3</v>
      </c>
      <c r="S5699" s="1" t="s">
        <v>97</v>
      </c>
      <c r="T5699" s="1" t="s">
        <v>161</v>
      </c>
      <c r="U5699" s="1" t="s">
        <v>643</v>
      </c>
      <c r="V5699" s="1" t="s">
        <v>40</v>
      </c>
      <c r="W5699">
        <v>16</v>
      </c>
      <c r="X5699" s="2">
        <v>42541</v>
      </c>
      <c r="Y5699" s="1" t="s">
        <v>100</v>
      </c>
      <c r="Z5699" s="1" t="s">
        <v>163</v>
      </c>
      <c r="AA5699" s="1" t="s">
        <v>126</v>
      </c>
      <c r="AB5699" s="1" t="s">
        <v>403</v>
      </c>
      <c r="AC5699" s="1" t="s">
        <v>822</v>
      </c>
      <c r="AD5699" s="1" t="s">
        <v>822</v>
      </c>
      <c r="AE5699" s="1" t="s">
        <v>822</v>
      </c>
      <c r="AF5699" s="1" t="s">
        <v>822</v>
      </c>
      <c r="AG5699" s="1" t="s">
        <v>822</v>
      </c>
      <c r="AH5699" s="1" t="s">
        <v>822</v>
      </c>
      <c r="AI5699" s="1" t="s">
        <v>822</v>
      </c>
      <c r="AJ5699" s="1" t="s">
        <v>822</v>
      </c>
      <c r="AK5699" s="1" t="s">
        <v>841</v>
      </c>
      <c r="AL5699" s="1" t="s">
        <v>841</v>
      </c>
      <c r="AM5699" s="1" t="s">
        <v>841</v>
      </c>
      <c r="AN5699" s="1" t="s">
        <v>841</v>
      </c>
      <c r="AO5699" s="1" t="s">
        <v>841</v>
      </c>
      <c r="AP5699" s="1" t="s">
        <v>841</v>
      </c>
      <c r="AQ5699" s="1" t="s">
        <v>841</v>
      </c>
      <c r="AR5699" s="1" t="s">
        <v>841</v>
      </c>
      <c r="AS5699" s="1" t="s">
        <v>841</v>
      </c>
      <c r="AT5699" s="1" t="s">
        <v>841</v>
      </c>
      <c r="AU5699" s="1" t="s">
        <v>841</v>
      </c>
      <c r="AV5699" s="1" t="s">
        <v>841</v>
      </c>
      <c r="AW5699" s="1" t="s">
        <v>841</v>
      </c>
      <c r="AX5699" s="1" t="s">
        <v>822</v>
      </c>
      <c r="AY5699" s="1" t="s">
        <v>822</v>
      </c>
      <c r="AZ5699" s="1" t="s">
        <v>822</v>
      </c>
      <c r="BA5699" s="1" t="s">
        <v>822</v>
      </c>
      <c r="BB5699" s="1" t="s">
        <v>822</v>
      </c>
      <c r="BC5699">
        <v>66</v>
      </c>
      <c r="BD5699">
        <v>60</v>
      </c>
      <c r="BE5699">
        <v>61</v>
      </c>
      <c r="BF5699">
        <v>73</v>
      </c>
      <c r="BG5699">
        <v>64</v>
      </c>
      <c r="BH5699">
        <v>67</v>
      </c>
      <c r="BI5699">
        <v>69</v>
      </c>
      <c r="BJ5699">
        <v>68</v>
      </c>
      <c r="BK5699">
        <v>68</v>
      </c>
      <c r="BL5699">
        <v>70</v>
      </c>
      <c r="BM5699">
        <v>67</v>
      </c>
      <c r="BN5699">
        <v>70</v>
      </c>
      <c r="BO5699">
        <v>67</v>
      </c>
      <c r="BP5699">
        <v>63</v>
      </c>
      <c r="BQ5699">
        <v>68</v>
      </c>
      <c r="BR5699">
        <v>77</v>
      </c>
      <c r="BS5699">
        <v>58</v>
      </c>
      <c r="BT5699">
        <v>72</v>
      </c>
      <c r="BU5699">
        <v>70</v>
      </c>
      <c r="BV5699">
        <v>72</v>
      </c>
      <c r="BW5699">
        <v>74</v>
      </c>
      <c r="BX5699">
        <v>64</v>
      </c>
      <c r="BY5699">
        <v>62</v>
      </c>
      <c r="BZ5699">
        <v>65</v>
      </c>
      <c r="CA5699">
        <v>64</v>
      </c>
      <c r="CB5699">
        <v>58</v>
      </c>
      <c r="CC5699">
        <v>65</v>
      </c>
      <c r="CD5699">
        <v>67</v>
      </c>
      <c r="CE5699">
        <v>65</v>
      </c>
      <c r="CF5699">
        <v>8</v>
      </c>
      <c r="CG5699">
        <v>7</v>
      </c>
      <c r="CH5699">
        <v>13</v>
      </c>
      <c r="CI5699">
        <v>7</v>
      </c>
      <c r="CJ5699">
        <v>6</v>
      </c>
      <c r="CK5699" s="1" t="s">
        <v>5963</v>
      </c>
    </row>
    <row r="5700" spans="1:89" x14ac:dyDescent="0.25">
      <c r="A5700">
        <v>5698</v>
      </c>
      <c r="B5700">
        <v>194319</v>
      </c>
      <c r="C5700" s="1" t="s">
        <v>7776</v>
      </c>
      <c r="D5700">
        <v>27</v>
      </c>
      <c r="E5700" s="1" t="s">
        <v>13680</v>
      </c>
      <c r="F5700" s="1" t="s">
        <v>303</v>
      </c>
      <c r="G5700" s="1" t="s">
        <v>304</v>
      </c>
      <c r="H5700">
        <v>69</v>
      </c>
      <c r="I5700">
        <v>69</v>
      </c>
      <c r="J5700" s="1" t="s">
        <v>4520</v>
      </c>
      <c r="K5700" s="1" t="s">
        <v>4521</v>
      </c>
      <c r="L5700" s="1" t="s">
        <v>3223</v>
      </c>
      <c r="M5700" s="1" t="s">
        <v>832</v>
      </c>
      <c r="N5700">
        <v>1793</v>
      </c>
      <c r="O5700" s="1" t="s">
        <v>96</v>
      </c>
      <c r="P5700">
        <v>1</v>
      </c>
      <c r="Q5700">
        <v>4</v>
      </c>
      <c r="R5700">
        <v>3</v>
      </c>
      <c r="S5700" s="1" t="s">
        <v>175</v>
      </c>
      <c r="T5700" s="1" t="s">
        <v>176</v>
      </c>
      <c r="U5700" s="1" t="s">
        <v>99</v>
      </c>
      <c r="V5700" s="1" t="s">
        <v>28</v>
      </c>
      <c r="W5700">
        <v>9</v>
      </c>
      <c r="X5700" s="2">
        <v>42909</v>
      </c>
      <c r="Y5700" s="1" t="s">
        <v>100</v>
      </c>
      <c r="Z5700" s="1" t="s">
        <v>163</v>
      </c>
      <c r="AA5700" s="1" t="s">
        <v>178</v>
      </c>
      <c r="AB5700" s="1" t="s">
        <v>103</v>
      </c>
      <c r="AC5700" s="1" t="s">
        <v>544</v>
      </c>
      <c r="AD5700" s="1" t="s">
        <v>544</v>
      </c>
      <c r="AE5700" s="1" t="s">
        <v>544</v>
      </c>
      <c r="AF5700" s="1" t="s">
        <v>822</v>
      </c>
      <c r="AG5700" s="1" t="s">
        <v>841</v>
      </c>
      <c r="AH5700" s="1" t="s">
        <v>841</v>
      </c>
      <c r="AI5700" s="1" t="s">
        <v>841</v>
      </c>
      <c r="AJ5700" s="1" t="s">
        <v>822</v>
      </c>
      <c r="AK5700" s="1" t="s">
        <v>535</v>
      </c>
      <c r="AL5700" s="1" t="s">
        <v>535</v>
      </c>
      <c r="AM5700" s="1" t="s">
        <v>535</v>
      </c>
      <c r="AN5700" s="1" t="s">
        <v>822</v>
      </c>
      <c r="AO5700" s="1" t="s">
        <v>110</v>
      </c>
      <c r="AP5700" s="1" t="s">
        <v>110</v>
      </c>
      <c r="AQ5700" s="1" t="s">
        <v>110</v>
      </c>
      <c r="AR5700" s="1" t="s">
        <v>822</v>
      </c>
      <c r="AS5700" s="1" t="s">
        <v>536</v>
      </c>
      <c r="AT5700" s="1" t="s">
        <v>828</v>
      </c>
      <c r="AU5700" s="1" t="s">
        <v>828</v>
      </c>
      <c r="AV5700" s="1" t="s">
        <v>828</v>
      </c>
      <c r="AW5700" s="1" t="s">
        <v>536</v>
      </c>
      <c r="AX5700" s="1" t="s">
        <v>828</v>
      </c>
      <c r="AY5700" s="1" t="s">
        <v>112</v>
      </c>
      <c r="AZ5700" s="1" t="s">
        <v>112</v>
      </c>
      <c r="BA5700" s="1" t="s">
        <v>112</v>
      </c>
      <c r="BB5700" s="1" t="s">
        <v>828</v>
      </c>
      <c r="BC5700">
        <v>63</v>
      </c>
      <c r="BD5700">
        <v>69</v>
      </c>
      <c r="BE5700">
        <v>65</v>
      </c>
      <c r="BF5700">
        <v>62</v>
      </c>
      <c r="BG5700">
        <v>64</v>
      </c>
      <c r="BH5700">
        <v>67</v>
      </c>
      <c r="BI5700">
        <v>60</v>
      </c>
      <c r="BJ5700">
        <v>63</v>
      </c>
      <c r="BK5700">
        <v>61</v>
      </c>
      <c r="BL5700">
        <v>66</v>
      </c>
      <c r="BM5700">
        <v>73</v>
      </c>
      <c r="BN5700">
        <v>73</v>
      </c>
      <c r="BO5700">
        <v>69</v>
      </c>
      <c r="BP5700">
        <v>65</v>
      </c>
      <c r="BQ5700">
        <v>68</v>
      </c>
      <c r="BR5700">
        <v>75</v>
      </c>
      <c r="BS5700">
        <v>90</v>
      </c>
      <c r="BT5700">
        <v>72</v>
      </c>
      <c r="BU5700">
        <v>70</v>
      </c>
      <c r="BV5700">
        <v>67</v>
      </c>
      <c r="BW5700">
        <v>54</v>
      </c>
      <c r="BX5700">
        <v>23</v>
      </c>
      <c r="BY5700">
        <v>68</v>
      </c>
      <c r="BZ5700">
        <v>63</v>
      </c>
      <c r="CA5700">
        <v>64</v>
      </c>
      <c r="CB5700">
        <v>63</v>
      </c>
      <c r="CC5700">
        <v>36</v>
      </c>
      <c r="CD5700">
        <v>33</v>
      </c>
      <c r="CE5700">
        <v>32</v>
      </c>
      <c r="CF5700">
        <v>13</v>
      </c>
      <c r="CG5700">
        <v>11</v>
      </c>
      <c r="CH5700">
        <v>15</v>
      </c>
      <c r="CI5700">
        <v>11</v>
      </c>
      <c r="CJ5700">
        <v>8</v>
      </c>
      <c r="CK5700" s="1" t="s">
        <v>4445</v>
      </c>
    </row>
    <row r="5701" spans="1:89" x14ac:dyDescent="0.25">
      <c r="A5701">
        <v>5699</v>
      </c>
      <c r="B5701">
        <v>202512</v>
      </c>
      <c r="C5701" s="1" t="s">
        <v>13681</v>
      </c>
      <c r="D5701">
        <v>25</v>
      </c>
      <c r="E5701" s="1" t="s">
        <v>13682</v>
      </c>
      <c r="F5701" s="1" t="s">
        <v>262</v>
      </c>
      <c r="G5701" s="1" t="s">
        <v>263</v>
      </c>
      <c r="H5701">
        <v>69</v>
      </c>
      <c r="I5701">
        <v>73</v>
      </c>
      <c r="J5701" s="1" t="s">
        <v>9866</v>
      </c>
      <c r="K5701" s="1" t="s">
        <v>9867</v>
      </c>
      <c r="L5701" s="1" t="s">
        <v>3223</v>
      </c>
      <c r="M5701" s="1" t="s">
        <v>3947</v>
      </c>
      <c r="N5701">
        <v>1861</v>
      </c>
      <c r="O5701" s="1" t="s">
        <v>96</v>
      </c>
      <c r="P5701">
        <v>1</v>
      </c>
      <c r="Q5701">
        <v>3</v>
      </c>
      <c r="R5701">
        <v>3</v>
      </c>
      <c r="S5701" s="1" t="s">
        <v>271</v>
      </c>
      <c r="T5701" s="1" t="s">
        <v>176</v>
      </c>
      <c r="U5701" s="1" t="s">
        <v>643</v>
      </c>
      <c r="V5701" s="1" t="s">
        <v>48</v>
      </c>
      <c r="W5701">
        <v>8</v>
      </c>
      <c r="X5701" s="2">
        <v>42552</v>
      </c>
      <c r="Y5701" s="1" t="s">
        <v>100</v>
      </c>
      <c r="Z5701" s="1" t="s">
        <v>163</v>
      </c>
      <c r="AA5701" s="1" t="s">
        <v>126</v>
      </c>
      <c r="AB5701" s="1" t="s">
        <v>127</v>
      </c>
      <c r="AC5701" s="1" t="s">
        <v>647</v>
      </c>
      <c r="AD5701" s="1" t="s">
        <v>647</v>
      </c>
      <c r="AE5701" s="1" t="s">
        <v>647</v>
      </c>
      <c r="AF5701" s="1" t="s">
        <v>821</v>
      </c>
      <c r="AG5701" s="1" t="s">
        <v>647</v>
      </c>
      <c r="AH5701" s="1" t="s">
        <v>647</v>
      </c>
      <c r="AI5701" s="1" t="s">
        <v>647</v>
      </c>
      <c r="AJ5701" s="1" t="s">
        <v>821</v>
      </c>
      <c r="AK5701" s="1" t="s">
        <v>647</v>
      </c>
      <c r="AL5701" s="1" t="s">
        <v>647</v>
      </c>
      <c r="AM5701" s="1" t="s">
        <v>647</v>
      </c>
      <c r="AN5701" s="1" t="s">
        <v>535</v>
      </c>
      <c r="AO5701" s="1" t="s">
        <v>545</v>
      </c>
      <c r="AP5701" s="1" t="s">
        <v>545</v>
      </c>
      <c r="AQ5701" s="1" t="s">
        <v>545</v>
      </c>
      <c r="AR5701" s="1" t="s">
        <v>535</v>
      </c>
      <c r="AS5701" s="1" t="s">
        <v>721</v>
      </c>
      <c r="AT5701" s="1" t="s">
        <v>822</v>
      </c>
      <c r="AU5701" s="1" t="s">
        <v>822</v>
      </c>
      <c r="AV5701" s="1" t="s">
        <v>822</v>
      </c>
      <c r="AW5701" s="1" t="s">
        <v>721</v>
      </c>
      <c r="AX5701" s="1" t="s">
        <v>544</v>
      </c>
      <c r="AY5701" s="1" t="s">
        <v>822</v>
      </c>
      <c r="AZ5701" s="1" t="s">
        <v>822</v>
      </c>
      <c r="BA5701" s="1" t="s">
        <v>822</v>
      </c>
      <c r="BB5701" s="1" t="s">
        <v>544</v>
      </c>
      <c r="BC5701">
        <v>72</v>
      </c>
      <c r="BD5701">
        <v>37</v>
      </c>
      <c r="BE5701">
        <v>65</v>
      </c>
      <c r="BF5701">
        <v>67</v>
      </c>
      <c r="BG5701">
        <v>50</v>
      </c>
      <c r="BH5701">
        <v>66</v>
      </c>
      <c r="BI5701">
        <v>64</v>
      </c>
      <c r="BJ5701">
        <v>74</v>
      </c>
      <c r="BK5701">
        <v>65</v>
      </c>
      <c r="BL5701">
        <v>66</v>
      </c>
      <c r="BM5701">
        <v>70</v>
      </c>
      <c r="BN5701">
        <v>85</v>
      </c>
      <c r="BO5701">
        <v>62</v>
      </c>
      <c r="BP5701">
        <v>65</v>
      </c>
      <c r="BQ5701">
        <v>56</v>
      </c>
      <c r="BR5701">
        <v>76</v>
      </c>
      <c r="BS5701">
        <v>67</v>
      </c>
      <c r="BT5701">
        <v>92</v>
      </c>
      <c r="BU5701">
        <v>82</v>
      </c>
      <c r="BV5701">
        <v>58</v>
      </c>
      <c r="BW5701">
        <v>73</v>
      </c>
      <c r="BX5701">
        <v>59</v>
      </c>
      <c r="BY5701">
        <v>49</v>
      </c>
      <c r="BZ5701">
        <v>52</v>
      </c>
      <c r="CA5701">
        <v>44</v>
      </c>
      <c r="CB5701">
        <v>56</v>
      </c>
      <c r="CC5701">
        <v>59</v>
      </c>
      <c r="CD5701">
        <v>68</v>
      </c>
      <c r="CE5701">
        <v>62</v>
      </c>
      <c r="CF5701">
        <v>14</v>
      </c>
      <c r="CG5701">
        <v>10</v>
      </c>
      <c r="CH5701">
        <v>14</v>
      </c>
      <c r="CI5701">
        <v>9</v>
      </c>
      <c r="CJ5701">
        <v>9</v>
      </c>
      <c r="CK5701" s="1" t="s">
        <v>4086</v>
      </c>
    </row>
    <row r="5702" spans="1:89" x14ac:dyDescent="0.25">
      <c r="A5702">
        <v>5700</v>
      </c>
      <c r="B5702">
        <v>232208</v>
      </c>
      <c r="C5702" s="1" t="s">
        <v>1156</v>
      </c>
      <c r="D5702">
        <v>21</v>
      </c>
      <c r="E5702" s="1" t="s">
        <v>13683</v>
      </c>
      <c r="F5702" s="1" t="s">
        <v>139</v>
      </c>
      <c r="G5702" s="1" t="s">
        <v>140</v>
      </c>
      <c r="H5702">
        <v>69</v>
      </c>
      <c r="I5702">
        <v>78</v>
      </c>
      <c r="J5702" s="1" t="s">
        <v>1999</v>
      </c>
      <c r="K5702" s="1" t="s">
        <v>2000</v>
      </c>
      <c r="L5702" s="1" t="s">
        <v>4858</v>
      </c>
      <c r="M5702" s="1" t="s">
        <v>743</v>
      </c>
      <c r="N5702">
        <v>1787</v>
      </c>
      <c r="O5702" s="1" t="s">
        <v>96</v>
      </c>
      <c r="P5702">
        <v>1</v>
      </c>
      <c r="Q5702">
        <v>4</v>
      </c>
      <c r="R5702">
        <v>3</v>
      </c>
      <c r="S5702" s="1" t="s">
        <v>97</v>
      </c>
      <c r="T5702" s="1" t="s">
        <v>161</v>
      </c>
      <c r="U5702" s="1" t="s">
        <v>643</v>
      </c>
      <c r="V5702" s="1" t="s">
        <v>40</v>
      </c>
      <c r="W5702">
        <v>28</v>
      </c>
      <c r="X5702" s="2"/>
      <c r="Y5702" s="1" t="s">
        <v>373</v>
      </c>
      <c r="Z5702" s="1" t="s">
        <v>389</v>
      </c>
      <c r="AA5702" s="1" t="s">
        <v>192</v>
      </c>
      <c r="AB5702" s="1" t="s">
        <v>179</v>
      </c>
      <c r="AC5702" s="1" t="s">
        <v>111</v>
      </c>
      <c r="AD5702" s="1" t="s">
        <v>111</v>
      </c>
      <c r="AE5702" s="1" t="s">
        <v>111</v>
      </c>
      <c r="AF5702" s="1" t="s">
        <v>822</v>
      </c>
      <c r="AG5702" s="1" t="s">
        <v>535</v>
      </c>
      <c r="AH5702" s="1" t="s">
        <v>535</v>
      </c>
      <c r="AI5702" s="1" t="s">
        <v>535</v>
      </c>
      <c r="AJ5702" s="1" t="s">
        <v>822</v>
      </c>
      <c r="AK5702" s="1" t="s">
        <v>544</v>
      </c>
      <c r="AL5702" s="1" t="s">
        <v>544</v>
      </c>
      <c r="AM5702" s="1" t="s">
        <v>544</v>
      </c>
      <c r="AN5702" s="1" t="s">
        <v>822</v>
      </c>
      <c r="AO5702" s="1" t="s">
        <v>841</v>
      </c>
      <c r="AP5702" s="1" t="s">
        <v>841</v>
      </c>
      <c r="AQ5702" s="1" t="s">
        <v>841</v>
      </c>
      <c r="AR5702" s="1" t="s">
        <v>822</v>
      </c>
      <c r="AS5702" s="1" t="s">
        <v>647</v>
      </c>
      <c r="AT5702" s="1" t="s">
        <v>821</v>
      </c>
      <c r="AU5702" s="1" t="s">
        <v>821</v>
      </c>
      <c r="AV5702" s="1" t="s">
        <v>821</v>
      </c>
      <c r="AW5702" s="1" t="s">
        <v>647</v>
      </c>
      <c r="AX5702" s="1" t="s">
        <v>644</v>
      </c>
      <c r="AY5702" s="1" t="s">
        <v>546</v>
      </c>
      <c r="AZ5702" s="1" t="s">
        <v>546</v>
      </c>
      <c r="BA5702" s="1" t="s">
        <v>546</v>
      </c>
      <c r="BB5702" s="1" t="s">
        <v>644</v>
      </c>
      <c r="BC5702">
        <v>61</v>
      </c>
      <c r="BD5702">
        <v>52</v>
      </c>
      <c r="BE5702">
        <v>31</v>
      </c>
      <c r="BF5702">
        <v>74</v>
      </c>
      <c r="BG5702">
        <v>56</v>
      </c>
      <c r="BH5702">
        <v>71</v>
      </c>
      <c r="BI5702">
        <v>65</v>
      </c>
      <c r="BJ5702">
        <v>64</v>
      </c>
      <c r="BK5702">
        <v>72</v>
      </c>
      <c r="BL5702">
        <v>75</v>
      </c>
      <c r="BM5702">
        <v>66</v>
      </c>
      <c r="BN5702">
        <v>62</v>
      </c>
      <c r="BO5702">
        <v>79</v>
      </c>
      <c r="BP5702">
        <v>65</v>
      </c>
      <c r="BQ5702">
        <v>78</v>
      </c>
      <c r="BR5702">
        <v>70</v>
      </c>
      <c r="BS5702">
        <v>68</v>
      </c>
      <c r="BT5702">
        <v>54</v>
      </c>
      <c r="BU5702">
        <v>48</v>
      </c>
      <c r="BV5702">
        <v>64</v>
      </c>
      <c r="BW5702">
        <v>71</v>
      </c>
      <c r="BX5702">
        <v>63</v>
      </c>
      <c r="BY5702">
        <v>59</v>
      </c>
      <c r="BZ5702">
        <v>70</v>
      </c>
      <c r="CA5702">
        <v>62</v>
      </c>
      <c r="CB5702">
        <v>56</v>
      </c>
      <c r="CC5702">
        <v>40</v>
      </c>
      <c r="CD5702">
        <v>54</v>
      </c>
      <c r="CE5702">
        <v>49</v>
      </c>
      <c r="CF5702">
        <v>5</v>
      </c>
      <c r="CG5702">
        <v>5</v>
      </c>
      <c r="CH5702">
        <v>7</v>
      </c>
      <c r="CI5702">
        <v>13</v>
      </c>
      <c r="CJ5702">
        <v>14</v>
      </c>
      <c r="CK5702" s="1" t="s">
        <v>100</v>
      </c>
    </row>
    <row r="5703" spans="1:89" x14ac:dyDescent="0.25">
      <c r="A5703">
        <v>5701</v>
      </c>
      <c r="B5703">
        <v>242704</v>
      </c>
      <c r="C5703" s="1" t="s">
        <v>13684</v>
      </c>
      <c r="D5703">
        <v>22</v>
      </c>
      <c r="E5703" s="1" t="s">
        <v>13685</v>
      </c>
      <c r="F5703" s="1" t="s">
        <v>2330</v>
      </c>
      <c r="G5703" s="1" t="s">
        <v>2331</v>
      </c>
      <c r="H5703">
        <v>69</v>
      </c>
      <c r="I5703">
        <v>73</v>
      </c>
      <c r="J5703" s="1" t="s">
        <v>5406</v>
      </c>
      <c r="K5703" s="1" t="s">
        <v>5407</v>
      </c>
      <c r="L5703" s="1" t="s">
        <v>5655</v>
      </c>
      <c r="M5703" s="1" t="s">
        <v>3384</v>
      </c>
      <c r="N5703">
        <v>1688</v>
      </c>
      <c r="O5703" s="1" t="s">
        <v>96</v>
      </c>
      <c r="P5703">
        <v>1</v>
      </c>
      <c r="Q5703">
        <v>3</v>
      </c>
      <c r="R5703">
        <v>2</v>
      </c>
      <c r="S5703" s="1" t="s">
        <v>175</v>
      </c>
      <c r="T5703" s="1" t="s">
        <v>176</v>
      </c>
      <c r="U5703" s="1" t="s">
        <v>643</v>
      </c>
      <c r="V5703" s="1" t="s">
        <v>45</v>
      </c>
      <c r="W5703">
        <v>96</v>
      </c>
      <c r="X5703" s="2">
        <v>43101</v>
      </c>
      <c r="Y5703" s="1" t="s">
        <v>100</v>
      </c>
      <c r="Z5703" s="1" t="s">
        <v>101</v>
      </c>
      <c r="AA5703" s="1" t="s">
        <v>341</v>
      </c>
      <c r="AB5703" s="1" t="s">
        <v>297</v>
      </c>
      <c r="AC5703" s="1" t="s">
        <v>644</v>
      </c>
      <c r="AD5703" s="1" t="s">
        <v>644</v>
      </c>
      <c r="AE5703" s="1" t="s">
        <v>644</v>
      </c>
      <c r="AF5703" s="1" t="s">
        <v>111</v>
      </c>
      <c r="AG5703" s="1" t="s">
        <v>647</v>
      </c>
      <c r="AH5703" s="1" t="s">
        <v>647</v>
      </c>
      <c r="AI5703" s="1" t="s">
        <v>647</v>
      </c>
      <c r="AJ5703" s="1" t="s">
        <v>111</v>
      </c>
      <c r="AK5703" s="1" t="s">
        <v>821</v>
      </c>
      <c r="AL5703" s="1" t="s">
        <v>821</v>
      </c>
      <c r="AM5703" s="1" t="s">
        <v>821</v>
      </c>
      <c r="AN5703" s="1" t="s">
        <v>110</v>
      </c>
      <c r="AO5703" s="1" t="s">
        <v>535</v>
      </c>
      <c r="AP5703" s="1" t="s">
        <v>535</v>
      </c>
      <c r="AQ5703" s="1" t="s">
        <v>535</v>
      </c>
      <c r="AR5703" s="1" t="s">
        <v>110</v>
      </c>
      <c r="AS5703" s="1" t="s">
        <v>109</v>
      </c>
      <c r="AT5703" s="1" t="s">
        <v>544</v>
      </c>
      <c r="AU5703" s="1" t="s">
        <v>544</v>
      </c>
      <c r="AV5703" s="1" t="s">
        <v>544</v>
      </c>
      <c r="AW5703" s="1" t="s">
        <v>109</v>
      </c>
      <c r="AX5703" s="1" t="s">
        <v>535</v>
      </c>
      <c r="AY5703" s="1" t="s">
        <v>535</v>
      </c>
      <c r="AZ5703" s="1" t="s">
        <v>535</v>
      </c>
      <c r="BA5703" s="1" t="s">
        <v>535</v>
      </c>
      <c r="BB5703" s="1" t="s">
        <v>535</v>
      </c>
      <c r="BC5703">
        <v>43</v>
      </c>
      <c r="BD5703">
        <v>39</v>
      </c>
      <c r="BE5703">
        <v>51</v>
      </c>
      <c r="BF5703">
        <v>73</v>
      </c>
      <c r="BG5703">
        <v>41</v>
      </c>
      <c r="BH5703">
        <v>62</v>
      </c>
      <c r="BI5703">
        <v>37</v>
      </c>
      <c r="BJ5703">
        <v>33</v>
      </c>
      <c r="BK5703">
        <v>68</v>
      </c>
      <c r="BL5703">
        <v>65</v>
      </c>
      <c r="BM5703">
        <v>73</v>
      </c>
      <c r="BN5703">
        <v>62</v>
      </c>
      <c r="BO5703">
        <v>62</v>
      </c>
      <c r="BP5703">
        <v>70</v>
      </c>
      <c r="BQ5703">
        <v>59</v>
      </c>
      <c r="BR5703">
        <v>64</v>
      </c>
      <c r="BS5703">
        <v>60</v>
      </c>
      <c r="BT5703">
        <v>70</v>
      </c>
      <c r="BU5703">
        <v>68</v>
      </c>
      <c r="BV5703">
        <v>41</v>
      </c>
      <c r="BW5703">
        <v>67</v>
      </c>
      <c r="BX5703">
        <v>66</v>
      </c>
      <c r="BY5703">
        <v>58</v>
      </c>
      <c r="BZ5703">
        <v>61</v>
      </c>
      <c r="CA5703">
        <v>36</v>
      </c>
      <c r="CB5703">
        <v>62</v>
      </c>
      <c r="CC5703">
        <v>69</v>
      </c>
      <c r="CD5703">
        <v>68</v>
      </c>
      <c r="CE5703">
        <v>67</v>
      </c>
      <c r="CF5703">
        <v>13</v>
      </c>
      <c r="CG5703">
        <v>6</v>
      </c>
      <c r="CH5703">
        <v>13</v>
      </c>
      <c r="CI5703">
        <v>9</v>
      </c>
      <c r="CJ5703">
        <v>14</v>
      </c>
      <c r="CK5703" s="1" t="s">
        <v>4255</v>
      </c>
    </row>
    <row r="5704" spans="1:89" x14ac:dyDescent="0.25">
      <c r="A5704">
        <v>5702</v>
      </c>
      <c r="B5704">
        <v>205073</v>
      </c>
      <c r="C5704" s="1" t="s">
        <v>13686</v>
      </c>
      <c r="D5704">
        <v>27</v>
      </c>
      <c r="E5704" s="1" t="s">
        <v>13687</v>
      </c>
      <c r="F5704" s="1" t="s">
        <v>519</v>
      </c>
      <c r="G5704" s="1" t="s">
        <v>520</v>
      </c>
      <c r="H5704">
        <v>69</v>
      </c>
      <c r="I5704">
        <v>69</v>
      </c>
      <c r="J5704" s="1" t="s">
        <v>5813</v>
      </c>
      <c r="K5704" s="1" t="s">
        <v>5814</v>
      </c>
      <c r="L5704" s="1" t="s">
        <v>8750</v>
      </c>
      <c r="M5704" s="1" t="s">
        <v>1591</v>
      </c>
      <c r="N5704">
        <v>1774</v>
      </c>
      <c r="O5704" s="1" t="s">
        <v>122</v>
      </c>
      <c r="P5704">
        <v>1</v>
      </c>
      <c r="Q5704">
        <v>4</v>
      </c>
      <c r="R5704">
        <v>3</v>
      </c>
      <c r="S5704" s="1" t="s">
        <v>145</v>
      </c>
      <c r="T5704" s="1" t="s">
        <v>176</v>
      </c>
      <c r="U5704" s="1" t="s">
        <v>643</v>
      </c>
      <c r="V5704" s="1" t="s">
        <v>46</v>
      </c>
      <c r="W5704">
        <v>14</v>
      </c>
      <c r="X5704" s="2">
        <v>42940</v>
      </c>
      <c r="Y5704" s="1" t="s">
        <v>100</v>
      </c>
      <c r="Z5704" s="1" t="s">
        <v>163</v>
      </c>
      <c r="AA5704" s="1" t="s">
        <v>341</v>
      </c>
      <c r="AB5704" s="1" t="s">
        <v>297</v>
      </c>
      <c r="AC5704" s="1" t="s">
        <v>647</v>
      </c>
      <c r="AD5704" s="1" t="s">
        <v>647</v>
      </c>
      <c r="AE5704" s="1" t="s">
        <v>647</v>
      </c>
      <c r="AF5704" s="1" t="s">
        <v>646</v>
      </c>
      <c r="AG5704" s="1" t="s">
        <v>110</v>
      </c>
      <c r="AH5704" s="1" t="s">
        <v>110</v>
      </c>
      <c r="AI5704" s="1" t="s">
        <v>110</v>
      </c>
      <c r="AJ5704" s="1" t="s">
        <v>646</v>
      </c>
      <c r="AK5704" s="1" t="s">
        <v>821</v>
      </c>
      <c r="AL5704" s="1" t="s">
        <v>821</v>
      </c>
      <c r="AM5704" s="1" t="s">
        <v>821</v>
      </c>
      <c r="AN5704" s="1" t="s">
        <v>647</v>
      </c>
      <c r="AO5704" s="1" t="s">
        <v>822</v>
      </c>
      <c r="AP5704" s="1" t="s">
        <v>822</v>
      </c>
      <c r="AQ5704" s="1" t="s">
        <v>822</v>
      </c>
      <c r="AR5704" s="1" t="s">
        <v>647</v>
      </c>
      <c r="AS5704" s="1" t="s">
        <v>821</v>
      </c>
      <c r="AT5704" s="1" t="s">
        <v>544</v>
      </c>
      <c r="AU5704" s="1" t="s">
        <v>544</v>
      </c>
      <c r="AV5704" s="1" t="s">
        <v>544</v>
      </c>
      <c r="AW5704" s="1" t="s">
        <v>821</v>
      </c>
      <c r="AX5704" s="1" t="s">
        <v>821</v>
      </c>
      <c r="AY5704" s="1" t="s">
        <v>841</v>
      </c>
      <c r="AZ5704" s="1" t="s">
        <v>841</v>
      </c>
      <c r="BA5704" s="1" t="s">
        <v>841</v>
      </c>
      <c r="BB5704" s="1" t="s">
        <v>821</v>
      </c>
      <c r="BC5704">
        <v>44</v>
      </c>
      <c r="BD5704">
        <v>55</v>
      </c>
      <c r="BE5704">
        <v>62</v>
      </c>
      <c r="BF5704">
        <v>68</v>
      </c>
      <c r="BG5704">
        <v>39</v>
      </c>
      <c r="BH5704">
        <v>65</v>
      </c>
      <c r="BI5704">
        <v>53</v>
      </c>
      <c r="BJ5704">
        <v>39</v>
      </c>
      <c r="BK5704">
        <v>67</v>
      </c>
      <c r="BL5704">
        <v>67</v>
      </c>
      <c r="BM5704">
        <v>47</v>
      </c>
      <c r="BN5704">
        <v>41</v>
      </c>
      <c r="BO5704">
        <v>58</v>
      </c>
      <c r="BP5704">
        <v>67</v>
      </c>
      <c r="BQ5704">
        <v>67</v>
      </c>
      <c r="BR5704">
        <v>67</v>
      </c>
      <c r="BS5704">
        <v>68</v>
      </c>
      <c r="BT5704">
        <v>81</v>
      </c>
      <c r="BU5704">
        <v>78</v>
      </c>
      <c r="BV5704">
        <v>63</v>
      </c>
      <c r="BW5704">
        <v>81</v>
      </c>
      <c r="BX5704">
        <v>64</v>
      </c>
      <c r="BY5704">
        <v>55</v>
      </c>
      <c r="BZ5704">
        <v>65</v>
      </c>
      <c r="CA5704">
        <v>63</v>
      </c>
      <c r="CB5704">
        <v>64</v>
      </c>
      <c r="CC5704">
        <v>62</v>
      </c>
      <c r="CD5704">
        <v>70</v>
      </c>
      <c r="CE5704">
        <v>66</v>
      </c>
      <c r="CF5704">
        <v>7</v>
      </c>
      <c r="CG5704">
        <v>8</v>
      </c>
      <c r="CH5704">
        <v>13</v>
      </c>
      <c r="CI5704">
        <v>10</v>
      </c>
      <c r="CJ5704">
        <v>14</v>
      </c>
      <c r="CK5704" s="1" t="s">
        <v>5963</v>
      </c>
    </row>
    <row r="5705" spans="1:89" x14ac:dyDescent="0.25">
      <c r="A5705">
        <v>5703</v>
      </c>
      <c r="B5705">
        <v>128529</v>
      </c>
      <c r="C5705" s="1" t="s">
        <v>13688</v>
      </c>
      <c r="D5705">
        <v>32</v>
      </c>
      <c r="E5705" s="1" t="s">
        <v>13689</v>
      </c>
      <c r="F5705" s="1" t="s">
        <v>1784</v>
      </c>
      <c r="G5705" s="1" t="s">
        <v>1785</v>
      </c>
      <c r="H5705">
        <v>69</v>
      </c>
      <c r="I5705">
        <v>69</v>
      </c>
      <c r="J5705" s="1" t="s">
        <v>4455</v>
      </c>
      <c r="K5705" s="1" t="s">
        <v>4456</v>
      </c>
      <c r="L5705" s="1" t="s">
        <v>3222</v>
      </c>
      <c r="M5705" s="1" t="s">
        <v>4892</v>
      </c>
      <c r="N5705">
        <v>1169</v>
      </c>
      <c r="O5705" s="1" t="s">
        <v>96</v>
      </c>
      <c r="P5705">
        <v>1</v>
      </c>
      <c r="Q5705">
        <v>2</v>
      </c>
      <c r="R5705">
        <v>1</v>
      </c>
      <c r="S5705" s="1" t="s">
        <v>97</v>
      </c>
      <c r="T5705" s="1" t="s">
        <v>176</v>
      </c>
      <c r="U5705" s="1" t="s">
        <v>643</v>
      </c>
      <c r="V5705" s="1" t="s">
        <v>162</v>
      </c>
      <c r="W5705">
        <v>35</v>
      </c>
      <c r="X5705" s="2">
        <v>42989</v>
      </c>
      <c r="Y5705" s="1" t="s">
        <v>100</v>
      </c>
      <c r="Z5705" s="1" t="s">
        <v>163</v>
      </c>
      <c r="AA5705" s="1" t="s">
        <v>164</v>
      </c>
      <c r="AB5705" s="1" t="s">
        <v>323</v>
      </c>
      <c r="AC5705" s="1" t="s">
        <v>100</v>
      </c>
      <c r="AD5705" s="1" t="s">
        <v>100</v>
      </c>
      <c r="AE5705" s="1" t="s">
        <v>100</v>
      </c>
      <c r="AF5705" s="1" t="s">
        <v>100</v>
      </c>
      <c r="AG5705" s="1" t="s">
        <v>100</v>
      </c>
      <c r="AH5705" s="1" t="s">
        <v>100</v>
      </c>
      <c r="AI5705" s="1" t="s">
        <v>100</v>
      </c>
      <c r="AJ5705" s="1" t="s">
        <v>100</v>
      </c>
      <c r="AK5705" s="1" t="s">
        <v>100</v>
      </c>
      <c r="AL5705" s="1" t="s">
        <v>100</v>
      </c>
      <c r="AM5705" s="1" t="s">
        <v>100</v>
      </c>
      <c r="AN5705" s="1" t="s">
        <v>100</v>
      </c>
      <c r="AO5705" s="1" t="s">
        <v>100</v>
      </c>
      <c r="AP5705" s="1" t="s">
        <v>100</v>
      </c>
      <c r="AQ5705" s="1" t="s">
        <v>100</v>
      </c>
      <c r="AR5705" s="1" t="s">
        <v>100</v>
      </c>
      <c r="AS5705" s="1" t="s">
        <v>100</v>
      </c>
      <c r="AT5705" s="1" t="s">
        <v>100</v>
      </c>
      <c r="AU5705" s="1" t="s">
        <v>100</v>
      </c>
      <c r="AV5705" s="1" t="s">
        <v>100</v>
      </c>
      <c r="AW5705" s="1" t="s">
        <v>100</v>
      </c>
      <c r="AX5705" s="1" t="s">
        <v>100</v>
      </c>
      <c r="AY5705" s="1" t="s">
        <v>100</v>
      </c>
      <c r="AZ5705" s="1" t="s">
        <v>100</v>
      </c>
      <c r="BA5705" s="1" t="s">
        <v>100</v>
      </c>
      <c r="BB5705" s="1" t="s">
        <v>100</v>
      </c>
      <c r="BC5705">
        <v>15</v>
      </c>
      <c r="BD5705">
        <v>12</v>
      </c>
      <c r="BE5705">
        <v>15</v>
      </c>
      <c r="BF5705">
        <v>29</v>
      </c>
      <c r="BG5705">
        <v>15</v>
      </c>
      <c r="BH5705">
        <v>13</v>
      </c>
      <c r="BI5705">
        <v>11</v>
      </c>
      <c r="BJ5705">
        <v>11</v>
      </c>
      <c r="BK5705">
        <v>39</v>
      </c>
      <c r="BL5705">
        <v>23</v>
      </c>
      <c r="BM5705">
        <v>56</v>
      </c>
      <c r="BN5705">
        <v>54</v>
      </c>
      <c r="BO5705">
        <v>51</v>
      </c>
      <c r="BP5705">
        <v>60</v>
      </c>
      <c r="BQ5705">
        <v>41</v>
      </c>
      <c r="BR5705">
        <v>23</v>
      </c>
      <c r="BS5705">
        <v>74</v>
      </c>
      <c r="BT5705">
        <v>29</v>
      </c>
      <c r="BU5705">
        <v>61</v>
      </c>
      <c r="BV5705">
        <v>14</v>
      </c>
      <c r="BW5705">
        <v>36</v>
      </c>
      <c r="BX5705">
        <v>26</v>
      </c>
      <c r="BY5705">
        <v>13</v>
      </c>
      <c r="BZ5705">
        <v>44</v>
      </c>
      <c r="CA5705">
        <v>18</v>
      </c>
      <c r="CB5705">
        <v>47</v>
      </c>
      <c r="CC5705">
        <v>17</v>
      </c>
      <c r="CD5705">
        <v>14</v>
      </c>
      <c r="CE5705">
        <v>15</v>
      </c>
      <c r="CF5705">
        <v>70</v>
      </c>
      <c r="CG5705">
        <v>69</v>
      </c>
      <c r="CH5705">
        <v>63</v>
      </c>
      <c r="CI5705">
        <v>70</v>
      </c>
      <c r="CJ5705">
        <v>68</v>
      </c>
      <c r="CK5705" s="1" t="s">
        <v>5655</v>
      </c>
    </row>
    <row r="5706" spans="1:89" x14ac:dyDescent="0.25">
      <c r="A5706">
        <v>5704</v>
      </c>
      <c r="B5706">
        <v>203026</v>
      </c>
      <c r="C5706" s="1" t="s">
        <v>13690</v>
      </c>
      <c r="D5706">
        <v>27</v>
      </c>
      <c r="E5706" s="1" t="s">
        <v>13691</v>
      </c>
      <c r="F5706" s="1" t="s">
        <v>262</v>
      </c>
      <c r="G5706" s="1" t="s">
        <v>263</v>
      </c>
      <c r="H5706">
        <v>69</v>
      </c>
      <c r="I5706">
        <v>70</v>
      </c>
      <c r="J5706" s="1" t="s">
        <v>4963</v>
      </c>
      <c r="K5706" s="1" t="s">
        <v>4964</v>
      </c>
      <c r="L5706" s="1" t="s">
        <v>2282</v>
      </c>
      <c r="M5706" s="1" t="s">
        <v>3721</v>
      </c>
      <c r="N5706">
        <v>1750</v>
      </c>
      <c r="O5706" s="1" t="s">
        <v>96</v>
      </c>
      <c r="P5706">
        <v>1</v>
      </c>
      <c r="Q5706">
        <v>3</v>
      </c>
      <c r="R5706">
        <v>2</v>
      </c>
      <c r="S5706" s="1" t="s">
        <v>271</v>
      </c>
      <c r="T5706" s="1" t="s">
        <v>176</v>
      </c>
      <c r="U5706" s="1" t="s">
        <v>643</v>
      </c>
      <c r="V5706" s="1" t="s">
        <v>50</v>
      </c>
      <c r="W5706">
        <v>42</v>
      </c>
      <c r="X5706" s="2">
        <v>42965</v>
      </c>
      <c r="Y5706" s="1" t="s">
        <v>100</v>
      </c>
      <c r="Z5706" s="1" t="s">
        <v>163</v>
      </c>
      <c r="AA5706" s="1" t="s">
        <v>126</v>
      </c>
      <c r="AB5706" s="1" t="s">
        <v>127</v>
      </c>
      <c r="AC5706" s="1" t="s">
        <v>111</v>
      </c>
      <c r="AD5706" s="1" t="s">
        <v>111</v>
      </c>
      <c r="AE5706" s="1" t="s">
        <v>111</v>
      </c>
      <c r="AF5706" s="1" t="s">
        <v>111</v>
      </c>
      <c r="AG5706" s="1" t="s">
        <v>644</v>
      </c>
      <c r="AH5706" s="1" t="s">
        <v>644</v>
      </c>
      <c r="AI5706" s="1" t="s">
        <v>644</v>
      </c>
      <c r="AJ5706" s="1" t="s">
        <v>111</v>
      </c>
      <c r="AK5706" s="1" t="s">
        <v>646</v>
      </c>
      <c r="AL5706" s="1" t="s">
        <v>646</v>
      </c>
      <c r="AM5706" s="1" t="s">
        <v>646</v>
      </c>
      <c r="AN5706" s="1" t="s">
        <v>647</v>
      </c>
      <c r="AO5706" s="1" t="s">
        <v>111</v>
      </c>
      <c r="AP5706" s="1" t="s">
        <v>111</v>
      </c>
      <c r="AQ5706" s="1" t="s">
        <v>111</v>
      </c>
      <c r="AR5706" s="1" t="s">
        <v>647</v>
      </c>
      <c r="AS5706" s="1" t="s">
        <v>822</v>
      </c>
      <c r="AT5706" s="1" t="s">
        <v>535</v>
      </c>
      <c r="AU5706" s="1" t="s">
        <v>535</v>
      </c>
      <c r="AV5706" s="1" t="s">
        <v>535</v>
      </c>
      <c r="AW5706" s="1" t="s">
        <v>822</v>
      </c>
      <c r="AX5706" s="1" t="s">
        <v>822</v>
      </c>
      <c r="AY5706" s="1" t="s">
        <v>841</v>
      </c>
      <c r="AZ5706" s="1" t="s">
        <v>841</v>
      </c>
      <c r="BA5706" s="1" t="s">
        <v>841</v>
      </c>
      <c r="BB5706" s="1" t="s">
        <v>822</v>
      </c>
      <c r="BC5706">
        <v>61</v>
      </c>
      <c r="BD5706">
        <v>56</v>
      </c>
      <c r="BE5706">
        <v>68</v>
      </c>
      <c r="BF5706">
        <v>65</v>
      </c>
      <c r="BG5706">
        <v>44</v>
      </c>
      <c r="BH5706">
        <v>57</v>
      </c>
      <c r="BI5706">
        <v>46</v>
      </c>
      <c r="BJ5706">
        <v>61</v>
      </c>
      <c r="BK5706">
        <v>61</v>
      </c>
      <c r="BL5706">
        <v>60</v>
      </c>
      <c r="BM5706">
        <v>64</v>
      </c>
      <c r="BN5706">
        <v>74</v>
      </c>
      <c r="BO5706">
        <v>71</v>
      </c>
      <c r="BP5706">
        <v>63</v>
      </c>
      <c r="BQ5706">
        <v>57</v>
      </c>
      <c r="BR5706">
        <v>51</v>
      </c>
      <c r="BS5706">
        <v>56</v>
      </c>
      <c r="BT5706">
        <v>72</v>
      </c>
      <c r="BU5706">
        <v>78</v>
      </c>
      <c r="BV5706">
        <v>50</v>
      </c>
      <c r="BW5706">
        <v>62</v>
      </c>
      <c r="BX5706">
        <v>67</v>
      </c>
      <c r="BY5706">
        <v>50</v>
      </c>
      <c r="BZ5706">
        <v>48</v>
      </c>
      <c r="CA5706">
        <v>45</v>
      </c>
      <c r="CB5706">
        <v>59</v>
      </c>
      <c r="CC5706">
        <v>68</v>
      </c>
      <c r="CD5706">
        <v>70</v>
      </c>
      <c r="CE5706">
        <v>68</v>
      </c>
      <c r="CF5706">
        <v>13</v>
      </c>
      <c r="CG5706">
        <v>15</v>
      </c>
      <c r="CH5706">
        <v>12</v>
      </c>
      <c r="CI5706">
        <v>6</v>
      </c>
      <c r="CJ5706">
        <v>11</v>
      </c>
      <c r="CK5706" s="1" t="s">
        <v>3187</v>
      </c>
    </row>
    <row r="5707" spans="1:89" x14ac:dyDescent="0.25">
      <c r="A5707">
        <v>5705</v>
      </c>
      <c r="B5707">
        <v>213010</v>
      </c>
      <c r="C5707" s="1" t="s">
        <v>13692</v>
      </c>
      <c r="D5707">
        <v>27</v>
      </c>
      <c r="E5707" s="1" t="s">
        <v>13693</v>
      </c>
      <c r="F5707" s="1" t="s">
        <v>155</v>
      </c>
      <c r="G5707" s="1" t="s">
        <v>156</v>
      </c>
      <c r="H5707">
        <v>69</v>
      </c>
      <c r="I5707">
        <v>69</v>
      </c>
      <c r="J5707" s="1" t="s">
        <v>3792</v>
      </c>
      <c r="K5707" s="1" t="s">
        <v>4604</v>
      </c>
      <c r="L5707" s="1" t="s">
        <v>8750</v>
      </c>
      <c r="M5707" s="1" t="s">
        <v>4892</v>
      </c>
      <c r="N5707">
        <v>1817</v>
      </c>
      <c r="O5707" s="1" t="s">
        <v>122</v>
      </c>
      <c r="P5707">
        <v>1</v>
      </c>
      <c r="Q5707">
        <v>3</v>
      </c>
      <c r="R5707">
        <v>3</v>
      </c>
      <c r="S5707" s="1" t="s">
        <v>145</v>
      </c>
      <c r="T5707" s="1" t="s">
        <v>176</v>
      </c>
      <c r="U5707" s="1" t="s">
        <v>99</v>
      </c>
      <c r="V5707" s="1" t="s">
        <v>47</v>
      </c>
      <c r="W5707">
        <v>12</v>
      </c>
      <c r="X5707" s="2">
        <v>42566</v>
      </c>
      <c r="Y5707" s="1" t="s">
        <v>100</v>
      </c>
      <c r="Z5707" s="1" t="s">
        <v>272</v>
      </c>
      <c r="AA5707" s="1" t="s">
        <v>147</v>
      </c>
      <c r="AB5707" s="1" t="s">
        <v>206</v>
      </c>
      <c r="AC5707" s="1" t="s">
        <v>647</v>
      </c>
      <c r="AD5707" s="1" t="s">
        <v>647</v>
      </c>
      <c r="AE5707" s="1" t="s">
        <v>647</v>
      </c>
      <c r="AF5707" s="1" t="s">
        <v>545</v>
      </c>
      <c r="AG5707" s="1" t="s">
        <v>110</v>
      </c>
      <c r="AH5707" s="1" t="s">
        <v>110</v>
      </c>
      <c r="AI5707" s="1" t="s">
        <v>110</v>
      </c>
      <c r="AJ5707" s="1" t="s">
        <v>545</v>
      </c>
      <c r="AK5707" s="1" t="s">
        <v>647</v>
      </c>
      <c r="AL5707" s="1" t="s">
        <v>647</v>
      </c>
      <c r="AM5707" s="1" t="s">
        <v>647</v>
      </c>
      <c r="AN5707" s="1" t="s">
        <v>109</v>
      </c>
      <c r="AO5707" s="1" t="s">
        <v>647</v>
      </c>
      <c r="AP5707" s="1" t="s">
        <v>647</v>
      </c>
      <c r="AQ5707" s="1" t="s">
        <v>647</v>
      </c>
      <c r="AR5707" s="1" t="s">
        <v>109</v>
      </c>
      <c r="AS5707" s="1" t="s">
        <v>841</v>
      </c>
      <c r="AT5707" s="1" t="s">
        <v>109</v>
      </c>
      <c r="AU5707" s="1" t="s">
        <v>109</v>
      </c>
      <c r="AV5707" s="1" t="s">
        <v>109</v>
      </c>
      <c r="AW5707" s="1" t="s">
        <v>841</v>
      </c>
      <c r="AX5707" s="1" t="s">
        <v>841</v>
      </c>
      <c r="AY5707" s="1" t="s">
        <v>822</v>
      </c>
      <c r="AZ5707" s="1" t="s">
        <v>822</v>
      </c>
      <c r="BA5707" s="1" t="s">
        <v>822</v>
      </c>
      <c r="BB5707" s="1" t="s">
        <v>841</v>
      </c>
      <c r="BC5707">
        <v>69</v>
      </c>
      <c r="BD5707">
        <v>42</v>
      </c>
      <c r="BE5707">
        <v>55</v>
      </c>
      <c r="BF5707">
        <v>63</v>
      </c>
      <c r="BG5707">
        <v>33</v>
      </c>
      <c r="BH5707">
        <v>65</v>
      </c>
      <c r="BI5707">
        <v>59</v>
      </c>
      <c r="BJ5707">
        <v>48</v>
      </c>
      <c r="BK5707">
        <v>55</v>
      </c>
      <c r="BL5707">
        <v>66</v>
      </c>
      <c r="BM5707">
        <v>79</v>
      </c>
      <c r="BN5707">
        <v>79</v>
      </c>
      <c r="BO5707">
        <v>78</v>
      </c>
      <c r="BP5707">
        <v>63</v>
      </c>
      <c r="BQ5707">
        <v>77</v>
      </c>
      <c r="BR5707">
        <v>72</v>
      </c>
      <c r="BS5707">
        <v>75</v>
      </c>
      <c r="BT5707">
        <v>71</v>
      </c>
      <c r="BU5707">
        <v>70</v>
      </c>
      <c r="BV5707">
        <v>46</v>
      </c>
      <c r="BW5707">
        <v>71</v>
      </c>
      <c r="BX5707">
        <v>65</v>
      </c>
      <c r="BY5707">
        <v>66</v>
      </c>
      <c r="BZ5707">
        <v>46</v>
      </c>
      <c r="CA5707">
        <v>57</v>
      </c>
      <c r="CB5707">
        <v>72</v>
      </c>
      <c r="CC5707">
        <v>66</v>
      </c>
      <c r="CD5707">
        <v>66</v>
      </c>
      <c r="CE5707">
        <v>69</v>
      </c>
      <c r="CF5707">
        <v>8</v>
      </c>
      <c r="CG5707">
        <v>10</v>
      </c>
      <c r="CH5707">
        <v>13</v>
      </c>
      <c r="CI5707">
        <v>6</v>
      </c>
      <c r="CJ5707">
        <v>9</v>
      </c>
      <c r="CK5707" s="1" t="s">
        <v>5963</v>
      </c>
    </row>
    <row r="5708" spans="1:89" x14ac:dyDescent="0.25">
      <c r="A5708">
        <v>5706</v>
      </c>
      <c r="B5708">
        <v>227602</v>
      </c>
      <c r="C5708" s="1" t="s">
        <v>13694</v>
      </c>
      <c r="D5708">
        <v>25</v>
      </c>
      <c r="E5708" s="1" t="s">
        <v>13695</v>
      </c>
      <c r="F5708" s="1" t="s">
        <v>90</v>
      </c>
      <c r="G5708" s="1" t="s">
        <v>91</v>
      </c>
      <c r="H5708">
        <v>69</v>
      </c>
      <c r="I5708">
        <v>74</v>
      </c>
      <c r="J5708" s="1" t="s">
        <v>6546</v>
      </c>
      <c r="K5708" s="1" t="s">
        <v>6547</v>
      </c>
      <c r="L5708" s="1" t="s">
        <v>5963</v>
      </c>
      <c r="M5708" s="1" t="s">
        <v>3029</v>
      </c>
      <c r="N5708">
        <v>1687</v>
      </c>
      <c r="O5708" s="1" t="s">
        <v>122</v>
      </c>
      <c r="P5708">
        <v>1</v>
      </c>
      <c r="Q5708">
        <v>3</v>
      </c>
      <c r="R5708">
        <v>3</v>
      </c>
      <c r="S5708" s="1" t="s">
        <v>97</v>
      </c>
      <c r="T5708" s="1" t="s">
        <v>176</v>
      </c>
      <c r="U5708" s="1" t="s">
        <v>643</v>
      </c>
      <c r="V5708" s="1" t="s">
        <v>36</v>
      </c>
      <c r="W5708">
        <v>11</v>
      </c>
      <c r="X5708" s="2">
        <v>42614</v>
      </c>
      <c r="Y5708" s="1" t="s">
        <v>100</v>
      </c>
      <c r="Z5708" s="1" t="s">
        <v>125</v>
      </c>
      <c r="AA5708" s="1" t="s">
        <v>218</v>
      </c>
      <c r="AB5708" s="1" t="s">
        <v>179</v>
      </c>
      <c r="AC5708" s="1" t="s">
        <v>545</v>
      </c>
      <c r="AD5708" s="1" t="s">
        <v>545</v>
      </c>
      <c r="AE5708" s="1" t="s">
        <v>545</v>
      </c>
      <c r="AF5708" s="1" t="s">
        <v>841</v>
      </c>
      <c r="AG5708" s="1" t="s">
        <v>822</v>
      </c>
      <c r="AH5708" s="1" t="s">
        <v>822</v>
      </c>
      <c r="AI5708" s="1" t="s">
        <v>822</v>
      </c>
      <c r="AJ5708" s="1" t="s">
        <v>841</v>
      </c>
      <c r="AK5708" s="1" t="s">
        <v>544</v>
      </c>
      <c r="AL5708" s="1" t="s">
        <v>544</v>
      </c>
      <c r="AM5708" s="1" t="s">
        <v>544</v>
      </c>
      <c r="AN5708" s="1" t="s">
        <v>544</v>
      </c>
      <c r="AO5708" s="1" t="s">
        <v>109</v>
      </c>
      <c r="AP5708" s="1" t="s">
        <v>109</v>
      </c>
      <c r="AQ5708" s="1" t="s">
        <v>109</v>
      </c>
      <c r="AR5708" s="1" t="s">
        <v>544</v>
      </c>
      <c r="AS5708" s="1" t="s">
        <v>546</v>
      </c>
      <c r="AT5708" s="1" t="s">
        <v>536</v>
      </c>
      <c r="AU5708" s="1" t="s">
        <v>536</v>
      </c>
      <c r="AV5708" s="1" t="s">
        <v>536</v>
      </c>
      <c r="AW5708" s="1" t="s">
        <v>546</v>
      </c>
      <c r="AX5708" s="1" t="s">
        <v>847</v>
      </c>
      <c r="AY5708" s="1" t="s">
        <v>1333</v>
      </c>
      <c r="AZ5708" s="1" t="s">
        <v>1333</v>
      </c>
      <c r="BA5708" s="1" t="s">
        <v>1333</v>
      </c>
      <c r="BB5708" s="1" t="s">
        <v>847</v>
      </c>
      <c r="BC5708">
        <v>60</v>
      </c>
      <c r="BD5708">
        <v>67</v>
      </c>
      <c r="BE5708">
        <v>48</v>
      </c>
      <c r="BF5708">
        <v>72</v>
      </c>
      <c r="BG5708">
        <v>59</v>
      </c>
      <c r="BH5708">
        <v>75</v>
      </c>
      <c r="BI5708">
        <v>60</v>
      </c>
      <c r="BJ5708">
        <v>52</v>
      </c>
      <c r="BK5708">
        <v>67</v>
      </c>
      <c r="BL5708">
        <v>71</v>
      </c>
      <c r="BM5708">
        <v>76</v>
      </c>
      <c r="BN5708">
        <v>74</v>
      </c>
      <c r="BO5708">
        <v>69</v>
      </c>
      <c r="BP5708">
        <v>62</v>
      </c>
      <c r="BQ5708">
        <v>59</v>
      </c>
      <c r="BR5708">
        <v>66</v>
      </c>
      <c r="BS5708">
        <v>61</v>
      </c>
      <c r="BT5708">
        <v>75</v>
      </c>
      <c r="BU5708">
        <v>67</v>
      </c>
      <c r="BV5708">
        <v>60</v>
      </c>
      <c r="BW5708">
        <v>49</v>
      </c>
      <c r="BX5708">
        <v>34</v>
      </c>
      <c r="BY5708">
        <v>50</v>
      </c>
      <c r="BZ5708">
        <v>71</v>
      </c>
      <c r="CA5708">
        <v>57</v>
      </c>
      <c r="CB5708">
        <v>55</v>
      </c>
      <c r="CC5708">
        <v>29</v>
      </c>
      <c r="CD5708">
        <v>28</v>
      </c>
      <c r="CE5708">
        <v>23</v>
      </c>
      <c r="CF5708">
        <v>8</v>
      </c>
      <c r="CG5708">
        <v>6</v>
      </c>
      <c r="CH5708">
        <v>14</v>
      </c>
      <c r="CI5708">
        <v>7</v>
      </c>
      <c r="CJ5708">
        <v>11</v>
      </c>
      <c r="CK5708" s="1" t="s">
        <v>4445</v>
      </c>
    </row>
    <row r="5709" spans="1:89" x14ac:dyDescent="0.25">
      <c r="A5709">
        <v>5707</v>
      </c>
      <c r="B5709">
        <v>234002</v>
      </c>
      <c r="C5709" s="1" t="s">
        <v>13696</v>
      </c>
      <c r="D5709">
        <v>26</v>
      </c>
      <c r="E5709" s="1" t="s">
        <v>13697</v>
      </c>
      <c r="F5709" s="1" t="s">
        <v>139</v>
      </c>
      <c r="G5709" s="1" t="s">
        <v>140</v>
      </c>
      <c r="H5709">
        <v>69</v>
      </c>
      <c r="I5709">
        <v>69</v>
      </c>
      <c r="J5709" s="1" t="s">
        <v>4662</v>
      </c>
      <c r="K5709" s="1" t="s">
        <v>4663</v>
      </c>
      <c r="L5709" s="1" t="s">
        <v>12167</v>
      </c>
      <c r="M5709" s="1" t="s">
        <v>3029</v>
      </c>
      <c r="N5709">
        <v>1806</v>
      </c>
      <c r="O5709" s="1" t="s">
        <v>122</v>
      </c>
      <c r="P5709">
        <v>1</v>
      </c>
      <c r="Q5709">
        <v>3</v>
      </c>
      <c r="R5709">
        <v>2</v>
      </c>
      <c r="S5709" s="1" t="s">
        <v>97</v>
      </c>
      <c r="T5709" s="1" t="s">
        <v>176</v>
      </c>
      <c r="U5709" s="1" t="s">
        <v>643</v>
      </c>
      <c r="V5709" s="1" t="s">
        <v>45</v>
      </c>
      <c r="W5709">
        <v>16</v>
      </c>
      <c r="X5709" s="2">
        <v>43101</v>
      </c>
      <c r="Y5709" s="1" t="s">
        <v>100</v>
      </c>
      <c r="Z5709" s="1" t="s">
        <v>101</v>
      </c>
      <c r="AA5709" s="1" t="s">
        <v>218</v>
      </c>
      <c r="AB5709" s="1" t="s">
        <v>165</v>
      </c>
      <c r="AC5709" s="1" t="s">
        <v>111</v>
      </c>
      <c r="AD5709" s="1" t="s">
        <v>111</v>
      </c>
      <c r="AE5709" s="1" t="s">
        <v>111</v>
      </c>
      <c r="AF5709" s="1" t="s">
        <v>645</v>
      </c>
      <c r="AG5709" s="1" t="s">
        <v>646</v>
      </c>
      <c r="AH5709" s="1" t="s">
        <v>646</v>
      </c>
      <c r="AI5709" s="1" t="s">
        <v>646</v>
      </c>
      <c r="AJ5709" s="1" t="s">
        <v>645</v>
      </c>
      <c r="AK5709" s="1" t="s">
        <v>647</v>
      </c>
      <c r="AL5709" s="1" t="s">
        <v>647</v>
      </c>
      <c r="AM5709" s="1" t="s">
        <v>647</v>
      </c>
      <c r="AN5709" s="1" t="s">
        <v>646</v>
      </c>
      <c r="AO5709" s="1" t="s">
        <v>109</v>
      </c>
      <c r="AP5709" s="1" t="s">
        <v>109</v>
      </c>
      <c r="AQ5709" s="1" t="s">
        <v>109</v>
      </c>
      <c r="AR5709" s="1" t="s">
        <v>646</v>
      </c>
      <c r="AS5709" s="1" t="s">
        <v>545</v>
      </c>
      <c r="AT5709" s="1" t="s">
        <v>544</v>
      </c>
      <c r="AU5709" s="1" t="s">
        <v>544</v>
      </c>
      <c r="AV5709" s="1" t="s">
        <v>544</v>
      </c>
      <c r="AW5709" s="1" t="s">
        <v>545</v>
      </c>
      <c r="AX5709" s="1" t="s">
        <v>109</v>
      </c>
      <c r="AY5709" s="1" t="s">
        <v>841</v>
      </c>
      <c r="AZ5709" s="1" t="s">
        <v>841</v>
      </c>
      <c r="BA5709" s="1" t="s">
        <v>841</v>
      </c>
      <c r="BB5709" s="1" t="s">
        <v>109</v>
      </c>
      <c r="BC5709">
        <v>41</v>
      </c>
      <c r="BD5709">
        <v>42</v>
      </c>
      <c r="BE5709">
        <v>64</v>
      </c>
      <c r="BF5709">
        <v>72</v>
      </c>
      <c r="BG5709">
        <v>61</v>
      </c>
      <c r="BH5709">
        <v>49</v>
      </c>
      <c r="BI5709">
        <v>52</v>
      </c>
      <c r="BJ5709">
        <v>56</v>
      </c>
      <c r="BK5709">
        <v>72</v>
      </c>
      <c r="BL5709">
        <v>58</v>
      </c>
      <c r="BM5709">
        <v>66</v>
      </c>
      <c r="BN5709">
        <v>64</v>
      </c>
      <c r="BO5709">
        <v>68</v>
      </c>
      <c r="BP5709">
        <v>67</v>
      </c>
      <c r="BQ5709">
        <v>63</v>
      </c>
      <c r="BR5709">
        <v>75</v>
      </c>
      <c r="BS5709">
        <v>71</v>
      </c>
      <c r="BT5709">
        <v>73</v>
      </c>
      <c r="BU5709">
        <v>72</v>
      </c>
      <c r="BV5709">
        <v>60</v>
      </c>
      <c r="BW5709">
        <v>68</v>
      </c>
      <c r="BX5709">
        <v>66</v>
      </c>
      <c r="BY5709">
        <v>55</v>
      </c>
      <c r="BZ5709">
        <v>64</v>
      </c>
      <c r="CA5709">
        <v>49</v>
      </c>
      <c r="CB5709">
        <v>74</v>
      </c>
      <c r="CC5709">
        <v>68</v>
      </c>
      <c r="CD5709">
        <v>70</v>
      </c>
      <c r="CE5709">
        <v>68</v>
      </c>
      <c r="CF5709">
        <v>13</v>
      </c>
      <c r="CG5709">
        <v>13</v>
      </c>
      <c r="CH5709">
        <v>7</v>
      </c>
      <c r="CI5709">
        <v>8</v>
      </c>
      <c r="CJ5709">
        <v>11</v>
      </c>
      <c r="CK5709" s="1" t="s">
        <v>4255</v>
      </c>
    </row>
    <row r="5710" spans="1:89" x14ac:dyDescent="0.25">
      <c r="A5710">
        <v>5708</v>
      </c>
      <c r="B5710">
        <v>235794</v>
      </c>
      <c r="C5710" s="1" t="s">
        <v>13698</v>
      </c>
      <c r="D5710">
        <v>20</v>
      </c>
      <c r="E5710" s="1" t="s">
        <v>13699</v>
      </c>
      <c r="F5710" s="1" t="s">
        <v>303</v>
      </c>
      <c r="G5710" s="1" t="s">
        <v>304</v>
      </c>
      <c r="H5710">
        <v>69</v>
      </c>
      <c r="I5710">
        <v>83</v>
      </c>
      <c r="J5710" s="1" t="s">
        <v>6062</v>
      </c>
      <c r="K5710" s="1" t="s">
        <v>6063</v>
      </c>
      <c r="L5710" s="1" t="s">
        <v>4077</v>
      </c>
      <c r="M5710" s="1" t="s">
        <v>4054</v>
      </c>
      <c r="N5710">
        <v>1704</v>
      </c>
      <c r="O5710" s="1" t="s">
        <v>122</v>
      </c>
      <c r="P5710">
        <v>1</v>
      </c>
      <c r="Q5710">
        <v>3</v>
      </c>
      <c r="R5710">
        <v>4</v>
      </c>
      <c r="S5710" s="1" t="s">
        <v>97</v>
      </c>
      <c r="T5710" s="1" t="s">
        <v>161</v>
      </c>
      <c r="U5710" s="1" t="s">
        <v>643</v>
      </c>
      <c r="V5710" s="1" t="s">
        <v>36</v>
      </c>
      <c r="W5710">
        <v>10</v>
      </c>
      <c r="X5710" s="2">
        <v>42585</v>
      </c>
      <c r="Y5710" s="1" t="s">
        <v>100</v>
      </c>
      <c r="Z5710" s="1" t="s">
        <v>101</v>
      </c>
      <c r="AA5710" s="1" t="s">
        <v>192</v>
      </c>
      <c r="AB5710" s="1" t="s">
        <v>282</v>
      </c>
      <c r="AC5710" s="1" t="s">
        <v>821</v>
      </c>
      <c r="AD5710" s="1" t="s">
        <v>821</v>
      </c>
      <c r="AE5710" s="1" t="s">
        <v>821</v>
      </c>
      <c r="AF5710" s="1" t="s">
        <v>841</v>
      </c>
      <c r="AG5710" s="1" t="s">
        <v>822</v>
      </c>
      <c r="AH5710" s="1" t="s">
        <v>822</v>
      </c>
      <c r="AI5710" s="1" t="s">
        <v>822</v>
      </c>
      <c r="AJ5710" s="1" t="s">
        <v>841</v>
      </c>
      <c r="AK5710" s="1" t="s">
        <v>841</v>
      </c>
      <c r="AL5710" s="1" t="s">
        <v>841</v>
      </c>
      <c r="AM5710" s="1" t="s">
        <v>841</v>
      </c>
      <c r="AN5710" s="1" t="s">
        <v>841</v>
      </c>
      <c r="AO5710" s="1" t="s">
        <v>109</v>
      </c>
      <c r="AP5710" s="1" t="s">
        <v>109</v>
      </c>
      <c r="AQ5710" s="1" t="s">
        <v>109</v>
      </c>
      <c r="AR5710" s="1" t="s">
        <v>841</v>
      </c>
      <c r="AS5710" s="1" t="s">
        <v>644</v>
      </c>
      <c r="AT5710" s="1" t="s">
        <v>1092</v>
      </c>
      <c r="AU5710" s="1" t="s">
        <v>1092</v>
      </c>
      <c r="AV5710" s="1" t="s">
        <v>1092</v>
      </c>
      <c r="AW5710" s="1" t="s">
        <v>644</v>
      </c>
      <c r="AX5710" s="1" t="s">
        <v>1117</v>
      </c>
      <c r="AY5710" s="1" t="s">
        <v>847</v>
      </c>
      <c r="AZ5710" s="1" t="s">
        <v>847</v>
      </c>
      <c r="BA5710" s="1" t="s">
        <v>847</v>
      </c>
      <c r="BB5710" s="1" t="s">
        <v>1117</v>
      </c>
      <c r="BC5710">
        <v>54</v>
      </c>
      <c r="BD5710">
        <v>61</v>
      </c>
      <c r="BE5710">
        <v>46</v>
      </c>
      <c r="BF5710">
        <v>69</v>
      </c>
      <c r="BG5710">
        <v>50</v>
      </c>
      <c r="BH5710">
        <v>74</v>
      </c>
      <c r="BI5710">
        <v>55</v>
      </c>
      <c r="BJ5710">
        <v>24</v>
      </c>
      <c r="BK5710">
        <v>59</v>
      </c>
      <c r="BL5710">
        <v>69</v>
      </c>
      <c r="BM5710">
        <v>76</v>
      </c>
      <c r="BN5710">
        <v>75</v>
      </c>
      <c r="BO5710">
        <v>78</v>
      </c>
      <c r="BP5710">
        <v>62</v>
      </c>
      <c r="BQ5710">
        <v>73</v>
      </c>
      <c r="BR5710">
        <v>60</v>
      </c>
      <c r="BS5710">
        <v>69</v>
      </c>
      <c r="BT5710">
        <v>73</v>
      </c>
      <c r="BU5710">
        <v>58</v>
      </c>
      <c r="BV5710">
        <v>62</v>
      </c>
      <c r="BW5710">
        <v>58</v>
      </c>
      <c r="BX5710">
        <v>42</v>
      </c>
      <c r="BY5710">
        <v>62</v>
      </c>
      <c r="BZ5710">
        <v>67</v>
      </c>
      <c r="CA5710">
        <v>50</v>
      </c>
      <c r="CB5710">
        <v>62</v>
      </c>
      <c r="CC5710">
        <v>35</v>
      </c>
      <c r="CD5710">
        <v>49</v>
      </c>
      <c r="CE5710">
        <v>39</v>
      </c>
      <c r="CF5710">
        <v>10</v>
      </c>
      <c r="CG5710">
        <v>12</v>
      </c>
      <c r="CH5710">
        <v>9</v>
      </c>
      <c r="CI5710">
        <v>14</v>
      </c>
      <c r="CJ5710">
        <v>10</v>
      </c>
      <c r="CK5710" s="1" t="s">
        <v>3415</v>
      </c>
    </row>
    <row r="5711" spans="1:89" x14ac:dyDescent="0.25">
      <c r="A5711">
        <v>5709</v>
      </c>
      <c r="B5711">
        <v>170514</v>
      </c>
      <c r="C5711" s="1" t="s">
        <v>13700</v>
      </c>
      <c r="D5711">
        <v>32</v>
      </c>
      <c r="E5711" s="1" t="s">
        <v>13701</v>
      </c>
      <c r="F5711" s="1" t="s">
        <v>357</v>
      </c>
      <c r="G5711" s="1" t="s">
        <v>358</v>
      </c>
      <c r="H5711">
        <v>69</v>
      </c>
      <c r="I5711">
        <v>69</v>
      </c>
      <c r="J5711" s="1" t="s">
        <v>9503</v>
      </c>
      <c r="K5711" s="1" t="s">
        <v>9504</v>
      </c>
      <c r="L5711" s="1" t="s">
        <v>12971</v>
      </c>
      <c r="M5711" s="1" t="s">
        <v>3384</v>
      </c>
      <c r="N5711">
        <v>1745</v>
      </c>
      <c r="O5711" s="1" t="s">
        <v>122</v>
      </c>
      <c r="P5711">
        <v>1</v>
      </c>
      <c r="Q5711">
        <v>3</v>
      </c>
      <c r="R5711">
        <v>2</v>
      </c>
      <c r="S5711" s="1" t="s">
        <v>175</v>
      </c>
      <c r="T5711" s="1" t="s">
        <v>353</v>
      </c>
      <c r="U5711" s="1" t="s">
        <v>643</v>
      </c>
      <c r="V5711" s="1" t="s">
        <v>52</v>
      </c>
      <c r="W5711">
        <v>14</v>
      </c>
      <c r="X5711" s="2">
        <v>42977</v>
      </c>
      <c r="Y5711" s="1" t="s">
        <v>100</v>
      </c>
      <c r="Z5711" s="1" t="s">
        <v>163</v>
      </c>
      <c r="AA5711" s="1" t="s">
        <v>147</v>
      </c>
      <c r="AB5711" s="1" t="s">
        <v>193</v>
      </c>
      <c r="AC5711" s="1" t="s">
        <v>1092</v>
      </c>
      <c r="AD5711" s="1" t="s">
        <v>1092</v>
      </c>
      <c r="AE5711" s="1" t="s">
        <v>1092</v>
      </c>
      <c r="AF5711" s="1" t="s">
        <v>644</v>
      </c>
      <c r="AG5711" s="1" t="s">
        <v>1092</v>
      </c>
      <c r="AH5711" s="1" t="s">
        <v>1092</v>
      </c>
      <c r="AI5711" s="1" t="s">
        <v>1092</v>
      </c>
      <c r="AJ5711" s="1" t="s">
        <v>644</v>
      </c>
      <c r="AK5711" s="1" t="s">
        <v>1117</v>
      </c>
      <c r="AL5711" s="1" t="s">
        <v>1117</v>
      </c>
      <c r="AM5711" s="1" t="s">
        <v>1117</v>
      </c>
      <c r="AN5711" s="1" t="s">
        <v>111</v>
      </c>
      <c r="AO5711" s="1" t="s">
        <v>644</v>
      </c>
      <c r="AP5711" s="1" t="s">
        <v>644</v>
      </c>
      <c r="AQ5711" s="1" t="s">
        <v>644</v>
      </c>
      <c r="AR5711" s="1" t="s">
        <v>111</v>
      </c>
      <c r="AS5711" s="1" t="s">
        <v>841</v>
      </c>
      <c r="AT5711" s="1" t="s">
        <v>535</v>
      </c>
      <c r="AU5711" s="1" t="s">
        <v>535</v>
      </c>
      <c r="AV5711" s="1" t="s">
        <v>535</v>
      </c>
      <c r="AW5711" s="1" t="s">
        <v>841</v>
      </c>
      <c r="AX5711" s="1" t="s">
        <v>544</v>
      </c>
      <c r="AY5711" s="1" t="s">
        <v>544</v>
      </c>
      <c r="AZ5711" s="1" t="s">
        <v>544</v>
      </c>
      <c r="BA5711" s="1" t="s">
        <v>544</v>
      </c>
      <c r="BB5711" s="1" t="s">
        <v>544</v>
      </c>
      <c r="BC5711">
        <v>65</v>
      </c>
      <c r="BD5711">
        <v>30</v>
      </c>
      <c r="BE5711">
        <v>55</v>
      </c>
      <c r="BF5711">
        <v>64</v>
      </c>
      <c r="BG5711">
        <v>40</v>
      </c>
      <c r="BH5711">
        <v>59</v>
      </c>
      <c r="BI5711">
        <v>59</v>
      </c>
      <c r="BJ5711">
        <v>24</v>
      </c>
      <c r="BK5711">
        <v>58</v>
      </c>
      <c r="BL5711">
        <v>60</v>
      </c>
      <c r="BM5711">
        <v>70</v>
      </c>
      <c r="BN5711">
        <v>71</v>
      </c>
      <c r="BO5711">
        <v>74</v>
      </c>
      <c r="BP5711">
        <v>64</v>
      </c>
      <c r="BQ5711">
        <v>83</v>
      </c>
      <c r="BR5711">
        <v>63</v>
      </c>
      <c r="BS5711">
        <v>67</v>
      </c>
      <c r="BT5711">
        <v>80</v>
      </c>
      <c r="BU5711">
        <v>77</v>
      </c>
      <c r="BV5711">
        <v>48</v>
      </c>
      <c r="BW5711">
        <v>74</v>
      </c>
      <c r="BX5711">
        <v>67</v>
      </c>
      <c r="BY5711">
        <v>58</v>
      </c>
      <c r="BZ5711">
        <v>31</v>
      </c>
      <c r="CA5711">
        <v>36</v>
      </c>
      <c r="CB5711">
        <v>71</v>
      </c>
      <c r="CC5711">
        <v>66</v>
      </c>
      <c r="CD5711">
        <v>73</v>
      </c>
      <c r="CE5711">
        <v>72</v>
      </c>
      <c r="CF5711">
        <v>15</v>
      </c>
      <c r="CG5711">
        <v>14</v>
      </c>
      <c r="CH5711">
        <v>12</v>
      </c>
      <c r="CI5711">
        <v>8</v>
      </c>
      <c r="CJ5711">
        <v>8</v>
      </c>
      <c r="CK5711" s="1" t="s">
        <v>12972</v>
      </c>
    </row>
    <row r="5712" spans="1:89" x14ac:dyDescent="0.25">
      <c r="A5712">
        <v>5710</v>
      </c>
      <c r="B5712">
        <v>45842</v>
      </c>
      <c r="C5712" s="1" t="s">
        <v>13702</v>
      </c>
      <c r="D5712">
        <v>35</v>
      </c>
      <c r="E5712" s="1" t="s">
        <v>13703</v>
      </c>
      <c r="F5712" s="1" t="s">
        <v>801</v>
      </c>
      <c r="G5712" s="1" t="s">
        <v>802</v>
      </c>
      <c r="H5712">
        <v>69</v>
      </c>
      <c r="I5712">
        <v>69</v>
      </c>
      <c r="J5712" s="1" t="s">
        <v>8144</v>
      </c>
      <c r="K5712" s="1" t="s">
        <v>8145</v>
      </c>
      <c r="L5712" s="1" t="s">
        <v>504</v>
      </c>
      <c r="M5712" s="1" t="s">
        <v>4106</v>
      </c>
      <c r="N5712">
        <v>1507</v>
      </c>
      <c r="O5712" s="1" t="s">
        <v>96</v>
      </c>
      <c r="P5712">
        <v>2</v>
      </c>
      <c r="Q5712">
        <v>3</v>
      </c>
      <c r="R5712">
        <v>2</v>
      </c>
      <c r="S5712" s="1" t="s">
        <v>145</v>
      </c>
      <c r="T5712" s="1" t="s">
        <v>161</v>
      </c>
      <c r="U5712" s="1" t="s">
        <v>99</v>
      </c>
      <c r="V5712" s="1" t="s">
        <v>51</v>
      </c>
      <c r="W5712">
        <v>13</v>
      </c>
      <c r="X5712" s="2">
        <v>42817</v>
      </c>
      <c r="Y5712" s="1" t="s">
        <v>100</v>
      </c>
      <c r="Z5712" s="1" t="s">
        <v>1310</v>
      </c>
      <c r="AA5712" s="1" t="s">
        <v>164</v>
      </c>
      <c r="AB5712" s="1" t="s">
        <v>383</v>
      </c>
      <c r="AC5712" s="1" t="s">
        <v>1647</v>
      </c>
      <c r="AD5712" s="1" t="s">
        <v>1647</v>
      </c>
      <c r="AE5712" s="1" t="s">
        <v>1647</v>
      </c>
      <c r="AF5712" s="1" t="s">
        <v>2784</v>
      </c>
      <c r="AG5712" s="1" t="s">
        <v>1451</v>
      </c>
      <c r="AH5712" s="1" t="s">
        <v>1451</v>
      </c>
      <c r="AI5712" s="1" t="s">
        <v>1451</v>
      </c>
      <c r="AJ5712" s="1" t="s">
        <v>2784</v>
      </c>
      <c r="AK5712" s="1" t="s">
        <v>1451</v>
      </c>
      <c r="AL5712" s="1" t="s">
        <v>1451</v>
      </c>
      <c r="AM5712" s="1" t="s">
        <v>1451</v>
      </c>
      <c r="AN5712" s="1" t="s">
        <v>1333</v>
      </c>
      <c r="AO5712" s="1" t="s">
        <v>828</v>
      </c>
      <c r="AP5712" s="1" t="s">
        <v>828</v>
      </c>
      <c r="AQ5712" s="1" t="s">
        <v>828</v>
      </c>
      <c r="AR5712" s="1" t="s">
        <v>1333</v>
      </c>
      <c r="AS5712" s="1" t="s">
        <v>546</v>
      </c>
      <c r="AT5712" s="1" t="s">
        <v>110</v>
      </c>
      <c r="AU5712" s="1" t="s">
        <v>110</v>
      </c>
      <c r="AV5712" s="1" t="s">
        <v>110</v>
      </c>
      <c r="AW5712" s="1" t="s">
        <v>546</v>
      </c>
      <c r="AX5712" s="1" t="s">
        <v>1092</v>
      </c>
      <c r="AY5712" s="1" t="s">
        <v>841</v>
      </c>
      <c r="AZ5712" s="1" t="s">
        <v>841</v>
      </c>
      <c r="BA5712" s="1" t="s">
        <v>841</v>
      </c>
      <c r="BB5712" s="1" t="s">
        <v>1092</v>
      </c>
      <c r="BC5712">
        <v>35</v>
      </c>
      <c r="BD5712">
        <v>40</v>
      </c>
      <c r="BE5712">
        <v>73</v>
      </c>
      <c r="BF5712">
        <v>57</v>
      </c>
      <c r="BG5712">
        <v>50</v>
      </c>
      <c r="BH5712">
        <v>47</v>
      </c>
      <c r="BI5712">
        <v>59</v>
      </c>
      <c r="BJ5712">
        <v>50</v>
      </c>
      <c r="BK5712">
        <v>58</v>
      </c>
      <c r="BL5712">
        <v>45</v>
      </c>
      <c r="BM5712">
        <v>31</v>
      </c>
      <c r="BN5712">
        <v>37</v>
      </c>
      <c r="BO5712">
        <v>30</v>
      </c>
      <c r="BP5712">
        <v>65</v>
      </c>
      <c r="BQ5712">
        <v>38</v>
      </c>
      <c r="BR5712">
        <v>45</v>
      </c>
      <c r="BS5712">
        <v>45</v>
      </c>
      <c r="BT5712">
        <v>46</v>
      </c>
      <c r="BU5712">
        <v>88</v>
      </c>
      <c r="BV5712">
        <v>43</v>
      </c>
      <c r="BW5712">
        <v>85</v>
      </c>
      <c r="BX5712">
        <v>65</v>
      </c>
      <c r="BY5712">
        <v>28</v>
      </c>
      <c r="BZ5712">
        <v>36</v>
      </c>
      <c r="CA5712">
        <v>51</v>
      </c>
      <c r="CB5712">
        <v>55</v>
      </c>
      <c r="CC5712">
        <v>64</v>
      </c>
      <c r="CD5712">
        <v>68</v>
      </c>
      <c r="CE5712">
        <v>66</v>
      </c>
      <c r="CF5712">
        <v>9</v>
      </c>
      <c r="CG5712">
        <v>12</v>
      </c>
      <c r="CH5712">
        <v>16</v>
      </c>
      <c r="CI5712">
        <v>14</v>
      </c>
      <c r="CJ5712">
        <v>11</v>
      </c>
      <c r="CK5712" s="1" t="s">
        <v>13704</v>
      </c>
    </row>
    <row r="5713" spans="1:89" x14ac:dyDescent="0.25">
      <c r="A5713">
        <v>5711</v>
      </c>
      <c r="B5713">
        <v>234515</v>
      </c>
      <c r="C5713" s="1" t="s">
        <v>13705</v>
      </c>
      <c r="D5713">
        <v>24</v>
      </c>
      <c r="E5713" s="1" t="s">
        <v>13706</v>
      </c>
      <c r="F5713" s="1" t="s">
        <v>287</v>
      </c>
      <c r="G5713" s="1" t="s">
        <v>288</v>
      </c>
      <c r="H5713">
        <v>69</v>
      </c>
      <c r="I5713">
        <v>74</v>
      </c>
      <c r="J5713" s="1" t="s">
        <v>3436</v>
      </c>
      <c r="K5713" s="1" t="s">
        <v>3437</v>
      </c>
      <c r="L5713" s="1" t="s">
        <v>5655</v>
      </c>
      <c r="M5713" s="1" t="s">
        <v>3947</v>
      </c>
      <c r="N5713">
        <v>1597</v>
      </c>
      <c r="O5713" s="1" t="s">
        <v>96</v>
      </c>
      <c r="P5713">
        <v>1</v>
      </c>
      <c r="Q5713">
        <v>3</v>
      </c>
      <c r="R5713">
        <v>3</v>
      </c>
      <c r="S5713" s="1" t="s">
        <v>97</v>
      </c>
      <c r="T5713" s="1" t="s">
        <v>161</v>
      </c>
      <c r="U5713" s="1" t="s">
        <v>643</v>
      </c>
      <c r="V5713" s="1" t="s">
        <v>48</v>
      </c>
      <c r="W5713">
        <v>25</v>
      </c>
      <c r="X5713" s="2">
        <v>41456</v>
      </c>
      <c r="Y5713" s="1" t="s">
        <v>100</v>
      </c>
      <c r="Z5713" s="1" t="s">
        <v>101</v>
      </c>
      <c r="AA5713" s="1" t="s">
        <v>218</v>
      </c>
      <c r="AB5713" s="1" t="s">
        <v>127</v>
      </c>
      <c r="AC5713" s="1" t="s">
        <v>827</v>
      </c>
      <c r="AD5713" s="1" t="s">
        <v>827</v>
      </c>
      <c r="AE5713" s="1" t="s">
        <v>827</v>
      </c>
      <c r="AF5713" s="1" t="s">
        <v>644</v>
      </c>
      <c r="AG5713" s="1" t="s">
        <v>1117</v>
      </c>
      <c r="AH5713" s="1" t="s">
        <v>1117</v>
      </c>
      <c r="AI5713" s="1" t="s">
        <v>1117</v>
      </c>
      <c r="AJ5713" s="1" t="s">
        <v>644</v>
      </c>
      <c r="AK5713" s="1" t="s">
        <v>645</v>
      </c>
      <c r="AL5713" s="1" t="s">
        <v>645</v>
      </c>
      <c r="AM5713" s="1" t="s">
        <v>645</v>
      </c>
      <c r="AN5713" s="1" t="s">
        <v>110</v>
      </c>
      <c r="AO5713" s="1" t="s">
        <v>647</v>
      </c>
      <c r="AP5713" s="1" t="s">
        <v>647</v>
      </c>
      <c r="AQ5713" s="1" t="s">
        <v>647</v>
      </c>
      <c r="AR5713" s="1" t="s">
        <v>110</v>
      </c>
      <c r="AS5713" s="1" t="s">
        <v>544</v>
      </c>
      <c r="AT5713" s="1" t="s">
        <v>822</v>
      </c>
      <c r="AU5713" s="1" t="s">
        <v>822</v>
      </c>
      <c r="AV5713" s="1" t="s">
        <v>822</v>
      </c>
      <c r="AW5713" s="1" t="s">
        <v>544</v>
      </c>
      <c r="AX5713" s="1" t="s">
        <v>544</v>
      </c>
      <c r="AY5713" s="1" t="s">
        <v>841</v>
      </c>
      <c r="AZ5713" s="1" t="s">
        <v>841</v>
      </c>
      <c r="BA5713" s="1" t="s">
        <v>841</v>
      </c>
      <c r="BB5713" s="1" t="s">
        <v>544</v>
      </c>
      <c r="BC5713">
        <v>63</v>
      </c>
      <c r="BD5713">
        <v>22</v>
      </c>
      <c r="BE5713">
        <v>61</v>
      </c>
      <c r="BF5713">
        <v>64</v>
      </c>
      <c r="BG5713">
        <v>22</v>
      </c>
      <c r="BH5713">
        <v>66</v>
      </c>
      <c r="BI5713">
        <v>30</v>
      </c>
      <c r="BJ5713">
        <v>30</v>
      </c>
      <c r="BK5713">
        <v>60</v>
      </c>
      <c r="BL5713">
        <v>65</v>
      </c>
      <c r="BM5713">
        <v>69</v>
      </c>
      <c r="BN5713">
        <v>67</v>
      </c>
      <c r="BO5713">
        <v>57</v>
      </c>
      <c r="BP5713">
        <v>67</v>
      </c>
      <c r="BQ5713">
        <v>56</v>
      </c>
      <c r="BR5713">
        <v>25</v>
      </c>
      <c r="BS5713">
        <v>63</v>
      </c>
      <c r="BT5713">
        <v>81</v>
      </c>
      <c r="BU5713">
        <v>71</v>
      </c>
      <c r="BV5713">
        <v>27</v>
      </c>
      <c r="BW5713">
        <v>60</v>
      </c>
      <c r="BX5713">
        <v>71</v>
      </c>
      <c r="BY5713">
        <v>62</v>
      </c>
      <c r="BZ5713">
        <v>42</v>
      </c>
      <c r="CA5713">
        <v>34</v>
      </c>
      <c r="CB5713">
        <v>65</v>
      </c>
      <c r="CC5713">
        <v>70</v>
      </c>
      <c r="CD5713">
        <v>71</v>
      </c>
      <c r="CE5713">
        <v>67</v>
      </c>
      <c r="CF5713">
        <v>14</v>
      </c>
      <c r="CG5713">
        <v>6</v>
      </c>
      <c r="CH5713">
        <v>12</v>
      </c>
      <c r="CI5713">
        <v>12</v>
      </c>
      <c r="CJ5713">
        <v>10</v>
      </c>
      <c r="CK5713" s="1" t="s">
        <v>3085</v>
      </c>
    </row>
    <row r="5714" spans="1:89" x14ac:dyDescent="0.25">
      <c r="A5714">
        <v>5712</v>
      </c>
      <c r="B5714">
        <v>205588</v>
      </c>
      <c r="C5714" s="1" t="s">
        <v>13707</v>
      </c>
      <c r="D5714">
        <v>26</v>
      </c>
      <c r="E5714" s="1" t="s">
        <v>13708</v>
      </c>
      <c r="F5714" s="1" t="s">
        <v>262</v>
      </c>
      <c r="G5714" s="1" t="s">
        <v>263</v>
      </c>
      <c r="H5714">
        <v>69</v>
      </c>
      <c r="I5714">
        <v>71</v>
      </c>
      <c r="J5714" s="1" t="s">
        <v>6626</v>
      </c>
      <c r="K5714" s="1" t="s">
        <v>6627</v>
      </c>
      <c r="L5714" s="1" t="s">
        <v>3223</v>
      </c>
      <c r="M5714" s="1" t="s">
        <v>3576</v>
      </c>
      <c r="N5714">
        <v>1551</v>
      </c>
      <c r="O5714" s="1" t="s">
        <v>122</v>
      </c>
      <c r="P5714">
        <v>1</v>
      </c>
      <c r="Q5714">
        <v>3</v>
      </c>
      <c r="R5714">
        <v>2</v>
      </c>
      <c r="S5714" s="1" t="s">
        <v>97</v>
      </c>
      <c r="T5714" s="1" t="s">
        <v>161</v>
      </c>
      <c r="U5714" s="1" t="s">
        <v>643</v>
      </c>
      <c r="V5714" s="1" t="s">
        <v>50</v>
      </c>
      <c r="W5714">
        <v>21</v>
      </c>
      <c r="X5714" s="2">
        <v>42552</v>
      </c>
      <c r="Y5714" s="1" t="s">
        <v>100</v>
      </c>
      <c r="Z5714" s="1" t="s">
        <v>163</v>
      </c>
      <c r="AA5714" s="1" t="s">
        <v>218</v>
      </c>
      <c r="AB5714" s="1" t="s">
        <v>103</v>
      </c>
      <c r="AC5714" s="1" t="s">
        <v>1385</v>
      </c>
      <c r="AD5714" s="1" t="s">
        <v>1385</v>
      </c>
      <c r="AE5714" s="1" t="s">
        <v>1385</v>
      </c>
      <c r="AF5714" s="1" t="s">
        <v>847</v>
      </c>
      <c r="AG5714" s="1" t="s">
        <v>112</v>
      </c>
      <c r="AH5714" s="1" t="s">
        <v>112</v>
      </c>
      <c r="AI5714" s="1" t="s">
        <v>112</v>
      </c>
      <c r="AJ5714" s="1" t="s">
        <v>847</v>
      </c>
      <c r="AK5714" s="1" t="s">
        <v>828</v>
      </c>
      <c r="AL5714" s="1" t="s">
        <v>828</v>
      </c>
      <c r="AM5714" s="1" t="s">
        <v>828</v>
      </c>
      <c r="AN5714" s="1" t="s">
        <v>827</v>
      </c>
      <c r="AO5714" s="1" t="s">
        <v>1117</v>
      </c>
      <c r="AP5714" s="1" t="s">
        <v>1117</v>
      </c>
      <c r="AQ5714" s="1" t="s">
        <v>1117</v>
      </c>
      <c r="AR5714" s="1" t="s">
        <v>827</v>
      </c>
      <c r="AS5714" s="1" t="s">
        <v>821</v>
      </c>
      <c r="AT5714" s="1" t="s">
        <v>545</v>
      </c>
      <c r="AU5714" s="1" t="s">
        <v>545</v>
      </c>
      <c r="AV5714" s="1" t="s">
        <v>545</v>
      </c>
      <c r="AW5714" s="1" t="s">
        <v>821</v>
      </c>
      <c r="AX5714" s="1" t="s">
        <v>545</v>
      </c>
      <c r="AY5714" s="1" t="s">
        <v>841</v>
      </c>
      <c r="AZ5714" s="1" t="s">
        <v>841</v>
      </c>
      <c r="BA5714" s="1" t="s">
        <v>841</v>
      </c>
      <c r="BB5714" s="1" t="s">
        <v>545</v>
      </c>
      <c r="BC5714">
        <v>47</v>
      </c>
      <c r="BD5714">
        <v>30</v>
      </c>
      <c r="BE5714">
        <v>65</v>
      </c>
      <c r="BF5714">
        <v>59</v>
      </c>
      <c r="BG5714">
        <v>26</v>
      </c>
      <c r="BH5714">
        <v>52</v>
      </c>
      <c r="BI5714">
        <v>34</v>
      </c>
      <c r="BJ5714">
        <v>35</v>
      </c>
      <c r="BK5714">
        <v>55</v>
      </c>
      <c r="BL5714">
        <v>59</v>
      </c>
      <c r="BM5714">
        <v>55</v>
      </c>
      <c r="BN5714">
        <v>52</v>
      </c>
      <c r="BO5714">
        <v>65</v>
      </c>
      <c r="BP5714">
        <v>69</v>
      </c>
      <c r="BQ5714">
        <v>62</v>
      </c>
      <c r="BR5714">
        <v>36</v>
      </c>
      <c r="BS5714">
        <v>83</v>
      </c>
      <c r="BT5714">
        <v>66</v>
      </c>
      <c r="BU5714">
        <v>67</v>
      </c>
      <c r="BV5714">
        <v>31</v>
      </c>
      <c r="BW5714">
        <v>64</v>
      </c>
      <c r="BX5714">
        <v>63</v>
      </c>
      <c r="BY5714">
        <v>25</v>
      </c>
      <c r="BZ5714">
        <v>46</v>
      </c>
      <c r="CA5714">
        <v>42</v>
      </c>
      <c r="CB5714">
        <v>54</v>
      </c>
      <c r="CC5714">
        <v>70</v>
      </c>
      <c r="CD5714">
        <v>73</v>
      </c>
      <c r="CE5714">
        <v>74</v>
      </c>
      <c r="CF5714">
        <v>6</v>
      </c>
      <c r="CG5714">
        <v>9</v>
      </c>
      <c r="CH5714">
        <v>12</v>
      </c>
      <c r="CI5714">
        <v>7</v>
      </c>
      <c r="CJ5714">
        <v>12</v>
      </c>
      <c r="CK5714" s="1" t="s">
        <v>4255</v>
      </c>
    </row>
    <row r="5715" spans="1:89" x14ac:dyDescent="0.25">
      <c r="A5715">
        <v>5713</v>
      </c>
      <c r="B5715">
        <v>207892</v>
      </c>
      <c r="C5715" s="1" t="s">
        <v>13709</v>
      </c>
      <c r="D5715">
        <v>25</v>
      </c>
      <c r="E5715" s="1" t="s">
        <v>13710</v>
      </c>
      <c r="F5715" s="1" t="s">
        <v>2330</v>
      </c>
      <c r="G5715" s="1" t="s">
        <v>2331</v>
      </c>
      <c r="H5715">
        <v>69</v>
      </c>
      <c r="I5715">
        <v>70</v>
      </c>
      <c r="J5715" s="1" t="s">
        <v>9789</v>
      </c>
      <c r="K5715" s="1" t="s">
        <v>9790</v>
      </c>
      <c r="L5715" s="1" t="s">
        <v>5655</v>
      </c>
      <c r="M5715" s="1" t="s">
        <v>4054</v>
      </c>
      <c r="N5715">
        <v>1762</v>
      </c>
      <c r="O5715" s="1" t="s">
        <v>96</v>
      </c>
      <c r="P5715">
        <v>1</v>
      </c>
      <c r="Q5715">
        <v>4</v>
      </c>
      <c r="R5715">
        <v>4</v>
      </c>
      <c r="S5715" s="1" t="s">
        <v>145</v>
      </c>
      <c r="T5715" s="1" t="s">
        <v>176</v>
      </c>
      <c r="U5715" s="1" t="s">
        <v>643</v>
      </c>
      <c r="V5715" s="1" t="s">
        <v>38</v>
      </c>
      <c r="W5715">
        <v>36</v>
      </c>
      <c r="X5715" s="2">
        <v>43282</v>
      </c>
      <c r="Y5715" s="1" t="s">
        <v>100</v>
      </c>
      <c r="Z5715" s="1" t="s">
        <v>163</v>
      </c>
      <c r="AA5715" s="1" t="s">
        <v>147</v>
      </c>
      <c r="AB5715" s="1" t="s">
        <v>297</v>
      </c>
      <c r="AC5715" s="1" t="s">
        <v>545</v>
      </c>
      <c r="AD5715" s="1" t="s">
        <v>545</v>
      </c>
      <c r="AE5715" s="1" t="s">
        <v>545</v>
      </c>
      <c r="AF5715" s="1" t="s">
        <v>544</v>
      </c>
      <c r="AG5715" s="1" t="s">
        <v>822</v>
      </c>
      <c r="AH5715" s="1" t="s">
        <v>822</v>
      </c>
      <c r="AI5715" s="1" t="s">
        <v>822</v>
      </c>
      <c r="AJ5715" s="1" t="s">
        <v>544</v>
      </c>
      <c r="AK5715" s="1" t="s">
        <v>535</v>
      </c>
      <c r="AL5715" s="1" t="s">
        <v>535</v>
      </c>
      <c r="AM5715" s="1" t="s">
        <v>535</v>
      </c>
      <c r="AN5715" s="1" t="s">
        <v>544</v>
      </c>
      <c r="AO5715" s="1" t="s">
        <v>111</v>
      </c>
      <c r="AP5715" s="1" t="s">
        <v>111</v>
      </c>
      <c r="AQ5715" s="1" t="s">
        <v>111</v>
      </c>
      <c r="AR5715" s="1" t="s">
        <v>544</v>
      </c>
      <c r="AS5715" s="1" t="s">
        <v>644</v>
      </c>
      <c r="AT5715" s="1" t="s">
        <v>827</v>
      </c>
      <c r="AU5715" s="1" t="s">
        <v>827</v>
      </c>
      <c r="AV5715" s="1" t="s">
        <v>827</v>
      </c>
      <c r="AW5715" s="1" t="s">
        <v>644</v>
      </c>
      <c r="AX5715" s="1" t="s">
        <v>1117</v>
      </c>
      <c r="AY5715" s="1" t="s">
        <v>1385</v>
      </c>
      <c r="AZ5715" s="1" t="s">
        <v>1385</v>
      </c>
      <c r="BA5715" s="1" t="s">
        <v>1385</v>
      </c>
      <c r="BB5715" s="1" t="s">
        <v>1117</v>
      </c>
      <c r="BC5715">
        <v>62</v>
      </c>
      <c r="BD5715">
        <v>58</v>
      </c>
      <c r="BE5715">
        <v>40</v>
      </c>
      <c r="BF5715">
        <v>63</v>
      </c>
      <c r="BG5715">
        <v>57</v>
      </c>
      <c r="BH5715">
        <v>73</v>
      </c>
      <c r="BI5715">
        <v>63</v>
      </c>
      <c r="BJ5715">
        <v>45</v>
      </c>
      <c r="BK5715">
        <v>52</v>
      </c>
      <c r="BL5715">
        <v>67</v>
      </c>
      <c r="BM5715">
        <v>91</v>
      </c>
      <c r="BN5715">
        <v>91</v>
      </c>
      <c r="BO5715">
        <v>86</v>
      </c>
      <c r="BP5715">
        <v>70</v>
      </c>
      <c r="BQ5715">
        <v>83</v>
      </c>
      <c r="BR5715">
        <v>63</v>
      </c>
      <c r="BS5715">
        <v>80</v>
      </c>
      <c r="BT5715">
        <v>78</v>
      </c>
      <c r="BU5715">
        <v>63</v>
      </c>
      <c r="BV5715">
        <v>58</v>
      </c>
      <c r="BW5715">
        <v>54</v>
      </c>
      <c r="BX5715">
        <v>25</v>
      </c>
      <c r="BY5715">
        <v>65</v>
      </c>
      <c r="BZ5715">
        <v>53</v>
      </c>
      <c r="CA5715">
        <v>51</v>
      </c>
      <c r="CB5715">
        <v>70</v>
      </c>
      <c r="CC5715">
        <v>52</v>
      </c>
      <c r="CD5715">
        <v>31</v>
      </c>
      <c r="CE5715">
        <v>34</v>
      </c>
      <c r="CF5715">
        <v>12</v>
      </c>
      <c r="CG5715">
        <v>6</v>
      </c>
      <c r="CH5715">
        <v>15</v>
      </c>
      <c r="CI5715">
        <v>15</v>
      </c>
      <c r="CJ5715">
        <v>6</v>
      </c>
      <c r="CK5715" s="1" t="s">
        <v>3187</v>
      </c>
    </row>
    <row r="5716" spans="1:89" x14ac:dyDescent="0.25">
      <c r="A5716">
        <v>5714</v>
      </c>
      <c r="B5716">
        <v>208916</v>
      </c>
      <c r="C5716" s="1" t="s">
        <v>13711</v>
      </c>
      <c r="D5716">
        <v>31</v>
      </c>
      <c r="E5716" s="1" t="s">
        <v>13712</v>
      </c>
      <c r="F5716" s="1" t="s">
        <v>6084</v>
      </c>
      <c r="G5716" s="1" t="s">
        <v>6085</v>
      </c>
      <c r="H5716">
        <v>69</v>
      </c>
      <c r="I5716">
        <v>69</v>
      </c>
      <c r="J5716" s="1" t="s">
        <v>1221</v>
      </c>
      <c r="K5716" s="1" t="s">
        <v>1222</v>
      </c>
      <c r="L5716" s="1" t="s">
        <v>7157</v>
      </c>
      <c r="M5716" s="1" t="s">
        <v>1066</v>
      </c>
      <c r="N5716">
        <v>1713</v>
      </c>
      <c r="O5716" s="1" t="s">
        <v>122</v>
      </c>
      <c r="P5716">
        <v>2</v>
      </c>
      <c r="Q5716">
        <v>3</v>
      </c>
      <c r="R5716">
        <v>2</v>
      </c>
      <c r="S5716" s="1" t="s">
        <v>421</v>
      </c>
      <c r="T5716" s="1" t="s">
        <v>161</v>
      </c>
      <c r="U5716" s="1" t="s">
        <v>99</v>
      </c>
      <c r="V5716" s="1" t="s">
        <v>28</v>
      </c>
      <c r="W5716">
        <v>10</v>
      </c>
      <c r="X5716" s="2">
        <v>39991</v>
      </c>
      <c r="Y5716" s="1" t="s">
        <v>100</v>
      </c>
      <c r="Z5716" s="1" t="s">
        <v>272</v>
      </c>
      <c r="AA5716" s="1" t="s">
        <v>296</v>
      </c>
      <c r="AB5716" s="1" t="s">
        <v>193</v>
      </c>
      <c r="AC5716" s="1" t="s">
        <v>841</v>
      </c>
      <c r="AD5716" s="1" t="s">
        <v>841</v>
      </c>
      <c r="AE5716" s="1" t="s">
        <v>841</v>
      </c>
      <c r="AF5716" s="1" t="s">
        <v>535</v>
      </c>
      <c r="AG5716" s="1" t="s">
        <v>822</v>
      </c>
      <c r="AH5716" s="1" t="s">
        <v>822</v>
      </c>
      <c r="AI5716" s="1" t="s">
        <v>822</v>
      </c>
      <c r="AJ5716" s="1" t="s">
        <v>535</v>
      </c>
      <c r="AK5716" s="1" t="s">
        <v>535</v>
      </c>
      <c r="AL5716" s="1" t="s">
        <v>535</v>
      </c>
      <c r="AM5716" s="1" t="s">
        <v>535</v>
      </c>
      <c r="AN5716" s="1" t="s">
        <v>109</v>
      </c>
      <c r="AO5716" s="1" t="s">
        <v>111</v>
      </c>
      <c r="AP5716" s="1" t="s">
        <v>111</v>
      </c>
      <c r="AQ5716" s="1" t="s">
        <v>111</v>
      </c>
      <c r="AR5716" s="1" t="s">
        <v>109</v>
      </c>
      <c r="AS5716" s="1" t="s">
        <v>1647</v>
      </c>
      <c r="AT5716" s="1" t="s">
        <v>1385</v>
      </c>
      <c r="AU5716" s="1" t="s">
        <v>1385</v>
      </c>
      <c r="AV5716" s="1" t="s">
        <v>1385</v>
      </c>
      <c r="AW5716" s="1" t="s">
        <v>1647</v>
      </c>
      <c r="AX5716" s="1" t="s">
        <v>1451</v>
      </c>
      <c r="AY5716" s="1" t="s">
        <v>1059</v>
      </c>
      <c r="AZ5716" s="1" t="s">
        <v>1059</v>
      </c>
      <c r="BA5716" s="1" t="s">
        <v>1059</v>
      </c>
      <c r="BB5716" s="1" t="s">
        <v>1451</v>
      </c>
      <c r="BC5716">
        <v>58</v>
      </c>
      <c r="BD5716">
        <v>70</v>
      </c>
      <c r="BE5716">
        <v>67</v>
      </c>
      <c r="BF5716">
        <v>68</v>
      </c>
      <c r="BG5716">
        <v>70</v>
      </c>
      <c r="BH5716">
        <v>65</v>
      </c>
      <c r="BI5716">
        <v>64</v>
      </c>
      <c r="BJ5716">
        <v>53</v>
      </c>
      <c r="BK5716">
        <v>47</v>
      </c>
      <c r="BL5716">
        <v>62</v>
      </c>
      <c r="BM5716">
        <v>63</v>
      </c>
      <c r="BN5716">
        <v>63</v>
      </c>
      <c r="BO5716">
        <v>69</v>
      </c>
      <c r="BP5716">
        <v>75</v>
      </c>
      <c r="BQ5716">
        <v>66</v>
      </c>
      <c r="BR5716">
        <v>67</v>
      </c>
      <c r="BS5716">
        <v>77</v>
      </c>
      <c r="BT5716">
        <v>78</v>
      </c>
      <c r="BU5716">
        <v>68</v>
      </c>
      <c r="BV5716">
        <v>67</v>
      </c>
      <c r="BW5716">
        <v>64</v>
      </c>
      <c r="BX5716">
        <v>26</v>
      </c>
      <c r="BY5716">
        <v>69</v>
      </c>
      <c r="BZ5716">
        <v>63</v>
      </c>
      <c r="CA5716">
        <v>81</v>
      </c>
      <c r="CB5716">
        <v>62</v>
      </c>
      <c r="CC5716">
        <v>17</v>
      </c>
      <c r="CD5716">
        <v>12</v>
      </c>
      <c r="CE5716">
        <v>16</v>
      </c>
      <c r="CF5716">
        <v>12</v>
      </c>
      <c r="CG5716">
        <v>9</v>
      </c>
      <c r="CH5716">
        <v>6</v>
      </c>
      <c r="CI5716">
        <v>14</v>
      </c>
      <c r="CJ5716">
        <v>7</v>
      </c>
      <c r="CK5716" s="1" t="s">
        <v>4858</v>
      </c>
    </row>
    <row r="5717" spans="1:89" x14ac:dyDescent="0.25">
      <c r="A5717">
        <v>5715</v>
      </c>
      <c r="B5717">
        <v>215572</v>
      </c>
      <c r="C5717" s="1" t="s">
        <v>6156</v>
      </c>
      <c r="D5717">
        <v>25</v>
      </c>
      <c r="E5717" s="1" t="s">
        <v>13713</v>
      </c>
      <c r="F5717" s="1" t="s">
        <v>155</v>
      </c>
      <c r="G5717" s="1" t="s">
        <v>156</v>
      </c>
      <c r="H5717">
        <v>69</v>
      </c>
      <c r="I5717">
        <v>73</v>
      </c>
      <c r="J5717" s="1" t="s">
        <v>7246</v>
      </c>
      <c r="K5717" s="1" t="s">
        <v>7247</v>
      </c>
      <c r="L5717" s="1" t="s">
        <v>3223</v>
      </c>
      <c r="M5717" s="1" t="s">
        <v>4892</v>
      </c>
      <c r="N5717">
        <v>1805</v>
      </c>
      <c r="O5717" s="1" t="s">
        <v>122</v>
      </c>
      <c r="P5717">
        <v>1</v>
      </c>
      <c r="Q5717">
        <v>2</v>
      </c>
      <c r="R5717">
        <v>3</v>
      </c>
      <c r="S5717" s="1" t="s">
        <v>271</v>
      </c>
      <c r="T5717" s="1" t="s">
        <v>353</v>
      </c>
      <c r="U5717" s="1" t="s">
        <v>643</v>
      </c>
      <c r="V5717" s="1" t="s">
        <v>49</v>
      </c>
      <c r="W5717">
        <v>5</v>
      </c>
      <c r="X5717" s="2">
        <v>41091</v>
      </c>
      <c r="Y5717" s="1" t="s">
        <v>100</v>
      </c>
      <c r="Z5717" s="1" t="s">
        <v>163</v>
      </c>
      <c r="AA5717" s="1" t="s">
        <v>341</v>
      </c>
      <c r="AB5717" s="1" t="s">
        <v>273</v>
      </c>
      <c r="AC5717" s="1" t="s">
        <v>647</v>
      </c>
      <c r="AD5717" s="1" t="s">
        <v>647</v>
      </c>
      <c r="AE5717" s="1" t="s">
        <v>647</v>
      </c>
      <c r="AF5717" s="1" t="s">
        <v>111</v>
      </c>
      <c r="AG5717" s="1" t="s">
        <v>110</v>
      </c>
      <c r="AH5717" s="1" t="s">
        <v>110</v>
      </c>
      <c r="AI5717" s="1" t="s">
        <v>110</v>
      </c>
      <c r="AJ5717" s="1" t="s">
        <v>111</v>
      </c>
      <c r="AK5717" s="1" t="s">
        <v>110</v>
      </c>
      <c r="AL5717" s="1" t="s">
        <v>110</v>
      </c>
      <c r="AM5717" s="1" t="s">
        <v>110</v>
      </c>
      <c r="AN5717" s="1" t="s">
        <v>647</v>
      </c>
      <c r="AO5717" s="1" t="s">
        <v>109</v>
      </c>
      <c r="AP5717" s="1" t="s">
        <v>109</v>
      </c>
      <c r="AQ5717" s="1" t="s">
        <v>109</v>
      </c>
      <c r="AR5717" s="1" t="s">
        <v>647</v>
      </c>
      <c r="AS5717" s="1" t="s">
        <v>109</v>
      </c>
      <c r="AT5717" s="1" t="s">
        <v>544</v>
      </c>
      <c r="AU5717" s="1" t="s">
        <v>544</v>
      </c>
      <c r="AV5717" s="1" t="s">
        <v>544</v>
      </c>
      <c r="AW5717" s="1" t="s">
        <v>109</v>
      </c>
      <c r="AX5717" s="1" t="s">
        <v>535</v>
      </c>
      <c r="AY5717" s="1" t="s">
        <v>544</v>
      </c>
      <c r="AZ5717" s="1" t="s">
        <v>544</v>
      </c>
      <c r="BA5717" s="1" t="s">
        <v>544</v>
      </c>
      <c r="BB5717" s="1" t="s">
        <v>535</v>
      </c>
      <c r="BC5717">
        <v>42</v>
      </c>
      <c r="BD5717">
        <v>42</v>
      </c>
      <c r="BE5717">
        <v>63</v>
      </c>
      <c r="BF5717">
        <v>70</v>
      </c>
      <c r="BG5717">
        <v>31</v>
      </c>
      <c r="BH5717">
        <v>63</v>
      </c>
      <c r="BI5717">
        <v>45</v>
      </c>
      <c r="BJ5717">
        <v>53</v>
      </c>
      <c r="BK5717">
        <v>60</v>
      </c>
      <c r="BL5717">
        <v>65</v>
      </c>
      <c r="BM5717">
        <v>69</v>
      </c>
      <c r="BN5717">
        <v>63</v>
      </c>
      <c r="BO5717">
        <v>63</v>
      </c>
      <c r="BP5717">
        <v>64</v>
      </c>
      <c r="BQ5717">
        <v>71</v>
      </c>
      <c r="BR5717">
        <v>82</v>
      </c>
      <c r="BS5717">
        <v>74</v>
      </c>
      <c r="BT5717">
        <v>83</v>
      </c>
      <c r="BU5717">
        <v>84</v>
      </c>
      <c r="BV5717">
        <v>65</v>
      </c>
      <c r="BW5717">
        <v>77</v>
      </c>
      <c r="BX5717">
        <v>68</v>
      </c>
      <c r="BY5717">
        <v>50</v>
      </c>
      <c r="BZ5717">
        <v>62</v>
      </c>
      <c r="CA5717">
        <v>47</v>
      </c>
      <c r="CB5717">
        <v>67</v>
      </c>
      <c r="CC5717">
        <v>67</v>
      </c>
      <c r="CD5717">
        <v>69</v>
      </c>
      <c r="CE5717">
        <v>61</v>
      </c>
      <c r="CF5717">
        <v>7</v>
      </c>
      <c r="CG5717">
        <v>13</v>
      </c>
      <c r="CH5717">
        <v>11</v>
      </c>
      <c r="CI5717">
        <v>13</v>
      </c>
      <c r="CJ5717">
        <v>8</v>
      </c>
      <c r="CK5717" s="1" t="s">
        <v>4086</v>
      </c>
    </row>
    <row r="5718" spans="1:89" x14ac:dyDescent="0.25">
      <c r="A5718">
        <v>5716</v>
      </c>
      <c r="B5718">
        <v>230164</v>
      </c>
      <c r="C5718" s="1" t="s">
        <v>13714</v>
      </c>
      <c r="D5718">
        <v>34</v>
      </c>
      <c r="E5718" s="1" t="s">
        <v>13715</v>
      </c>
      <c r="F5718" s="1" t="s">
        <v>139</v>
      </c>
      <c r="G5718" s="1" t="s">
        <v>140</v>
      </c>
      <c r="H5718">
        <v>69</v>
      </c>
      <c r="I5718">
        <v>69</v>
      </c>
      <c r="J5718" s="1" t="s">
        <v>4348</v>
      </c>
      <c r="K5718" s="1" t="s">
        <v>4349</v>
      </c>
      <c r="L5718" s="1" t="s">
        <v>8560</v>
      </c>
      <c r="M5718" s="1" t="s">
        <v>3721</v>
      </c>
      <c r="N5718">
        <v>1076</v>
      </c>
      <c r="O5718" s="1" t="s">
        <v>122</v>
      </c>
      <c r="P5718">
        <v>1</v>
      </c>
      <c r="Q5718">
        <v>2</v>
      </c>
      <c r="R5718">
        <v>1</v>
      </c>
      <c r="S5718" s="1" t="s">
        <v>97</v>
      </c>
      <c r="T5718" s="1" t="s">
        <v>176</v>
      </c>
      <c r="U5718" s="1" t="s">
        <v>643</v>
      </c>
      <c r="V5718" s="1" t="s">
        <v>162</v>
      </c>
      <c r="W5718">
        <v>1</v>
      </c>
      <c r="X5718" s="2">
        <v>43101</v>
      </c>
      <c r="Y5718" s="1" t="s">
        <v>100</v>
      </c>
      <c r="Z5718" s="1" t="s">
        <v>101</v>
      </c>
      <c r="AA5718" s="1" t="s">
        <v>178</v>
      </c>
      <c r="AB5718" s="1" t="s">
        <v>297</v>
      </c>
      <c r="AC5718" s="1" t="s">
        <v>100</v>
      </c>
      <c r="AD5718" s="1" t="s">
        <v>100</v>
      </c>
      <c r="AE5718" s="1" t="s">
        <v>100</v>
      </c>
      <c r="AF5718" s="1" t="s">
        <v>100</v>
      </c>
      <c r="AG5718" s="1" t="s">
        <v>100</v>
      </c>
      <c r="AH5718" s="1" t="s">
        <v>100</v>
      </c>
      <c r="AI5718" s="1" t="s">
        <v>100</v>
      </c>
      <c r="AJ5718" s="1" t="s">
        <v>100</v>
      </c>
      <c r="AK5718" s="1" t="s">
        <v>100</v>
      </c>
      <c r="AL5718" s="1" t="s">
        <v>100</v>
      </c>
      <c r="AM5718" s="1" t="s">
        <v>100</v>
      </c>
      <c r="AN5718" s="1" t="s">
        <v>100</v>
      </c>
      <c r="AO5718" s="1" t="s">
        <v>100</v>
      </c>
      <c r="AP5718" s="1" t="s">
        <v>100</v>
      </c>
      <c r="AQ5718" s="1" t="s">
        <v>100</v>
      </c>
      <c r="AR5718" s="1" t="s">
        <v>100</v>
      </c>
      <c r="AS5718" s="1" t="s">
        <v>100</v>
      </c>
      <c r="AT5718" s="1" t="s">
        <v>100</v>
      </c>
      <c r="AU5718" s="1" t="s">
        <v>100</v>
      </c>
      <c r="AV5718" s="1" t="s">
        <v>100</v>
      </c>
      <c r="AW5718" s="1" t="s">
        <v>100</v>
      </c>
      <c r="AX5718" s="1" t="s">
        <v>100</v>
      </c>
      <c r="AY5718" s="1" t="s">
        <v>100</v>
      </c>
      <c r="AZ5718" s="1" t="s">
        <v>100</v>
      </c>
      <c r="BA5718" s="1" t="s">
        <v>100</v>
      </c>
      <c r="BB5718" s="1" t="s">
        <v>100</v>
      </c>
      <c r="BC5718">
        <v>13</v>
      </c>
      <c r="BD5718">
        <v>9</v>
      </c>
      <c r="BE5718">
        <v>17</v>
      </c>
      <c r="BF5718">
        <v>16</v>
      </c>
      <c r="BG5718">
        <v>29</v>
      </c>
      <c r="BH5718">
        <v>13</v>
      </c>
      <c r="BI5718">
        <v>20</v>
      </c>
      <c r="BJ5718">
        <v>12</v>
      </c>
      <c r="BK5718">
        <v>11</v>
      </c>
      <c r="BL5718">
        <v>14</v>
      </c>
      <c r="BM5718">
        <v>29</v>
      </c>
      <c r="BN5718">
        <v>33</v>
      </c>
      <c r="BO5718">
        <v>49</v>
      </c>
      <c r="BP5718">
        <v>66</v>
      </c>
      <c r="BQ5718">
        <v>50</v>
      </c>
      <c r="BR5718">
        <v>33</v>
      </c>
      <c r="BS5718">
        <v>64</v>
      </c>
      <c r="BT5718">
        <v>22</v>
      </c>
      <c r="BU5718">
        <v>38</v>
      </c>
      <c r="BV5718">
        <v>15</v>
      </c>
      <c r="BW5718">
        <v>33</v>
      </c>
      <c r="BX5718">
        <v>8</v>
      </c>
      <c r="BY5718">
        <v>11</v>
      </c>
      <c r="BZ5718">
        <v>48</v>
      </c>
      <c r="CA5718">
        <v>18</v>
      </c>
      <c r="CB5718">
        <v>49</v>
      </c>
      <c r="CC5718">
        <v>24</v>
      </c>
      <c r="CD5718">
        <v>18</v>
      </c>
      <c r="CE5718">
        <v>17</v>
      </c>
      <c r="CF5718">
        <v>76</v>
      </c>
      <c r="CG5718">
        <v>62</v>
      </c>
      <c r="CH5718">
        <v>77</v>
      </c>
      <c r="CI5718">
        <v>55</v>
      </c>
      <c r="CJ5718">
        <v>76</v>
      </c>
      <c r="CK5718" s="1" t="s">
        <v>9579</v>
      </c>
    </row>
    <row r="5719" spans="1:89" x14ac:dyDescent="0.25">
      <c r="A5719">
        <v>5717</v>
      </c>
      <c r="B5719">
        <v>191252</v>
      </c>
      <c r="C5719" s="1" t="s">
        <v>13716</v>
      </c>
      <c r="D5719">
        <v>28</v>
      </c>
      <c r="E5719" s="1" t="s">
        <v>13717</v>
      </c>
      <c r="F5719" s="1" t="s">
        <v>262</v>
      </c>
      <c r="G5719" s="1" t="s">
        <v>263</v>
      </c>
      <c r="H5719">
        <v>69</v>
      </c>
      <c r="I5719">
        <v>69</v>
      </c>
      <c r="J5719" s="1" t="s">
        <v>6041</v>
      </c>
      <c r="K5719" s="1" t="s">
        <v>6042</v>
      </c>
      <c r="L5719" s="1" t="s">
        <v>7586</v>
      </c>
      <c r="M5719" s="1" t="s">
        <v>1591</v>
      </c>
      <c r="N5719">
        <v>1884</v>
      </c>
      <c r="O5719" s="1" t="s">
        <v>96</v>
      </c>
      <c r="P5719">
        <v>1</v>
      </c>
      <c r="Q5719">
        <v>3</v>
      </c>
      <c r="R5719">
        <v>3</v>
      </c>
      <c r="S5719" s="1" t="s">
        <v>145</v>
      </c>
      <c r="T5719" s="1" t="s">
        <v>161</v>
      </c>
      <c r="U5719" s="1" t="s">
        <v>643</v>
      </c>
      <c r="V5719" s="1" t="s">
        <v>48</v>
      </c>
      <c r="W5719">
        <v>19</v>
      </c>
      <c r="X5719" s="2">
        <v>42917</v>
      </c>
      <c r="Y5719" s="1" t="s">
        <v>100</v>
      </c>
      <c r="Z5719" s="1" t="s">
        <v>163</v>
      </c>
      <c r="AA5719" s="1" t="s">
        <v>218</v>
      </c>
      <c r="AB5719" s="1" t="s">
        <v>256</v>
      </c>
      <c r="AC5719" s="1" t="s">
        <v>535</v>
      </c>
      <c r="AD5719" s="1" t="s">
        <v>535</v>
      </c>
      <c r="AE5719" s="1" t="s">
        <v>535</v>
      </c>
      <c r="AF5719" s="1" t="s">
        <v>822</v>
      </c>
      <c r="AG5719" s="1" t="s">
        <v>535</v>
      </c>
      <c r="AH5719" s="1" t="s">
        <v>535</v>
      </c>
      <c r="AI5719" s="1" t="s">
        <v>535</v>
      </c>
      <c r="AJ5719" s="1" t="s">
        <v>822</v>
      </c>
      <c r="AK5719" s="1" t="s">
        <v>109</v>
      </c>
      <c r="AL5719" s="1" t="s">
        <v>109</v>
      </c>
      <c r="AM5719" s="1" t="s">
        <v>109</v>
      </c>
      <c r="AN5719" s="1" t="s">
        <v>841</v>
      </c>
      <c r="AO5719" s="1" t="s">
        <v>109</v>
      </c>
      <c r="AP5719" s="1" t="s">
        <v>109</v>
      </c>
      <c r="AQ5719" s="1" t="s">
        <v>109</v>
      </c>
      <c r="AR5719" s="1" t="s">
        <v>841</v>
      </c>
      <c r="AS5719" s="1" t="s">
        <v>544</v>
      </c>
      <c r="AT5719" s="1" t="s">
        <v>822</v>
      </c>
      <c r="AU5719" s="1" t="s">
        <v>822</v>
      </c>
      <c r="AV5719" s="1" t="s">
        <v>822</v>
      </c>
      <c r="AW5719" s="1" t="s">
        <v>544</v>
      </c>
      <c r="AX5719" s="1" t="s">
        <v>544</v>
      </c>
      <c r="AY5719" s="1" t="s">
        <v>535</v>
      </c>
      <c r="AZ5719" s="1" t="s">
        <v>535</v>
      </c>
      <c r="BA5719" s="1" t="s">
        <v>535</v>
      </c>
      <c r="BB5719" s="1" t="s">
        <v>544</v>
      </c>
      <c r="BC5719">
        <v>65</v>
      </c>
      <c r="BD5719">
        <v>59</v>
      </c>
      <c r="BE5719">
        <v>59</v>
      </c>
      <c r="BF5719">
        <v>66</v>
      </c>
      <c r="BG5719">
        <v>51</v>
      </c>
      <c r="BH5719">
        <v>64</v>
      </c>
      <c r="BI5719">
        <v>56</v>
      </c>
      <c r="BJ5719">
        <v>46</v>
      </c>
      <c r="BK5719">
        <v>59</v>
      </c>
      <c r="BL5719">
        <v>66</v>
      </c>
      <c r="BM5719">
        <v>81</v>
      </c>
      <c r="BN5719">
        <v>85</v>
      </c>
      <c r="BO5719">
        <v>69</v>
      </c>
      <c r="BP5719">
        <v>67</v>
      </c>
      <c r="BQ5719">
        <v>68</v>
      </c>
      <c r="BR5719">
        <v>68</v>
      </c>
      <c r="BS5719">
        <v>73</v>
      </c>
      <c r="BT5719">
        <v>90</v>
      </c>
      <c r="BU5719">
        <v>76</v>
      </c>
      <c r="BV5719">
        <v>61</v>
      </c>
      <c r="BW5719">
        <v>72</v>
      </c>
      <c r="BX5719">
        <v>62</v>
      </c>
      <c r="BY5719">
        <v>63</v>
      </c>
      <c r="BZ5719">
        <v>60</v>
      </c>
      <c r="CA5719">
        <v>57</v>
      </c>
      <c r="CB5719">
        <v>64</v>
      </c>
      <c r="CC5719">
        <v>64</v>
      </c>
      <c r="CD5719">
        <v>62</v>
      </c>
      <c r="CE5719">
        <v>65</v>
      </c>
      <c r="CF5719">
        <v>6</v>
      </c>
      <c r="CG5719">
        <v>6</v>
      </c>
      <c r="CH5719">
        <v>16</v>
      </c>
      <c r="CI5719">
        <v>10</v>
      </c>
      <c r="CJ5719">
        <v>12</v>
      </c>
      <c r="CK5719" s="1" t="s">
        <v>5266</v>
      </c>
    </row>
    <row r="5720" spans="1:89" x14ac:dyDescent="0.25">
      <c r="A5720">
        <v>5718</v>
      </c>
      <c r="B5720">
        <v>196885</v>
      </c>
      <c r="C5720" s="1" t="s">
        <v>13718</v>
      </c>
      <c r="D5720">
        <v>31</v>
      </c>
      <c r="E5720" s="1" t="s">
        <v>13719</v>
      </c>
      <c r="F5720" s="1" t="s">
        <v>6540</v>
      </c>
      <c r="G5720" s="1" t="s">
        <v>6541</v>
      </c>
      <c r="H5720">
        <v>69</v>
      </c>
      <c r="I5720">
        <v>69</v>
      </c>
      <c r="J5720" s="1" t="s">
        <v>2354</v>
      </c>
      <c r="K5720" s="1" t="s">
        <v>2355</v>
      </c>
      <c r="L5720" s="1" t="s">
        <v>5941</v>
      </c>
      <c r="M5720" s="1" t="s">
        <v>3721</v>
      </c>
      <c r="N5720">
        <v>1051</v>
      </c>
      <c r="O5720" s="1" t="s">
        <v>122</v>
      </c>
      <c r="P5720">
        <v>1</v>
      </c>
      <c r="Q5720">
        <v>3</v>
      </c>
      <c r="R5720">
        <v>1</v>
      </c>
      <c r="S5720" s="1" t="s">
        <v>97</v>
      </c>
      <c r="T5720" s="1" t="s">
        <v>161</v>
      </c>
      <c r="U5720" s="1" t="s">
        <v>643</v>
      </c>
      <c r="V5720" s="1" t="s">
        <v>162</v>
      </c>
      <c r="W5720">
        <v>12</v>
      </c>
      <c r="X5720" s="2">
        <v>43382</v>
      </c>
      <c r="Y5720" s="1" t="s">
        <v>100</v>
      </c>
      <c r="Z5720" s="1" t="s">
        <v>125</v>
      </c>
      <c r="AA5720" s="1" t="s">
        <v>164</v>
      </c>
      <c r="AB5720" s="1" t="s">
        <v>219</v>
      </c>
      <c r="AC5720" s="1" t="s">
        <v>100</v>
      </c>
      <c r="AD5720" s="1" t="s">
        <v>100</v>
      </c>
      <c r="AE5720" s="1" t="s">
        <v>100</v>
      </c>
      <c r="AF5720" s="1" t="s">
        <v>100</v>
      </c>
      <c r="AG5720" s="1" t="s">
        <v>100</v>
      </c>
      <c r="AH5720" s="1" t="s">
        <v>100</v>
      </c>
      <c r="AI5720" s="1" t="s">
        <v>100</v>
      </c>
      <c r="AJ5720" s="1" t="s">
        <v>100</v>
      </c>
      <c r="AK5720" s="1" t="s">
        <v>100</v>
      </c>
      <c r="AL5720" s="1" t="s">
        <v>100</v>
      </c>
      <c r="AM5720" s="1" t="s">
        <v>100</v>
      </c>
      <c r="AN5720" s="1" t="s">
        <v>100</v>
      </c>
      <c r="AO5720" s="1" t="s">
        <v>100</v>
      </c>
      <c r="AP5720" s="1" t="s">
        <v>100</v>
      </c>
      <c r="AQ5720" s="1" t="s">
        <v>100</v>
      </c>
      <c r="AR5720" s="1" t="s">
        <v>100</v>
      </c>
      <c r="AS5720" s="1" t="s">
        <v>100</v>
      </c>
      <c r="AT5720" s="1" t="s">
        <v>100</v>
      </c>
      <c r="AU5720" s="1" t="s">
        <v>100</v>
      </c>
      <c r="AV5720" s="1" t="s">
        <v>100</v>
      </c>
      <c r="AW5720" s="1" t="s">
        <v>100</v>
      </c>
      <c r="AX5720" s="1" t="s">
        <v>100</v>
      </c>
      <c r="AY5720" s="1" t="s">
        <v>100</v>
      </c>
      <c r="AZ5720" s="1" t="s">
        <v>100</v>
      </c>
      <c r="BA5720" s="1" t="s">
        <v>100</v>
      </c>
      <c r="BB5720" s="1" t="s">
        <v>100</v>
      </c>
      <c r="BC5720">
        <v>14</v>
      </c>
      <c r="BD5720">
        <v>17</v>
      </c>
      <c r="BE5720">
        <v>12</v>
      </c>
      <c r="BF5720">
        <v>23</v>
      </c>
      <c r="BG5720">
        <v>12</v>
      </c>
      <c r="BH5720">
        <v>13</v>
      </c>
      <c r="BI5720">
        <v>13</v>
      </c>
      <c r="BJ5720">
        <v>18</v>
      </c>
      <c r="BK5720">
        <v>19</v>
      </c>
      <c r="BL5720">
        <v>21</v>
      </c>
      <c r="BM5720">
        <v>28</v>
      </c>
      <c r="BN5720">
        <v>35</v>
      </c>
      <c r="BO5720">
        <v>39</v>
      </c>
      <c r="BP5720">
        <v>65</v>
      </c>
      <c r="BQ5720">
        <v>34</v>
      </c>
      <c r="BR5720">
        <v>13</v>
      </c>
      <c r="BS5720">
        <v>36</v>
      </c>
      <c r="BT5720">
        <v>18</v>
      </c>
      <c r="BU5720">
        <v>70</v>
      </c>
      <c r="BV5720">
        <v>17</v>
      </c>
      <c r="BW5720">
        <v>35</v>
      </c>
      <c r="BX5720">
        <v>27</v>
      </c>
      <c r="BY5720">
        <v>17</v>
      </c>
      <c r="BZ5720">
        <v>55</v>
      </c>
      <c r="CA5720">
        <v>14</v>
      </c>
      <c r="CB5720">
        <v>45</v>
      </c>
      <c r="CC5720">
        <v>19</v>
      </c>
      <c r="CD5720">
        <v>17</v>
      </c>
      <c r="CE5720">
        <v>13</v>
      </c>
      <c r="CF5720">
        <v>66</v>
      </c>
      <c r="CG5720">
        <v>71</v>
      </c>
      <c r="CH5720">
        <v>62</v>
      </c>
      <c r="CI5720">
        <v>68</v>
      </c>
      <c r="CJ5720">
        <v>70</v>
      </c>
      <c r="CK5720" s="1" t="s">
        <v>13720</v>
      </c>
    </row>
    <row r="5721" spans="1:89" x14ac:dyDescent="0.25">
      <c r="A5721">
        <v>5719</v>
      </c>
      <c r="B5721">
        <v>202517</v>
      </c>
      <c r="C5721" s="1" t="s">
        <v>13721</v>
      </c>
      <c r="D5721">
        <v>26</v>
      </c>
      <c r="E5721" s="1" t="s">
        <v>13722</v>
      </c>
      <c r="F5721" s="1" t="s">
        <v>703</v>
      </c>
      <c r="G5721" s="1" t="s">
        <v>704</v>
      </c>
      <c r="H5721">
        <v>69</v>
      </c>
      <c r="I5721">
        <v>70</v>
      </c>
      <c r="J5721" s="1" t="s">
        <v>7129</v>
      </c>
      <c r="K5721" s="1" t="s">
        <v>7130</v>
      </c>
      <c r="L5721" s="1" t="s">
        <v>5266</v>
      </c>
      <c r="M5721" s="1" t="s">
        <v>1872</v>
      </c>
      <c r="N5721">
        <v>1701</v>
      </c>
      <c r="O5721" s="1" t="s">
        <v>122</v>
      </c>
      <c r="P5721">
        <v>1</v>
      </c>
      <c r="Q5721">
        <v>3</v>
      </c>
      <c r="R5721">
        <v>2</v>
      </c>
      <c r="S5721" s="1" t="s">
        <v>421</v>
      </c>
      <c r="T5721" s="1" t="s">
        <v>161</v>
      </c>
      <c r="U5721" s="1" t="s">
        <v>643</v>
      </c>
      <c r="V5721" s="1" t="s">
        <v>28</v>
      </c>
      <c r="W5721">
        <v>39</v>
      </c>
      <c r="X5721" s="2"/>
      <c r="Y5721" s="1" t="s">
        <v>4690</v>
      </c>
      <c r="Z5721" s="1" t="s">
        <v>389</v>
      </c>
      <c r="AA5721" s="1" t="s">
        <v>428</v>
      </c>
      <c r="AB5721" s="1" t="s">
        <v>273</v>
      </c>
      <c r="AC5721" s="1" t="s">
        <v>544</v>
      </c>
      <c r="AD5721" s="1" t="s">
        <v>544</v>
      </c>
      <c r="AE5721" s="1" t="s">
        <v>544</v>
      </c>
      <c r="AF5721" s="1" t="s">
        <v>110</v>
      </c>
      <c r="AG5721" s="1" t="s">
        <v>535</v>
      </c>
      <c r="AH5721" s="1" t="s">
        <v>535</v>
      </c>
      <c r="AI5721" s="1" t="s">
        <v>535</v>
      </c>
      <c r="AJ5721" s="1" t="s">
        <v>110</v>
      </c>
      <c r="AK5721" s="1" t="s">
        <v>109</v>
      </c>
      <c r="AL5721" s="1" t="s">
        <v>109</v>
      </c>
      <c r="AM5721" s="1" t="s">
        <v>109</v>
      </c>
      <c r="AN5721" s="1" t="s">
        <v>647</v>
      </c>
      <c r="AO5721" s="1" t="s">
        <v>647</v>
      </c>
      <c r="AP5721" s="1" t="s">
        <v>647</v>
      </c>
      <c r="AQ5721" s="1" t="s">
        <v>647</v>
      </c>
      <c r="AR5721" s="1" t="s">
        <v>647</v>
      </c>
      <c r="AS5721" s="1" t="s">
        <v>1647</v>
      </c>
      <c r="AT5721" s="1" t="s">
        <v>827</v>
      </c>
      <c r="AU5721" s="1" t="s">
        <v>827</v>
      </c>
      <c r="AV5721" s="1" t="s">
        <v>827</v>
      </c>
      <c r="AW5721" s="1" t="s">
        <v>1647</v>
      </c>
      <c r="AX5721" s="1" t="s">
        <v>112</v>
      </c>
      <c r="AY5721" s="1" t="s">
        <v>847</v>
      </c>
      <c r="AZ5721" s="1" t="s">
        <v>847</v>
      </c>
      <c r="BA5721" s="1" t="s">
        <v>847</v>
      </c>
      <c r="BB5721" s="1" t="s">
        <v>112</v>
      </c>
      <c r="BC5721">
        <v>36</v>
      </c>
      <c r="BD5721">
        <v>69</v>
      </c>
      <c r="BE5721">
        <v>70</v>
      </c>
      <c r="BF5721">
        <v>65</v>
      </c>
      <c r="BG5721">
        <v>65</v>
      </c>
      <c r="BH5721">
        <v>60</v>
      </c>
      <c r="BI5721">
        <v>63</v>
      </c>
      <c r="BJ5721">
        <v>63</v>
      </c>
      <c r="BK5721">
        <v>54</v>
      </c>
      <c r="BL5721">
        <v>68</v>
      </c>
      <c r="BM5721">
        <v>54</v>
      </c>
      <c r="BN5721">
        <v>60</v>
      </c>
      <c r="BO5721">
        <v>61</v>
      </c>
      <c r="BP5721">
        <v>68</v>
      </c>
      <c r="BQ5721">
        <v>49</v>
      </c>
      <c r="BR5721">
        <v>73</v>
      </c>
      <c r="BS5721">
        <v>72</v>
      </c>
      <c r="BT5721">
        <v>70</v>
      </c>
      <c r="BU5721">
        <v>79</v>
      </c>
      <c r="BV5721">
        <v>70</v>
      </c>
      <c r="BW5721">
        <v>66</v>
      </c>
      <c r="BX5721">
        <v>29</v>
      </c>
      <c r="BY5721">
        <v>70</v>
      </c>
      <c r="BZ5721">
        <v>61</v>
      </c>
      <c r="CA5721">
        <v>60</v>
      </c>
      <c r="CB5721">
        <v>70</v>
      </c>
      <c r="CC5721">
        <v>35</v>
      </c>
      <c r="CD5721">
        <v>33</v>
      </c>
      <c r="CE5721">
        <v>32</v>
      </c>
      <c r="CF5721">
        <v>10</v>
      </c>
      <c r="CG5721">
        <v>14</v>
      </c>
      <c r="CH5721">
        <v>7</v>
      </c>
      <c r="CI5721">
        <v>7</v>
      </c>
      <c r="CJ5721">
        <v>8</v>
      </c>
      <c r="CK5721" s="1" t="s">
        <v>100</v>
      </c>
    </row>
    <row r="5722" spans="1:89" x14ac:dyDescent="0.25">
      <c r="A5722">
        <v>5720</v>
      </c>
      <c r="B5722">
        <v>233493</v>
      </c>
      <c r="C5722" s="1" t="s">
        <v>11010</v>
      </c>
      <c r="D5722">
        <v>20</v>
      </c>
      <c r="E5722" s="1" t="s">
        <v>13723</v>
      </c>
      <c r="F5722" s="1" t="s">
        <v>1561</v>
      </c>
      <c r="G5722" s="1" t="s">
        <v>1562</v>
      </c>
      <c r="H5722">
        <v>69</v>
      </c>
      <c r="I5722">
        <v>77</v>
      </c>
      <c r="J5722" s="1" t="s">
        <v>3536</v>
      </c>
      <c r="K5722" s="1" t="s">
        <v>3537</v>
      </c>
      <c r="L5722" s="1" t="s">
        <v>5266</v>
      </c>
      <c r="M5722" s="1" t="s">
        <v>1567</v>
      </c>
      <c r="N5722">
        <v>1678</v>
      </c>
      <c r="O5722" s="1" t="s">
        <v>122</v>
      </c>
      <c r="P5722">
        <v>1</v>
      </c>
      <c r="Q5722">
        <v>3</v>
      </c>
      <c r="R5722">
        <v>2</v>
      </c>
      <c r="S5722" s="1" t="s">
        <v>97</v>
      </c>
      <c r="T5722" s="1" t="s">
        <v>161</v>
      </c>
      <c r="U5722" s="1" t="s">
        <v>643</v>
      </c>
      <c r="V5722" s="1" t="s">
        <v>48</v>
      </c>
      <c r="W5722">
        <v>3</v>
      </c>
      <c r="X5722" s="2">
        <v>43282</v>
      </c>
      <c r="Y5722" s="1" t="s">
        <v>100</v>
      </c>
      <c r="Z5722" s="1" t="s">
        <v>272</v>
      </c>
      <c r="AA5722" s="1" t="s">
        <v>147</v>
      </c>
      <c r="AB5722" s="1" t="s">
        <v>378</v>
      </c>
      <c r="AC5722" s="1" t="s">
        <v>1117</v>
      </c>
      <c r="AD5722" s="1" t="s">
        <v>1117</v>
      </c>
      <c r="AE5722" s="1" t="s">
        <v>1117</v>
      </c>
      <c r="AF5722" s="1" t="s">
        <v>646</v>
      </c>
      <c r="AG5722" s="1" t="s">
        <v>1092</v>
      </c>
      <c r="AH5722" s="1" t="s">
        <v>1092</v>
      </c>
      <c r="AI5722" s="1" t="s">
        <v>1092</v>
      </c>
      <c r="AJ5722" s="1" t="s">
        <v>646</v>
      </c>
      <c r="AK5722" s="1" t="s">
        <v>1092</v>
      </c>
      <c r="AL5722" s="1" t="s">
        <v>1092</v>
      </c>
      <c r="AM5722" s="1" t="s">
        <v>1092</v>
      </c>
      <c r="AN5722" s="1" t="s">
        <v>110</v>
      </c>
      <c r="AO5722" s="1" t="s">
        <v>644</v>
      </c>
      <c r="AP5722" s="1" t="s">
        <v>644</v>
      </c>
      <c r="AQ5722" s="1" t="s">
        <v>644</v>
      </c>
      <c r="AR5722" s="1" t="s">
        <v>110</v>
      </c>
      <c r="AS5722" s="1" t="s">
        <v>841</v>
      </c>
      <c r="AT5722" s="1" t="s">
        <v>821</v>
      </c>
      <c r="AU5722" s="1" t="s">
        <v>821</v>
      </c>
      <c r="AV5722" s="1" t="s">
        <v>821</v>
      </c>
      <c r="AW5722" s="1" t="s">
        <v>841</v>
      </c>
      <c r="AX5722" s="1" t="s">
        <v>841</v>
      </c>
      <c r="AY5722" s="1" t="s">
        <v>545</v>
      </c>
      <c r="AZ5722" s="1" t="s">
        <v>545</v>
      </c>
      <c r="BA5722" s="1" t="s">
        <v>545</v>
      </c>
      <c r="BB5722" s="1" t="s">
        <v>841</v>
      </c>
      <c r="BC5722">
        <v>68</v>
      </c>
      <c r="BD5722">
        <v>38</v>
      </c>
      <c r="BE5722">
        <v>61</v>
      </c>
      <c r="BF5722">
        <v>66</v>
      </c>
      <c r="BG5722">
        <v>33</v>
      </c>
      <c r="BH5722">
        <v>61</v>
      </c>
      <c r="BI5722">
        <v>54</v>
      </c>
      <c r="BJ5722">
        <v>36</v>
      </c>
      <c r="BK5722">
        <v>54</v>
      </c>
      <c r="BL5722">
        <v>68</v>
      </c>
      <c r="BM5722">
        <v>75</v>
      </c>
      <c r="BN5722">
        <v>77</v>
      </c>
      <c r="BO5722">
        <v>66</v>
      </c>
      <c r="BP5722">
        <v>60</v>
      </c>
      <c r="BQ5722">
        <v>75</v>
      </c>
      <c r="BR5722">
        <v>46</v>
      </c>
      <c r="BS5722">
        <v>67</v>
      </c>
      <c r="BT5722">
        <v>79</v>
      </c>
      <c r="BU5722">
        <v>57</v>
      </c>
      <c r="BV5722">
        <v>39</v>
      </c>
      <c r="BW5722">
        <v>50</v>
      </c>
      <c r="BX5722">
        <v>66</v>
      </c>
      <c r="BY5722">
        <v>45</v>
      </c>
      <c r="BZ5722">
        <v>35</v>
      </c>
      <c r="CA5722">
        <v>54</v>
      </c>
      <c r="CB5722">
        <v>53</v>
      </c>
      <c r="CC5722">
        <v>66</v>
      </c>
      <c r="CD5722">
        <v>66</v>
      </c>
      <c r="CE5722">
        <v>65</v>
      </c>
      <c r="CF5722">
        <v>10</v>
      </c>
      <c r="CG5722">
        <v>10</v>
      </c>
      <c r="CH5722">
        <v>12</v>
      </c>
      <c r="CI5722">
        <v>12</v>
      </c>
      <c r="CJ5722">
        <v>7</v>
      </c>
      <c r="CK5722" s="1" t="s">
        <v>3374</v>
      </c>
    </row>
    <row r="5723" spans="1:89" x14ac:dyDescent="0.25">
      <c r="A5723">
        <v>5721</v>
      </c>
      <c r="B5723">
        <v>169493</v>
      </c>
      <c r="C5723" s="1" t="s">
        <v>13724</v>
      </c>
      <c r="D5723">
        <v>30</v>
      </c>
      <c r="E5723" s="1" t="s">
        <v>13725</v>
      </c>
      <c r="F5723" s="1" t="s">
        <v>303</v>
      </c>
      <c r="G5723" s="1" t="s">
        <v>304</v>
      </c>
      <c r="H5723">
        <v>69</v>
      </c>
      <c r="I5723">
        <v>69</v>
      </c>
      <c r="J5723" s="1" t="s">
        <v>7366</v>
      </c>
      <c r="K5723" s="1" t="s">
        <v>7367</v>
      </c>
      <c r="L5723" s="1" t="s">
        <v>5635</v>
      </c>
      <c r="M5723" s="1" t="s">
        <v>1673</v>
      </c>
      <c r="N5723">
        <v>1123</v>
      </c>
      <c r="O5723" s="1" t="s">
        <v>122</v>
      </c>
      <c r="P5723">
        <v>1</v>
      </c>
      <c r="Q5723">
        <v>3</v>
      </c>
      <c r="R5723">
        <v>1</v>
      </c>
      <c r="S5723" s="1" t="s">
        <v>97</v>
      </c>
      <c r="T5723" s="1" t="s">
        <v>176</v>
      </c>
      <c r="U5723" s="1" t="s">
        <v>643</v>
      </c>
      <c r="V5723" s="1" t="s">
        <v>162</v>
      </c>
      <c r="W5723">
        <v>1</v>
      </c>
      <c r="X5723" s="2">
        <v>41451</v>
      </c>
      <c r="Y5723" s="1" t="s">
        <v>100</v>
      </c>
      <c r="Z5723" s="1" t="s">
        <v>272</v>
      </c>
      <c r="AA5723" s="1" t="s">
        <v>341</v>
      </c>
      <c r="AB5723" s="1" t="s">
        <v>165</v>
      </c>
      <c r="AC5723" s="1" t="s">
        <v>100</v>
      </c>
      <c r="AD5723" s="1" t="s">
        <v>100</v>
      </c>
      <c r="AE5723" s="1" t="s">
        <v>100</v>
      </c>
      <c r="AF5723" s="1" t="s">
        <v>100</v>
      </c>
      <c r="AG5723" s="1" t="s">
        <v>100</v>
      </c>
      <c r="AH5723" s="1" t="s">
        <v>100</v>
      </c>
      <c r="AI5723" s="1" t="s">
        <v>100</v>
      </c>
      <c r="AJ5723" s="1" t="s">
        <v>100</v>
      </c>
      <c r="AK5723" s="1" t="s">
        <v>100</v>
      </c>
      <c r="AL5723" s="1" t="s">
        <v>100</v>
      </c>
      <c r="AM5723" s="1" t="s">
        <v>100</v>
      </c>
      <c r="AN5723" s="1" t="s">
        <v>100</v>
      </c>
      <c r="AO5723" s="1" t="s">
        <v>100</v>
      </c>
      <c r="AP5723" s="1" t="s">
        <v>100</v>
      </c>
      <c r="AQ5723" s="1" t="s">
        <v>100</v>
      </c>
      <c r="AR5723" s="1" t="s">
        <v>100</v>
      </c>
      <c r="AS5723" s="1" t="s">
        <v>100</v>
      </c>
      <c r="AT5723" s="1" t="s">
        <v>100</v>
      </c>
      <c r="AU5723" s="1" t="s">
        <v>100</v>
      </c>
      <c r="AV5723" s="1" t="s">
        <v>100</v>
      </c>
      <c r="AW5723" s="1" t="s">
        <v>100</v>
      </c>
      <c r="AX5723" s="1" t="s">
        <v>100</v>
      </c>
      <c r="AY5723" s="1" t="s">
        <v>100</v>
      </c>
      <c r="AZ5723" s="1" t="s">
        <v>100</v>
      </c>
      <c r="BA5723" s="1" t="s">
        <v>100</v>
      </c>
      <c r="BB5723" s="1" t="s">
        <v>100</v>
      </c>
      <c r="BC5723">
        <v>18</v>
      </c>
      <c r="BD5723">
        <v>11</v>
      </c>
      <c r="BE5723">
        <v>22</v>
      </c>
      <c r="BF5723">
        <v>33</v>
      </c>
      <c r="BG5723">
        <v>13</v>
      </c>
      <c r="BH5723">
        <v>12</v>
      </c>
      <c r="BI5723">
        <v>12</v>
      </c>
      <c r="BJ5723">
        <v>15</v>
      </c>
      <c r="BK5723">
        <v>29</v>
      </c>
      <c r="BL5723">
        <v>23</v>
      </c>
      <c r="BM5723">
        <v>42</v>
      </c>
      <c r="BN5723">
        <v>39</v>
      </c>
      <c r="BO5723">
        <v>44</v>
      </c>
      <c r="BP5723">
        <v>70</v>
      </c>
      <c r="BQ5723">
        <v>45</v>
      </c>
      <c r="BR5723">
        <v>19</v>
      </c>
      <c r="BS5723">
        <v>65</v>
      </c>
      <c r="BT5723">
        <v>33</v>
      </c>
      <c r="BU5723">
        <v>64</v>
      </c>
      <c r="BV5723">
        <v>13</v>
      </c>
      <c r="BW5723">
        <v>38</v>
      </c>
      <c r="BX5723">
        <v>21</v>
      </c>
      <c r="BY5723">
        <v>11</v>
      </c>
      <c r="BZ5723">
        <v>37</v>
      </c>
      <c r="CA5723">
        <v>22</v>
      </c>
      <c r="CB5723">
        <v>41</v>
      </c>
      <c r="CC5723">
        <v>12</v>
      </c>
      <c r="CD5723">
        <v>12</v>
      </c>
      <c r="CE5723">
        <v>14</v>
      </c>
      <c r="CF5723">
        <v>67</v>
      </c>
      <c r="CG5723">
        <v>67</v>
      </c>
      <c r="CH5723">
        <v>60</v>
      </c>
      <c r="CI5723">
        <v>66</v>
      </c>
      <c r="CJ5723">
        <v>74</v>
      </c>
      <c r="CK5723" s="1" t="s">
        <v>5266</v>
      </c>
    </row>
    <row r="5724" spans="1:89" x14ac:dyDescent="0.25">
      <c r="A5724">
        <v>5722</v>
      </c>
      <c r="B5724">
        <v>183573</v>
      </c>
      <c r="C5724" s="1" t="s">
        <v>13726</v>
      </c>
      <c r="D5724">
        <v>31</v>
      </c>
      <c r="E5724" s="1" t="s">
        <v>13727</v>
      </c>
      <c r="F5724" s="1" t="s">
        <v>262</v>
      </c>
      <c r="G5724" s="1" t="s">
        <v>263</v>
      </c>
      <c r="H5724">
        <v>69</v>
      </c>
      <c r="I5724">
        <v>69</v>
      </c>
      <c r="J5724" s="1" t="s">
        <v>5868</v>
      </c>
      <c r="K5724" s="1" t="s">
        <v>5869</v>
      </c>
      <c r="L5724" s="1" t="s">
        <v>13728</v>
      </c>
      <c r="M5724" s="1" t="s">
        <v>3029</v>
      </c>
      <c r="N5724">
        <v>1829</v>
      </c>
      <c r="O5724" s="1" t="s">
        <v>96</v>
      </c>
      <c r="P5724">
        <v>1</v>
      </c>
      <c r="Q5724">
        <v>3</v>
      </c>
      <c r="R5724">
        <v>2</v>
      </c>
      <c r="S5724" s="1" t="s">
        <v>97</v>
      </c>
      <c r="T5724" s="1" t="s">
        <v>176</v>
      </c>
      <c r="U5724" s="1" t="s">
        <v>643</v>
      </c>
      <c r="V5724" s="1" t="s">
        <v>48</v>
      </c>
      <c r="W5724">
        <v>30</v>
      </c>
      <c r="X5724" s="2">
        <v>42186</v>
      </c>
      <c r="Y5724" s="1" t="s">
        <v>100</v>
      </c>
      <c r="Z5724" s="1" t="s">
        <v>272</v>
      </c>
      <c r="AA5724" s="1" t="s">
        <v>218</v>
      </c>
      <c r="AB5724" s="1" t="s">
        <v>256</v>
      </c>
      <c r="AC5724" s="1" t="s">
        <v>111</v>
      </c>
      <c r="AD5724" s="1" t="s">
        <v>111</v>
      </c>
      <c r="AE5724" s="1" t="s">
        <v>111</v>
      </c>
      <c r="AF5724" s="1" t="s">
        <v>111</v>
      </c>
      <c r="AG5724" s="1" t="s">
        <v>111</v>
      </c>
      <c r="AH5724" s="1" t="s">
        <v>111</v>
      </c>
      <c r="AI5724" s="1" t="s">
        <v>111</v>
      </c>
      <c r="AJ5724" s="1" t="s">
        <v>111</v>
      </c>
      <c r="AK5724" s="1" t="s">
        <v>647</v>
      </c>
      <c r="AL5724" s="1" t="s">
        <v>647</v>
      </c>
      <c r="AM5724" s="1" t="s">
        <v>647</v>
      </c>
      <c r="AN5724" s="1" t="s">
        <v>110</v>
      </c>
      <c r="AO5724" s="1" t="s">
        <v>109</v>
      </c>
      <c r="AP5724" s="1" t="s">
        <v>109</v>
      </c>
      <c r="AQ5724" s="1" t="s">
        <v>109</v>
      </c>
      <c r="AR5724" s="1" t="s">
        <v>110</v>
      </c>
      <c r="AS5724" s="1" t="s">
        <v>841</v>
      </c>
      <c r="AT5724" s="1" t="s">
        <v>544</v>
      </c>
      <c r="AU5724" s="1" t="s">
        <v>544</v>
      </c>
      <c r="AV5724" s="1" t="s">
        <v>544</v>
      </c>
      <c r="AW5724" s="1" t="s">
        <v>841</v>
      </c>
      <c r="AX5724" s="1" t="s">
        <v>841</v>
      </c>
      <c r="AY5724" s="1" t="s">
        <v>544</v>
      </c>
      <c r="AZ5724" s="1" t="s">
        <v>544</v>
      </c>
      <c r="BA5724" s="1" t="s">
        <v>544</v>
      </c>
      <c r="BB5724" s="1" t="s">
        <v>841</v>
      </c>
      <c r="BC5724">
        <v>65</v>
      </c>
      <c r="BD5724">
        <v>45</v>
      </c>
      <c r="BE5724">
        <v>60</v>
      </c>
      <c r="BF5724">
        <v>68</v>
      </c>
      <c r="BG5724">
        <v>44</v>
      </c>
      <c r="BH5724">
        <v>58</v>
      </c>
      <c r="BI5724">
        <v>57</v>
      </c>
      <c r="BJ5724">
        <v>55</v>
      </c>
      <c r="BK5724">
        <v>65</v>
      </c>
      <c r="BL5724">
        <v>63</v>
      </c>
      <c r="BM5724">
        <v>60</v>
      </c>
      <c r="BN5724">
        <v>54</v>
      </c>
      <c r="BO5724">
        <v>68</v>
      </c>
      <c r="BP5724">
        <v>68</v>
      </c>
      <c r="BQ5724">
        <v>65</v>
      </c>
      <c r="BR5724">
        <v>73</v>
      </c>
      <c r="BS5724">
        <v>68</v>
      </c>
      <c r="BT5724">
        <v>84</v>
      </c>
      <c r="BU5724">
        <v>72</v>
      </c>
      <c r="BV5724">
        <v>62</v>
      </c>
      <c r="BW5724">
        <v>70</v>
      </c>
      <c r="BX5724">
        <v>70</v>
      </c>
      <c r="BY5724">
        <v>56</v>
      </c>
      <c r="BZ5724">
        <v>58</v>
      </c>
      <c r="CA5724">
        <v>64</v>
      </c>
      <c r="CB5724">
        <v>65</v>
      </c>
      <c r="CC5724">
        <v>69</v>
      </c>
      <c r="CD5724">
        <v>70</v>
      </c>
      <c r="CE5724">
        <v>68</v>
      </c>
      <c r="CF5724">
        <v>14</v>
      </c>
      <c r="CG5724">
        <v>7</v>
      </c>
      <c r="CH5724">
        <v>11</v>
      </c>
      <c r="CI5724">
        <v>6</v>
      </c>
      <c r="CJ5724">
        <v>12</v>
      </c>
      <c r="CK5724" s="1" t="s">
        <v>3223</v>
      </c>
    </row>
    <row r="5725" spans="1:89" x14ac:dyDescent="0.25">
      <c r="A5725">
        <v>5723</v>
      </c>
      <c r="B5725">
        <v>185109</v>
      </c>
      <c r="C5725" s="1" t="s">
        <v>13729</v>
      </c>
      <c r="D5725">
        <v>29</v>
      </c>
      <c r="E5725" s="1" t="s">
        <v>13730</v>
      </c>
      <c r="F5725" s="1" t="s">
        <v>251</v>
      </c>
      <c r="G5725" s="1" t="s">
        <v>252</v>
      </c>
      <c r="H5725">
        <v>69</v>
      </c>
      <c r="I5725">
        <v>69</v>
      </c>
      <c r="J5725" s="1" t="s">
        <v>11017</v>
      </c>
      <c r="K5725" s="1" t="s">
        <v>11018</v>
      </c>
      <c r="L5725" s="1" t="s">
        <v>7586</v>
      </c>
      <c r="M5725" s="1" t="s">
        <v>4054</v>
      </c>
      <c r="N5725">
        <v>1879</v>
      </c>
      <c r="O5725" s="1" t="s">
        <v>96</v>
      </c>
      <c r="P5725">
        <v>1</v>
      </c>
      <c r="Q5725">
        <v>4</v>
      </c>
      <c r="R5725">
        <v>3</v>
      </c>
      <c r="S5725" s="1" t="s">
        <v>175</v>
      </c>
      <c r="T5725" s="1" t="s">
        <v>176</v>
      </c>
      <c r="U5725" s="1" t="s">
        <v>643</v>
      </c>
      <c r="V5725" s="1" t="s">
        <v>49</v>
      </c>
      <c r="W5725">
        <v>4</v>
      </c>
      <c r="X5725" s="2">
        <v>41821</v>
      </c>
      <c r="Y5725" s="1" t="s">
        <v>100</v>
      </c>
      <c r="Z5725" s="1" t="s">
        <v>101</v>
      </c>
      <c r="AA5725" s="1" t="s">
        <v>341</v>
      </c>
      <c r="AB5725" s="1" t="s">
        <v>256</v>
      </c>
      <c r="AC5725" s="1" t="s">
        <v>647</v>
      </c>
      <c r="AD5725" s="1" t="s">
        <v>647</v>
      </c>
      <c r="AE5725" s="1" t="s">
        <v>647</v>
      </c>
      <c r="AF5725" s="1" t="s">
        <v>821</v>
      </c>
      <c r="AG5725" s="1" t="s">
        <v>647</v>
      </c>
      <c r="AH5725" s="1" t="s">
        <v>647</v>
      </c>
      <c r="AI5725" s="1" t="s">
        <v>647</v>
      </c>
      <c r="AJ5725" s="1" t="s">
        <v>821</v>
      </c>
      <c r="AK5725" s="1" t="s">
        <v>647</v>
      </c>
      <c r="AL5725" s="1" t="s">
        <v>647</v>
      </c>
      <c r="AM5725" s="1" t="s">
        <v>647</v>
      </c>
      <c r="AN5725" s="1" t="s">
        <v>545</v>
      </c>
      <c r="AO5725" s="1" t="s">
        <v>821</v>
      </c>
      <c r="AP5725" s="1" t="s">
        <v>821</v>
      </c>
      <c r="AQ5725" s="1" t="s">
        <v>821</v>
      </c>
      <c r="AR5725" s="1" t="s">
        <v>545</v>
      </c>
      <c r="AS5725" s="1" t="s">
        <v>544</v>
      </c>
      <c r="AT5725" s="1" t="s">
        <v>535</v>
      </c>
      <c r="AU5725" s="1" t="s">
        <v>535</v>
      </c>
      <c r="AV5725" s="1" t="s">
        <v>535</v>
      </c>
      <c r="AW5725" s="1" t="s">
        <v>544</v>
      </c>
      <c r="AX5725" s="1" t="s">
        <v>721</v>
      </c>
      <c r="AY5725" s="1" t="s">
        <v>841</v>
      </c>
      <c r="AZ5725" s="1" t="s">
        <v>841</v>
      </c>
      <c r="BA5725" s="1" t="s">
        <v>841</v>
      </c>
      <c r="BB5725" s="1" t="s">
        <v>721</v>
      </c>
      <c r="BC5725">
        <v>72</v>
      </c>
      <c r="BD5725">
        <v>46</v>
      </c>
      <c r="BE5725">
        <v>67</v>
      </c>
      <c r="BF5725">
        <v>61</v>
      </c>
      <c r="BG5725">
        <v>34</v>
      </c>
      <c r="BH5725">
        <v>63</v>
      </c>
      <c r="BI5725">
        <v>73</v>
      </c>
      <c r="BJ5725">
        <v>66</v>
      </c>
      <c r="BK5725">
        <v>58</v>
      </c>
      <c r="BL5725">
        <v>65</v>
      </c>
      <c r="BM5725">
        <v>76</v>
      </c>
      <c r="BN5725">
        <v>80</v>
      </c>
      <c r="BO5725">
        <v>64</v>
      </c>
      <c r="BP5725">
        <v>59</v>
      </c>
      <c r="BQ5725">
        <v>59</v>
      </c>
      <c r="BR5725">
        <v>73</v>
      </c>
      <c r="BS5725">
        <v>82</v>
      </c>
      <c r="BT5725">
        <v>82</v>
      </c>
      <c r="BU5725">
        <v>75</v>
      </c>
      <c r="BV5725">
        <v>68</v>
      </c>
      <c r="BW5725">
        <v>71</v>
      </c>
      <c r="BX5725">
        <v>70</v>
      </c>
      <c r="BY5725">
        <v>45</v>
      </c>
      <c r="BZ5725">
        <v>59</v>
      </c>
      <c r="CA5725">
        <v>61</v>
      </c>
      <c r="CB5725">
        <v>66</v>
      </c>
      <c r="CC5725">
        <v>59</v>
      </c>
      <c r="CD5725">
        <v>70</v>
      </c>
      <c r="CE5725">
        <v>68</v>
      </c>
      <c r="CF5725">
        <v>15</v>
      </c>
      <c r="CG5725">
        <v>7</v>
      </c>
      <c r="CH5725">
        <v>8</v>
      </c>
      <c r="CI5725">
        <v>11</v>
      </c>
      <c r="CJ5725">
        <v>12</v>
      </c>
      <c r="CK5725" s="1" t="s">
        <v>3223</v>
      </c>
    </row>
    <row r="5726" spans="1:89" x14ac:dyDescent="0.25">
      <c r="A5726">
        <v>5724</v>
      </c>
      <c r="B5726">
        <v>190485</v>
      </c>
      <c r="C5726" s="1" t="s">
        <v>13731</v>
      </c>
      <c r="D5726">
        <v>28</v>
      </c>
      <c r="E5726" s="1" t="s">
        <v>13732</v>
      </c>
      <c r="F5726" s="1" t="s">
        <v>1561</v>
      </c>
      <c r="G5726" s="1" t="s">
        <v>1562</v>
      </c>
      <c r="H5726">
        <v>69</v>
      </c>
      <c r="I5726">
        <v>69</v>
      </c>
      <c r="J5726" s="1" t="s">
        <v>4822</v>
      </c>
      <c r="K5726" s="1" t="s">
        <v>4823</v>
      </c>
      <c r="L5726" s="1" t="s">
        <v>7586</v>
      </c>
      <c r="M5726" s="1" t="s">
        <v>1603</v>
      </c>
      <c r="N5726">
        <v>1772</v>
      </c>
      <c r="O5726" s="1" t="s">
        <v>96</v>
      </c>
      <c r="P5726">
        <v>1</v>
      </c>
      <c r="Q5726">
        <v>3</v>
      </c>
      <c r="R5726">
        <v>3</v>
      </c>
      <c r="S5726" s="1" t="s">
        <v>97</v>
      </c>
      <c r="T5726" s="1" t="s">
        <v>161</v>
      </c>
      <c r="U5726" s="1" t="s">
        <v>643</v>
      </c>
      <c r="V5726" s="1" t="s">
        <v>48</v>
      </c>
      <c r="W5726">
        <v>16</v>
      </c>
      <c r="X5726" s="2">
        <v>43282</v>
      </c>
      <c r="Y5726" s="1" t="s">
        <v>100</v>
      </c>
      <c r="Z5726" s="1" t="s">
        <v>272</v>
      </c>
      <c r="AA5726" s="1" t="s">
        <v>147</v>
      </c>
      <c r="AB5726" s="1" t="s">
        <v>554</v>
      </c>
      <c r="AC5726" s="1" t="s">
        <v>1117</v>
      </c>
      <c r="AD5726" s="1" t="s">
        <v>1117</v>
      </c>
      <c r="AE5726" s="1" t="s">
        <v>1117</v>
      </c>
      <c r="AF5726" s="1" t="s">
        <v>821</v>
      </c>
      <c r="AG5726" s="1" t="s">
        <v>111</v>
      </c>
      <c r="AH5726" s="1" t="s">
        <v>111</v>
      </c>
      <c r="AI5726" s="1" t="s">
        <v>111</v>
      </c>
      <c r="AJ5726" s="1" t="s">
        <v>821</v>
      </c>
      <c r="AK5726" s="1" t="s">
        <v>545</v>
      </c>
      <c r="AL5726" s="1" t="s">
        <v>545</v>
      </c>
      <c r="AM5726" s="1" t="s">
        <v>545</v>
      </c>
      <c r="AN5726" s="1" t="s">
        <v>535</v>
      </c>
      <c r="AO5726" s="1" t="s">
        <v>535</v>
      </c>
      <c r="AP5726" s="1" t="s">
        <v>535</v>
      </c>
      <c r="AQ5726" s="1" t="s">
        <v>535</v>
      </c>
      <c r="AR5726" s="1" t="s">
        <v>535</v>
      </c>
      <c r="AS5726" s="1" t="s">
        <v>544</v>
      </c>
      <c r="AT5726" s="1" t="s">
        <v>544</v>
      </c>
      <c r="AU5726" s="1" t="s">
        <v>544</v>
      </c>
      <c r="AV5726" s="1" t="s">
        <v>544</v>
      </c>
      <c r="AW5726" s="1" t="s">
        <v>544</v>
      </c>
      <c r="AX5726" s="1" t="s">
        <v>544</v>
      </c>
      <c r="AY5726" s="1" t="s">
        <v>822</v>
      </c>
      <c r="AZ5726" s="1" t="s">
        <v>822</v>
      </c>
      <c r="BA5726" s="1" t="s">
        <v>822</v>
      </c>
      <c r="BB5726" s="1" t="s">
        <v>544</v>
      </c>
      <c r="BC5726">
        <v>78</v>
      </c>
      <c r="BD5726">
        <v>41</v>
      </c>
      <c r="BE5726">
        <v>55</v>
      </c>
      <c r="BF5726">
        <v>71</v>
      </c>
      <c r="BG5726">
        <v>47</v>
      </c>
      <c r="BH5726">
        <v>64</v>
      </c>
      <c r="BI5726">
        <v>74</v>
      </c>
      <c r="BJ5726">
        <v>32</v>
      </c>
      <c r="BK5726">
        <v>71</v>
      </c>
      <c r="BL5726">
        <v>72</v>
      </c>
      <c r="BM5726">
        <v>72</v>
      </c>
      <c r="BN5726">
        <v>70</v>
      </c>
      <c r="BO5726">
        <v>64</v>
      </c>
      <c r="BP5726">
        <v>57</v>
      </c>
      <c r="BQ5726">
        <v>69</v>
      </c>
      <c r="BR5726">
        <v>51</v>
      </c>
      <c r="BS5726">
        <v>74</v>
      </c>
      <c r="BT5726">
        <v>66</v>
      </c>
      <c r="BU5726">
        <v>69</v>
      </c>
      <c r="BV5726">
        <v>50</v>
      </c>
      <c r="BW5726">
        <v>64</v>
      </c>
      <c r="BX5726">
        <v>70</v>
      </c>
      <c r="BY5726">
        <v>38</v>
      </c>
      <c r="BZ5726">
        <v>72</v>
      </c>
      <c r="CA5726">
        <v>35</v>
      </c>
      <c r="CB5726">
        <v>58</v>
      </c>
      <c r="CC5726">
        <v>60</v>
      </c>
      <c r="CD5726">
        <v>70</v>
      </c>
      <c r="CE5726">
        <v>70</v>
      </c>
      <c r="CF5726">
        <v>9</v>
      </c>
      <c r="CG5726">
        <v>8</v>
      </c>
      <c r="CH5726">
        <v>9</v>
      </c>
      <c r="CI5726">
        <v>8</v>
      </c>
      <c r="CJ5726">
        <v>12</v>
      </c>
      <c r="CK5726" s="1" t="s">
        <v>5963</v>
      </c>
    </row>
    <row r="5727" spans="1:89" x14ac:dyDescent="0.25">
      <c r="A5727">
        <v>5725</v>
      </c>
      <c r="B5727">
        <v>214038</v>
      </c>
      <c r="C5727" s="1" t="s">
        <v>9031</v>
      </c>
      <c r="D5727">
        <v>24</v>
      </c>
      <c r="E5727" s="1" t="s">
        <v>13733</v>
      </c>
      <c r="F5727" s="1" t="s">
        <v>387</v>
      </c>
      <c r="G5727" s="1" t="s">
        <v>388</v>
      </c>
      <c r="H5727">
        <v>69</v>
      </c>
      <c r="I5727">
        <v>77</v>
      </c>
      <c r="J5727" s="1" t="s">
        <v>8658</v>
      </c>
      <c r="K5727" s="1" t="s">
        <v>8659</v>
      </c>
      <c r="L5727" s="1" t="s">
        <v>5266</v>
      </c>
      <c r="M5727" s="1" t="s">
        <v>4106</v>
      </c>
      <c r="N5727">
        <v>1447</v>
      </c>
      <c r="O5727" s="1" t="s">
        <v>122</v>
      </c>
      <c r="P5727">
        <v>1</v>
      </c>
      <c r="Q5727">
        <v>4</v>
      </c>
      <c r="R5727">
        <v>2</v>
      </c>
      <c r="S5727" s="1" t="s">
        <v>97</v>
      </c>
      <c r="T5727" s="1" t="s">
        <v>161</v>
      </c>
      <c r="U5727" s="1" t="s">
        <v>643</v>
      </c>
      <c r="V5727" s="1" t="s">
        <v>50</v>
      </c>
      <c r="W5727">
        <v>16</v>
      </c>
      <c r="X5727" s="2">
        <v>43101</v>
      </c>
      <c r="Y5727" s="1" t="s">
        <v>100</v>
      </c>
      <c r="Z5727" s="1" t="s">
        <v>101</v>
      </c>
      <c r="AA5727" s="1" t="s">
        <v>341</v>
      </c>
      <c r="AB5727" s="1" t="s">
        <v>342</v>
      </c>
      <c r="AC5727" s="1" t="s">
        <v>828</v>
      </c>
      <c r="AD5727" s="1" t="s">
        <v>828</v>
      </c>
      <c r="AE5727" s="1" t="s">
        <v>828</v>
      </c>
      <c r="AF5727" s="1" t="s">
        <v>1528</v>
      </c>
      <c r="AG5727" s="1" t="s">
        <v>1451</v>
      </c>
      <c r="AH5727" s="1" t="s">
        <v>1451</v>
      </c>
      <c r="AI5727" s="1" t="s">
        <v>1451</v>
      </c>
      <c r="AJ5727" s="1" t="s">
        <v>1528</v>
      </c>
      <c r="AK5727" s="1" t="s">
        <v>2784</v>
      </c>
      <c r="AL5727" s="1" t="s">
        <v>2784</v>
      </c>
      <c r="AM5727" s="1" t="s">
        <v>2784</v>
      </c>
      <c r="AN5727" s="1" t="s">
        <v>2784</v>
      </c>
      <c r="AO5727" s="1" t="s">
        <v>112</v>
      </c>
      <c r="AP5727" s="1" t="s">
        <v>112</v>
      </c>
      <c r="AQ5727" s="1" t="s">
        <v>112</v>
      </c>
      <c r="AR5727" s="1" t="s">
        <v>2784</v>
      </c>
      <c r="AS5727" s="1" t="s">
        <v>1117</v>
      </c>
      <c r="AT5727" s="1" t="s">
        <v>111</v>
      </c>
      <c r="AU5727" s="1" t="s">
        <v>111</v>
      </c>
      <c r="AV5727" s="1" t="s">
        <v>111</v>
      </c>
      <c r="AW5727" s="1" t="s">
        <v>1117</v>
      </c>
      <c r="AX5727" s="1" t="s">
        <v>644</v>
      </c>
      <c r="AY5727" s="1" t="s">
        <v>841</v>
      </c>
      <c r="AZ5727" s="1" t="s">
        <v>841</v>
      </c>
      <c r="BA5727" s="1" t="s">
        <v>841</v>
      </c>
      <c r="BB5727" s="1" t="s">
        <v>644</v>
      </c>
      <c r="BC5727">
        <v>23</v>
      </c>
      <c r="BD5727">
        <v>32</v>
      </c>
      <c r="BE5727">
        <v>79</v>
      </c>
      <c r="BF5727">
        <v>53</v>
      </c>
      <c r="BG5727">
        <v>22</v>
      </c>
      <c r="BH5727">
        <v>38</v>
      </c>
      <c r="BI5727">
        <v>39</v>
      </c>
      <c r="BJ5727">
        <v>61</v>
      </c>
      <c r="BK5727">
        <v>49</v>
      </c>
      <c r="BL5727">
        <v>58</v>
      </c>
      <c r="BM5727">
        <v>46</v>
      </c>
      <c r="BN5727">
        <v>50</v>
      </c>
      <c r="BO5727">
        <v>39</v>
      </c>
      <c r="BP5727">
        <v>58</v>
      </c>
      <c r="BQ5727">
        <v>37</v>
      </c>
      <c r="BR5727">
        <v>71</v>
      </c>
      <c r="BS5727">
        <v>40</v>
      </c>
      <c r="BT5727">
        <v>54</v>
      </c>
      <c r="BU5727">
        <v>89</v>
      </c>
      <c r="BV5727">
        <v>45</v>
      </c>
      <c r="BW5727">
        <v>65</v>
      </c>
      <c r="BX5727">
        <v>63</v>
      </c>
      <c r="BY5727">
        <v>23</v>
      </c>
      <c r="BZ5727">
        <v>26</v>
      </c>
      <c r="CA5727">
        <v>38</v>
      </c>
      <c r="CB5727">
        <v>63</v>
      </c>
      <c r="CC5727">
        <v>69</v>
      </c>
      <c r="CD5727">
        <v>69</v>
      </c>
      <c r="CE5727">
        <v>65</v>
      </c>
      <c r="CF5727">
        <v>13</v>
      </c>
      <c r="CG5727">
        <v>9</v>
      </c>
      <c r="CH5727">
        <v>8</v>
      </c>
      <c r="CI5727">
        <v>9</v>
      </c>
      <c r="CJ5727">
        <v>7</v>
      </c>
      <c r="CK5727" s="1" t="s">
        <v>3187</v>
      </c>
    </row>
    <row r="5728" spans="1:89" x14ac:dyDescent="0.25">
      <c r="A5728">
        <v>5726</v>
      </c>
      <c r="B5728">
        <v>227862</v>
      </c>
      <c r="C5728" s="1" t="s">
        <v>13734</v>
      </c>
      <c r="D5728">
        <v>25</v>
      </c>
      <c r="E5728" s="1" t="s">
        <v>13735</v>
      </c>
      <c r="F5728" s="1" t="s">
        <v>1508</v>
      </c>
      <c r="G5728" s="1" t="s">
        <v>1509</v>
      </c>
      <c r="H5728">
        <v>69</v>
      </c>
      <c r="I5728">
        <v>72</v>
      </c>
      <c r="J5728" s="1" t="s">
        <v>2285</v>
      </c>
      <c r="K5728" s="1" t="s">
        <v>2286</v>
      </c>
      <c r="L5728" s="1" t="s">
        <v>5266</v>
      </c>
      <c r="M5728" s="1" t="s">
        <v>1470</v>
      </c>
      <c r="N5728">
        <v>1682</v>
      </c>
      <c r="O5728" s="1" t="s">
        <v>96</v>
      </c>
      <c r="P5728">
        <v>1</v>
      </c>
      <c r="Q5728">
        <v>3</v>
      </c>
      <c r="R5728">
        <v>3</v>
      </c>
      <c r="S5728" s="1" t="s">
        <v>97</v>
      </c>
      <c r="T5728" s="1" t="s">
        <v>161</v>
      </c>
      <c r="U5728" s="1" t="s">
        <v>643</v>
      </c>
      <c r="V5728" s="1" t="s">
        <v>42</v>
      </c>
      <c r="W5728">
        <v>11</v>
      </c>
      <c r="X5728" s="2">
        <v>40179</v>
      </c>
      <c r="Y5728" s="1" t="s">
        <v>100</v>
      </c>
      <c r="Z5728" s="1" t="s">
        <v>177</v>
      </c>
      <c r="AA5728" s="1" t="s">
        <v>296</v>
      </c>
      <c r="AB5728" s="1" t="s">
        <v>148</v>
      </c>
      <c r="AC5728" s="1" t="s">
        <v>110</v>
      </c>
      <c r="AD5728" s="1" t="s">
        <v>110</v>
      </c>
      <c r="AE5728" s="1" t="s">
        <v>110</v>
      </c>
      <c r="AF5728" s="1" t="s">
        <v>544</v>
      </c>
      <c r="AG5728" s="1" t="s">
        <v>841</v>
      </c>
      <c r="AH5728" s="1" t="s">
        <v>841</v>
      </c>
      <c r="AI5728" s="1" t="s">
        <v>841</v>
      </c>
      <c r="AJ5728" s="1" t="s">
        <v>544</v>
      </c>
      <c r="AK5728" s="1" t="s">
        <v>721</v>
      </c>
      <c r="AL5728" s="1" t="s">
        <v>721</v>
      </c>
      <c r="AM5728" s="1" t="s">
        <v>721</v>
      </c>
      <c r="AN5728" s="1" t="s">
        <v>544</v>
      </c>
      <c r="AO5728" s="1" t="s">
        <v>109</v>
      </c>
      <c r="AP5728" s="1" t="s">
        <v>109</v>
      </c>
      <c r="AQ5728" s="1" t="s">
        <v>109</v>
      </c>
      <c r="AR5728" s="1" t="s">
        <v>544</v>
      </c>
      <c r="AS5728" s="1" t="s">
        <v>645</v>
      </c>
      <c r="AT5728" s="1" t="s">
        <v>546</v>
      </c>
      <c r="AU5728" s="1" t="s">
        <v>546</v>
      </c>
      <c r="AV5728" s="1" t="s">
        <v>546</v>
      </c>
      <c r="AW5728" s="1" t="s">
        <v>645</v>
      </c>
      <c r="AX5728" s="1" t="s">
        <v>546</v>
      </c>
      <c r="AY5728" s="1" t="s">
        <v>1451</v>
      </c>
      <c r="AZ5728" s="1" t="s">
        <v>1451</v>
      </c>
      <c r="BA5728" s="1" t="s">
        <v>1451</v>
      </c>
      <c r="BB5728" s="1" t="s">
        <v>546</v>
      </c>
      <c r="BC5728">
        <v>72</v>
      </c>
      <c r="BD5728">
        <v>59</v>
      </c>
      <c r="BE5728">
        <v>37</v>
      </c>
      <c r="BF5728">
        <v>71</v>
      </c>
      <c r="BG5728">
        <v>36</v>
      </c>
      <c r="BH5728">
        <v>72</v>
      </c>
      <c r="BI5728">
        <v>54</v>
      </c>
      <c r="BJ5728">
        <v>67</v>
      </c>
      <c r="BK5728">
        <v>65</v>
      </c>
      <c r="BL5728">
        <v>73</v>
      </c>
      <c r="BM5728">
        <v>72</v>
      </c>
      <c r="BN5728">
        <v>67</v>
      </c>
      <c r="BO5728">
        <v>68</v>
      </c>
      <c r="BP5728">
        <v>69</v>
      </c>
      <c r="BQ5728">
        <v>72</v>
      </c>
      <c r="BR5728">
        <v>72</v>
      </c>
      <c r="BS5728">
        <v>51</v>
      </c>
      <c r="BT5728">
        <v>57</v>
      </c>
      <c r="BU5728">
        <v>45</v>
      </c>
      <c r="BV5728">
        <v>75</v>
      </c>
      <c r="BW5728">
        <v>49</v>
      </c>
      <c r="BX5728">
        <v>27</v>
      </c>
      <c r="BY5728">
        <v>54</v>
      </c>
      <c r="BZ5728">
        <v>74</v>
      </c>
      <c r="CA5728">
        <v>56</v>
      </c>
      <c r="CB5728">
        <v>59</v>
      </c>
      <c r="CC5728">
        <v>42</v>
      </c>
      <c r="CD5728">
        <v>36</v>
      </c>
      <c r="CE5728">
        <v>45</v>
      </c>
      <c r="CF5728">
        <v>9</v>
      </c>
      <c r="CG5728">
        <v>9</v>
      </c>
      <c r="CH5728">
        <v>10</v>
      </c>
      <c r="CI5728">
        <v>10</v>
      </c>
      <c r="CJ5728">
        <v>7</v>
      </c>
      <c r="CK5728" s="1" t="s">
        <v>2264</v>
      </c>
    </row>
    <row r="5729" spans="1:89" x14ac:dyDescent="0.25">
      <c r="A5729">
        <v>5727</v>
      </c>
      <c r="B5729">
        <v>226583</v>
      </c>
      <c r="C5729" s="1" t="s">
        <v>13736</v>
      </c>
      <c r="D5729">
        <v>27</v>
      </c>
      <c r="E5729" s="1" t="s">
        <v>13737</v>
      </c>
      <c r="F5729" s="1" t="s">
        <v>801</v>
      </c>
      <c r="G5729" s="1" t="s">
        <v>802</v>
      </c>
      <c r="H5729">
        <v>69</v>
      </c>
      <c r="I5729">
        <v>70</v>
      </c>
      <c r="J5729" s="1" t="s">
        <v>3702</v>
      </c>
      <c r="K5729" s="1" t="s">
        <v>3703</v>
      </c>
      <c r="L5729" s="1" t="s">
        <v>2282</v>
      </c>
      <c r="M5729" s="1" t="s">
        <v>3576</v>
      </c>
      <c r="N5729">
        <v>1607</v>
      </c>
      <c r="O5729" s="1" t="s">
        <v>122</v>
      </c>
      <c r="P5729">
        <v>1</v>
      </c>
      <c r="Q5729">
        <v>4</v>
      </c>
      <c r="R5729">
        <v>2</v>
      </c>
      <c r="S5729" s="1" t="s">
        <v>97</v>
      </c>
      <c r="T5729" s="1" t="s">
        <v>176</v>
      </c>
      <c r="U5729" s="1" t="s">
        <v>643</v>
      </c>
      <c r="V5729" s="1" t="s">
        <v>50</v>
      </c>
      <c r="W5729">
        <v>4</v>
      </c>
      <c r="X5729" s="2">
        <v>43266</v>
      </c>
      <c r="Y5729" s="1" t="s">
        <v>100</v>
      </c>
      <c r="Z5729" s="1" t="s">
        <v>125</v>
      </c>
      <c r="AA5729" s="1" t="s">
        <v>428</v>
      </c>
      <c r="AB5729" s="1" t="s">
        <v>247</v>
      </c>
      <c r="AC5729" s="1" t="s">
        <v>536</v>
      </c>
      <c r="AD5729" s="1" t="s">
        <v>536</v>
      </c>
      <c r="AE5729" s="1" t="s">
        <v>536</v>
      </c>
      <c r="AF5729" s="1" t="s">
        <v>546</v>
      </c>
      <c r="AG5729" s="1" t="s">
        <v>546</v>
      </c>
      <c r="AH5729" s="1" t="s">
        <v>546</v>
      </c>
      <c r="AI5729" s="1" t="s">
        <v>546</v>
      </c>
      <c r="AJ5729" s="1" t="s">
        <v>546</v>
      </c>
      <c r="AK5729" s="1" t="s">
        <v>1092</v>
      </c>
      <c r="AL5729" s="1" t="s">
        <v>1092</v>
      </c>
      <c r="AM5729" s="1" t="s">
        <v>1092</v>
      </c>
      <c r="AN5729" s="1" t="s">
        <v>645</v>
      </c>
      <c r="AO5729" s="1" t="s">
        <v>646</v>
      </c>
      <c r="AP5729" s="1" t="s">
        <v>646</v>
      </c>
      <c r="AQ5729" s="1" t="s">
        <v>646</v>
      </c>
      <c r="AR5729" s="1" t="s">
        <v>645</v>
      </c>
      <c r="AS5729" s="1" t="s">
        <v>821</v>
      </c>
      <c r="AT5729" s="1" t="s">
        <v>535</v>
      </c>
      <c r="AU5729" s="1" t="s">
        <v>535</v>
      </c>
      <c r="AV5729" s="1" t="s">
        <v>535</v>
      </c>
      <c r="AW5729" s="1" t="s">
        <v>821</v>
      </c>
      <c r="AX5729" s="1" t="s">
        <v>545</v>
      </c>
      <c r="AY5729" s="1" t="s">
        <v>544</v>
      </c>
      <c r="AZ5729" s="1" t="s">
        <v>544</v>
      </c>
      <c r="BA5729" s="1" t="s">
        <v>544</v>
      </c>
      <c r="BB5729" s="1" t="s">
        <v>545</v>
      </c>
      <c r="BC5729">
        <v>40</v>
      </c>
      <c r="BD5729">
        <v>28</v>
      </c>
      <c r="BE5729">
        <v>65</v>
      </c>
      <c r="BF5729">
        <v>66</v>
      </c>
      <c r="BG5729">
        <v>35</v>
      </c>
      <c r="BH5729">
        <v>58</v>
      </c>
      <c r="BI5729">
        <v>29</v>
      </c>
      <c r="BJ5729">
        <v>30</v>
      </c>
      <c r="BK5729">
        <v>62</v>
      </c>
      <c r="BL5729">
        <v>64</v>
      </c>
      <c r="BM5729">
        <v>68</v>
      </c>
      <c r="BN5729">
        <v>74</v>
      </c>
      <c r="BO5729">
        <v>62</v>
      </c>
      <c r="BP5729">
        <v>67</v>
      </c>
      <c r="BQ5729">
        <v>51</v>
      </c>
      <c r="BR5729">
        <v>53</v>
      </c>
      <c r="BS5729">
        <v>69</v>
      </c>
      <c r="BT5729">
        <v>68</v>
      </c>
      <c r="BU5729">
        <v>81</v>
      </c>
      <c r="BV5729">
        <v>37</v>
      </c>
      <c r="BW5729">
        <v>84</v>
      </c>
      <c r="BX5729">
        <v>61</v>
      </c>
      <c r="BY5729">
        <v>30</v>
      </c>
      <c r="BZ5729">
        <v>50</v>
      </c>
      <c r="CA5729">
        <v>33</v>
      </c>
      <c r="CB5729">
        <v>66</v>
      </c>
      <c r="CC5729">
        <v>66</v>
      </c>
      <c r="CD5729">
        <v>66</v>
      </c>
      <c r="CE5729">
        <v>64</v>
      </c>
      <c r="CF5729">
        <v>10</v>
      </c>
      <c r="CG5729">
        <v>8</v>
      </c>
      <c r="CH5729">
        <v>14</v>
      </c>
      <c r="CI5729">
        <v>8</v>
      </c>
      <c r="CJ5729">
        <v>6</v>
      </c>
      <c r="CK5729" s="1" t="s">
        <v>5963</v>
      </c>
    </row>
    <row r="5730" spans="1:89" x14ac:dyDescent="0.25">
      <c r="A5730">
        <v>5728</v>
      </c>
      <c r="B5730">
        <v>236823</v>
      </c>
      <c r="C5730" s="1" t="s">
        <v>13738</v>
      </c>
      <c r="D5730">
        <v>21</v>
      </c>
      <c r="E5730" s="1" t="s">
        <v>13739</v>
      </c>
      <c r="F5730" s="1" t="s">
        <v>801</v>
      </c>
      <c r="G5730" s="1" t="s">
        <v>802</v>
      </c>
      <c r="H5730">
        <v>69</v>
      </c>
      <c r="I5730">
        <v>80</v>
      </c>
      <c r="J5730" s="1" t="s">
        <v>8558</v>
      </c>
      <c r="K5730" s="1" t="s">
        <v>8559</v>
      </c>
      <c r="L5730" s="1" t="s">
        <v>5963</v>
      </c>
      <c r="M5730" s="1" t="s">
        <v>4106</v>
      </c>
      <c r="N5730">
        <v>1046</v>
      </c>
      <c r="O5730" s="1" t="s">
        <v>96</v>
      </c>
      <c r="P5730">
        <v>1</v>
      </c>
      <c r="Q5730">
        <v>3</v>
      </c>
      <c r="R5730">
        <v>1</v>
      </c>
      <c r="S5730" s="1" t="s">
        <v>97</v>
      </c>
      <c r="T5730" s="1" t="s">
        <v>176</v>
      </c>
      <c r="U5730" s="1" t="s">
        <v>643</v>
      </c>
      <c r="V5730" s="1" t="s">
        <v>162</v>
      </c>
      <c r="W5730">
        <v>1</v>
      </c>
      <c r="X5730" s="2">
        <v>43101</v>
      </c>
      <c r="Y5730" s="1" t="s">
        <v>100</v>
      </c>
      <c r="Z5730" s="1" t="s">
        <v>163</v>
      </c>
      <c r="AA5730" s="1" t="s">
        <v>178</v>
      </c>
      <c r="AB5730" s="1" t="s">
        <v>256</v>
      </c>
      <c r="AC5730" s="1" t="s">
        <v>100</v>
      </c>
      <c r="AD5730" s="1" t="s">
        <v>100</v>
      </c>
      <c r="AE5730" s="1" t="s">
        <v>100</v>
      </c>
      <c r="AF5730" s="1" t="s">
        <v>100</v>
      </c>
      <c r="AG5730" s="1" t="s">
        <v>100</v>
      </c>
      <c r="AH5730" s="1" t="s">
        <v>100</v>
      </c>
      <c r="AI5730" s="1" t="s">
        <v>100</v>
      </c>
      <c r="AJ5730" s="1" t="s">
        <v>100</v>
      </c>
      <c r="AK5730" s="1" t="s">
        <v>100</v>
      </c>
      <c r="AL5730" s="1" t="s">
        <v>100</v>
      </c>
      <c r="AM5730" s="1" t="s">
        <v>100</v>
      </c>
      <c r="AN5730" s="1" t="s">
        <v>100</v>
      </c>
      <c r="AO5730" s="1" t="s">
        <v>100</v>
      </c>
      <c r="AP5730" s="1" t="s">
        <v>100</v>
      </c>
      <c r="AQ5730" s="1" t="s">
        <v>100</v>
      </c>
      <c r="AR5730" s="1" t="s">
        <v>100</v>
      </c>
      <c r="AS5730" s="1" t="s">
        <v>100</v>
      </c>
      <c r="AT5730" s="1" t="s">
        <v>100</v>
      </c>
      <c r="AU5730" s="1" t="s">
        <v>100</v>
      </c>
      <c r="AV5730" s="1" t="s">
        <v>100</v>
      </c>
      <c r="AW5730" s="1" t="s">
        <v>100</v>
      </c>
      <c r="AX5730" s="1" t="s">
        <v>100</v>
      </c>
      <c r="AY5730" s="1" t="s">
        <v>100</v>
      </c>
      <c r="AZ5730" s="1" t="s">
        <v>100</v>
      </c>
      <c r="BA5730" s="1" t="s">
        <v>100</v>
      </c>
      <c r="BB5730" s="1" t="s">
        <v>100</v>
      </c>
      <c r="BC5730">
        <v>13</v>
      </c>
      <c r="BD5730">
        <v>7</v>
      </c>
      <c r="BE5730">
        <v>11</v>
      </c>
      <c r="BF5730">
        <v>52</v>
      </c>
      <c r="BG5730">
        <v>9</v>
      </c>
      <c r="BH5730">
        <v>10</v>
      </c>
      <c r="BI5730">
        <v>14</v>
      </c>
      <c r="BJ5730">
        <v>14</v>
      </c>
      <c r="BK5730">
        <v>58</v>
      </c>
      <c r="BL5730">
        <v>17</v>
      </c>
      <c r="BM5730">
        <v>31</v>
      </c>
      <c r="BN5730">
        <v>25</v>
      </c>
      <c r="BO5730">
        <v>23</v>
      </c>
      <c r="BP5730">
        <v>55</v>
      </c>
      <c r="BQ5730">
        <v>38</v>
      </c>
      <c r="BR5730">
        <v>17</v>
      </c>
      <c r="BS5730">
        <v>67</v>
      </c>
      <c r="BT5730">
        <v>28</v>
      </c>
      <c r="BU5730">
        <v>52</v>
      </c>
      <c r="BV5730">
        <v>10</v>
      </c>
      <c r="BW5730">
        <v>22</v>
      </c>
      <c r="BX5730">
        <v>11</v>
      </c>
      <c r="BY5730">
        <v>8</v>
      </c>
      <c r="BZ5730">
        <v>49</v>
      </c>
      <c r="CA5730">
        <v>15</v>
      </c>
      <c r="CB5730">
        <v>48</v>
      </c>
      <c r="CC5730">
        <v>16</v>
      </c>
      <c r="CD5730">
        <v>13</v>
      </c>
      <c r="CE5730">
        <v>12</v>
      </c>
      <c r="CF5730">
        <v>70</v>
      </c>
      <c r="CG5730">
        <v>66</v>
      </c>
      <c r="CH5730">
        <v>72</v>
      </c>
      <c r="CI5730">
        <v>66</v>
      </c>
      <c r="CJ5730">
        <v>75</v>
      </c>
      <c r="CK5730" s="1" t="s">
        <v>3187</v>
      </c>
    </row>
    <row r="5731" spans="1:89" x14ac:dyDescent="0.25">
      <c r="A5731">
        <v>5729</v>
      </c>
      <c r="B5731">
        <v>186135</v>
      </c>
      <c r="C5731" s="1" t="s">
        <v>13740</v>
      </c>
      <c r="D5731">
        <v>27</v>
      </c>
      <c r="E5731" s="1" t="s">
        <v>13741</v>
      </c>
      <c r="F5731" s="1" t="s">
        <v>5780</v>
      </c>
      <c r="G5731" s="1" t="s">
        <v>5781</v>
      </c>
      <c r="H5731">
        <v>69</v>
      </c>
      <c r="I5731">
        <v>69</v>
      </c>
      <c r="J5731" s="1" t="s">
        <v>6613</v>
      </c>
      <c r="K5731" s="1" t="s">
        <v>6614</v>
      </c>
      <c r="L5731" s="1" t="s">
        <v>8750</v>
      </c>
      <c r="M5731" s="1" t="s">
        <v>1066</v>
      </c>
      <c r="N5731">
        <v>1806</v>
      </c>
      <c r="O5731" s="1" t="s">
        <v>122</v>
      </c>
      <c r="P5731">
        <v>1</v>
      </c>
      <c r="Q5731">
        <v>3</v>
      </c>
      <c r="R5731">
        <v>2</v>
      </c>
      <c r="S5731" s="1" t="s">
        <v>609</v>
      </c>
      <c r="T5731" s="1" t="s">
        <v>161</v>
      </c>
      <c r="U5731" s="1" t="s">
        <v>643</v>
      </c>
      <c r="V5731" s="1" t="s">
        <v>45</v>
      </c>
      <c r="W5731">
        <v>13</v>
      </c>
      <c r="X5731" s="2">
        <v>41488</v>
      </c>
      <c r="Y5731" s="1" t="s">
        <v>100</v>
      </c>
      <c r="Z5731" s="1" t="s">
        <v>101</v>
      </c>
      <c r="AA5731" s="1" t="s">
        <v>178</v>
      </c>
      <c r="AB5731" s="1" t="s">
        <v>554</v>
      </c>
      <c r="AC5731" s="1" t="s">
        <v>111</v>
      </c>
      <c r="AD5731" s="1" t="s">
        <v>111</v>
      </c>
      <c r="AE5731" s="1" t="s">
        <v>111</v>
      </c>
      <c r="AF5731" s="1" t="s">
        <v>111</v>
      </c>
      <c r="AG5731" s="1" t="s">
        <v>111</v>
      </c>
      <c r="AH5731" s="1" t="s">
        <v>111</v>
      </c>
      <c r="AI5731" s="1" t="s">
        <v>111</v>
      </c>
      <c r="AJ5731" s="1" t="s">
        <v>111</v>
      </c>
      <c r="AK5731" s="1" t="s">
        <v>647</v>
      </c>
      <c r="AL5731" s="1" t="s">
        <v>647</v>
      </c>
      <c r="AM5731" s="1" t="s">
        <v>647</v>
      </c>
      <c r="AN5731" s="1" t="s">
        <v>647</v>
      </c>
      <c r="AO5731" s="1" t="s">
        <v>109</v>
      </c>
      <c r="AP5731" s="1" t="s">
        <v>109</v>
      </c>
      <c r="AQ5731" s="1" t="s">
        <v>109</v>
      </c>
      <c r="AR5731" s="1" t="s">
        <v>647</v>
      </c>
      <c r="AS5731" s="1" t="s">
        <v>822</v>
      </c>
      <c r="AT5731" s="1" t="s">
        <v>544</v>
      </c>
      <c r="AU5731" s="1" t="s">
        <v>544</v>
      </c>
      <c r="AV5731" s="1" t="s">
        <v>544</v>
      </c>
      <c r="AW5731" s="1" t="s">
        <v>822</v>
      </c>
      <c r="AX5731" s="1" t="s">
        <v>822</v>
      </c>
      <c r="AY5731" s="1" t="s">
        <v>822</v>
      </c>
      <c r="AZ5731" s="1" t="s">
        <v>822</v>
      </c>
      <c r="BA5731" s="1" t="s">
        <v>822</v>
      </c>
      <c r="BB5731" s="1" t="s">
        <v>822</v>
      </c>
      <c r="BC5731">
        <v>56</v>
      </c>
      <c r="BD5731">
        <v>51</v>
      </c>
      <c r="BE5731">
        <v>59</v>
      </c>
      <c r="BF5731">
        <v>70</v>
      </c>
      <c r="BG5731">
        <v>51</v>
      </c>
      <c r="BH5731">
        <v>54</v>
      </c>
      <c r="BI5731">
        <v>58</v>
      </c>
      <c r="BJ5731">
        <v>54</v>
      </c>
      <c r="BK5731">
        <v>64</v>
      </c>
      <c r="BL5731">
        <v>68</v>
      </c>
      <c r="BM5731">
        <v>59</v>
      </c>
      <c r="BN5731">
        <v>66</v>
      </c>
      <c r="BO5731">
        <v>65</v>
      </c>
      <c r="BP5731">
        <v>68</v>
      </c>
      <c r="BQ5731">
        <v>72</v>
      </c>
      <c r="BR5731">
        <v>68</v>
      </c>
      <c r="BS5731">
        <v>61</v>
      </c>
      <c r="BT5731">
        <v>80</v>
      </c>
      <c r="BU5731">
        <v>65</v>
      </c>
      <c r="BV5731">
        <v>66</v>
      </c>
      <c r="BW5731">
        <v>74</v>
      </c>
      <c r="BX5731">
        <v>71</v>
      </c>
      <c r="BY5731">
        <v>44</v>
      </c>
      <c r="BZ5731">
        <v>56</v>
      </c>
      <c r="CA5731">
        <v>47</v>
      </c>
      <c r="CB5731">
        <v>59</v>
      </c>
      <c r="CC5731">
        <v>70</v>
      </c>
      <c r="CD5731">
        <v>66</v>
      </c>
      <c r="CE5731">
        <v>62</v>
      </c>
      <c r="CF5731">
        <v>13</v>
      </c>
      <c r="CG5731">
        <v>12</v>
      </c>
      <c r="CH5731">
        <v>6</v>
      </c>
      <c r="CI5731">
        <v>15</v>
      </c>
      <c r="CJ5731">
        <v>15</v>
      </c>
      <c r="CK5731" s="1" t="s">
        <v>2263</v>
      </c>
    </row>
    <row r="5732" spans="1:89" x14ac:dyDescent="0.25">
      <c r="A5732">
        <v>5730</v>
      </c>
      <c r="B5732">
        <v>193303</v>
      </c>
      <c r="C5732" s="1" t="s">
        <v>13742</v>
      </c>
      <c r="D5732">
        <v>27</v>
      </c>
      <c r="E5732" s="1" t="s">
        <v>13743</v>
      </c>
      <c r="F5732" s="1" t="s">
        <v>436</v>
      </c>
      <c r="G5732" s="1" t="s">
        <v>437</v>
      </c>
      <c r="H5732">
        <v>69</v>
      </c>
      <c r="I5732">
        <v>69</v>
      </c>
      <c r="J5732" s="1" t="s">
        <v>4520</v>
      </c>
      <c r="K5732" s="1" t="s">
        <v>4521</v>
      </c>
      <c r="L5732" s="1" t="s">
        <v>8750</v>
      </c>
      <c r="M5732" s="1" t="s">
        <v>1459</v>
      </c>
      <c r="N5732">
        <v>1740</v>
      </c>
      <c r="O5732" s="1" t="s">
        <v>122</v>
      </c>
      <c r="P5732">
        <v>1</v>
      </c>
      <c r="Q5732">
        <v>3</v>
      </c>
      <c r="R5732">
        <v>3</v>
      </c>
      <c r="S5732" s="1" t="s">
        <v>97</v>
      </c>
      <c r="T5732" s="1" t="s">
        <v>176</v>
      </c>
      <c r="U5732" s="1" t="s">
        <v>99</v>
      </c>
      <c r="V5732" s="1" t="s">
        <v>52</v>
      </c>
      <c r="W5732">
        <v>6</v>
      </c>
      <c r="X5732" s="2">
        <v>42570</v>
      </c>
      <c r="Y5732" s="1" t="s">
        <v>100</v>
      </c>
      <c r="Z5732" s="1" t="s">
        <v>272</v>
      </c>
      <c r="AA5732" s="1" t="s">
        <v>147</v>
      </c>
      <c r="AB5732" s="1" t="s">
        <v>297</v>
      </c>
      <c r="AC5732" s="1" t="s">
        <v>644</v>
      </c>
      <c r="AD5732" s="1" t="s">
        <v>644</v>
      </c>
      <c r="AE5732" s="1" t="s">
        <v>644</v>
      </c>
      <c r="AF5732" s="1" t="s">
        <v>647</v>
      </c>
      <c r="AG5732" s="1" t="s">
        <v>111</v>
      </c>
      <c r="AH5732" s="1" t="s">
        <v>111</v>
      </c>
      <c r="AI5732" s="1" t="s">
        <v>111</v>
      </c>
      <c r="AJ5732" s="1" t="s">
        <v>647</v>
      </c>
      <c r="AK5732" s="1" t="s">
        <v>647</v>
      </c>
      <c r="AL5732" s="1" t="s">
        <v>647</v>
      </c>
      <c r="AM5732" s="1" t="s">
        <v>647</v>
      </c>
      <c r="AN5732" s="1" t="s">
        <v>821</v>
      </c>
      <c r="AO5732" s="1" t="s">
        <v>821</v>
      </c>
      <c r="AP5732" s="1" t="s">
        <v>821</v>
      </c>
      <c r="AQ5732" s="1" t="s">
        <v>821</v>
      </c>
      <c r="AR5732" s="1" t="s">
        <v>821</v>
      </c>
      <c r="AS5732" s="1" t="s">
        <v>841</v>
      </c>
      <c r="AT5732" s="1" t="s">
        <v>822</v>
      </c>
      <c r="AU5732" s="1" t="s">
        <v>822</v>
      </c>
      <c r="AV5732" s="1" t="s">
        <v>822</v>
      </c>
      <c r="AW5732" s="1" t="s">
        <v>841</v>
      </c>
      <c r="AX5732" s="1" t="s">
        <v>841</v>
      </c>
      <c r="AY5732" s="1" t="s">
        <v>841</v>
      </c>
      <c r="AZ5732" s="1" t="s">
        <v>841</v>
      </c>
      <c r="BA5732" s="1" t="s">
        <v>841</v>
      </c>
      <c r="BB5732" s="1" t="s">
        <v>841</v>
      </c>
      <c r="BC5732">
        <v>68</v>
      </c>
      <c r="BD5732">
        <v>35</v>
      </c>
      <c r="BE5732">
        <v>60</v>
      </c>
      <c r="BF5732">
        <v>69</v>
      </c>
      <c r="BG5732">
        <v>36</v>
      </c>
      <c r="BH5732">
        <v>65</v>
      </c>
      <c r="BI5732">
        <v>53</v>
      </c>
      <c r="BJ5732">
        <v>42</v>
      </c>
      <c r="BK5732">
        <v>66</v>
      </c>
      <c r="BL5732">
        <v>66</v>
      </c>
      <c r="BM5732">
        <v>68</v>
      </c>
      <c r="BN5732">
        <v>68</v>
      </c>
      <c r="BO5732">
        <v>69</v>
      </c>
      <c r="BP5732">
        <v>64</v>
      </c>
      <c r="BQ5732">
        <v>62</v>
      </c>
      <c r="BR5732">
        <v>56</v>
      </c>
      <c r="BS5732">
        <v>64</v>
      </c>
      <c r="BT5732">
        <v>68</v>
      </c>
      <c r="BU5732">
        <v>73</v>
      </c>
      <c r="BV5732">
        <v>50</v>
      </c>
      <c r="BW5732">
        <v>65</v>
      </c>
      <c r="BX5732">
        <v>63</v>
      </c>
      <c r="BY5732">
        <v>57</v>
      </c>
      <c r="BZ5732">
        <v>50</v>
      </c>
      <c r="CA5732">
        <v>50</v>
      </c>
      <c r="CB5732">
        <v>60</v>
      </c>
      <c r="CC5732">
        <v>70</v>
      </c>
      <c r="CD5732">
        <v>72</v>
      </c>
      <c r="CE5732">
        <v>71</v>
      </c>
      <c r="CF5732">
        <v>11</v>
      </c>
      <c r="CG5732">
        <v>6</v>
      </c>
      <c r="CH5732">
        <v>6</v>
      </c>
      <c r="CI5732">
        <v>8</v>
      </c>
      <c r="CJ5732">
        <v>9</v>
      </c>
      <c r="CK5732" s="1" t="s">
        <v>4255</v>
      </c>
    </row>
    <row r="5733" spans="1:89" x14ac:dyDescent="0.25">
      <c r="A5733">
        <v>5731</v>
      </c>
      <c r="B5733">
        <v>206104</v>
      </c>
      <c r="C5733" s="1" t="s">
        <v>13055</v>
      </c>
      <c r="D5733">
        <v>26</v>
      </c>
      <c r="E5733" s="1" t="s">
        <v>13744</v>
      </c>
      <c r="F5733" s="1" t="s">
        <v>262</v>
      </c>
      <c r="G5733" s="1" t="s">
        <v>263</v>
      </c>
      <c r="H5733">
        <v>69</v>
      </c>
      <c r="I5733">
        <v>70</v>
      </c>
      <c r="J5733" s="1" t="s">
        <v>6626</v>
      </c>
      <c r="K5733" s="1" t="s">
        <v>6627</v>
      </c>
      <c r="L5733" s="1" t="s">
        <v>5266</v>
      </c>
      <c r="M5733" s="1" t="s">
        <v>1294</v>
      </c>
      <c r="N5733">
        <v>1617</v>
      </c>
      <c r="O5733" s="1" t="s">
        <v>122</v>
      </c>
      <c r="P5733">
        <v>1</v>
      </c>
      <c r="Q5733">
        <v>4</v>
      </c>
      <c r="R5733">
        <v>3</v>
      </c>
      <c r="S5733" s="1" t="s">
        <v>421</v>
      </c>
      <c r="T5733" s="1" t="s">
        <v>161</v>
      </c>
      <c r="U5733" s="1" t="s">
        <v>643</v>
      </c>
      <c r="V5733" s="1" t="s">
        <v>28</v>
      </c>
      <c r="W5733">
        <v>19</v>
      </c>
      <c r="X5733" s="2">
        <v>43313</v>
      </c>
      <c r="Y5733" s="1" t="s">
        <v>100</v>
      </c>
      <c r="Z5733" s="1" t="s">
        <v>101</v>
      </c>
      <c r="AA5733" s="1" t="s">
        <v>428</v>
      </c>
      <c r="AB5733" s="1" t="s">
        <v>256</v>
      </c>
      <c r="AC5733" s="1" t="s">
        <v>841</v>
      </c>
      <c r="AD5733" s="1" t="s">
        <v>841</v>
      </c>
      <c r="AE5733" s="1" t="s">
        <v>841</v>
      </c>
      <c r="AF5733" s="1" t="s">
        <v>821</v>
      </c>
      <c r="AG5733" s="1" t="s">
        <v>109</v>
      </c>
      <c r="AH5733" s="1" t="s">
        <v>109</v>
      </c>
      <c r="AI5733" s="1" t="s">
        <v>109</v>
      </c>
      <c r="AJ5733" s="1" t="s">
        <v>821</v>
      </c>
      <c r="AK5733" s="1" t="s">
        <v>110</v>
      </c>
      <c r="AL5733" s="1" t="s">
        <v>110</v>
      </c>
      <c r="AM5733" s="1" t="s">
        <v>110</v>
      </c>
      <c r="AN5733" s="1" t="s">
        <v>647</v>
      </c>
      <c r="AO5733" s="1" t="s">
        <v>1092</v>
      </c>
      <c r="AP5733" s="1" t="s">
        <v>1092</v>
      </c>
      <c r="AQ5733" s="1" t="s">
        <v>1092</v>
      </c>
      <c r="AR5733" s="1" t="s">
        <v>647</v>
      </c>
      <c r="AS5733" s="1" t="s">
        <v>1448</v>
      </c>
      <c r="AT5733" s="1" t="s">
        <v>1448</v>
      </c>
      <c r="AU5733" s="1" t="s">
        <v>1448</v>
      </c>
      <c r="AV5733" s="1" t="s">
        <v>1448</v>
      </c>
      <c r="AW5733" s="1" t="s">
        <v>1448</v>
      </c>
      <c r="AX5733" s="1" t="s">
        <v>1333</v>
      </c>
      <c r="AY5733" s="1" t="s">
        <v>1448</v>
      </c>
      <c r="AZ5733" s="1" t="s">
        <v>1448</v>
      </c>
      <c r="BA5733" s="1" t="s">
        <v>1448</v>
      </c>
      <c r="BB5733" s="1" t="s">
        <v>1333</v>
      </c>
      <c r="BC5733">
        <v>48</v>
      </c>
      <c r="BD5733">
        <v>71</v>
      </c>
      <c r="BE5733">
        <v>73</v>
      </c>
      <c r="BF5733">
        <v>59</v>
      </c>
      <c r="BG5733">
        <v>63</v>
      </c>
      <c r="BH5733">
        <v>64</v>
      </c>
      <c r="BI5733">
        <v>57</v>
      </c>
      <c r="BJ5733">
        <v>47</v>
      </c>
      <c r="BK5733">
        <v>44</v>
      </c>
      <c r="BL5733">
        <v>64</v>
      </c>
      <c r="BM5733">
        <v>61</v>
      </c>
      <c r="BN5733">
        <v>59</v>
      </c>
      <c r="BO5733">
        <v>61</v>
      </c>
      <c r="BP5733">
        <v>65</v>
      </c>
      <c r="BQ5733">
        <v>48</v>
      </c>
      <c r="BR5733">
        <v>69</v>
      </c>
      <c r="BS5733">
        <v>58</v>
      </c>
      <c r="BT5733">
        <v>59</v>
      </c>
      <c r="BU5733">
        <v>79</v>
      </c>
      <c r="BV5733">
        <v>58</v>
      </c>
      <c r="BW5733">
        <v>68</v>
      </c>
      <c r="BX5733">
        <v>17</v>
      </c>
      <c r="BY5733">
        <v>74</v>
      </c>
      <c r="BZ5733">
        <v>52</v>
      </c>
      <c r="CA5733">
        <v>67</v>
      </c>
      <c r="CB5733">
        <v>61</v>
      </c>
      <c r="CC5733">
        <v>31</v>
      </c>
      <c r="CD5733">
        <v>31</v>
      </c>
      <c r="CE5733">
        <v>19</v>
      </c>
      <c r="CF5733">
        <v>8</v>
      </c>
      <c r="CG5733">
        <v>6</v>
      </c>
      <c r="CH5733">
        <v>10</v>
      </c>
      <c r="CI5733">
        <v>13</v>
      </c>
      <c r="CJ5733">
        <v>14</v>
      </c>
      <c r="CK5733" s="1" t="s">
        <v>3187</v>
      </c>
    </row>
    <row r="5734" spans="1:89" x14ac:dyDescent="0.25">
      <c r="A5734">
        <v>5732</v>
      </c>
      <c r="B5734">
        <v>211736</v>
      </c>
      <c r="C5734" s="1" t="s">
        <v>13745</v>
      </c>
      <c r="D5734">
        <v>25</v>
      </c>
      <c r="E5734" s="1" t="s">
        <v>13746</v>
      </c>
      <c r="F5734" s="1" t="s">
        <v>262</v>
      </c>
      <c r="G5734" s="1" t="s">
        <v>263</v>
      </c>
      <c r="H5734">
        <v>69</v>
      </c>
      <c r="I5734">
        <v>72</v>
      </c>
      <c r="J5734" s="1" t="s">
        <v>6041</v>
      </c>
      <c r="K5734" s="1" t="s">
        <v>6042</v>
      </c>
      <c r="L5734" s="1" t="s">
        <v>5266</v>
      </c>
      <c r="M5734" s="1" t="s">
        <v>1591</v>
      </c>
      <c r="N5734">
        <v>1732</v>
      </c>
      <c r="O5734" s="1" t="s">
        <v>96</v>
      </c>
      <c r="P5734">
        <v>1</v>
      </c>
      <c r="Q5734">
        <v>4</v>
      </c>
      <c r="R5734">
        <v>3</v>
      </c>
      <c r="S5734" s="1" t="s">
        <v>145</v>
      </c>
      <c r="T5734" s="1" t="s">
        <v>176</v>
      </c>
      <c r="U5734" s="1" t="s">
        <v>643</v>
      </c>
      <c r="V5734" s="1" t="s">
        <v>42</v>
      </c>
      <c r="W5734">
        <v>13</v>
      </c>
      <c r="X5734" s="2">
        <v>42554</v>
      </c>
      <c r="Y5734" s="1" t="s">
        <v>100</v>
      </c>
      <c r="Z5734" s="1" t="s">
        <v>163</v>
      </c>
      <c r="AA5734" s="1" t="s">
        <v>218</v>
      </c>
      <c r="AB5734" s="1" t="s">
        <v>234</v>
      </c>
      <c r="AC5734" s="1" t="s">
        <v>841</v>
      </c>
      <c r="AD5734" s="1" t="s">
        <v>841</v>
      </c>
      <c r="AE5734" s="1" t="s">
        <v>841</v>
      </c>
      <c r="AF5734" s="1" t="s">
        <v>544</v>
      </c>
      <c r="AG5734" s="1" t="s">
        <v>544</v>
      </c>
      <c r="AH5734" s="1" t="s">
        <v>544</v>
      </c>
      <c r="AI5734" s="1" t="s">
        <v>544</v>
      </c>
      <c r="AJ5734" s="1" t="s">
        <v>544</v>
      </c>
      <c r="AK5734" s="1" t="s">
        <v>841</v>
      </c>
      <c r="AL5734" s="1" t="s">
        <v>841</v>
      </c>
      <c r="AM5734" s="1" t="s">
        <v>841</v>
      </c>
      <c r="AN5734" s="1" t="s">
        <v>544</v>
      </c>
      <c r="AO5734" s="1" t="s">
        <v>110</v>
      </c>
      <c r="AP5734" s="1" t="s">
        <v>110</v>
      </c>
      <c r="AQ5734" s="1" t="s">
        <v>110</v>
      </c>
      <c r="AR5734" s="1" t="s">
        <v>544</v>
      </c>
      <c r="AS5734" s="1" t="s">
        <v>546</v>
      </c>
      <c r="AT5734" s="1" t="s">
        <v>828</v>
      </c>
      <c r="AU5734" s="1" t="s">
        <v>828</v>
      </c>
      <c r="AV5734" s="1" t="s">
        <v>828</v>
      </c>
      <c r="AW5734" s="1" t="s">
        <v>546</v>
      </c>
      <c r="AX5734" s="1" t="s">
        <v>828</v>
      </c>
      <c r="AY5734" s="1" t="s">
        <v>1448</v>
      </c>
      <c r="AZ5734" s="1" t="s">
        <v>1448</v>
      </c>
      <c r="BA5734" s="1" t="s">
        <v>1448</v>
      </c>
      <c r="BB5734" s="1" t="s">
        <v>828</v>
      </c>
      <c r="BC5734">
        <v>63</v>
      </c>
      <c r="BD5734">
        <v>68</v>
      </c>
      <c r="BE5734">
        <v>56</v>
      </c>
      <c r="BF5734">
        <v>67</v>
      </c>
      <c r="BG5734">
        <v>59</v>
      </c>
      <c r="BH5734">
        <v>69</v>
      </c>
      <c r="BI5734">
        <v>62</v>
      </c>
      <c r="BJ5734">
        <v>41</v>
      </c>
      <c r="BK5734">
        <v>53</v>
      </c>
      <c r="BL5734">
        <v>68</v>
      </c>
      <c r="BM5734">
        <v>83</v>
      </c>
      <c r="BN5734">
        <v>80</v>
      </c>
      <c r="BO5734">
        <v>71</v>
      </c>
      <c r="BP5734">
        <v>64</v>
      </c>
      <c r="BQ5734">
        <v>66</v>
      </c>
      <c r="BR5734">
        <v>70</v>
      </c>
      <c r="BS5734">
        <v>68</v>
      </c>
      <c r="BT5734">
        <v>72</v>
      </c>
      <c r="BU5734">
        <v>70</v>
      </c>
      <c r="BV5734">
        <v>64</v>
      </c>
      <c r="BW5734">
        <v>50</v>
      </c>
      <c r="BX5734">
        <v>27</v>
      </c>
      <c r="BY5734">
        <v>68</v>
      </c>
      <c r="BZ5734">
        <v>64</v>
      </c>
      <c r="CA5734">
        <v>59</v>
      </c>
      <c r="CB5734">
        <v>59</v>
      </c>
      <c r="CC5734">
        <v>45</v>
      </c>
      <c r="CD5734">
        <v>27</v>
      </c>
      <c r="CE5734">
        <v>20</v>
      </c>
      <c r="CF5734">
        <v>10</v>
      </c>
      <c r="CG5734">
        <v>10</v>
      </c>
      <c r="CH5734">
        <v>15</v>
      </c>
      <c r="CI5734">
        <v>8</v>
      </c>
      <c r="CJ5734">
        <v>15</v>
      </c>
      <c r="CK5734" s="1" t="s">
        <v>4445</v>
      </c>
    </row>
    <row r="5735" spans="1:89" x14ac:dyDescent="0.25">
      <c r="A5735">
        <v>5733</v>
      </c>
      <c r="B5735">
        <v>162328</v>
      </c>
      <c r="C5735" s="1" t="s">
        <v>13747</v>
      </c>
      <c r="D5735">
        <v>34</v>
      </c>
      <c r="E5735" s="1" t="s">
        <v>13748</v>
      </c>
      <c r="F5735" s="1" t="s">
        <v>558</v>
      </c>
      <c r="G5735" s="1" t="s">
        <v>559</v>
      </c>
      <c r="H5735">
        <v>69</v>
      </c>
      <c r="I5735">
        <v>69</v>
      </c>
      <c r="J5735" s="1" t="s">
        <v>5688</v>
      </c>
      <c r="K5735" s="1" t="s">
        <v>5689</v>
      </c>
      <c r="L5735" s="1" t="s">
        <v>8560</v>
      </c>
      <c r="M5735" s="1" t="s">
        <v>4892</v>
      </c>
      <c r="N5735">
        <v>1195</v>
      </c>
      <c r="O5735" s="1" t="s">
        <v>122</v>
      </c>
      <c r="P5735">
        <v>1</v>
      </c>
      <c r="Q5735">
        <v>4</v>
      </c>
      <c r="R5735">
        <v>1</v>
      </c>
      <c r="S5735" s="1" t="s">
        <v>97</v>
      </c>
      <c r="T5735" s="1" t="s">
        <v>176</v>
      </c>
      <c r="U5735" s="1" t="s">
        <v>643</v>
      </c>
      <c r="V5735" s="1" t="s">
        <v>162</v>
      </c>
      <c r="W5735">
        <v>22</v>
      </c>
      <c r="X5735" s="2">
        <v>42921</v>
      </c>
      <c r="Y5735" s="1" t="s">
        <v>100</v>
      </c>
      <c r="Z5735" s="1" t="s">
        <v>163</v>
      </c>
      <c r="AA5735" s="1" t="s">
        <v>126</v>
      </c>
      <c r="AB5735" s="1" t="s">
        <v>674</v>
      </c>
      <c r="AC5735" s="1" t="s">
        <v>100</v>
      </c>
      <c r="AD5735" s="1" t="s">
        <v>100</v>
      </c>
      <c r="AE5735" s="1" t="s">
        <v>100</v>
      </c>
      <c r="AF5735" s="1" t="s">
        <v>100</v>
      </c>
      <c r="AG5735" s="1" t="s">
        <v>100</v>
      </c>
      <c r="AH5735" s="1" t="s">
        <v>100</v>
      </c>
      <c r="AI5735" s="1" t="s">
        <v>100</v>
      </c>
      <c r="AJ5735" s="1" t="s">
        <v>100</v>
      </c>
      <c r="AK5735" s="1" t="s">
        <v>100</v>
      </c>
      <c r="AL5735" s="1" t="s">
        <v>100</v>
      </c>
      <c r="AM5735" s="1" t="s">
        <v>100</v>
      </c>
      <c r="AN5735" s="1" t="s">
        <v>100</v>
      </c>
      <c r="AO5735" s="1" t="s">
        <v>100</v>
      </c>
      <c r="AP5735" s="1" t="s">
        <v>100</v>
      </c>
      <c r="AQ5735" s="1" t="s">
        <v>100</v>
      </c>
      <c r="AR5735" s="1" t="s">
        <v>100</v>
      </c>
      <c r="AS5735" s="1" t="s">
        <v>100</v>
      </c>
      <c r="AT5735" s="1" t="s">
        <v>100</v>
      </c>
      <c r="AU5735" s="1" t="s">
        <v>100</v>
      </c>
      <c r="AV5735" s="1" t="s">
        <v>100</v>
      </c>
      <c r="AW5735" s="1" t="s">
        <v>100</v>
      </c>
      <c r="AX5735" s="1" t="s">
        <v>100</v>
      </c>
      <c r="AY5735" s="1" t="s">
        <v>100</v>
      </c>
      <c r="AZ5735" s="1" t="s">
        <v>100</v>
      </c>
      <c r="BA5735" s="1" t="s">
        <v>100</v>
      </c>
      <c r="BB5735" s="1" t="s">
        <v>100</v>
      </c>
      <c r="BC5735">
        <v>15</v>
      </c>
      <c r="BD5735">
        <v>12</v>
      </c>
      <c r="BE5735">
        <v>13</v>
      </c>
      <c r="BF5735">
        <v>40</v>
      </c>
      <c r="BG5735">
        <v>18</v>
      </c>
      <c r="BH5735">
        <v>11</v>
      </c>
      <c r="BI5735">
        <v>18</v>
      </c>
      <c r="BJ5735">
        <v>14</v>
      </c>
      <c r="BK5735">
        <v>36</v>
      </c>
      <c r="BL5735">
        <v>30</v>
      </c>
      <c r="BM5735">
        <v>46</v>
      </c>
      <c r="BN5735">
        <v>40</v>
      </c>
      <c r="BO5735">
        <v>57</v>
      </c>
      <c r="BP5735">
        <v>68</v>
      </c>
      <c r="BQ5735">
        <v>36</v>
      </c>
      <c r="BR5735">
        <v>26</v>
      </c>
      <c r="BS5735">
        <v>65</v>
      </c>
      <c r="BT5735">
        <v>32</v>
      </c>
      <c r="BU5735">
        <v>71</v>
      </c>
      <c r="BV5735">
        <v>16</v>
      </c>
      <c r="BW5735">
        <v>29</v>
      </c>
      <c r="BX5735">
        <v>13</v>
      </c>
      <c r="BY5735">
        <v>15</v>
      </c>
      <c r="BZ5735">
        <v>59</v>
      </c>
      <c r="CA5735">
        <v>28</v>
      </c>
      <c r="CB5735">
        <v>57</v>
      </c>
      <c r="CC5735">
        <v>11</v>
      </c>
      <c r="CD5735">
        <v>16</v>
      </c>
      <c r="CE5735">
        <v>18</v>
      </c>
      <c r="CF5735">
        <v>67</v>
      </c>
      <c r="CG5735">
        <v>68</v>
      </c>
      <c r="CH5735">
        <v>72</v>
      </c>
      <c r="CI5735">
        <v>68</v>
      </c>
      <c r="CJ5735">
        <v>67</v>
      </c>
      <c r="CK5735" s="1" t="s">
        <v>9152</v>
      </c>
    </row>
    <row r="5736" spans="1:89" x14ac:dyDescent="0.25">
      <c r="A5736">
        <v>5734</v>
      </c>
      <c r="B5736">
        <v>189464</v>
      </c>
      <c r="C5736" s="1" t="s">
        <v>13749</v>
      </c>
      <c r="D5736">
        <v>28</v>
      </c>
      <c r="E5736" s="1" t="s">
        <v>13750</v>
      </c>
      <c r="F5736" s="1" t="s">
        <v>262</v>
      </c>
      <c r="G5736" s="1" t="s">
        <v>263</v>
      </c>
      <c r="H5736">
        <v>69</v>
      </c>
      <c r="I5736">
        <v>69</v>
      </c>
      <c r="J5736" s="1" t="s">
        <v>9766</v>
      </c>
      <c r="K5736" s="1" t="s">
        <v>9767</v>
      </c>
      <c r="L5736" s="1" t="s">
        <v>2282</v>
      </c>
      <c r="M5736" s="1" t="s">
        <v>4892</v>
      </c>
      <c r="N5736">
        <v>1863</v>
      </c>
      <c r="O5736" s="1" t="s">
        <v>122</v>
      </c>
      <c r="P5736">
        <v>1</v>
      </c>
      <c r="Q5736">
        <v>4</v>
      </c>
      <c r="R5736">
        <v>3</v>
      </c>
      <c r="S5736" s="1" t="s">
        <v>97</v>
      </c>
      <c r="T5736" s="1" t="s">
        <v>176</v>
      </c>
      <c r="U5736" s="1" t="s">
        <v>643</v>
      </c>
      <c r="V5736" s="1" t="s">
        <v>40</v>
      </c>
      <c r="W5736">
        <v>30</v>
      </c>
      <c r="X5736" s="2">
        <v>43282</v>
      </c>
      <c r="Y5736" s="1" t="s">
        <v>100</v>
      </c>
      <c r="Z5736" s="1" t="s">
        <v>163</v>
      </c>
      <c r="AA5736" s="1" t="s">
        <v>341</v>
      </c>
      <c r="AB5736" s="1" t="s">
        <v>127</v>
      </c>
      <c r="AC5736" s="1" t="s">
        <v>545</v>
      </c>
      <c r="AD5736" s="1" t="s">
        <v>545</v>
      </c>
      <c r="AE5736" s="1" t="s">
        <v>545</v>
      </c>
      <c r="AF5736" s="1" t="s">
        <v>841</v>
      </c>
      <c r="AG5736" s="1" t="s">
        <v>822</v>
      </c>
      <c r="AH5736" s="1" t="s">
        <v>822</v>
      </c>
      <c r="AI5736" s="1" t="s">
        <v>822</v>
      </c>
      <c r="AJ5736" s="1" t="s">
        <v>841</v>
      </c>
      <c r="AK5736" s="1" t="s">
        <v>841</v>
      </c>
      <c r="AL5736" s="1" t="s">
        <v>841</v>
      </c>
      <c r="AM5736" s="1" t="s">
        <v>841</v>
      </c>
      <c r="AN5736" s="1" t="s">
        <v>544</v>
      </c>
      <c r="AO5736" s="1" t="s">
        <v>841</v>
      </c>
      <c r="AP5736" s="1" t="s">
        <v>841</v>
      </c>
      <c r="AQ5736" s="1" t="s">
        <v>841</v>
      </c>
      <c r="AR5736" s="1" t="s">
        <v>544</v>
      </c>
      <c r="AS5736" s="1" t="s">
        <v>822</v>
      </c>
      <c r="AT5736" s="1" t="s">
        <v>535</v>
      </c>
      <c r="AU5736" s="1" t="s">
        <v>535</v>
      </c>
      <c r="AV5736" s="1" t="s">
        <v>535</v>
      </c>
      <c r="AW5736" s="1" t="s">
        <v>822</v>
      </c>
      <c r="AX5736" s="1" t="s">
        <v>109</v>
      </c>
      <c r="AY5736" s="1" t="s">
        <v>110</v>
      </c>
      <c r="AZ5736" s="1" t="s">
        <v>110</v>
      </c>
      <c r="BA5736" s="1" t="s">
        <v>110</v>
      </c>
      <c r="BB5736" s="1" t="s">
        <v>109</v>
      </c>
      <c r="BC5736">
        <v>69</v>
      </c>
      <c r="BD5736">
        <v>59</v>
      </c>
      <c r="BE5736">
        <v>48</v>
      </c>
      <c r="BF5736">
        <v>70</v>
      </c>
      <c r="BG5736">
        <v>48</v>
      </c>
      <c r="BH5736">
        <v>70</v>
      </c>
      <c r="BI5736">
        <v>72</v>
      </c>
      <c r="BJ5736">
        <v>68</v>
      </c>
      <c r="BK5736">
        <v>67</v>
      </c>
      <c r="BL5736">
        <v>72</v>
      </c>
      <c r="BM5736">
        <v>70</v>
      </c>
      <c r="BN5736">
        <v>66</v>
      </c>
      <c r="BO5736">
        <v>71</v>
      </c>
      <c r="BP5736">
        <v>68</v>
      </c>
      <c r="BQ5736">
        <v>64</v>
      </c>
      <c r="BR5736">
        <v>61</v>
      </c>
      <c r="BS5736">
        <v>64</v>
      </c>
      <c r="BT5736">
        <v>75</v>
      </c>
      <c r="BU5736">
        <v>72</v>
      </c>
      <c r="BV5736">
        <v>63</v>
      </c>
      <c r="BW5736">
        <v>59</v>
      </c>
      <c r="BX5736">
        <v>59</v>
      </c>
      <c r="BY5736">
        <v>62</v>
      </c>
      <c r="BZ5736">
        <v>67</v>
      </c>
      <c r="CA5736">
        <v>54</v>
      </c>
      <c r="CB5736">
        <v>65</v>
      </c>
      <c r="CC5736">
        <v>60</v>
      </c>
      <c r="CD5736">
        <v>60</v>
      </c>
      <c r="CE5736">
        <v>58</v>
      </c>
      <c r="CF5736">
        <v>10</v>
      </c>
      <c r="CG5736">
        <v>14</v>
      </c>
      <c r="CH5736">
        <v>13</v>
      </c>
      <c r="CI5736">
        <v>16</v>
      </c>
      <c r="CJ5736">
        <v>14</v>
      </c>
      <c r="CK5736" s="1" t="s">
        <v>1602</v>
      </c>
    </row>
    <row r="5737" spans="1:89" x14ac:dyDescent="0.25">
      <c r="A5737">
        <v>5735</v>
      </c>
      <c r="B5737">
        <v>146969</v>
      </c>
      <c r="C5737" s="1" t="s">
        <v>13751</v>
      </c>
      <c r="D5737">
        <v>34</v>
      </c>
      <c r="E5737" s="1" t="s">
        <v>13752</v>
      </c>
      <c r="F5737" s="1" t="s">
        <v>155</v>
      </c>
      <c r="G5737" s="1" t="s">
        <v>156</v>
      </c>
      <c r="H5737">
        <v>69</v>
      </c>
      <c r="I5737">
        <v>69</v>
      </c>
      <c r="J5737" s="1" t="s">
        <v>5300</v>
      </c>
      <c r="K5737" s="1" t="s">
        <v>5301</v>
      </c>
      <c r="L5737" s="1" t="s">
        <v>10137</v>
      </c>
      <c r="M5737" s="1" t="s">
        <v>4892</v>
      </c>
      <c r="N5737">
        <v>1518</v>
      </c>
      <c r="O5737" s="1" t="s">
        <v>122</v>
      </c>
      <c r="P5737">
        <v>1</v>
      </c>
      <c r="Q5737">
        <v>3</v>
      </c>
      <c r="R5737">
        <v>2</v>
      </c>
      <c r="S5737" s="1" t="s">
        <v>1201</v>
      </c>
      <c r="T5737" s="1" t="s">
        <v>161</v>
      </c>
      <c r="U5737" s="1" t="s">
        <v>643</v>
      </c>
      <c r="V5737" s="1" t="s">
        <v>50</v>
      </c>
      <c r="W5737">
        <v>34</v>
      </c>
      <c r="X5737" s="2">
        <v>42961</v>
      </c>
      <c r="Y5737" s="1" t="s">
        <v>100</v>
      </c>
      <c r="Z5737" s="1" t="s">
        <v>272</v>
      </c>
      <c r="AA5737" s="1" t="s">
        <v>218</v>
      </c>
      <c r="AB5737" s="1" t="s">
        <v>342</v>
      </c>
      <c r="AC5737" s="1" t="s">
        <v>1385</v>
      </c>
      <c r="AD5737" s="1" t="s">
        <v>1385</v>
      </c>
      <c r="AE5737" s="1" t="s">
        <v>1385</v>
      </c>
      <c r="AF5737" s="1" t="s">
        <v>1448</v>
      </c>
      <c r="AG5737" s="1" t="s">
        <v>1385</v>
      </c>
      <c r="AH5737" s="1" t="s">
        <v>1385</v>
      </c>
      <c r="AI5737" s="1" t="s">
        <v>1385</v>
      </c>
      <c r="AJ5737" s="1" t="s">
        <v>1448</v>
      </c>
      <c r="AK5737" s="1" t="s">
        <v>112</v>
      </c>
      <c r="AL5737" s="1" t="s">
        <v>112</v>
      </c>
      <c r="AM5737" s="1" t="s">
        <v>112</v>
      </c>
      <c r="AN5737" s="1" t="s">
        <v>112</v>
      </c>
      <c r="AO5737" s="1" t="s">
        <v>536</v>
      </c>
      <c r="AP5737" s="1" t="s">
        <v>536</v>
      </c>
      <c r="AQ5737" s="1" t="s">
        <v>536</v>
      </c>
      <c r="AR5737" s="1" t="s">
        <v>112</v>
      </c>
      <c r="AS5737" s="1" t="s">
        <v>646</v>
      </c>
      <c r="AT5737" s="1" t="s">
        <v>821</v>
      </c>
      <c r="AU5737" s="1" t="s">
        <v>821</v>
      </c>
      <c r="AV5737" s="1" t="s">
        <v>821</v>
      </c>
      <c r="AW5737" s="1" t="s">
        <v>646</v>
      </c>
      <c r="AX5737" s="1" t="s">
        <v>647</v>
      </c>
      <c r="AY5737" s="1" t="s">
        <v>841</v>
      </c>
      <c r="AZ5737" s="1" t="s">
        <v>841</v>
      </c>
      <c r="BA5737" s="1" t="s">
        <v>841</v>
      </c>
      <c r="BB5737" s="1" t="s">
        <v>647</v>
      </c>
      <c r="BC5737">
        <v>39</v>
      </c>
      <c r="BD5737">
        <v>22</v>
      </c>
      <c r="BE5737">
        <v>72</v>
      </c>
      <c r="BF5737">
        <v>54</v>
      </c>
      <c r="BG5737">
        <v>43</v>
      </c>
      <c r="BH5737">
        <v>32</v>
      </c>
      <c r="BI5737">
        <v>22</v>
      </c>
      <c r="BJ5737">
        <v>27</v>
      </c>
      <c r="BK5737">
        <v>52</v>
      </c>
      <c r="BL5737">
        <v>57</v>
      </c>
      <c r="BM5737">
        <v>54</v>
      </c>
      <c r="BN5737">
        <v>59</v>
      </c>
      <c r="BO5737">
        <v>63</v>
      </c>
      <c r="BP5737">
        <v>62</v>
      </c>
      <c r="BQ5737">
        <v>58</v>
      </c>
      <c r="BR5737">
        <v>37</v>
      </c>
      <c r="BS5737">
        <v>72</v>
      </c>
      <c r="BT5737">
        <v>52</v>
      </c>
      <c r="BU5737">
        <v>70</v>
      </c>
      <c r="BV5737">
        <v>23</v>
      </c>
      <c r="BW5737">
        <v>75</v>
      </c>
      <c r="BX5737">
        <v>76</v>
      </c>
      <c r="BY5737">
        <v>48</v>
      </c>
      <c r="BZ5737">
        <v>52</v>
      </c>
      <c r="CA5737">
        <v>34</v>
      </c>
      <c r="CB5737">
        <v>53</v>
      </c>
      <c r="CC5737">
        <v>64</v>
      </c>
      <c r="CD5737">
        <v>66</v>
      </c>
      <c r="CE5737">
        <v>67</v>
      </c>
      <c r="CF5737">
        <v>10</v>
      </c>
      <c r="CG5737">
        <v>16</v>
      </c>
      <c r="CH5737">
        <v>14</v>
      </c>
      <c r="CI5737">
        <v>11</v>
      </c>
      <c r="CJ5737">
        <v>15</v>
      </c>
      <c r="CK5737" s="1" t="s">
        <v>217</v>
      </c>
    </row>
    <row r="5738" spans="1:89" x14ac:dyDescent="0.25">
      <c r="A5738">
        <v>5736</v>
      </c>
      <c r="B5738">
        <v>189209</v>
      </c>
      <c r="C5738" s="1" t="s">
        <v>13753</v>
      </c>
      <c r="D5738">
        <v>28</v>
      </c>
      <c r="E5738" s="1" t="s">
        <v>13754</v>
      </c>
      <c r="F5738" s="1" t="s">
        <v>262</v>
      </c>
      <c r="G5738" s="1" t="s">
        <v>263</v>
      </c>
      <c r="H5738">
        <v>69</v>
      </c>
      <c r="I5738">
        <v>69</v>
      </c>
      <c r="J5738" s="1" t="s">
        <v>13755</v>
      </c>
      <c r="K5738" s="1" t="s">
        <v>13756</v>
      </c>
      <c r="L5738" s="1" t="s">
        <v>3223</v>
      </c>
      <c r="M5738" s="1" t="s">
        <v>4054</v>
      </c>
      <c r="N5738">
        <v>1733</v>
      </c>
      <c r="O5738" s="1" t="s">
        <v>122</v>
      </c>
      <c r="P5738">
        <v>1</v>
      </c>
      <c r="Q5738">
        <v>4</v>
      </c>
      <c r="R5738">
        <v>4</v>
      </c>
      <c r="S5738" s="1" t="s">
        <v>97</v>
      </c>
      <c r="T5738" s="1" t="s">
        <v>161</v>
      </c>
      <c r="U5738" s="1" t="s">
        <v>643</v>
      </c>
      <c r="V5738" s="1" t="s">
        <v>38</v>
      </c>
      <c r="W5738">
        <v>21</v>
      </c>
      <c r="X5738" s="2">
        <v>42393</v>
      </c>
      <c r="Y5738" s="1" t="s">
        <v>100</v>
      </c>
      <c r="Z5738" s="1" t="s">
        <v>101</v>
      </c>
      <c r="AA5738" s="1" t="s">
        <v>291</v>
      </c>
      <c r="AB5738" s="1" t="s">
        <v>579</v>
      </c>
      <c r="AC5738" s="1" t="s">
        <v>821</v>
      </c>
      <c r="AD5738" s="1" t="s">
        <v>821</v>
      </c>
      <c r="AE5738" s="1" t="s">
        <v>821</v>
      </c>
      <c r="AF5738" s="1" t="s">
        <v>836</v>
      </c>
      <c r="AG5738" s="1" t="s">
        <v>544</v>
      </c>
      <c r="AH5738" s="1" t="s">
        <v>544</v>
      </c>
      <c r="AI5738" s="1" t="s">
        <v>544</v>
      </c>
      <c r="AJ5738" s="1" t="s">
        <v>836</v>
      </c>
      <c r="AK5738" s="1" t="s">
        <v>721</v>
      </c>
      <c r="AL5738" s="1" t="s">
        <v>721</v>
      </c>
      <c r="AM5738" s="1" t="s">
        <v>721</v>
      </c>
      <c r="AN5738" s="1" t="s">
        <v>836</v>
      </c>
      <c r="AO5738" s="1" t="s">
        <v>545</v>
      </c>
      <c r="AP5738" s="1" t="s">
        <v>545</v>
      </c>
      <c r="AQ5738" s="1" t="s">
        <v>545</v>
      </c>
      <c r="AR5738" s="1" t="s">
        <v>836</v>
      </c>
      <c r="AS5738" s="1" t="s">
        <v>645</v>
      </c>
      <c r="AT5738" s="1" t="s">
        <v>828</v>
      </c>
      <c r="AU5738" s="1" t="s">
        <v>828</v>
      </c>
      <c r="AV5738" s="1" t="s">
        <v>828</v>
      </c>
      <c r="AW5738" s="1" t="s">
        <v>645</v>
      </c>
      <c r="AX5738" s="1" t="s">
        <v>827</v>
      </c>
      <c r="AY5738" s="1" t="s">
        <v>1610</v>
      </c>
      <c r="AZ5738" s="1" t="s">
        <v>1610</v>
      </c>
      <c r="BA5738" s="1" t="s">
        <v>1610</v>
      </c>
      <c r="BB5738" s="1" t="s">
        <v>827</v>
      </c>
      <c r="BC5738">
        <v>67</v>
      </c>
      <c r="BD5738">
        <v>65</v>
      </c>
      <c r="BE5738">
        <v>33</v>
      </c>
      <c r="BF5738">
        <v>70</v>
      </c>
      <c r="BG5738">
        <v>58</v>
      </c>
      <c r="BH5738">
        <v>73</v>
      </c>
      <c r="BI5738">
        <v>65</v>
      </c>
      <c r="BJ5738">
        <v>69</v>
      </c>
      <c r="BK5738">
        <v>55</v>
      </c>
      <c r="BL5738">
        <v>71</v>
      </c>
      <c r="BM5738">
        <v>90</v>
      </c>
      <c r="BN5738">
        <v>77</v>
      </c>
      <c r="BO5738">
        <v>93</v>
      </c>
      <c r="BP5738">
        <v>67</v>
      </c>
      <c r="BQ5738">
        <v>92</v>
      </c>
      <c r="BR5738">
        <v>66</v>
      </c>
      <c r="BS5738">
        <v>63</v>
      </c>
      <c r="BT5738">
        <v>69</v>
      </c>
      <c r="BU5738">
        <v>31</v>
      </c>
      <c r="BV5738">
        <v>44</v>
      </c>
      <c r="BW5738">
        <v>38</v>
      </c>
      <c r="BX5738">
        <v>47</v>
      </c>
      <c r="BY5738">
        <v>65</v>
      </c>
      <c r="BZ5738">
        <v>71</v>
      </c>
      <c r="CA5738">
        <v>50</v>
      </c>
      <c r="CB5738">
        <v>63</v>
      </c>
      <c r="CC5738">
        <v>34</v>
      </c>
      <c r="CD5738">
        <v>21</v>
      </c>
      <c r="CE5738">
        <v>22</v>
      </c>
      <c r="CF5738">
        <v>16</v>
      </c>
      <c r="CG5738">
        <v>9</v>
      </c>
      <c r="CH5738">
        <v>15</v>
      </c>
      <c r="CI5738">
        <v>13</v>
      </c>
      <c r="CJ5738">
        <v>14</v>
      </c>
      <c r="CK5738" s="1" t="s">
        <v>4858</v>
      </c>
    </row>
    <row r="5739" spans="1:89" x14ac:dyDescent="0.25">
      <c r="A5739">
        <v>5737</v>
      </c>
      <c r="B5739">
        <v>190745</v>
      </c>
      <c r="C5739" s="1" t="s">
        <v>13757</v>
      </c>
      <c r="D5739">
        <v>27</v>
      </c>
      <c r="E5739" s="1" t="s">
        <v>13758</v>
      </c>
      <c r="F5739" s="1" t="s">
        <v>357</v>
      </c>
      <c r="G5739" s="1" t="s">
        <v>358</v>
      </c>
      <c r="H5739">
        <v>69</v>
      </c>
      <c r="I5739">
        <v>69</v>
      </c>
      <c r="J5739" s="1" t="s">
        <v>7057</v>
      </c>
      <c r="K5739" s="1" t="s">
        <v>7058</v>
      </c>
      <c r="L5739" s="1" t="s">
        <v>13728</v>
      </c>
      <c r="M5739" s="1" t="s">
        <v>4106</v>
      </c>
      <c r="N5739">
        <v>1149</v>
      </c>
      <c r="O5739" s="1" t="s">
        <v>122</v>
      </c>
      <c r="P5739">
        <v>1</v>
      </c>
      <c r="Q5739">
        <v>2</v>
      </c>
      <c r="R5739">
        <v>1</v>
      </c>
      <c r="S5739" s="1" t="s">
        <v>97</v>
      </c>
      <c r="T5739" s="1" t="s">
        <v>161</v>
      </c>
      <c r="U5739" s="1" t="s">
        <v>643</v>
      </c>
      <c r="V5739" s="1" t="s">
        <v>162</v>
      </c>
      <c r="W5739">
        <v>1</v>
      </c>
      <c r="X5739" s="2">
        <v>42936</v>
      </c>
      <c r="Y5739" s="1" t="s">
        <v>100</v>
      </c>
      <c r="Z5739" s="1" t="s">
        <v>101</v>
      </c>
      <c r="AA5739" s="1" t="s">
        <v>428</v>
      </c>
      <c r="AB5739" s="1" t="s">
        <v>256</v>
      </c>
      <c r="AC5739" s="1" t="s">
        <v>100</v>
      </c>
      <c r="AD5739" s="1" t="s">
        <v>100</v>
      </c>
      <c r="AE5739" s="1" t="s">
        <v>100</v>
      </c>
      <c r="AF5739" s="1" t="s">
        <v>100</v>
      </c>
      <c r="AG5739" s="1" t="s">
        <v>100</v>
      </c>
      <c r="AH5739" s="1" t="s">
        <v>100</v>
      </c>
      <c r="AI5739" s="1" t="s">
        <v>100</v>
      </c>
      <c r="AJ5739" s="1" t="s">
        <v>100</v>
      </c>
      <c r="AK5739" s="1" t="s">
        <v>100</v>
      </c>
      <c r="AL5739" s="1" t="s">
        <v>100</v>
      </c>
      <c r="AM5739" s="1" t="s">
        <v>100</v>
      </c>
      <c r="AN5739" s="1" t="s">
        <v>100</v>
      </c>
      <c r="AO5739" s="1" t="s">
        <v>100</v>
      </c>
      <c r="AP5739" s="1" t="s">
        <v>100</v>
      </c>
      <c r="AQ5739" s="1" t="s">
        <v>100</v>
      </c>
      <c r="AR5739" s="1" t="s">
        <v>100</v>
      </c>
      <c r="AS5739" s="1" t="s">
        <v>100</v>
      </c>
      <c r="AT5739" s="1" t="s">
        <v>100</v>
      </c>
      <c r="AU5739" s="1" t="s">
        <v>100</v>
      </c>
      <c r="AV5739" s="1" t="s">
        <v>100</v>
      </c>
      <c r="AW5739" s="1" t="s">
        <v>100</v>
      </c>
      <c r="AX5739" s="1" t="s">
        <v>100</v>
      </c>
      <c r="AY5739" s="1" t="s">
        <v>100</v>
      </c>
      <c r="AZ5739" s="1" t="s">
        <v>100</v>
      </c>
      <c r="BA5739" s="1" t="s">
        <v>100</v>
      </c>
      <c r="BB5739" s="1" t="s">
        <v>100</v>
      </c>
      <c r="BC5739">
        <v>12</v>
      </c>
      <c r="BD5739">
        <v>20</v>
      </c>
      <c r="BE5739">
        <v>12</v>
      </c>
      <c r="BF5739">
        <v>22</v>
      </c>
      <c r="BG5739">
        <v>20</v>
      </c>
      <c r="BH5739">
        <v>18</v>
      </c>
      <c r="BI5739">
        <v>16</v>
      </c>
      <c r="BJ5739">
        <v>11</v>
      </c>
      <c r="BK5739">
        <v>20</v>
      </c>
      <c r="BL5739">
        <v>20</v>
      </c>
      <c r="BM5739">
        <v>58</v>
      </c>
      <c r="BN5739">
        <v>61</v>
      </c>
      <c r="BO5739">
        <v>65</v>
      </c>
      <c r="BP5739">
        <v>62</v>
      </c>
      <c r="BQ5739">
        <v>34</v>
      </c>
      <c r="BR5739">
        <v>16</v>
      </c>
      <c r="BS5739">
        <v>74</v>
      </c>
      <c r="BT5739">
        <v>34</v>
      </c>
      <c r="BU5739">
        <v>60</v>
      </c>
      <c r="BV5739">
        <v>16</v>
      </c>
      <c r="BW5739">
        <v>31</v>
      </c>
      <c r="BX5739">
        <v>11</v>
      </c>
      <c r="BY5739">
        <v>14</v>
      </c>
      <c r="BZ5739">
        <v>49</v>
      </c>
      <c r="CA5739">
        <v>16</v>
      </c>
      <c r="CB5739">
        <v>60</v>
      </c>
      <c r="CC5739">
        <v>8</v>
      </c>
      <c r="CD5739">
        <v>18</v>
      </c>
      <c r="CE5739">
        <v>16</v>
      </c>
      <c r="CF5739">
        <v>78</v>
      </c>
      <c r="CG5739">
        <v>60</v>
      </c>
      <c r="CH5739">
        <v>55</v>
      </c>
      <c r="CI5739">
        <v>66</v>
      </c>
      <c r="CJ5739">
        <v>76</v>
      </c>
      <c r="CK5739" s="1" t="s">
        <v>3223</v>
      </c>
    </row>
    <row r="5740" spans="1:89" x14ac:dyDescent="0.25">
      <c r="A5740">
        <v>5738</v>
      </c>
      <c r="B5740">
        <v>210202</v>
      </c>
      <c r="C5740" s="1" t="s">
        <v>13759</v>
      </c>
      <c r="D5740">
        <v>29</v>
      </c>
      <c r="E5740" s="1" t="s">
        <v>13760</v>
      </c>
      <c r="F5740" s="1" t="s">
        <v>6084</v>
      </c>
      <c r="G5740" s="1" t="s">
        <v>6085</v>
      </c>
      <c r="H5740">
        <v>69</v>
      </c>
      <c r="I5740">
        <v>69</v>
      </c>
      <c r="J5740" s="1" t="s">
        <v>2592</v>
      </c>
      <c r="K5740" s="1" t="s">
        <v>2593</v>
      </c>
      <c r="L5740" s="1" t="s">
        <v>2282</v>
      </c>
      <c r="M5740" s="1" t="s">
        <v>1066</v>
      </c>
      <c r="N5740">
        <v>1823</v>
      </c>
      <c r="O5740" s="1" t="s">
        <v>122</v>
      </c>
      <c r="P5740">
        <v>1</v>
      </c>
      <c r="Q5740">
        <v>4</v>
      </c>
      <c r="R5740">
        <v>3</v>
      </c>
      <c r="S5740" s="1" t="s">
        <v>145</v>
      </c>
      <c r="T5740" s="1" t="s">
        <v>161</v>
      </c>
      <c r="U5740" s="1" t="s">
        <v>643</v>
      </c>
      <c r="V5740" s="1" t="s">
        <v>38</v>
      </c>
      <c r="W5740">
        <v>7</v>
      </c>
      <c r="X5740" s="2">
        <v>41771</v>
      </c>
      <c r="Y5740" s="1" t="s">
        <v>100</v>
      </c>
      <c r="Z5740" s="1" t="s">
        <v>163</v>
      </c>
      <c r="AA5740" s="1" t="s">
        <v>147</v>
      </c>
      <c r="AB5740" s="1" t="s">
        <v>541</v>
      </c>
      <c r="AC5740" s="1" t="s">
        <v>535</v>
      </c>
      <c r="AD5740" s="1" t="s">
        <v>535</v>
      </c>
      <c r="AE5740" s="1" t="s">
        <v>535</v>
      </c>
      <c r="AF5740" s="1" t="s">
        <v>544</v>
      </c>
      <c r="AG5740" s="1" t="s">
        <v>822</v>
      </c>
      <c r="AH5740" s="1" t="s">
        <v>822</v>
      </c>
      <c r="AI5740" s="1" t="s">
        <v>822</v>
      </c>
      <c r="AJ5740" s="1" t="s">
        <v>544</v>
      </c>
      <c r="AK5740" s="1" t="s">
        <v>822</v>
      </c>
      <c r="AL5740" s="1" t="s">
        <v>822</v>
      </c>
      <c r="AM5740" s="1" t="s">
        <v>822</v>
      </c>
      <c r="AN5740" s="1" t="s">
        <v>544</v>
      </c>
      <c r="AO5740" s="1" t="s">
        <v>647</v>
      </c>
      <c r="AP5740" s="1" t="s">
        <v>647</v>
      </c>
      <c r="AQ5740" s="1" t="s">
        <v>647</v>
      </c>
      <c r="AR5740" s="1" t="s">
        <v>544</v>
      </c>
      <c r="AS5740" s="1" t="s">
        <v>1117</v>
      </c>
      <c r="AT5740" s="1" t="s">
        <v>847</v>
      </c>
      <c r="AU5740" s="1" t="s">
        <v>847</v>
      </c>
      <c r="AV5740" s="1" t="s">
        <v>847</v>
      </c>
      <c r="AW5740" s="1" t="s">
        <v>1117</v>
      </c>
      <c r="AX5740" s="1" t="s">
        <v>827</v>
      </c>
      <c r="AY5740" s="1" t="s">
        <v>1333</v>
      </c>
      <c r="AZ5740" s="1" t="s">
        <v>1333</v>
      </c>
      <c r="BA5740" s="1" t="s">
        <v>1333</v>
      </c>
      <c r="BB5740" s="1" t="s">
        <v>827</v>
      </c>
      <c r="BC5740">
        <v>66</v>
      </c>
      <c r="BD5740">
        <v>63</v>
      </c>
      <c r="BE5740">
        <v>39</v>
      </c>
      <c r="BF5740">
        <v>61</v>
      </c>
      <c r="BG5740">
        <v>64</v>
      </c>
      <c r="BH5740">
        <v>70</v>
      </c>
      <c r="BI5740">
        <v>74</v>
      </c>
      <c r="BJ5740">
        <v>66</v>
      </c>
      <c r="BK5740">
        <v>58</v>
      </c>
      <c r="BL5740">
        <v>66</v>
      </c>
      <c r="BM5740">
        <v>90</v>
      </c>
      <c r="BN5740">
        <v>88</v>
      </c>
      <c r="BO5740">
        <v>91</v>
      </c>
      <c r="BP5740">
        <v>62</v>
      </c>
      <c r="BQ5740">
        <v>88</v>
      </c>
      <c r="BR5740">
        <v>71</v>
      </c>
      <c r="BS5740">
        <v>76</v>
      </c>
      <c r="BT5740">
        <v>80</v>
      </c>
      <c r="BU5740">
        <v>67</v>
      </c>
      <c r="BV5740">
        <v>65</v>
      </c>
      <c r="BW5740">
        <v>63</v>
      </c>
      <c r="BX5740">
        <v>26</v>
      </c>
      <c r="BY5740">
        <v>67</v>
      </c>
      <c r="BZ5740">
        <v>59</v>
      </c>
      <c r="CA5740">
        <v>70</v>
      </c>
      <c r="CB5740">
        <v>55</v>
      </c>
      <c r="CC5740">
        <v>24</v>
      </c>
      <c r="CD5740">
        <v>34</v>
      </c>
      <c r="CE5740">
        <v>30</v>
      </c>
      <c r="CF5740">
        <v>7</v>
      </c>
      <c r="CG5740">
        <v>11</v>
      </c>
      <c r="CH5740">
        <v>6</v>
      </c>
      <c r="CI5740">
        <v>12</v>
      </c>
      <c r="CJ5740">
        <v>9</v>
      </c>
      <c r="CK5740" s="1" t="s">
        <v>2263</v>
      </c>
    </row>
    <row r="5741" spans="1:89" x14ac:dyDescent="0.25">
      <c r="A5741">
        <v>5739</v>
      </c>
      <c r="B5741">
        <v>216346</v>
      </c>
      <c r="C5741" s="1" t="s">
        <v>13761</v>
      </c>
      <c r="D5741">
        <v>23</v>
      </c>
      <c r="E5741" s="1" t="s">
        <v>13762</v>
      </c>
      <c r="F5741" s="1" t="s">
        <v>1613</v>
      </c>
      <c r="G5741" s="1" t="s">
        <v>1614</v>
      </c>
      <c r="H5741">
        <v>69</v>
      </c>
      <c r="I5741">
        <v>74</v>
      </c>
      <c r="J5741" s="1" t="s">
        <v>2200</v>
      </c>
      <c r="K5741" s="1" t="s">
        <v>2201</v>
      </c>
      <c r="L5741" s="1" t="s">
        <v>5655</v>
      </c>
      <c r="M5741" s="1" t="s">
        <v>3384</v>
      </c>
      <c r="N5741">
        <v>1789</v>
      </c>
      <c r="O5741" s="1" t="s">
        <v>122</v>
      </c>
      <c r="P5741">
        <v>1</v>
      </c>
      <c r="Q5741">
        <v>3</v>
      </c>
      <c r="R5741">
        <v>3</v>
      </c>
      <c r="S5741" s="1" t="s">
        <v>145</v>
      </c>
      <c r="T5741" s="1" t="s">
        <v>176</v>
      </c>
      <c r="U5741" s="1" t="s">
        <v>99</v>
      </c>
      <c r="V5741" s="1" t="s">
        <v>52</v>
      </c>
      <c r="W5741">
        <v>2</v>
      </c>
      <c r="X5741" s="2">
        <v>41464</v>
      </c>
      <c r="Y5741" s="1" t="s">
        <v>100</v>
      </c>
      <c r="Z5741" s="1" t="s">
        <v>272</v>
      </c>
      <c r="AA5741" s="1" t="s">
        <v>218</v>
      </c>
      <c r="AB5741" s="1" t="s">
        <v>297</v>
      </c>
      <c r="AC5741" s="1" t="s">
        <v>111</v>
      </c>
      <c r="AD5741" s="1" t="s">
        <v>111</v>
      </c>
      <c r="AE5741" s="1" t="s">
        <v>111</v>
      </c>
      <c r="AF5741" s="1" t="s">
        <v>545</v>
      </c>
      <c r="AG5741" s="1" t="s">
        <v>110</v>
      </c>
      <c r="AH5741" s="1" t="s">
        <v>110</v>
      </c>
      <c r="AI5741" s="1" t="s">
        <v>110</v>
      </c>
      <c r="AJ5741" s="1" t="s">
        <v>545</v>
      </c>
      <c r="AK5741" s="1" t="s">
        <v>110</v>
      </c>
      <c r="AL5741" s="1" t="s">
        <v>110</v>
      </c>
      <c r="AM5741" s="1" t="s">
        <v>110</v>
      </c>
      <c r="AN5741" s="1" t="s">
        <v>109</v>
      </c>
      <c r="AO5741" s="1" t="s">
        <v>647</v>
      </c>
      <c r="AP5741" s="1" t="s">
        <v>647</v>
      </c>
      <c r="AQ5741" s="1" t="s">
        <v>647</v>
      </c>
      <c r="AR5741" s="1" t="s">
        <v>109</v>
      </c>
      <c r="AS5741" s="1" t="s">
        <v>841</v>
      </c>
      <c r="AT5741" s="1" t="s">
        <v>109</v>
      </c>
      <c r="AU5741" s="1" t="s">
        <v>109</v>
      </c>
      <c r="AV5741" s="1" t="s">
        <v>109</v>
      </c>
      <c r="AW5741" s="1" t="s">
        <v>841</v>
      </c>
      <c r="AX5741" s="1" t="s">
        <v>544</v>
      </c>
      <c r="AY5741" s="1" t="s">
        <v>841</v>
      </c>
      <c r="AZ5741" s="1" t="s">
        <v>841</v>
      </c>
      <c r="BA5741" s="1" t="s">
        <v>841</v>
      </c>
      <c r="BB5741" s="1" t="s">
        <v>544</v>
      </c>
      <c r="BC5741">
        <v>59</v>
      </c>
      <c r="BD5741">
        <v>37</v>
      </c>
      <c r="BE5741">
        <v>59</v>
      </c>
      <c r="BF5741">
        <v>54</v>
      </c>
      <c r="BG5741">
        <v>29</v>
      </c>
      <c r="BH5741">
        <v>72</v>
      </c>
      <c r="BI5741">
        <v>48</v>
      </c>
      <c r="BJ5741">
        <v>29</v>
      </c>
      <c r="BK5741">
        <v>55</v>
      </c>
      <c r="BL5741">
        <v>64</v>
      </c>
      <c r="BM5741">
        <v>82</v>
      </c>
      <c r="BN5741">
        <v>91</v>
      </c>
      <c r="BO5741">
        <v>84</v>
      </c>
      <c r="BP5741">
        <v>64</v>
      </c>
      <c r="BQ5741">
        <v>72</v>
      </c>
      <c r="BR5741">
        <v>62</v>
      </c>
      <c r="BS5741">
        <v>80</v>
      </c>
      <c r="BT5741">
        <v>79</v>
      </c>
      <c r="BU5741">
        <v>71</v>
      </c>
      <c r="BV5741">
        <v>48</v>
      </c>
      <c r="BW5741">
        <v>80</v>
      </c>
      <c r="BX5741">
        <v>67</v>
      </c>
      <c r="BY5741">
        <v>63</v>
      </c>
      <c r="BZ5741">
        <v>57</v>
      </c>
      <c r="CA5741">
        <v>36</v>
      </c>
      <c r="CB5741">
        <v>60</v>
      </c>
      <c r="CC5741">
        <v>63</v>
      </c>
      <c r="CD5741">
        <v>71</v>
      </c>
      <c r="CE5741">
        <v>69</v>
      </c>
      <c r="CF5741">
        <v>8</v>
      </c>
      <c r="CG5741">
        <v>7</v>
      </c>
      <c r="CH5741">
        <v>11</v>
      </c>
      <c r="CI5741">
        <v>8</v>
      </c>
      <c r="CJ5741">
        <v>10</v>
      </c>
      <c r="CK5741" s="1" t="s">
        <v>4255</v>
      </c>
    </row>
    <row r="5742" spans="1:89" x14ac:dyDescent="0.25">
      <c r="A5742">
        <v>5740</v>
      </c>
      <c r="B5742">
        <v>227866</v>
      </c>
      <c r="C5742" s="1" t="s">
        <v>13763</v>
      </c>
      <c r="D5742">
        <v>27</v>
      </c>
      <c r="E5742" s="1" t="s">
        <v>13764</v>
      </c>
      <c r="F5742" s="1" t="s">
        <v>1268</v>
      </c>
      <c r="G5742" s="1" t="s">
        <v>1269</v>
      </c>
      <c r="H5742">
        <v>69</v>
      </c>
      <c r="I5742">
        <v>69</v>
      </c>
      <c r="J5742" s="1" t="s">
        <v>13765</v>
      </c>
      <c r="K5742" s="1" t="s">
        <v>13766</v>
      </c>
      <c r="L5742" s="1" t="s">
        <v>3223</v>
      </c>
      <c r="M5742" s="1" t="s">
        <v>3029</v>
      </c>
      <c r="N5742">
        <v>1771</v>
      </c>
      <c r="O5742" s="1" t="s">
        <v>96</v>
      </c>
      <c r="P5742">
        <v>1</v>
      </c>
      <c r="Q5742">
        <v>3</v>
      </c>
      <c r="R5742">
        <v>3</v>
      </c>
      <c r="S5742" s="1" t="s">
        <v>175</v>
      </c>
      <c r="T5742" s="1" t="s">
        <v>353</v>
      </c>
      <c r="U5742" s="1" t="s">
        <v>643</v>
      </c>
      <c r="V5742" s="1" t="s">
        <v>27</v>
      </c>
      <c r="W5742">
        <v>10</v>
      </c>
      <c r="X5742" s="2">
        <v>42917</v>
      </c>
      <c r="Y5742" s="1" t="s">
        <v>100</v>
      </c>
      <c r="Z5742" s="1" t="s">
        <v>101</v>
      </c>
      <c r="AA5742" s="1" t="s">
        <v>341</v>
      </c>
      <c r="AB5742" s="1" t="s">
        <v>732</v>
      </c>
      <c r="AC5742" s="1" t="s">
        <v>544</v>
      </c>
      <c r="AD5742" s="1" t="s">
        <v>544</v>
      </c>
      <c r="AE5742" s="1" t="s">
        <v>544</v>
      </c>
      <c r="AF5742" s="1" t="s">
        <v>535</v>
      </c>
      <c r="AG5742" s="1" t="s">
        <v>535</v>
      </c>
      <c r="AH5742" s="1" t="s">
        <v>535</v>
      </c>
      <c r="AI5742" s="1" t="s">
        <v>535</v>
      </c>
      <c r="AJ5742" s="1" t="s">
        <v>535</v>
      </c>
      <c r="AK5742" s="1" t="s">
        <v>109</v>
      </c>
      <c r="AL5742" s="1" t="s">
        <v>109</v>
      </c>
      <c r="AM5742" s="1" t="s">
        <v>109</v>
      </c>
      <c r="AN5742" s="1" t="s">
        <v>535</v>
      </c>
      <c r="AO5742" s="1" t="s">
        <v>647</v>
      </c>
      <c r="AP5742" s="1" t="s">
        <v>647</v>
      </c>
      <c r="AQ5742" s="1" t="s">
        <v>647</v>
      </c>
      <c r="AR5742" s="1" t="s">
        <v>535</v>
      </c>
      <c r="AS5742" s="1" t="s">
        <v>536</v>
      </c>
      <c r="AT5742" s="1" t="s">
        <v>827</v>
      </c>
      <c r="AU5742" s="1" t="s">
        <v>827</v>
      </c>
      <c r="AV5742" s="1" t="s">
        <v>827</v>
      </c>
      <c r="AW5742" s="1" t="s">
        <v>536</v>
      </c>
      <c r="AX5742" s="1" t="s">
        <v>828</v>
      </c>
      <c r="AY5742" s="1" t="s">
        <v>1647</v>
      </c>
      <c r="AZ5742" s="1" t="s">
        <v>1647</v>
      </c>
      <c r="BA5742" s="1" t="s">
        <v>1647</v>
      </c>
      <c r="BB5742" s="1" t="s">
        <v>828</v>
      </c>
      <c r="BC5742">
        <v>64</v>
      </c>
      <c r="BD5742">
        <v>70</v>
      </c>
      <c r="BE5742">
        <v>64</v>
      </c>
      <c r="BF5742">
        <v>63</v>
      </c>
      <c r="BG5742">
        <v>61</v>
      </c>
      <c r="BH5742">
        <v>65</v>
      </c>
      <c r="BI5742">
        <v>63</v>
      </c>
      <c r="BJ5742">
        <v>67</v>
      </c>
      <c r="BK5742">
        <v>58</v>
      </c>
      <c r="BL5742">
        <v>67</v>
      </c>
      <c r="BM5742">
        <v>68</v>
      </c>
      <c r="BN5742">
        <v>69</v>
      </c>
      <c r="BO5742">
        <v>60</v>
      </c>
      <c r="BP5742">
        <v>63</v>
      </c>
      <c r="BQ5742">
        <v>64</v>
      </c>
      <c r="BR5742">
        <v>72</v>
      </c>
      <c r="BS5742">
        <v>65</v>
      </c>
      <c r="BT5742">
        <v>82</v>
      </c>
      <c r="BU5742">
        <v>82</v>
      </c>
      <c r="BV5742">
        <v>62</v>
      </c>
      <c r="BW5742">
        <v>77</v>
      </c>
      <c r="BX5742">
        <v>26</v>
      </c>
      <c r="BY5742">
        <v>70</v>
      </c>
      <c r="BZ5742">
        <v>56</v>
      </c>
      <c r="CA5742">
        <v>60</v>
      </c>
      <c r="CB5742">
        <v>68</v>
      </c>
      <c r="CC5742">
        <v>40</v>
      </c>
      <c r="CD5742">
        <v>27</v>
      </c>
      <c r="CE5742">
        <v>26</v>
      </c>
      <c r="CF5742">
        <v>14</v>
      </c>
      <c r="CG5742">
        <v>6</v>
      </c>
      <c r="CH5742">
        <v>13</v>
      </c>
      <c r="CI5742">
        <v>11</v>
      </c>
      <c r="CJ5742">
        <v>16</v>
      </c>
      <c r="CK5742" s="1" t="s">
        <v>5963</v>
      </c>
    </row>
    <row r="5743" spans="1:89" x14ac:dyDescent="0.25">
      <c r="A5743">
        <v>5741</v>
      </c>
      <c r="B5743">
        <v>116762</v>
      </c>
      <c r="C5743" s="1" t="s">
        <v>13767</v>
      </c>
      <c r="D5743">
        <v>37</v>
      </c>
      <c r="E5743" s="1" t="s">
        <v>13768</v>
      </c>
      <c r="F5743" s="1" t="s">
        <v>287</v>
      </c>
      <c r="G5743" s="1" t="s">
        <v>288</v>
      </c>
      <c r="H5743">
        <v>69</v>
      </c>
      <c r="I5743">
        <v>69</v>
      </c>
      <c r="J5743" s="1" t="s">
        <v>11163</v>
      </c>
      <c r="K5743" s="1" t="s">
        <v>11164</v>
      </c>
      <c r="L5743" s="1" t="s">
        <v>13769</v>
      </c>
      <c r="M5743" s="1" t="s">
        <v>3384</v>
      </c>
      <c r="N5743">
        <v>1804</v>
      </c>
      <c r="O5743" s="1" t="s">
        <v>96</v>
      </c>
      <c r="P5743">
        <v>1</v>
      </c>
      <c r="Q5743">
        <v>3</v>
      </c>
      <c r="R5743">
        <v>3</v>
      </c>
      <c r="S5743" s="1" t="s">
        <v>145</v>
      </c>
      <c r="T5743" s="1" t="s">
        <v>161</v>
      </c>
      <c r="U5743" s="1" t="s">
        <v>643</v>
      </c>
      <c r="V5743" s="1" t="s">
        <v>36</v>
      </c>
      <c r="W5743">
        <v>10</v>
      </c>
      <c r="X5743" s="2">
        <v>42216</v>
      </c>
      <c r="Y5743" s="1" t="s">
        <v>100</v>
      </c>
      <c r="Z5743" s="1" t="s">
        <v>272</v>
      </c>
      <c r="AA5743" s="1" t="s">
        <v>147</v>
      </c>
      <c r="AB5743" s="1" t="s">
        <v>378</v>
      </c>
      <c r="AC5743" s="1" t="s">
        <v>821</v>
      </c>
      <c r="AD5743" s="1" t="s">
        <v>821</v>
      </c>
      <c r="AE5743" s="1" t="s">
        <v>821</v>
      </c>
      <c r="AF5743" s="1" t="s">
        <v>822</v>
      </c>
      <c r="AG5743" s="1" t="s">
        <v>535</v>
      </c>
      <c r="AH5743" s="1" t="s">
        <v>535</v>
      </c>
      <c r="AI5743" s="1" t="s">
        <v>535</v>
      </c>
      <c r="AJ5743" s="1" t="s">
        <v>822</v>
      </c>
      <c r="AK5743" s="1" t="s">
        <v>544</v>
      </c>
      <c r="AL5743" s="1" t="s">
        <v>544</v>
      </c>
      <c r="AM5743" s="1" t="s">
        <v>544</v>
      </c>
      <c r="AN5743" s="1" t="s">
        <v>822</v>
      </c>
      <c r="AO5743" s="1" t="s">
        <v>841</v>
      </c>
      <c r="AP5743" s="1" t="s">
        <v>841</v>
      </c>
      <c r="AQ5743" s="1" t="s">
        <v>841</v>
      </c>
      <c r="AR5743" s="1" t="s">
        <v>822</v>
      </c>
      <c r="AS5743" s="1" t="s">
        <v>111</v>
      </c>
      <c r="AT5743" s="1" t="s">
        <v>110</v>
      </c>
      <c r="AU5743" s="1" t="s">
        <v>110</v>
      </c>
      <c r="AV5743" s="1" t="s">
        <v>110</v>
      </c>
      <c r="AW5743" s="1" t="s">
        <v>111</v>
      </c>
      <c r="AX5743" s="1" t="s">
        <v>645</v>
      </c>
      <c r="AY5743" s="1" t="s">
        <v>1117</v>
      </c>
      <c r="AZ5743" s="1" t="s">
        <v>1117</v>
      </c>
      <c r="BA5743" s="1" t="s">
        <v>1117</v>
      </c>
      <c r="BB5743" s="1" t="s">
        <v>645</v>
      </c>
      <c r="BC5743">
        <v>71</v>
      </c>
      <c r="BD5743">
        <v>59</v>
      </c>
      <c r="BE5743">
        <v>45</v>
      </c>
      <c r="BF5743">
        <v>72</v>
      </c>
      <c r="BG5743">
        <v>72</v>
      </c>
      <c r="BH5743">
        <v>68</v>
      </c>
      <c r="BI5743">
        <v>77</v>
      </c>
      <c r="BJ5743">
        <v>74</v>
      </c>
      <c r="BK5743">
        <v>71</v>
      </c>
      <c r="BL5743">
        <v>74</v>
      </c>
      <c r="BM5743">
        <v>54</v>
      </c>
      <c r="BN5743">
        <v>57</v>
      </c>
      <c r="BO5743">
        <v>73</v>
      </c>
      <c r="BP5743">
        <v>64</v>
      </c>
      <c r="BQ5743">
        <v>72</v>
      </c>
      <c r="BR5743">
        <v>64</v>
      </c>
      <c r="BS5743">
        <v>30</v>
      </c>
      <c r="BT5743">
        <v>52</v>
      </c>
      <c r="BU5743">
        <v>63</v>
      </c>
      <c r="BV5743">
        <v>69</v>
      </c>
      <c r="BW5743">
        <v>67</v>
      </c>
      <c r="BX5743">
        <v>53</v>
      </c>
      <c r="BY5743">
        <v>64</v>
      </c>
      <c r="BZ5743">
        <v>72</v>
      </c>
      <c r="CA5743">
        <v>68</v>
      </c>
      <c r="CB5743">
        <v>72</v>
      </c>
      <c r="CC5743">
        <v>41</v>
      </c>
      <c r="CD5743">
        <v>55</v>
      </c>
      <c r="CE5743">
        <v>48</v>
      </c>
      <c r="CF5743">
        <v>14</v>
      </c>
      <c r="CG5743">
        <v>15</v>
      </c>
      <c r="CH5743">
        <v>7</v>
      </c>
      <c r="CI5743">
        <v>6</v>
      </c>
      <c r="CJ5743">
        <v>13</v>
      </c>
      <c r="CK5743" s="1" t="s">
        <v>13770</v>
      </c>
    </row>
    <row r="5744" spans="1:89" x14ac:dyDescent="0.25">
      <c r="A5744">
        <v>5742</v>
      </c>
      <c r="B5744">
        <v>183578</v>
      </c>
      <c r="C5744" s="1" t="s">
        <v>13771</v>
      </c>
      <c r="D5744">
        <v>31</v>
      </c>
      <c r="E5744" s="1" t="s">
        <v>13772</v>
      </c>
      <c r="F5744" s="1" t="s">
        <v>262</v>
      </c>
      <c r="G5744" s="1" t="s">
        <v>263</v>
      </c>
      <c r="H5744">
        <v>69</v>
      </c>
      <c r="I5744">
        <v>69</v>
      </c>
      <c r="J5744" s="1" t="s">
        <v>10924</v>
      </c>
      <c r="K5744" s="1" t="s">
        <v>10925</v>
      </c>
      <c r="L5744" s="1" t="s">
        <v>13728</v>
      </c>
      <c r="M5744" s="1" t="s">
        <v>3576</v>
      </c>
      <c r="N5744">
        <v>1471</v>
      </c>
      <c r="O5744" s="1" t="s">
        <v>122</v>
      </c>
      <c r="P5744">
        <v>1</v>
      </c>
      <c r="Q5744">
        <v>4</v>
      </c>
      <c r="R5744">
        <v>2</v>
      </c>
      <c r="S5744" s="1" t="s">
        <v>97</v>
      </c>
      <c r="T5744" s="1" t="s">
        <v>176</v>
      </c>
      <c r="U5744" s="1" t="s">
        <v>643</v>
      </c>
      <c r="V5744" s="1" t="s">
        <v>50</v>
      </c>
      <c r="W5744">
        <v>26</v>
      </c>
      <c r="X5744" s="2">
        <v>42917</v>
      </c>
      <c r="Y5744" s="1" t="s">
        <v>100</v>
      </c>
      <c r="Z5744" s="1" t="s">
        <v>163</v>
      </c>
      <c r="AA5744" s="1" t="s">
        <v>341</v>
      </c>
      <c r="AB5744" s="1" t="s">
        <v>1163</v>
      </c>
      <c r="AC5744" s="1" t="s">
        <v>1385</v>
      </c>
      <c r="AD5744" s="1" t="s">
        <v>1385</v>
      </c>
      <c r="AE5744" s="1" t="s">
        <v>1385</v>
      </c>
      <c r="AF5744" s="1" t="s">
        <v>1333</v>
      </c>
      <c r="AG5744" s="1" t="s">
        <v>1451</v>
      </c>
      <c r="AH5744" s="1" t="s">
        <v>1451</v>
      </c>
      <c r="AI5744" s="1" t="s">
        <v>1451</v>
      </c>
      <c r="AJ5744" s="1" t="s">
        <v>1333</v>
      </c>
      <c r="AK5744" s="1" t="s">
        <v>1451</v>
      </c>
      <c r="AL5744" s="1" t="s">
        <v>1451</v>
      </c>
      <c r="AM5744" s="1" t="s">
        <v>1451</v>
      </c>
      <c r="AN5744" s="1" t="s">
        <v>1448</v>
      </c>
      <c r="AO5744" s="1" t="s">
        <v>112</v>
      </c>
      <c r="AP5744" s="1" t="s">
        <v>112</v>
      </c>
      <c r="AQ5744" s="1" t="s">
        <v>112</v>
      </c>
      <c r="AR5744" s="1" t="s">
        <v>1448</v>
      </c>
      <c r="AS5744" s="1" t="s">
        <v>645</v>
      </c>
      <c r="AT5744" s="1" t="s">
        <v>111</v>
      </c>
      <c r="AU5744" s="1" t="s">
        <v>111</v>
      </c>
      <c r="AV5744" s="1" t="s">
        <v>111</v>
      </c>
      <c r="AW5744" s="1" t="s">
        <v>645</v>
      </c>
      <c r="AX5744" s="1" t="s">
        <v>647</v>
      </c>
      <c r="AY5744" s="1" t="s">
        <v>544</v>
      </c>
      <c r="AZ5744" s="1" t="s">
        <v>544</v>
      </c>
      <c r="BA5744" s="1" t="s">
        <v>544</v>
      </c>
      <c r="BB5744" s="1" t="s">
        <v>647</v>
      </c>
      <c r="BC5744">
        <v>40</v>
      </c>
      <c r="BD5744">
        <v>28</v>
      </c>
      <c r="BE5744">
        <v>70</v>
      </c>
      <c r="BF5744">
        <v>50</v>
      </c>
      <c r="BG5744">
        <v>14</v>
      </c>
      <c r="BH5744">
        <v>32</v>
      </c>
      <c r="BI5744">
        <v>32</v>
      </c>
      <c r="BJ5744">
        <v>28</v>
      </c>
      <c r="BK5744">
        <v>46</v>
      </c>
      <c r="BL5744">
        <v>47</v>
      </c>
      <c r="BM5744">
        <v>66</v>
      </c>
      <c r="BN5744">
        <v>66</v>
      </c>
      <c r="BO5744">
        <v>57</v>
      </c>
      <c r="BP5744">
        <v>63</v>
      </c>
      <c r="BQ5744">
        <v>58</v>
      </c>
      <c r="BR5744">
        <v>54</v>
      </c>
      <c r="BS5744">
        <v>81</v>
      </c>
      <c r="BT5744">
        <v>41</v>
      </c>
      <c r="BU5744">
        <v>79</v>
      </c>
      <c r="BV5744">
        <v>29</v>
      </c>
      <c r="BW5744">
        <v>70</v>
      </c>
      <c r="BX5744">
        <v>68</v>
      </c>
      <c r="BY5744">
        <v>30</v>
      </c>
      <c r="BZ5744">
        <v>46</v>
      </c>
      <c r="CA5744">
        <v>30</v>
      </c>
      <c r="CB5744">
        <v>68</v>
      </c>
      <c r="CC5744">
        <v>72</v>
      </c>
      <c r="CD5744">
        <v>69</v>
      </c>
      <c r="CE5744">
        <v>65</v>
      </c>
      <c r="CF5744">
        <v>7</v>
      </c>
      <c r="CG5744">
        <v>13</v>
      </c>
      <c r="CH5744">
        <v>6</v>
      </c>
      <c r="CI5744">
        <v>8</v>
      </c>
      <c r="CJ5744">
        <v>6</v>
      </c>
      <c r="CK5744" s="1" t="s">
        <v>3223</v>
      </c>
    </row>
    <row r="5745" spans="1:89" x14ac:dyDescent="0.25">
      <c r="A5745">
        <v>5743</v>
      </c>
      <c r="B5745">
        <v>208923</v>
      </c>
      <c r="C5745" s="1" t="s">
        <v>13773</v>
      </c>
      <c r="D5745">
        <v>27</v>
      </c>
      <c r="E5745" s="1" t="s">
        <v>13774</v>
      </c>
      <c r="F5745" s="1" t="s">
        <v>6084</v>
      </c>
      <c r="G5745" s="1" t="s">
        <v>6085</v>
      </c>
      <c r="H5745">
        <v>69</v>
      </c>
      <c r="I5745">
        <v>69</v>
      </c>
      <c r="J5745" s="1" t="s">
        <v>1221</v>
      </c>
      <c r="K5745" s="1" t="s">
        <v>1222</v>
      </c>
      <c r="L5745" s="1" t="s">
        <v>8750</v>
      </c>
      <c r="M5745" s="1" t="s">
        <v>806</v>
      </c>
      <c r="N5745">
        <v>1935</v>
      </c>
      <c r="O5745" s="1" t="s">
        <v>122</v>
      </c>
      <c r="P5745">
        <v>1</v>
      </c>
      <c r="Q5745">
        <v>4</v>
      </c>
      <c r="R5745">
        <v>3</v>
      </c>
      <c r="S5745" s="1" t="s">
        <v>271</v>
      </c>
      <c r="T5745" s="1" t="s">
        <v>161</v>
      </c>
      <c r="U5745" s="1" t="s">
        <v>643</v>
      </c>
      <c r="V5745" s="1" t="s">
        <v>46</v>
      </c>
      <c r="W5745">
        <v>14</v>
      </c>
      <c r="X5745" s="2">
        <v>39630</v>
      </c>
      <c r="Y5745" s="1" t="s">
        <v>100</v>
      </c>
      <c r="Z5745" s="1" t="s">
        <v>272</v>
      </c>
      <c r="AA5745" s="1" t="s">
        <v>147</v>
      </c>
      <c r="AB5745" s="1" t="s">
        <v>165</v>
      </c>
      <c r="AC5745" s="1" t="s">
        <v>822</v>
      </c>
      <c r="AD5745" s="1" t="s">
        <v>822</v>
      </c>
      <c r="AE5745" s="1" t="s">
        <v>822</v>
      </c>
      <c r="AF5745" s="1" t="s">
        <v>544</v>
      </c>
      <c r="AG5745" s="1" t="s">
        <v>841</v>
      </c>
      <c r="AH5745" s="1" t="s">
        <v>841</v>
      </c>
      <c r="AI5745" s="1" t="s">
        <v>841</v>
      </c>
      <c r="AJ5745" s="1" t="s">
        <v>544</v>
      </c>
      <c r="AK5745" s="1" t="s">
        <v>544</v>
      </c>
      <c r="AL5745" s="1" t="s">
        <v>544</v>
      </c>
      <c r="AM5745" s="1" t="s">
        <v>544</v>
      </c>
      <c r="AN5745" s="1" t="s">
        <v>544</v>
      </c>
      <c r="AO5745" s="1" t="s">
        <v>544</v>
      </c>
      <c r="AP5745" s="1" t="s">
        <v>544</v>
      </c>
      <c r="AQ5745" s="1" t="s">
        <v>544</v>
      </c>
      <c r="AR5745" s="1" t="s">
        <v>544</v>
      </c>
      <c r="AS5745" s="1" t="s">
        <v>841</v>
      </c>
      <c r="AT5745" s="1" t="s">
        <v>841</v>
      </c>
      <c r="AU5745" s="1" t="s">
        <v>841</v>
      </c>
      <c r="AV5745" s="1" t="s">
        <v>841</v>
      </c>
      <c r="AW5745" s="1" t="s">
        <v>841</v>
      </c>
      <c r="AX5745" s="1" t="s">
        <v>822</v>
      </c>
      <c r="AY5745" s="1" t="s">
        <v>535</v>
      </c>
      <c r="AZ5745" s="1" t="s">
        <v>535</v>
      </c>
      <c r="BA5745" s="1" t="s">
        <v>535</v>
      </c>
      <c r="BB5745" s="1" t="s">
        <v>822</v>
      </c>
      <c r="BC5745">
        <v>66</v>
      </c>
      <c r="BD5745">
        <v>61</v>
      </c>
      <c r="BE5745">
        <v>60</v>
      </c>
      <c r="BF5745">
        <v>71</v>
      </c>
      <c r="BG5745">
        <v>60</v>
      </c>
      <c r="BH5745">
        <v>69</v>
      </c>
      <c r="BI5745">
        <v>64</v>
      </c>
      <c r="BJ5745">
        <v>58</v>
      </c>
      <c r="BK5745">
        <v>68</v>
      </c>
      <c r="BL5745">
        <v>72</v>
      </c>
      <c r="BM5745">
        <v>74</v>
      </c>
      <c r="BN5745">
        <v>68</v>
      </c>
      <c r="BO5745">
        <v>78</v>
      </c>
      <c r="BP5745">
        <v>64</v>
      </c>
      <c r="BQ5745">
        <v>70</v>
      </c>
      <c r="BR5745">
        <v>64</v>
      </c>
      <c r="BS5745">
        <v>64</v>
      </c>
      <c r="BT5745">
        <v>68</v>
      </c>
      <c r="BU5745">
        <v>74</v>
      </c>
      <c r="BV5745">
        <v>65</v>
      </c>
      <c r="BW5745">
        <v>68</v>
      </c>
      <c r="BX5745">
        <v>68</v>
      </c>
      <c r="BY5745">
        <v>68</v>
      </c>
      <c r="BZ5745">
        <v>68</v>
      </c>
      <c r="CA5745">
        <v>69</v>
      </c>
      <c r="CB5745">
        <v>69</v>
      </c>
      <c r="CC5745">
        <v>58</v>
      </c>
      <c r="CD5745">
        <v>67</v>
      </c>
      <c r="CE5745">
        <v>64</v>
      </c>
      <c r="CF5745">
        <v>16</v>
      </c>
      <c r="CG5745">
        <v>12</v>
      </c>
      <c r="CH5745">
        <v>12</v>
      </c>
      <c r="CI5745">
        <v>11</v>
      </c>
      <c r="CJ5745">
        <v>16</v>
      </c>
      <c r="CK5745" s="1" t="s">
        <v>1602</v>
      </c>
    </row>
    <row r="5746" spans="1:89" x14ac:dyDescent="0.25">
      <c r="A5746">
        <v>5744</v>
      </c>
      <c r="B5746">
        <v>218651</v>
      </c>
      <c r="C5746" s="1" t="s">
        <v>13775</v>
      </c>
      <c r="D5746">
        <v>25</v>
      </c>
      <c r="E5746" s="1" t="s">
        <v>13776</v>
      </c>
      <c r="F5746" s="1" t="s">
        <v>5988</v>
      </c>
      <c r="G5746" s="1" t="s">
        <v>5989</v>
      </c>
      <c r="H5746">
        <v>69</v>
      </c>
      <c r="I5746">
        <v>73</v>
      </c>
      <c r="J5746" s="1" t="s">
        <v>3702</v>
      </c>
      <c r="K5746" s="1" t="s">
        <v>3703</v>
      </c>
      <c r="L5746" s="1" t="s">
        <v>5963</v>
      </c>
      <c r="M5746" s="1" t="s">
        <v>1603</v>
      </c>
      <c r="N5746">
        <v>1678</v>
      </c>
      <c r="O5746" s="1" t="s">
        <v>122</v>
      </c>
      <c r="P5746">
        <v>1</v>
      </c>
      <c r="Q5746">
        <v>3</v>
      </c>
      <c r="R5746">
        <v>3</v>
      </c>
      <c r="S5746" s="1" t="s">
        <v>175</v>
      </c>
      <c r="T5746" s="1" t="s">
        <v>176</v>
      </c>
      <c r="U5746" s="1" t="s">
        <v>643</v>
      </c>
      <c r="V5746" s="1" t="s">
        <v>27</v>
      </c>
      <c r="W5746">
        <v>28</v>
      </c>
      <c r="X5746" s="2">
        <v>42917</v>
      </c>
      <c r="Y5746" s="1" t="s">
        <v>100</v>
      </c>
      <c r="Z5746" s="1" t="s">
        <v>125</v>
      </c>
      <c r="AA5746" s="1" t="s">
        <v>341</v>
      </c>
      <c r="AB5746" s="1" t="s">
        <v>573</v>
      </c>
      <c r="AC5746" s="1" t="s">
        <v>544</v>
      </c>
      <c r="AD5746" s="1" t="s">
        <v>544</v>
      </c>
      <c r="AE5746" s="1" t="s">
        <v>544</v>
      </c>
      <c r="AF5746" s="1" t="s">
        <v>545</v>
      </c>
      <c r="AG5746" s="1" t="s">
        <v>822</v>
      </c>
      <c r="AH5746" s="1" t="s">
        <v>822</v>
      </c>
      <c r="AI5746" s="1" t="s">
        <v>822</v>
      </c>
      <c r="AJ5746" s="1" t="s">
        <v>545</v>
      </c>
      <c r="AK5746" s="1" t="s">
        <v>109</v>
      </c>
      <c r="AL5746" s="1" t="s">
        <v>109</v>
      </c>
      <c r="AM5746" s="1" t="s">
        <v>109</v>
      </c>
      <c r="AN5746" s="1" t="s">
        <v>545</v>
      </c>
      <c r="AO5746" s="1" t="s">
        <v>111</v>
      </c>
      <c r="AP5746" s="1" t="s">
        <v>111</v>
      </c>
      <c r="AQ5746" s="1" t="s">
        <v>111</v>
      </c>
      <c r="AR5746" s="1" t="s">
        <v>545</v>
      </c>
      <c r="AS5746" s="1" t="s">
        <v>827</v>
      </c>
      <c r="AT5746" s="1" t="s">
        <v>536</v>
      </c>
      <c r="AU5746" s="1" t="s">
        <v>536</v>
      </c>
      <c r="AV5746" s="1" t="s">
        <v>536</v>
      </c>
      <c r="AW5746" s="1" t="s">
        <v>827</v>
      </c>
      <c r="AX5746" s="1" t="s">
        <v>828</v>
      </c>
      <c r="AY5746" s="1" t="s">
        <v>827</v>
      </c>
      <c r="AZ5746" s="1" t="s">
        <v>827</v>
      </c>
      <c r="BA5746" s="1" t="s">
        <v>827</v>
      </c>
      <c r="BB5746" s="1" t="s">
        <v>828</v>
      </c>
      <c r="BC5746">
        <v>30</v>
      </c>
      <c r="BD5746">
        <v>69</v>
      </c>
      <c r="BE5746">
        <v>68</v>
      </c>
      <c r="BF5746">
        <v>63</v>
      </c>
      <c r="BG5746">
        <v>45</v>
      </c>
      <c r="BH5746">
        <v>67</v>
      </c>
      <c r="BI5746">
        <v>32</v>
      </c>
      <c r="BJ5746">
        <v>27</v>
      </c>
      <c r="BK5746">
        <v>52</v>
      </c>
      <c r="BL5746">
        <v>68</v>
      </c>
      <c r="BM5746">
        <v>75</v>
      </c>
      <c r="BN5746">
        <v>79</v>
      </c>
      <c r="BO5746">
        <v>64</v>
      </c>
      <c r="BP5746">
        <v>65</v>
      </c>
      <c r="BQ5746">
        <v>66</v>
      </c>
      <c r="BR5746">
        <v>70</v>
      </c>
      <c r="BS5746">
        <v>71</v>
      </c>
      <c r="BT5746">
        <v>78</v>
      </c>
      <c r="BU5746">
        <v>79</v>
      </c>
      <c r="BV5746">
        <v>50</v>
      </c>
      <c r="BW5746">
        <v>78</v>
      </c>
      <c r="BX5746">
        <v>26</v>
      </c>
      <c r="BY5746">
        <v>67</v>
      </c>
      <c r="BZ5746">
        <v>57</v>
      </c>
      <c r="CA5746">
        <v>66</v>
      </c>
      <c r="CB5746">
        <v>65</v>
      </c>
      <c r="CC5746">
        <v>38</v>
      </c>
      <c r="CD5746">
        <v>35</v>
      </c>
      <c r="CE5746">
        <v>37</v>
      </c>
      <c r="CF5746">
        <v>11</v>
      </c>
      <c r="CG5746">
        <v>8</v>
      </c>
      <c r="CH5746">
        <v>15</v>
      </c>
      <c r="CI5746">
        <v>9</v>
      </c>
      <c r="CJ5746">
        <v>13</v>
      </c>
      <c r="CK5746" s="1" t="s">
        <v>4086</v>
      </c>
    </row>
    <row r="5747" spans="1:89" x14ac:dyDescent="0.25">
      <c r="A5747">
        <v>5745</v>
      </c>
      <c r="B5747">
        <v>235036</v>
      </c>
      <c r="C5747" s="1" t="s">
        <v>13777</v>
      </c>
      <c r="D5747">
        <v>20</v>
      </c>
      <c r="E5747" s="1" t="s">
        <v>13778</v>
      </c>
      <c r="F5747" s="1" t="s">
        <v>169</v>
      </c>
      <c r="G5747" s="1" t="s">
        <v>170</v>
      </c>
      <c r="H5747">
        <v>69</v>
      </c>
      <c r="I5747">
        <v>79</v>
      </c>
      <c r="J5747" s="1" t="s">
        <v>6694</v>
      </c>
      <c r="K5747" s="1" t="s">
        <v>6695</v>
      </c>
      <c r="L5747" s="1" t="s">
        <v>1602</v>
      </c>
      <c r="M5747" s="1" t="s">
        <v>4892</v>
      </c>
      <c r="N5747">
        <v>1555</v>
      </c>
      <c r="O5747" s="1" t="s">
        <v>122</v>
      </c>
      <c r="P5747">
        <v>1</v>
      </c>
      <c r="Q5747">
        <v>3</v>
      </c>
      <c r="R5747">
        <v>2</v>
      </c>
      <c r="S5747" s="1" t="s">
        <v>97</v>
      </c>
      <c r="T5747" s="1" t="s">
        <v>176</v>
      </c>
      <c r="U5747" s="1" t="s">
        <v>643</v>
      </c>
      <c r="V5747" s="1" t="s">
        <v>50</v>
      </c>
      <c r="W5747">
        <v>4</v>
      </c>
      <c r="X5747" s="2">
        <v>43282</v>
      </c>
      <c r="Y5747" s="1" t="s">
        <v>100</v>
      </c>
      <c r="Z5747" s="1" t="s">
        <v>101</v>
      </c>
      <c r="AA5747" s="1" t="s">
        <v>341</v>
      </c>
      <c r="AB5747" s="1" t="s">
        <v>573</v>
      </c>
      <c r="AC5747" s="1" t="s">
        <v>827</v>
      </c>
      <c r="AD5747" s="1" t="s">
        <v>827</v>
      </c>
      <c r="AE5747" s="1" t="s">
        <v>827</v>
      </c>
      <c r="AF5747" s="1" t="s">
        <v>828</v>
      </c>
      <c r="AG5747" s="1" t="s">
        <v>827</v>
      </c>
      <c r="AH5747" s="1" t="s">
        <v>827</v>
      </c>
      <c r="AI5747" s="1" t="s">
        <v>827</v>
      </c>
      <c r="AJ5747" s="1" t="s">
        <v>828</v>
      </c>
      <c r="AK5747" s="1" t="s">
        <v>536</v>
      </c>
      <c r="AL5747" s="1" t="s">
        <v>536</v>
      </c>
      <c r="AM5747" s="1" t="s">
        <v>536</v>
      </c>
      <c r="AN5747" s="1" t="s">
        <v>546</v>
      </c>
      <c r="AO5747" s="1" t="s">
        <v>644</v>
      </c>
      <c r="AP5747" s="1" t="s">
        <v>644</v>
      </c>
      <c r="AQ5747" s="1" t="s">
        <v>644</v>
      </c>
      <c r="AR5747" s="1" t="s">
        <v>546</v>
      </c>
      <c r="AS5747" s="1" t="s">
        <v>647</v>
      </c>
      <c r="AT5747" s="1" t="s">
        <v>535</v>
      </c>
      <c r="AU5747" s="1" t="s">
        <v>535</v>
      </c>
      <c r="AV5747" s="1" t="s">
        <v>535</v>
      </c>
      <c r="AW5747" s="1" t="s">
        <v>647</v>
      </c>
      <c r="AX5747" s="1" t="s">
        <v>821</v>
      </c>
      <c r="AY5747" s="1" t="s">
        <v>544</v>
      </c>
      <c r="AZ5747" s="1" t="s">
        <v>544</v>
      </c>
      <c r="BA5747" s="1" t="s">
        <v>544</v>
      </c>
      <c r="BB5747" s="1" t="s">
        <v>821</v>
      </c>
      <c r="BC5747">
        <v>31</v>
      </c>
      <c r="BD5747">
        <v>29</v>
      </c>
      <c r="BE5747">
        <v>70</v>
      </c>
      <c r="BF5747">
        <v>68</v>
      </c>
      <c r="BG5747">
        <v>23</v>
      </c>
      <c r="BH5747">
        <v>52</v>
      </c>
      <c r="BI5747">
        <v>21</v>
      </c>
      <c r="BJ5747">
        <v>35</v>
      </c>
      <c r="BK5747">
        <v>64</v>
      </c>
      <c r="BL5747">
        <v>63</v>
      </c>
      <c r="BM5747">
        <v>66</v>
      </c>
      <c r="BN5747">
        <v>66</v>
      </c>
      <c r="BO5747">
        <v>50</v>
      </c>
      <c r="BP5747">
        <v>63</v>
      </c>
      <c r="BQ5747">
        <v>64</v>
      </c>
      <c r="BR5747">
        <v>46</v>
      </c>
      <c r="BS5747">
        <v>72</v>
      </c>
      <c r="BT5747">
        <v>65</v>
      </c>
      <c r="BU5747">
        <v>78</v>
      </c>
      <c r="BV5747">
        <v>26</v>
      </c>
      <c r="BW5747">
        <v>72</v>
      </c>
      <c r="BX5747">
        <v>65</v>
      </c>
      <c r="BY5747">
        <v>38</v>
      </c>
      <c r="BZ5747">
        <v>42</v>
      </c>
      <c r="CA5747">
        <v>42</v>
      </c>
      <c r="CB5747">
        <v>58</v>
      </c>
      <c r="CC5747">
        <v>66</v>
      </c>
      <c r="CD5747">
        <v>66</v>
      </c>
      <c r="CE5747">
        <v>68</v>
      </c>
      <c r="CF5747">
        <v>12</v>
      </c>
      <c r="CG5747">
        <v>10</v>
      </c>
      <c r="CH5747">
        <v>8</v>
      </c>
      <c r="CI5747">
        <v>7</v>
      </c>
      <c r="CJ5747">
        <v>7</v>
      </c>
      <c r="CK5747" s="1" t="s">
        <v>3374</v>
      </c>
    </row>
    <row r="5748" spans="1:89" x14ac:dyDescent="0.25">
      <c r="A5748">
        <v>5746</v>
      </c>
      <c r="B5748">
        <v>198429</v>
      </c>
      <c r="C5748" s="1" t="s">
        <v>13779</v>
      </c>
      <c r="D5748">
        <v>27</v>
      </c>
      <c r="E5748" s="1" t="s">
        <v>13780</v>
      </c>
      <c r="F5748" s="1" t="s">
        <v>1285</v>
      </c>
      <c r="G5748" s="1" t="s">
        <v>1286</v>
      </c>
      <c r="H5748">
        <v>69</v>
      </c>
      <c r="I5748">
        <v>69</v>
      </c>
      <c r="J5748" s="1" t="s">
        <v>4795</v>
      </c>
      <c r="K5748" s="1" t="s">
        <v>4796</v>
      </c>
      <c r="L5748" s="1" t="s">
        <v>3223</v>
      </c>
      <c r="M5748" s="1" t="s">
        <v>1470</v>
      </c>
      <c r="N5748">
        <v>1686</v>
      </c>
      <c r="O5748" s="1" t="s">
        <v>122</v>
      </c>
      <c r="P5748">
        <v>1</v>
      </c>
      <c r="Q5748">
        <v>2</v>
      </c>
      <c r="R5748">
        <v>3</v>
      </c>
      <c r="S5748" s="1" t="s">
        <v>145</v>
      </c>
      <c r="T5748" s="1" t="s">
        <v>353</v>
      </c>
      <c r="U5748" s="1" t="s">
        <v>643</v>
      </c>
      <c r="V5748" s="1" t="s">
        <v>28</v>
      </c>
      <c r="W5748">
        <v>7</v>
      </c>
      <c r="X5748" s="2">
        <v>42759</v>
      </c>
      <c r="Y5748" s="1" t="s">
        <v>100</v>
      </c>
      <c r="Z5748" s="1" t="s">
        <v>101</v>
      </c>
      <c r="AA5748" s="1" t="s">
        <v>178</v>
      </c>
      <c r="AB5748" s="1" t="s">
        <v>234</v>
      </c>
      <c r="AC5748" s="1" t="s">
        <v>544</v>
      </c>
      <c r="AD5748" s="1" t="s">
        <v>544</v>
      </c>
      <c r="AE5748" s="1" t="s">
        <v>544</v>
      </c>
      <c r="AF5748" s="1" t="s">
        <v>841</v>
      </c>
      <c r="AG5748" s="1" t="s">
        <v>841</v>
      </c>
      <c r="AH5748" s="1" t="s">
        <v>841</v>
      </c>
      <c r="AI5748" s="1" t="s">
        <v>841</v>
      </c>
      <c r="AJ5748" s="1" t="s">
        <v>841</v>
      </c>
      <c r="AK5748" s="1" t="s">
        <v>535</v>
      </c>
      <c r="AL5748" s="1" t="s">
        <v>535</v>
      </c>
      <c r="AM5748" s="1" t="s">
        <v>535</v>
      </c>
      <c r="AN5748" s="1" t="s">
        <v>535</v>
      </c>
      <c r="AO5748" s="1" t="s">
        <v>644</v>
      </c>
      <c r="AP5748" s="1" t="s">
        <v>644</v>
      </c>
      <c r="AQ5748" s="1" t="s">
        <v>644</v>
      </c>
      <c r="AR5748" s="1" t="s">
        <v>535</v>
      </c>
      <c r="AS5748" s="1" t="s">
        <v>827</v>
      </c>
      <c r="AT5748" s="1" t="s">
        <v>112</v>
      </c>
      <c r="AU5748" s="1" t="s">
        <v>112</v>
      </c>
      <c r="AV5748" s="1" t="s">
        <v>112</v>
      </c>
      <c r="AW5748" s="1" t="s">
        <v>827</v>
      </c>
      <c r="AX5748" s="1" t="s">
        <v>1647</v>
      </c>
      <c r="AY5748" s="1" t="s">
        <v>1451</v>
      </c>
      <c r="AZ5748" s="1" t="s">
        <v>1451</v>
      </c>
      <c r="BA5748" s="1" t="s">
        <v>1451</v>
      </c>
      <c r="BB5748" s="1" t="s">
        <v>1647</v>
      </c>
      <c r="BC5748">
        <v>53</v>
      </c>
      <c r="BD5748">
        <v>73</v>
      </c>
      <c r="BE5748">
        <v>65</v>
      </c>
      <c r="BF5748">
        <v>61</v>
      </c>
      <c r="BG5748">
        <v>70</v>
      </c>
      <c r="BH5748">
        <v>66</v>
      </c>
      <c r="BI5748">
        <v>53</v>
      </c>
      <c r="BJ5748">
        <v>51</v>
      </c>
      <c r="BK5748">
        <v>43</v>
      </c>
      <c r="BL5748">
        <v>70</v>
      </c>
      <c r="BM5748">
        <v>81</v>
      </c>
      <c r="BN5748">
        <v>78</v>
      </c>
      <c r="BO5748">
        <v>71</v>
      </c>
      <c r="BP5748">
        <v>70</v>
      </c>
      <c r="BQ5748">
        <v>66</v>
      </c>
      <c r="BR5748">
        <v>53</v>
      </c>
      <c r="BS5748">
        <v>67</v>
      </c>
      <c r="BT5748">
        <v>68</v>
      </c>
      <c r="BU5748">
        <v>64</v>
      </c>
      <c r="BV5748">
        <v>54</v>
      </c>
      <c r="BW5748">
        <v>65</v>
      </c>
      <c r="BX5748">
        <v>34</v>
      </c>
      <c r="BY5748">
        <v>76</v>
      </c>
      <c r="BZ5748">
        <v>53</v>
      </c>
      <c r="CA5748">
        <v>61</v>
      </c>
      <c r="CB5748">
        <v>64</v>
      </c>
      <c r="CC5748">
        <v>21</v>
      </c>
      <c r="CD5748">
        <v>23</v>
      </c>
      <c r="CE5748">
        <v>25</v>
      </c>
      <c r="CF5748">
        <v>7</v>
      </c>
      <c r="CG5748">
        <v>6</v>
      </c>
      <c r="CH5748">
        <v>16</v>
      </c>
      <c r="CI5748">
        <v>8</v>
      </c>
      <c r="CJ5748">
        <v>14</v>
      </c>
      <c r="CK5748" s="1" t="s">
        <v>3374</v>
      </c>
    </row>
    <row r="5749" spans="1:89" x14ac:dyDescent="0.25">
      <c r="A5749">
        <v>5747</v>
      </c>
      <c r="B5749">
        <v>228893</v>
      </c>
      <c r="C5749" s="1" t="s">
        <v>13781</v>
      </c>
      <c r="D5749">
        <v>22</v>
      </c>
      <c r="E5749" s="1" t="s">
        <v>13782</v>
      </c>
      <c r="F5749" s="1" t="s">
        <v>90</v>
      </c>
      <c r="G5749" s="1" t="s">
        <v>91</v>
      </c>
      <c r="H5749">
        <v>69</v>
      </c>
      <c r="I5749">
        <v>77</v>
      </c>
      <c r="J5749" s="1" t="s">
        <v>5711</v>
      </c>
      <c r="K5749" s="1" t="s">
        <v>5712</v>
      </c>
      <c r="L5749" s="1" t="s">
        <v>5266</v>
      </c>
      <c r="M5749" s="1" t="s">
        <v>3029</v>
      </c>
      <c r="N5749">
        <v>1417</v>
      </c>
      <c r="O5749" s="1" t="s">
        <v>122</v>
      </c>
      <c r="P5749">
        <v>1</v>
      </c>
      <c r="Q5749">
        <v>3</v>
      </c>
      <c r="R5749">
        <v>2</v>
      </c>
      <c r="S5749" s="1" t="s">
        <v>97</v>
      </c>
      <c r="T5749" s="1" t="s">
        <v>176</v>
      </c>
      <c r="U5749" s="1" t="s">
        <v>643</v>
      </c>
      <c r="V5749" s="1" t="s">
        <v>50</v>
      </c>
      <c r="W5749">
        <v>28</v>
      </c>
      <c r="X5749" s="2">
        <v>42125</v>
      </c>
      <c r="Y5749" s="1" t="s">
        <v>100</v>
      </c>
      <c r="Z5749" s="1" t="s">
        <v>163</v>
      </c>
      <c r="AA5749" s="1" t="s">
        <v>428</v>
      </c>
      <c r="AB5749" s="1" t="s">
        <v>219</v>
      </c>
      <c r="AC5749" s="1" t="s">
        <v>1528</v>
      </c>
      <c r="AD5749" s="1" t="s">
        <v>1528</v>
      </c>
      <c r="AE5749" s="1" t="s">
        <v>1528</v>
      </c>
      <c r="AF5749" s="1" t="s">
        <v>5069</v>
      </c>
      <c r="AG5749" s="1" t="s">
        <v>3798</v>
      </c>
      <c r="AH5749" s="1" t="s">
        <v>3798</v>
      </c>
      <c r="AI5749" s="1" t="s">
        <v>3798</v>
      </c>
      <c r="AJ5749" s="1" t="s">
        <v>5069</v>
      </c>
      <c r="AK5749" s="1" t="s">
        <v>2380</v>
      </c>
      <c r="AL5749" s="1" t="s">
        <v>2380</v>
      </c>
      <c r="AM5749" s="1" t="s">
        <v>2380</v>
      </c>
      <c r="AN5749" s="1" t="s">
        <v>1059</v>
      </c>
      <c r="AO5749" s="1" t="s">
        <v>112</v>
      </c>
      <c r="AP5749" s="1" t="s">
        <v>112</v>
      </c>
      <c r="AQ5749" s="1" t="s">
        <v>112</v>
      </c>
      <c r="AR5749" s="1" t="s">
        <v>1059</v>
      </c>
      <c r="AS5749" s="1" t="s">
        <v>1092</v>
      </c>
      <c r="AT5749" s="1" t="s">
        <v>110</v>
      </c>
      <c r="AU5749" s="1" t="s">
        <v>110</v>
      </c>
      <c r="AV5749" s="1" t="s">
        <v>110</v>
      </c>
      <c r="AW5749" s="1" t="s">
        <v>1092</v>
      </c>
      <c r="AX5749" s="1" t="s">
        <v>646</v>
      </c>
      <c r="AY5749" s="1" t="s">
        <v>841</v>
      </c>
      <c r="AZ5749" s="1" t="s">
        <v>841</v>
      </c>
      <c r="BA5749" s="1" t="s">
        <v>841</v>
      </c>
      <c r="BB5749" s="1" t="s">
        <v>646</v>
      </c>
      <c r="BC5749">
        <v>36</v>
      </c>
      <c r="BD5749">
        <v>21</v>
      </c>
      <c r="BE5749">
        <v>74</v>
      </c>
      <c r="BF5749">
        <v>54</v>
      </c>
      <c r="BG5749">
        <v>33</v>
      </c>
      <c r="BH5749">
        <v>34</v>
      </c>
      <c r="BI5749">
        <v>36</v>
      </c>
      <c r="BJ5749">
        <v>34</v>
      </c>
      <c r="BK5749">
        <v>49</v>
      </c>
      <c r="BL5749">
        <v>39</v>
      </c>
      <c r="BM5749">
        <v>33</v>
      </c>
      <c r="BN5749">
        <v>29</v>
      </c>
      <c r="BO5749">
        <v>55</v>
      </c>
      <c r="BP5749">
        <v>66</v>
      </c>
      <c r="BQ5749">
        <v>46</v>
      </c>
      <c r="BR5749">
        <v>41</v>
      </c>
      <c r="BS5749">
        <v>48</v>
      </c>
      <c r="BT5749">
        <v>74</v>
      </c>
      <c r="BU5749">
        <v>89</v>
      </c>
      <c r="BV5749">
        <v>23</v>
      </c>
      <c r="BW5749">
        <v>71</v>
      </c>
      <c r="BX5749">
        <v>69</v>
      </c>
      <c r="BY5749">
        <v>28</v>
      </c>
      <c r="BZ5749">
        <v>34</v>
      </c>
      <c r="CA5749">
        <v>49</v>
      </c>
      <c r="CB5749">
        <v>58</v>
      </c>
      <c r="CC5749">
        <v>68</v>
      </c>
      <c r="CD5749">
        <v>68</v>
      </c>
      <c r="CE5749">
        <v>67</v>
      </c>
      <c r="CF5749">
        <v>15</v>
      </c>
      <c r="CG5749">
        <v>10</v>
      </c>
      <c r="CH5749">
        <v>10</v>
      </c>
      <c r="CI5749">
        <v>6</v>
      </c>
      <c r="CJ5749">
        <v>8</v>
      </c>
      <c r="CK5749" s="1" t="s">
        <v>4077</v>
      </c>
    </row>
    <row r="5750" spans="1:89" x14ac:dyDescent="0.25">
      <c r="A5750">
        <v>5748</v>
      </c>
      <c r="B5750">
        <v>164637</v>
      </c>
      <c r="C5750" s="1" t="s">
        <v>13783</v>
      </c>
      <c r="D5750">
        <v>32</v>
      </c>
      <c r="E5750" s="1" t="s">
        <v>13784</v>
      </c>
      <c r="F5750" s="1" t="s">
        <v>407</v>
      </c>
      <c r="G5750" s="1" t="s">
        <v>408</v>
      </c>
      <c r="H5750">
        <v>69</v>
      </c>
      <c r="I5750">
        <v>69</v>
      </c>
      <c r="J5750" s="1" t="s">
        <v>13765</v>
      </c>
      <c r="K5750" s="1" t="s">
        <v>13766</v>
      </c>
      <c r="L5750" s="1" t="s">
        <v>3222</v>
      </c>
      <c r="M5750" s="1" t="s">
        <v>4892</v>
      </c>
      <c r="N5750">
        <v>1741</v>
      </c>
      <c r="O5750" s="1" t="s">
        <v>122</v>
      </c>
      <c r="P5750">
        <v>1</v>
      </c>
      <c r="Q5750">
        <v>3</v>
      </c>
      <c r="R5750">
        <v>2</v>
      </c>
      <c r="S5750" s="1" t="s">
        <v>271</v>
      </c>
      <c r="T5750" s="1" t="s">
        <v>176</v>
      </c>
      <c r="U5750" s="1" t="s">
        <v>643</v>
      </c>
      <c r="V5750" s="1" t="s">
        <v>41</v>
      </c>
      <c r="W5750">
        <v>12</v>
      </c>
      <c r="X5750" s="2">
        <v>40725</v>
      </c>
      <c r="Y5750" s="1" t="s">
        <v>100</v>
      </c>
      <c r="Z5750" s="1" t="s">
        <v>163</v>
      </c>
      <c r="AA5750" s="1" t="s">
        <v>218</v>
      </c>
      <c r="AB5750" s="1" t="s">
        <v>342</v>
      </c>
      <c r="AC5750" s="1" t="s">
        <v>536</v>
      </c>
      <c r="AD5750" s="1" t="s">
        <v>536</v>
      </c>
      <c r="AE5750" s="1" t="s">
        <v>536</v>
      </c>
      <c r="AF5750" s="1" t="s">
        <v>536</v>
      </c>
      <c r="AG5750" s="1" t="s">
        <v>546</v>
      </c>
      <c r="AH5750" s="1" t="s">
        <v>546</v>
      </c>
      <c r="AI5750" s="1" t="s">
        <v>546</v>
      </c>
      <c r="AJ5750" s="1" t="s">
        <v>536</v>
      </c>
      <c r="AK5750" s="1" t="s">
        <v>645</v>
      </c>
      <c r="AL5750" s="1" t="s">
        <v>645</v>
      </c>
      <c r="AM5750" s="1" t="s">
        <v>645</v>
      </c>
      <c r="AN5750" s="1" t="s">
        <v>645</v>
      </c>
      <c r="AO5750" s="1" t="s">
        <v>821</v>
      </c>
      <c r="AP5750" s="1" t="s">
        <v>821</v>
      </c>
      <c r="AQ5750" s="1" t="s">
        <v>821</v>
      </c>
      <c r="AR5750" s="1" t="s">
        <v>645</v>
      </c>
      <c r="AS5750" s="1" t="s">
        <v>109</v>
      </c>
      <c r="AT5750" s="1" t="s">
        <v>841</v>
      </c>
      <c r="AU5750" s="1" t="s">
        <v>841</v>
      </c>
      <c r="AV5750" s="1" t="s">
        <v>841</v>
      </c>
      <c r="AW5750" s="1" t="s">
        <v>109</v>
      </c>
      <c r="AX5750" s="1" t="s">
        <v>109</v>
      </c>
      <c r="AY5750" s="1" t="s">
        <v>841</v>
      </c>
      <c r="AZ5750" s="1" t="s">
        <v>841</v>
      </c>
      <c r="BA5750" s="1" t="s">
        <v>841</v>
      </c>
      <c r="BB5750" s="1" t="s">
        <v>109</v>
      </c>
      <c r="BC5750">
        <v>56</v>
      </c>
      <c r="BD5750">
        <v>23</v>
      </c>
      <c r="BE5750">
        <v>57</v>
      </c>
      <c r="BF5750">
        <v>67</v>
      </c>
      <c r="BG5750">
        <v>41</v>
      </c>
      <c r="BH5750">
        <v>45</v>
      </c>
      <c r="BI5750">
        <v>64</v>
      </c>
      <c r="BJ5750">
        <v>62</v>
      </c>
      <c r="BK5750">
        <v>59</v>
      </c>
      <c r="BL5750">
        <v>60</v>
      </c>
      <c r="BM5750">
        <v>45</v>
      </c>
      <c r="BN5750">
        <v>50</v>
      </c>
      <c r="BO5750">
        <v>59</v>
      </c>
      <c r="BP5750">
        <v>71</v>
      </c>
      <c r="BQ5750">
        <v>74</v>
      </c>
      <c r="BR5750">
        <v>60</v>
      </c>
      <c r="BS5750">
        <v>72</v>
      </c>
      <c r="BT5750">
        <v>87</v>
      </c>
      <c r="BU5750">
        <v>79</v>
      </c>
      <c r="BV5750">
        <v>54</v>
      </c>
      <c r="BW5750">
        <v>82</v>
      </c>
      <c r="BX5750">
        <v>63</v>
      </c>
      <c r="BY5750">
        <v>57</v>
      </c>
      <c r="BZ5750">
        <v>63</v>
      </c>
      <c r="CA5750">
        <v>50</v>
      </c>
      <c r="CB5750">
        <v>63</v>
      </c>
      <c r="CC5750">
        <v>72</v>
      </c>
      <c r="CD5750">
        <v>66</v>
      </c>
      <c r="CE5750">
        <v>64</v>
      </c>
      <c r="CF5750">
        <v>7</v>
      </c>
      <c r="CG5750">
        <v>6</v>
      </c>
      <c r="CH5750">
        <v>11</v>
      </c>
      <c r="CI5750">
        <v>8</v>
      </c>
      <c r="CJ5750">
        <v>7</v>
      </c>
      <c r="CK5750" s="1" t="s">
        <v>5962</v>
      </c>
    </row>
    <row r="5751" spans="1:89" x14ac:dyDescent="0.25">
      <c r="A5751">
        <v>5749</v>
      </c>
      <c r="B5751">
        <v>239645</v>
      </c>
      <c r="C5751" s="1" t="s">
        <v>13785</v>
      </c>
      <c r="D5751">
        <v>25</v>
      </c>
      <c r="E5751" s="1" t="s">
        <v>13786</v>
      </c>
      <c r="F5751" s="1" t="s">
        <v>214</v>
      </c>
      <c r="G5751" s="1" t="s">
        <v>215</v>
      </c>
      <c r="H5751">
        <v>69</v>
      </c>
      <c r="I5751">
        <v>72</v>
      </c>
      <c r="J5751" s="1" t="s">
        <v>6829</v>
      </c>
      <c r="K5751" s="1" t="s">
        <v>6830</v>
      </c>
      <c r="L5751" s="1" t="s">
        <v>3223</v>
      </c>
      <c r="M5751" s="1" t="s">
        <v>4106</v>
      </c>
      <c r="N5751">
        <v>1463</v>
      </c>
      <c r="O5751" s="1" t="s">
        <v>122</v>
      </c>
      <c r="P5751">
        <v>1</v>
      </c>
      <c r="Q5751">
        <v>3</v>
      </c>
      <c r="R5751">
        <v>2</v>
      </c>
      <c r="S5751" s="1" t="s">
        <v>271</v>
      </c>
      <c r="T5751" s="1" t="s">
        <v>176</v>
      </c>
      <c r="U5751" s="1" t="s">
        <v>643</v>
      </c>
      <c r="V5751" s="1" t="s">
        <v>50</v>
      </c>
      <c r="W5751">
        <v>24</v>
      </c>
      <c r="X5751" s="2">
        <v>43304</v>
      </c>
      <c r="Y5751" s="1" t="s">
        <v>100</v>
      </c>
      <c r="Z5751" s="1" t="s">
        <v>101</v>
      </c>
      <c r="AA5751" s="1" t="s">
        <v>218</v>
      </c>
      <c r="AB5751" s="1" t="s">
        <v>127</v>
      </c>
      <c r="AC5751" s="1" t="s">
        <v>1451</v>
      </c>
      <c r="AD5751" s="1" t="s">
        <v>1451</v>
      </c>
      <c r="AE5751" s="1" t="s">
        <v>1451</v>
      </c>
      <c r="AF5751" s="1" t="s">
        <v>2380</v>
      </c>
      <c r="AG5751" s="1" t="s">
        <v>1059</v>
      </c>
      <c r="AH5751" s="1" t="s">
        <v>1059</v>
      </c>
      <c r="AI5751" s="1" t="s">
        <v>1059</v>
      </c>
      <c r="AJ5751" s="1" t="s">
        <v>2380</v>
      </c>
      <c r="AK5751" s="1" t="s">
        <v>1059</v>
      </c>
      <c r="AL5751" s="1" t="s">
        <v>1059</v>
      </c>
      <c r="AM5751" s="1" t="s">
        <v>1059</v>
      </c>
      <c r="AN5751" s="1" t="s">
        <v>2784</v>
      </c>
      <c r="AO5751" s="1" t="s">
        <v>112</v>
      </c>
      <c r="AP5751" s="1" t="s">
        <v>112</v>
      </c>
      <c r="AQ5751" s="1" t="s">
        <v>112</v>
      </c>
      <c r="AR5751" s="1" t="s">
        <v>2784</v>
      </c>
      <c r="AS5751" s="1" t="s">
        <v>645</v>
      </c>
      <c r="AT5751" s="1" t="s">
        <v>647</v>
      </c>
      <c r="AU5751" s="1" t="s">
        <v>647</v>
      </c>
      <c r="AV5751" s="1" t="s">
        <v>647</v>
      </c>
      <c r="AW5751" s="1" t="s">
        <v>645</v>
      </c>
      <c r="AX5751" s="1" t="s">
        <v>111</v>
      </c>
      <c r="AY5751" s="1" t="s">
        <v>544</v>
      </c>
      <c r="AZ5751" s="1" t="s">
        <v>544</v>
      </c>
      <c r="BA5751" s="1" t="s">
        <v>544</v>
      </c>
      <c r="BB5751" s="1" t="s">
        <v>111</v>
      </c>
      <c r="BC5751">
        <v>32</v>
      </c>
      <c r="BD5751">
        <v>18</v>
      </c>
      <c r="BE5751">
        <v>72</v>
      </c>
      <c r="BF5751">
        <v>50</v>
      </c>
      <c r="BG5751">
        <v>27</v>
      </c>
      <c r="BH5751">
        <v>35</v>
      </c>
      <c r="BI5751">
        <v>24</v>
      </c>
      <c r="BJ5751">
        <v>35</v>
      </c>
      <c r="BK5751">
        <v>46</v>
      </c>
      <c r="BL5751">
        <v>42</v>
      </c>
      <c r="BM5751">
        <v>51</v>
      </c>
      <c r="BN5751">
        <v>57</v>
      </c>
      <c r="BO5751">
        <v>48</v>
      </c>
      <c r="BP5751">
        <v>64</v>
      </c>
      <c r="BQ5751">
        <v>51</v>
      </c>
      <c r="BR5751">
        <v>57</v>
      </c>
      <c r="BS5751">
        <v>76</v>
      </c>
      <c r="BT5751">
        <v>68</v>
      </c>
      <c r="BU5751">
        <v>82</v>
      </c>
      <c r="BV5751">
        <v>36</v>
      </c>
      <c r="BW5751">
        <v>74</v>
      </c>
      <c r="BX5751">
        <v>72</v>
      </c>
      <c r="BY5751">
        <v>24</v>
      </c>
      <c r="BZ5751">
        <v>37</v>
      </c>
      <c r="CA5751">
        <v>38</v>
      </c>
      <c r="CB5751">
        <v>65</v>
      </c>
      <c r="CC5751">
        <v>67</v>
      </c>
      <c r="CD5751">
        <v>70</v>
      </c>
      <c r="CE5751">
        <v>61</v>
      </c>
      <c r="CF5751">
        <v>13</v>
      </c>
      <c r="CG5751">
        <v>7</v>
      </c>
      <c r="CH5751">
        <v>9</v>
      </c>
      <c r="CI5751">
        <v>13</v>
      </c>
      <c r="CJ5751">
        <v>7</v>
      </c>
      <c r="CK5751" s="1" t="s">
        <v>4858</v>
      </c>
    </row>
    <row r="5752" spans="1:89" x14ac:dyDescent="0.25">
      <c r="A5752">
        <v>5750</v>
      </c>
      <c r="B5752">
        <v>208158</v>
      </c>
      <c r="C5752" s="1" t="s">
        <v>13787</v>
      </c>
      <c r="D5752">
        <v>24</v>
      </c>
      <c r="E5752" s="1" t="s">
        <v>13788</v>
      </c>
      <c r="F5752" s="1" t="s">
        <v>90</v>
      </c>
      <c r="G5752" s="1" t="s">
        <v>91</v>
      </c>
      <c r="H5752">
        <v>69</v>
      </c>
      <c r="I5752">
        <v>75</v>
      </c>
      <c r="J5752" s="1" t="s">
        <v>7184</v>
      </c>
      <c r="K5752" s="1" t="s">
        <v>7185</v>
      </c>
      <c r="L5752" s="1" t="s">
        <v>1602</v>
      </c>
      <c r="M5752" s="1" t="s">
        <v>3947</v>
      </c>
      <c r="N5752">
        <v>1728</v>
      </c>
      <c r="O5752" s="1" t="s">
        <v>122</v>
      </c>
      <c r="P5752">
        <v>1</v>
      </c>
      <c r="Q5752">
        <v>3</v>
      </c>
      <c r="R5752">
        <v>3</v>
      </c>
      <c r="S5752" s="1" t="s">
        <v>145</v>
      </c>
      <c r="T5752" s="1" t="s">
        <v>176</v>
      </c>
      <c r="U5752" s="1" t="s">
        <v>643</v>
      </c>
      <c r="V5752" s="1" t="s">
        <v>28</v>
      </c>
      <c r="W5752">
        <v>9</v>
      </c>
      <c r="X5752" s="2">
        <v>43131</v>
      </c>
      <c r="Y5752" s="1" t="s">
        <v>100</v>
      </c>
      <c r="Z5752" s="1" t="s">
        <v>163</v>
      </c>
      <c r="AA5752" s="1" t="s">
        <v>178</v>
      </c>
      <c r="AB5752" s="1" t="s">
        <v>165</v>
      </c>
      <c r="AC5752" s="1" t="s">
        <v>841</v>
      </c>
      <c r="AD5752" s="1" t="s">
        <v>841</v>
      </c>
      <c r="AE5752" s="1" t="s">
        <v>841</v>
      </c>
      <c r="AF5752" s="1" t="s">
        <v>822</v>
      </c>
      <c r="AG5752" s="1" t="s">
        <v>841</v>
      </c>
      <c r="AH5752" s="1" t="s">
        <v>841</v>
      </c>
      <c r="AI5752" s="1" t="s">
        <v>841</v>
      </c>
      <c r="AJ5752" s="1" t="s">
        <v>822</v>
      </c>
      <c r="AK5752" s="1" t="s">
        <v>822</v>
      </c>
      <c r="AL5752" s="1" t="s">
        <v>822</v>
      </c>
      <c r="AM5752" s="1" t="s">
        <v>822</v>
      </c>
      <c r="AN5752" s="1" t="s">
        <v>535</v>
      </c>
      <c r="AO5752" s="1" t="s">
        <v>647</v>
      </c>
      <c r="AP5752" s="1" t="s">
        <v>647</v>
      </c>
      <c r="AQ5752" s="1" t="s">
        <v>647</v>
      </c>
      <c r="AR5752" s="1" t="s">
        <v>535</v>
      </c>
      <c r="AS5752" s="1" t="s">
        <v>847</v>
      </c>
      <c r="AT5752" s="1" t="s">
        <v>1385</v>
      </c>
      <c r="AU5752" s="1" t="s">
        <v>1385</v>
      </c>
      <c r="AV5752" s="1" t="s">
        <v>1385</v>
      </c>
      <c r="AW5752" s="1" t="s">
        <v>847</v>
      </c>
      <c r="AX5752" s="1" t="s">
        <v>1385</v>
      </c>
      <c r="AY5752" s="1" t="s">
        <v>1528</v>
      </c>
      <c r="AZ5752" s="1" t="s">
        <v>1528</v>
      </c>
      <c r="BA5752" s="1" t="s">
        <v>1528</v>
      </c>
      <c r="BB5752" s="1" t="s">
        <v>1385</v>
      </c>
      <c r="BC5752">
        <v>58</v>
      </c>
      <c r="BD5752">
        <v>68</v>
      </c>
      <c r="BE5752">
        <v>64</v>
      </c>
      <c r="BF5752">
        <v>61</v>
      </c>
      <c r="BG5752">
        <v>56</v>
      </c>
      <c r="BH5752">
        <v>66</v>
      </c>
      <c r="BI5752">
        <v>60</v>
      </c>
      <c r="BJ5752">
        <v>61</v>
      </c>
      <c r="BK5752">
        <v>59</v>
      </c>
      <c r="BL5752">
        <v>65</v>
      </c>
      <c r="BM5752">
        <v>75</v>
      </c>
      <c r="BN5752">
        <v>78</v>
      </c>
      <c r="BO5752">
        <v>74</v>
      </c>
      <c r="BP5752">
        <v>64</v>
      </c>
      <c r="BQ5752">
        <v>77</v>
      </c>
      <c r="BR5752">
        <v>76</v>
      </c>
      <c r="BS5752">
        <v>73</v>
      </c>
      <c r="BT5752">
        <v>66</v>
      </c>
      <c r="BU5752">
        <v>72</v>
      </c>
      <c r="BV5752">
        <v>78</v>
      </c>
      <c r="BW5752">
        <v>43</v>
      </c>
      <c r="BX5752">
        <v>27</v>
      </c>
      <c r="BY5752">
        <v>62</v>
      </c>
      <c r="BZ5752">
        <v>68</v>
      </c>
      <c r="CA5752">
        <v>66</v>
      </c>
      <c r="CB5752">
        <v>65</v>
      </c>
      <c r="CC5752">
        <v>22</v>
      </c>
      <c r="CD5752">
        <v>24</v>
      </c>
      <c r="CE5752">
        <v>19</v>
      </c>
      <c r="CF5752">
        <v>10</v>
      </c>
      <c r="CG5752">
        <v>11</v>
      </c>
      <c r="CH5752">
        <v>6</v>
      </c>
      <c r="CI5752">
        <v>13</v>
      </c>
      <c r="CJ5752">
        <v>6</v>
      </c>
      <c r="CK5752" s="1" t="s">
        <v>3374</v>
      </c>
    </row>
    <row r="5753" spans="1:89" x14ac:dyDescent="0.25">
      <c r="A5753">
        <v>5751</v>
      </c>
      <c r="B5753">
        <v>236830</v>
      </c>
      <c r="C5753" s="1" t="s">
        <v>13789</v>
      </c>
      <c r="D5753">
        <v>18</v>
      </c>
      <c r="E5753" s="1" t="s">
        <v>13790</v>
      </c>
      <c r="F5753" s="1" t="s">
        <v>287</v>
      </c>
      <c r="G5753" s="1" t="s">
        <v>288</v>
      </c>
      <c r="H5753">
        <v>69</v>
      </c>
      <c r="I5753">
        <v>81</v>
      </c>
      <c r="J5753" s="1" t="s">
        <v>3067</v>
      </c>
      <c r="K5753" s="1" t="s">
        <v>3068</v>
      </c>
      <c r="L5753" s="1" t="s">
        <v>2263</v>
      </c>
      <c r="M5753" s="1" t="s">
        <v>3721</v>
      </c>
      <c r="N5753">
        <v>1845</v>
      </c>
      <c r="O5753" s="1" t="s">
        <v>96</v>
      </c>
      <c r="P5753">
        <v>1</v>
      </c>
      <c r="Q5753">
        <v>3</v>
      </c>
      <c r="R5753">
        <v>3</v>
      </c>
      <c r="S5753" s="1" t="s">
        <v>97</v>
      </c>
      <c r="T5753" s="1" t="s">
        <v>353</v>
      </c>
      <c r="U5753" s="1" t="s">
        <v>643</v>
      </c>
      <c r="V5753" s="1" t="s">
        <v>40</v>
      </c>
      <c r="W5753">
        <v>28</v>
      </c>
      <c r="X5753" s="2">
        <v>43018</v>
      </c>
      <c r="Y5753" s="1" t="s">
        <v>100</v>
      </c>
      <c r="Z5753" s="1" t="s">
        <v>163</v>
      </c>
      <c r="AA5753" s="1" t="s">
        <v>218</v>
      </c>
      <c r="AB5753" s="1" t="s">
        <v>573</v>
      </c>
      <c r="AC5753" s="1" t="s">
        <v>545</v>
      </c>
      <c r="AD5753" s="1" t="s">
        <v>545</v>
      </c>
      <c r="AE5753" s="1" t="s">
        <v>545</v>
      </c>
      <c r="AF5753" s="1" t="s">
        <v>841</v>
      </c>
      <c r="AG5753" s="1" t="s">
        <v>841</v>
      </c>
      <c r="AH5753" s="1" t="s">
        <v>841</v>
      </c>
      <c r="AI5753" s="1" t="s">
        <v>841</v>
      </c>
      <c r="AJ5753" s="1" t="s">
        <v>841</v>
      </c>
      <c r="AK5753" s="1" t="s">
        <v>544</v>
      </c>
      <c r="AL5753" s="1" t="s">
        <v>544</v>
      </c>
      <c r="AM5753" s="1" t="s">
        <v>544</v>
      </c>
      <c r="AN5753" s="1" t="s">
        <v>544</v>
      </c>
      <c r="AO5753" s="1" t="s">
        <v>841</v>
      </c>
      <c r="AP5753" s="1" t="s">
        <v>841</v>
      </c>
      <c r="AQ5753" s="1" t="s">
        <v>841</v>
      </c>
      <c r="AR5753" s="1" t="s">
        <v>544</v>
      </c>
      <c r="AS5753" s="1" t="s">
        <v>545</v>
      </c>
      <c r="AT5753" s="1" t="s">
        <v>109</v>
      </c>
      <c r="AU5753" s="1" t="s">
        <v>109</v>
      </c>
      <c r="AV5753" s="1" t="s">
        <v>109</v>
      </c>
      <c r="AW5753" s="1" t="s">
        <v>545</v>
      </c>
      <c r="AX5753" s="1" t="s">
        <v>110</v>
      </c>
      <c r="AY5753" s="1" t="s">
        <v>111</v>
      </c>
      <c r="AZ5753" s="1" t="s">
        <v>111</v>
      </c>
      <c r="BA5753" s="1" t="s">
        <v>111</v>
      </c>
      <c r="BB5753" s="1" t="s">
        <v>110</v>
      </c>
      <c r="BC5753">
        <v>62</v>
      </c>
      <c r="BD5753">
        <v>53</v>
      </c>
      <c r="BE5753">
        <v>47</v>
      </c>
      <c r="BF5753">
        <v>73</v>
      </c>
      <c r="BG5753">
        <v>55</v>
      </c>
      <c r="BH5753">
        <v>73</v>
      </c>
      <c r="BI5753">
        <v>66</v>
      </c>
      <c r="BJ5753">
        <v>65</v>
      </c>
      <c r="BK5753">
        <v>69</v>
      </c>
      <c r="BL5753">
        <v>74</v>
      </c>
      <c r="BM5753">
        <v>68</v>
      </c>
      <c r="BN5753">
        <v>72</v>
      </c>
      <c r="BO5753">
        <v>72</v>
      </c>
      <c r="BP5753">
        <v>62</v>
      </c>
      <c r="BQ5753">
        <v>72</v>
      </c>
      <c r="BR5753">
        <v>72</v>
      </c>
      <c r="BS5753">
        <v>62</v>
      </c>
      <c r="BT5753">
        <v>68</v>
      </c>
      <c r="BU5753">
        <v>69</v>
      </c>
      <c r="BV5753">
        <v>51</v>
      </c>
      <c r="BW5753">
        <v>72</v>
      </c>
      <c r="BX5753">
        <v>56</v>
      </c>
      <c r="BY5753">
        <v>68</v>
      </c>
      <c r="BZ5753">
        <v>68</v>
      </c>
      <c r="CA5753">
        <v>55</v>
      </c>
      <c r="CB5753">
        <v>65</v>
      </c>
      <c r="CC5753">
        <v>53</v>
      </c>
      <c r="CD5753">
        <v>58</v>
      </c>
      <c r="CE5753">
        <v>55</v>
      </c>
      <c r="CF5753">
        <v>13</v>
      </c>
      <c r="CG5753">
        <v>9</v>
      </c>
      <c r="CH5753">
        <v>10</v>
      </c>
      <c r="CI5753">
        <v>12</v>
      </c>
      <c r="CJ5753">
        <v>11</v>
      </c>
      <c r="CK5753" s="1" t="s">
        <v>2322</v>
      </c>
    </row>
    <row r="5754" spans="1:89" x14ac:dyDescent="0.25">
      <c r="A5754">
        <v>5752</v>
      </c>
      <c r="B5754">
        <v>198687</v>
      </c>
      <c r="C5754" s="1" t="s">
        <v>13791</v>
      </c>
      <c r="D5754">
        <v>29</v>
      </c>
      <c r="E5754" s="1" t="s">
        <v>13792</v>
      </c>
      <c r="F5754" s="1" t="s">
        <v>475</v>
      </c>
      <c r="G5754" s="1" t="s">
        <v>476</v>
      </c>
      <c r="H5754">
        <v>69</v>
      </c>
      <c r="I5754">
        <v>69</v>
      </c>
      <c r="J5754" s="1" t="s">
        <v>4344</v>
      </c>
      <c r="K5754" s="1" t="s">
        <v>4345</v>
      </c>
      <c r="L5754" s="1" t="s">
        <v>10149</v>
      </c>
      <c r="M5754" s="1" t="s">
        <v>1603</v>
      </c>
      <c r="N5754">
        <v>1877</v>
      </c>
      <c r="O5754" s="1" t="s">
        <v>96</v>
      </c>
      <c r="P5754">
        <v>1</v>
      </c>
      <c r="Q5754">
        <v>3</v>
      </c>
      <c r="R5754">
        <v>3</v>
      </c>
      <c r="S5754" s="1" t="s">
        <v>145</v>
      </c>
      <c r="T5754" s="1" t="s">
        <v>176</v>
      </c>
      <c r="U5754" s="1" t="s">
        <v>643</v>
      </c>
      <c r="V5754" s="1" t="s">
        <v>48</v>
      </c>
      <c r="W5754">
        <v>26</v>
      </c>
      <c r="X5754" s="2">
        <v>42933</v>
      </c>
      <c r="Y5754" s="1" t="s">
        <v>100</v>
      </c>
      <c r="Z5754" s="1" t="s">
        <v>163</v>
      </c>
      <c r="AA5754" s="1" t="s">
        <v>192</v>
      </c>
      <c r="AB5754" s="1" t="s">
        <v>554</v>
      </c>
      <c r="AC5754" s="1" t="s">
        <v>535</v>
      </c>
      <c r="AD5754" s="1" t="s">
        <v>535</v>
      </c>
      <c r="AE5754" s="1" t="s">
        <v>535</v>
      </c>
      <c r="AF5754" s="1" t="s">
        <v>841</v>
      </c>
      <c r="AG5754" s="1" t="s">
        <v>535</v>
      </c>
      <c r="AH5754" s="1" t="s">
        <v>535</v>
      </c>
      <c r="AI5754" s="1" t="s">
        <v>535</v>
      </c>
      <c r="AJ5754" s="1" t="s">
        <v>841</v>
      </c>
      <c r="AK5754" s="1" t="s">
        <v>535</v>
      </c>
      <c r="AL5754" s="1" t="s">
        <v>535</v>
      </c>
      <c r="AM5754" s="1" t="s">
        <v>535</v>
      </c>
      <c r="AN5754" s="1" t="s">
        <v>841</v>
      </c>
      <c r="AO5754" s="1" t="s">
        <v>109</v>
      </c>
      <c r="AP5754" s="1" t="s">
        <v>109</v>
      </c>
      <c r="AQ5754" s="1" t="s">
        <v>109</v>
      </c>
      <c r="AR5754" s="1" t="s">
        <v>841</v>
      </c>
      <c r="AS5754" s="1" t="s">
        <v>544</v>
      </c>
      <c r="AT5754" s="1" t="s">
        <v>841</v>
      </c>
      <c r="AU5754" s="1" t="s">
        <v>841</v>
      </c>
      <c r="AV5754" s="1" t="s">
        <v>841</v>
      </c>
      <c r="AW5754" s="1" t="s">
        <v>544</v>
      </c>
      <c r="AX5754" s="1" t="s">
        <v>841</v>
      </c>
      <c r="AY5754" s="1" t="s">
        <v>544</v>
      </c>
      <c r="AZ5754" s="1" t="s">
        <v>544</v>
      </c>
      <c r="BA5754" s="1" t="s">
        <v>544</v>
      </c>
      <c r="BB5754" s="1" t="s">
        <v>841</v>
      </c>
      <c r="BC5754">
        <v>70</v>
      </c>
      <c r="BD5754">
        <v>60</v>
      </c>
      <c r="BE5754">
        <v>61</v>
      </c>
      <c r="BF5754">
        <v>69</v>
      </c>
      <c r="BG5754">
        <v>59</v>
      </c>
      <c r="BH5754">
        <v>70</v>
      </c>
      <c r="BI5754">
        <v>58</v>
      </c>
      <c r="BJ5754">
        <v>41</v>
      </c>
      <c r="BK5754">
        <v>61</v>
      </c>
      <c r="BL5754">
        <v>67</v>
      </c>
      <c r="BM5754">
        <v>77</v>
      </c>
      <c r="BN5754">
        <v>78</v>
      </c>
      <c r="BO5754">
        <v>67</v>
      </c>
      <c r="BP5754">
        <v>68</v>
      </c>
      <c r="BQ5754">
        <v>80</v>
      </c>
      <c r="BR5754">
        <v>68</v>
      </c>
      <c r="BS5754">
        <v>72</v>
      </c>
      <c r="BT5754">
        <v>67</v>
      </c>
      <c r="BU5754">
        <v>79</v>
      </c>
      <c r="BV5754">
        <v>57</v>
      </c>
      <c r="BW5754">
        <v>84</v>
      </c>
      <c r="BX5754">
        <v>64</v>
      </c>
      <c r="BY5754">
        <v>60</v>
      </c>
      <c r="BZ5754">
        <v>57</v>
      </c>
      <c r="CA5754">
        <v>33</v>
      </c>
      <c r="CB5754">
        <v>68</v>
      </c>
      <c r="CC5754">
        <v>66</v>
      </c>
      <c r="CD5754">
        <v>67</v>
      </c>
      <c r="CE5754">
        <v>66</v>
      </c>
      <c r="CF5754">
        <v>13</v>
      </c>
      <c r="CG5754">
        <v>8</v>
      </c>
      <c r="CH5754">
        <v>9</v>
      </c>
      <c r="CI5754">
        <v>7</v>
      </c>
      <c r="CJ5754">
        <v>14</v>
      </c>
      <c r="CK5754" s="1" t="s">
        <v>4858</v>
      </c>
    </row>
    <row r="5755" spans="1:89" x14ac:dyDescent="0.25">
      <c r="A5755">
        <v>5753</v>
      </c>
      <c r="B5755">
        <v>218656</v>
      </c>
      <c r="C5755" s="1" t="s">
        <v>13793</v>
      </c>
      <c r="D5755">
        <v>26</v>
      </c>
      <c r="E5755" s="1" t="s">
        <v>13794</v>
      </c>
      <c r="F5755" s="1" t="s">
        <v>262</v>
      </c>
      <c r="G5755" s="1" t="s">
        <v>263</v>
      </c>
      <c r="H5755">
        <v>69</v>
      </c>
      <c r="I5755">
        <v>71</v>
      </c>
      <c r="J5755" s="1" t="s">
        <v>12945</v>
      </c>
      <c r="K5755" s="1" t="s">
        <v>12946</v>
      </c>
      <c r="L5755" s="1" t="s">
        <v>3223</v>
      </c>
      <c r="M5755" s="1" t="s">
        <v>4054</v>
      </c>
      <c r="N5755">
        <v>1544</v>
      </c>
      <c r="O5755" s="1" t="s">
        <v>122</v>
      </c>
      <c r="P5755">
        <v>1</v>
      </c>
      <c r="Q5755">
        <v>2</v>
      </c>
      <c r="R5755">
        <v>2</v>
      </c>
      <c r="S5755" s="1" t="s">
        <v>97</v>
      </c>
      <c r="T5755" s="1" t="s">
        <v>176</v>
      </c>
      <c r="U5755" s="1" t="s">
        <v>643</v>
      </c>
      <c r="V5755" s="1" t="s">
        <v>51</v>
      </c>
      <c r="W5755">
        <v>4</v>
      </c>
      <c r="X5755" s="2">
        <v>42736</v>
      </c>
      <c r="Y5755" s="1" t="s">
        <v>100</v>
      </c>
      <c r="Z5755" s="1" t="s">
        <v>101</v>
      </c>
      <c r="AA5755" s="1" t="s">
        <v>126</v>
      </c>
      <c r="AB5755" s="1" t="s">
        <v>383</v>
      </c>
      <c r="AC5755" s="1" t="s">
        <v>112</v>
      </c>
      <c r="AD5755" s="1" t="s">
        <v>112</v>
      </c>
      <c r="AE5755" s="1" t="s">
        <v>112</v>
      </c>
      <c r="AF5755" s="1" t="s">
        <v>1385</v>
      </c>
      <c r="AG5755" s="1" t="s">
        <v>1385</v>
      </c>
      <c r="AH5755" s="1" t="s">
        <v>1385</v>
      </c>
      <c r="AI5755" s="1" t="s">
        <v>1385</v>
      </c>
      <c r="AJ5755" s="1" t="s">
        <v>1385</v>
      </c>
      <c r="AK5755" s="1" t="s">
        <v>1385</v>
      </c>
      <c r="AL5755" s="1" t="s">
        <v>1385</v>
      </c>
      <c r="AM5755" s="1" t="s">
        <v>1385</v>
      </c>
      <c r="AN5755" s="1" t="s">
        <v>847</v>
      </c>
      <c r="AO5755" s="1" t="s">
        <v>847</v>
      </c>
      <c r="AP5755" s="1" t="s">
        <v>847</v>
      </c>
      <c r="AQ5755" s="1" t="s">
        <v>847</v>
      </c>
      <c r="AR5755" s="1" t="s">
        <v>847</v>
      </c>
      <c r="AS5755" s="1" t="s">
        <v>110</v>
      </c>
      <c r="AT5755" s="1" t="s">
        <v>110</v>
      </c>
      <c r="AU5755" s="1" t="s">
        <v>110</v>
      </c>
      <c r="AV5755" s="1" t="s">
        <v>110</v>
      </c>
      <c r="AW5755" s="1" t="s">
        <v>110</v>
      </c>
      <c r="AX5755" s="1" t="s">
        <v>545</v>
      </c>
      <c r="AY5755" s="1" t="s">
        <v>544</v>
      </c>
      <c r="AZ5755" s="1" t="s">
        <v>544</v>
      </c>
      <c r="BA5755" s="1" t="s">
        <v>544</v>
      </c>
      <c r="BB5755" s="1" t="s">
        <v>545</v>
      </c>
      <c r="BC5755">
        <v>38</v>
      </c>
      <c r="BD5755">
        <v>19</v>
      </c>
      <c r="BE5755">
        <v>67</v>
      </c>
      <c r="BF5755">
        <v>59</v>
      </c>
      <c r="BG5755">
        <v>27</v>
      </c>
      <c r="BH5755">
        <v>44</v>
      </c>
      <c r="BI5755">
        <v>26</v>
      </c>
      <c r="BJ5755">
        <v>28</v>
      </c>
      <c r="BK5755">
        <v>44</v>
      </c>
      <c r="BL5755">
        <v>53</v>
      </c>
      <c r="BM5755">
        <v>69</v>
      </c>
      <c r="BN5755">
        <v>76</v>
      </c>
      <c r="BO5755">
        <v>58</v>
      </c>
      <c r="BP5755">
        <v>67</v>
      </c>
      <c r="BQ5755">
        <v>60</v>
      </c>
      <c r="BR5755">
        <v>49</v>
      </c>
      <c r="BS5755">
        <v>86</v>
      </c>
      <c r="BT5755">
        <v>68</v>
      </c>
      <c r="BU5755">
        <v>77</v>
      </c>
      <c r="BV5755">
        <v>22</v>
      </c>
      <c r="BW5755">
        <v>69</v>
      </c>
      <c r="BX5755">
        <v>66</v>
      </c>
      <c r="BY5755">
        <v>34</v>
      </c>
      <c r="BZ5755">
        <v>31</v>
      </c>
      <c r="CA5755">
        <v>50</v>
      </c>
      <c r="CB5755">
        <v>63</v>
      </c>
      <c r="CC5755">
        <v>69</v>
      </c>
      <c r="CD5755">
        <v>71</v>
      </c>
      <c r="CE5755">
        <v>64</v>
      </c>
      <c r="CF5755">
        <v>12</v>
      </c>
      <c r="CG5755">
        <v>9</v>
      </c>
      <c r="CH5755">
        <v>12</v>
      </c>
      <c r="CI5755">
        <v>7</v>
      </c>
      <c r="CJ5755">
        <v>13</v>
      </c>
      <c r="CK5755" s="1" t="s">
        <v>4858</v>
      </c>
    </row>
    <row r="5756" spans="1:89" x14ac:dyDescent="0.25">
      <c r="A5756">
        <v>5754</v>
      </c>
      <c r="B5756">
        <v>239136</v>
      </c>
      <c r="C5756" s="1" t="s">
        <v>13795</v>
      </c>
      <c r="D5756">
        <v>19</v>
      </c>
      <c r="E5756" s="1" t="s">
        <v>13796</v>
      </c>
      <c r="F5756" s="1" t="s">
        <v>287</v>
      </c>
      <c r="G5756" s="1" t="s">
        <v>288</v>
      </c>
      <c r="H5756">
        <v>69</v>
      </c>
      <c r="I5756">
        <v>85</v>
      </c>
      <c r="J5756" s="1" t="s">
        <v>1722</v>
      </c>
      <c r="K5756" s="1" t="s">
        <v>1723</v>
      </c>
      <c r="L5756" s="1" t="s">
        <v>2247</v>
      </c>
      <c r="M5756" s="1" t="s">
        <v>4892</v>
      </c>
      <c r="N5756">
        <v>1716</v>
      </c>
      <c r="O5756" s="1" t="s">
        <v>96</v>
      </c>
      <c r="P5756">
        <v>1</v>
      </c>
      <c r="Q5756">
        <v>3</v>
      </c>
      <c r="R5756">
        <v>2</v>
      </c>
      <c r="S5756" s="1" t="s">
        <v>97</v>
      </c>
      <c r="T5756" s="1" t="s">
        <v>176</v>
      </c>
      <c r="U5756" s="1" t="s">
        <v>643</v>
      </c>
      <c r="V5756" s="1" t="s">
        <v>50</v>
      </c>
      <c r="W5756">
        <v>31</v>
      </c>
      <c r="X5756" s="2">
        <v>42917</v>
      </c>
      <c r="Y5756" s="1" t="s">
        <v>100</v>
      </c>
      <c r="Z5756" s="1" t="s">
        <v>163</v>
      </c>
      <c r="AA5756" s="1" t="s">
        <v>296</v>
      </c>
      <c r="AB5756" s="1" t="s">
        <v>103</v>
      </c>
      <c r="AC5756" s="1" t="s">
        <v>546</v>
      </c>
      <c r="AD5756" s="1" t="s">
        <v>546</v>
      </c>
      <c r="AE5756" s="1" t="s">
        <v>546</v>
      </c>
      <c r="AF5756" s="1" t="s">
        <v>646</v>
      </c>
      <c r="AG5756" s="1" t="s">
        <v>645</v>
      </c>
      <c r="AH5756" s="1" t="s">
        <v>645</v>
      </c>
      <c r="AI5756" s="1" t="s">
        <v>645</v>
      </c>
      <c r="AJ5756" s="1" t="s">
        <v>646</v>
      </c>
      <c r="AK5756" s="1" t="s">
        <v>644</v>
      </c>
      <c r="AL5756" s="1" t="s">
        <v>644</v>
      </c>
      <c r="AM5756" s="1" t="s">
        <v>644</v>
      </c>
      <c r="AN5756" s="1" t="s">
        <v>110</v>
      </c>
      <c r="AO5756" s="1" t="s">
        <v>647</v>
      </c>
      <c r="AP5756" s="1" t="s">
        <v>647</v>
      </c>
      <c r="AQ5756" s="1" t="s">
        <v>647</v>
      </c>
      <c r="AR5756" s="1" t="s">
        <v>110</v>
      </c>
      <c r="AS5756" s="1" t="s">
        <v>841</v>
      </c>
      <c r="AT5756" s="1" t="s">
        <v>822</v>
      </c>
      <c r="AU5756" s="1" t="s">
        <v>822</v>
      </c>
      <c r="AV5756" s="1" t="s">
        <v>822</v>
      </c>
      <c r="AW5756" s="1" t="s">
        <v>841</v>
      </c>
      <c r="AX5756" s="1" t="s">
        <v>841</v>
      </c>
      <c r="AY5756" s="1" t="s">
        <v>841</v>
      </c>
      <c r="AZ5756" s="1" t="s">
        <v>841</v>
      </c>
      <c r="BA5756" s="1" t="s">
        <v>841</v>
      </c>
      <c r="BB5756" s="1" t="s">
        <v>841</v>
      </c>
      <c r="BC5756">
        <v>66</v>
      </c>
      <c r="BD5756">
        <v>30</v>
      </c>
      <c r="BE5756">
        <v>61</v>
      </c>
      <c r="BF5756">
        <v>67</v>
      </c>
      <c r="BG5756">
        <v>29</v>
      </c>
      <c r="BH5756">
        <v>64</v>
      </c>
      <c r="BI5756">
        <v>60</v>
      </c>
      <c r="BJ5756">
        <v>36</v>
      </c>
      <c r="BK5756">
        <v>64</v>
      </c>
      <c r="BL5756">
        <v>64</v>
      </c>
      <c r="BM5756">
        <v>79</v>
      </c>
      <c r="BN5756">
        <v>76</v>
      </c>
      <c r="BO5756">
        <v>50</v>
      </c>
      <c r="BP5756">
        <v>58</v>
      </c>
      <c r="BQ5756">
        <v>75</v>
      </c>
      <c r="BR5756">
        <v>45</v>
      </c>
      <c r="BS5756">
        <v>75</v>
      </c>
      <c r="BT5756">
        <v>70</v>
      </c>
      <c r="BU5756">
        <v>68</v>
      </c>
      <c r="BV5756">
        <v>35</v>
      </c>
      <c r="BW5756">
        <v>69</v>
      </c>
      <c r="BX5756">
        <v>67</v>
      </c>
      <c r="BY5756">
        <v>49</v>
      </c>
      <c r="BZ5756">
        <v>50</v>
      </c>
      <c r="CA5756">
        <v>50</v>
      </c>
      <c r="CB5756">
        <v>60</v>
      </c>
      <c r="CC5756">
        <v>70</v>
      </c>
      <c r="CD5756">
        <v>70</v>
      </c>
      <c r="CE5756">
        <v>68</v>
      </c>
      <c r="CF5756">
        <v>6</v>
      </c>
      <c r="CG5756">
        <v>10</v>
      </c>
      <c r="CH5756">
        <v>8</v>
      </c>
      <c r="CI5756">
        <v>14</v>
      </c>
      <c r="CJ5756">
        <v>13</v>
      </c>
      <c r="CK5756" s="1" t="s">
        <v>4246</v>
      </c>
    </row>
    <row r="5757" spans="1:89" x14ac:dyDescent="0.25">
      <c r="A5757">
        <v>5755</v>
      </c>
      <c r="B5757">
        <v>205089</v>
      </c>
      <c r="C5757" s="1" t="s">
        <v>13797</v>
      </c>
      <c r="D5757">
        <v>24</v>
      </c>
      <c r="E5757" s="1" t="s">
        <v>13798</v>
      </c>
      <c r="F5757" s="1" t="s">
        <v>357</v>
      </c>
      <c r="G5757" s="1" t="s">
        <v>358</v>
      </c>
      <c r="H5757">
        <v>69</v>
      </c>
      <c r="I5757">
        <v>73</v>
      </c>
      <c r="J5757" s="1" t="s">
        <v>2731</v>
      </c>
      <c r="K5757" s="1" t="s">
        <v>2732</v>
      </c>
      <c r="L5757" s="1" t="s">
        <v>5266</v>
      </c>
      <c r="M5757" s="1" t="s">
        <v>4106</v>
      </c>
      <c r="N5757">
        <v>1795</v>
      </c>
      <c r="O5757" s="1" t="s">
        <v>122</v>
      </c>
      <c r="P5757">
        <v>1</v>
      </c>
      <c r="Q5757">
        <v>4</v>
      </c>
      <c r="R5757">
        <v>3</v>
      </c>
      <c r="S5757" s="1" t="s">
        <v>97</v>
      </c>
      <c r="T5757" s="1" t="s">
        <v>161</v>
      </c>
      <c r="U5757" s="1" t="s">
        <v>643</v>
      </c>
      <c r="V5757" s="1" t="s">
        <v>40</v>
      </c>
      <c r="W5757">
        <v>8</v>
      </c>
      <c r="X5757" s="2"/>
      <c r="Y5757" s="1" t="s">
        <v>7057</v>
      </c>
      <c r="Z5757" s="1" t="s">
        <v>389</v>
      </c>
      <c r="AA5757" s="1" t="s">
        <v>126</v>
      </c>
      <c r="AB5757" s="1" t="s">
        <v>315</v>
      </c>
      <c r="AC5757" s="1" t="s">
        <v>821</v>
      </c>
      <c r="AD5757" s="1" t="s">
        <v>821</v>
      </c>
      <c r="AE5757" s="1" t="s">
        <v>821</v>
      </c>
      <c r="AF5757" s="1" t="s">
        <v>836</v>
      </c>
      <c r="AG5757" s="1" t="s">
        <v>544</v>
      </c>
      <c r="AH5757" s="1" t="s">
        <v>544</v>
      </c>
      <c r="AI5757" s="1" t="s">
        <v>544</v>
      </c>
      <c r="AJ5757" s="1" t="s">
        <v>836</v>
      </c>
      <c r="AK5757" s="1" t="s">
        <v>836</v>
      </c>
      <c r="AL5757" s="1" t="s">
        <v>836</v>
      </c>
      <c r="AM5757" s="1" t="s">
        <v>836</v>
      </c>
      <c r="AN5757" s="1" t="s">
        <v>836</v>
      </c>
      <c r="AO5757" s="1" t="s">
        <v>544</v>
      </c>
      <c r="AP5757" s="1" t="s">
        <v>544</v>
      </c>
      <c r="AQ5757" s="1" t="s">
        <v>544</v>
      </c>
      <c r="AR5757" s="1" t="s">
        <v>836</v>
      </c>
      <c r="AS5757" s="1" t="s">
        <v>110</v>
      </c>
      <c r="AT5757" s="1" t="s">
        <v>646</v>
      </c>
      <c r="AU5757" s="1" t="s">
        <v>646</v>
      </c>
      <c r="AV5757" s="1" t="s">
        <v>646</v>
      </c>
      <c r="AW5757" s="1" t="s">
        <v>110</v>
      </c>
      <c r="AX5757" s="1" t="s">
        <v>646</v>
      </c>
      <c r="AY5757" s="1" t="s">
        <v>847</v>
      </c>
      <c r="AZ5757" s="1" t="s">
        <v>847</v>
      </c>
      <c r="BA5757" s="1" t="s">
        <v>847</v>
      </c>
      <c r="BB5757" s="1" t="s">
        <v>646</v>
      </c>
      <c r="BC5757">
        <v>72</v>
      </c>
      <c r="BD5757">
        <v>55</v>
      </c>
      <c r="BE5757">
        <v>48</v>
      </c>
      <c r="BF5757">
        <v>77</v>
      </c>
      <c r="BG5757">
        <v>59</v>
      </c>
      <c r="BH5757">
        <v>74</v>
      </c>
      <c r="BI5757">
        <v>78</v>
      </c>
      <c r="BJ5757">
        <v>65</v>
      </c>
      <c r="BK5757">
        <v>72</v>
      </c>
      <c r="BL5757">
        <v>76</v>
      </c>
      <c r="BM5757">
        <v>72</v>
      </c>
      <c r="BN5757">
        <v>71</v>
      </c>
      <c r="BO5757">
        <v>72</v>
      </c>
      <c r="BP5757">
        <v>64</v>
      </c>
      <c r="BQ5757">
        <v>76</v>
      </c>
      <c r="BR5757">
        <v>64</v>
      </c>
      <c r="BS5757">
        <v>56</v>
      </c>
      <c r="BT5757">
        <v>67</v>
      </c>
      <c r="BU5757">
        <v>32</v>
      </c>
      <c r="BV5757">
        <v>71</v>
      </c>
      <c r="BW5757">
        <v>48</v>
      </c>
      <c r="BX5757">
        <v>37</v>
      </c>
      <c r="BY5757">
        <v>65</v>
      </c>
      <c r="BZ5757">
        <v>69</v>
      </c>
      <c r="CA5757">
        <v>59</v>
      </c>
      <c r="CB5757">
        <v>70</v>
      </c>
      <c r="CC5757">
        <v>54</v>
      </c>
      <c r="CD5757">
        <v>46</v>
      </c>
      <c r="CE5757">
        <v>45</v>
      </c>
      <c r="CF5757">
        <v>6</v>
      </c>
      <c r="CG5757">
        <v>12</v>
      </c>
      <c r="CH5757">
        <v>11</v>
      </c>
      <c r="CI5757">
        <v>8</v>
      </c>
      <c r="CJ5757">
        <v>14</v>
      </c>
      <c r="CK5757" s="1" t="s">
        <v>100</v>
      </c>
    </row>
    <row r="5758" spans="1:89" x14ac:dyDescent="0.25">
      <c r="A5758">
        <v>5756</v>
      </c>
      <c r="B5758">
        <v>235553</v>
      </c>
      <c r="C5758" s="1" t="s">
        <v>13799</v>
      </c>
      <c r="D5758">
        <v>25</v>
      </c>
      <c r="E5758" s="1" t="s">
        <v>13800</v>
      </c>
      <c r="F5758" s="1" t="s">
        <v>287</v>
      </c>
      <c r="G5758" s="1" t="s">
        <v>288</v>
      </c>
      <c r="H5758">
        <v>69</v>
      </c>
      <c r="I5758">
        <v>72</v>
      </c>
      <c r="J5758" s="1" t="s">
        <v>10615</v>
      </c>
      <c r="K5758" s="1" t="s">
        <v>10616</v>
      </c>
      <c r="L5758" s="1" t="s">
        <v>3223</v>
      </c>
      <c r="M5758" s="1" t="s">
        <v>3721</v>
      </c>
      <c r="N5758">
        <v>1355</v>
      </c>
      <c r="O5758" s="1" t="s">
        <v>122</v>
      </c>
      <c r="P5758">
        <v>1</v>
      </c>
      <c r="Q5758">
        <v>3</v>
      </c>
      <c r="R5758">
        <v>2</v>
      </c>
      <c r="S5758" s="1" t="s">
        <v>97</v>
      </c>
      <c r="T5758" s="1" t="s">
        <v>176</v>
      </c>
      <c r="U5758" s="1" t="s">
        <v>643</v>
      </c>
      <c r="V5758" s="1" t="s">
        <v>49</v>
      </c>
      <c r="W5758">
        <v>21</v>
      </c>
      <c r="X5758" s="2"/>
      <c r="Y5758" s="1" t="s">
        <v>3342</v>
      </c>
      <c r="Z5758" s="1" t="s">
        <v>389</v>
      </c>
      <c r="AA5758" s="1" t="s">
        <v>126</v>
      </c>
      <c r="AB5758" s="1" t="s">
        <v>323</v>
      </c>
      <c r="AC5758" s="1" t="s">
        <v>1059</v>
      </c>
      <c r="AD5758" s="1" t="s">
        <v>1059</v>
      </c>
      <c r="AE5758" s="1" t="s">
        <v>1059</v>
      </c>
      <c r="AF5758" s="1" t="s">
        <v>6661</v>
      </c>
      <c r="AG5758" s="1" t="s">
        <v>5690</v>
      </c>
      <c r="AH5758" s="1" t="s">
        <v>5690</v>
      </c>
      <c r="AI5758" s="1" t="s">
        <v>5690</v>
      </c>
      <c r="AJ5758" s="1" t="s">
        <v>6661</v>
      </c>
      <c r="AK5758" s="1" t="s">
        <v>5690</v>
      </c>
      <c r="AL5758" s="1" t="s">
        <v>5690</v>
      </c>
      <c r="AM5758" s="1" t="s">
        <v>5690</v>
      </c>
      <c r="AN5758" s="1" t="s">
        <v>3798</v>
      </c>
      <c r="AO5758" s="1" t="s">
        <v>1528</v>
      </c>
      <c r="AP5758" s="1" t="s">
        <v>1528</v>
      </c>
      <c r="AQ5758" s="1" t="s">
        <v>1528</v>
      </c>
      <c r="AR5758" s="1" t="s">
        <v>3798</v>
      </c>
      <c r="AS5758" s="1" t="s">
        <v>546</v>
      </c>
      <c r="AT5758" s="1" t="s">
        <v>644</v>
      </c>
      <c r="AU5758" s="1" t="s">
        <v>644</v>
      </c>
      <c r="AV5758" s="1" t="s">
        <v>644</v>
      </c>
      <c r="AW5758" s="1" t="s">
        <v>546</v>
      </c>
      <c r="AX5758" s="1" t="s">
        <v>644</v>
      </c>
      <c r="AY5758" s="1" t="s">
        <v>544</v>
      </c>
      <c r="AZ5758" s="1" t="s">
        <v>544</v>
      </c>
      <c r="BA5758" s="1" t="s">
        <v>544</v>
      </c>
      <c r="BB5758" s="1" t="s">
        <v>644</v>
      </c>
      <c r="BC5758">
        <v>22</v>
      </c>
      <c r="BD5758">
        <v>17</v>
      </c>
      <c r="BE5758">
        <v>72</v>
      </c>
      <c r="BF5758">
        <v>49</v>
      </c>
      <c r="BG5758">
        <v>27</v>
      </c>
      <c r="BH5758">
        <v>29</v>
      </c>
      <c r="BI5758">
        <v>28</v>
      </c>
      <c r="BJ5758">
        <v>23</v>
      </c>
      <c r="BK5758">
        <v>34</v>
      </c>
      <c r="BL5758">
        <v>29</v>
      </c>
      <c r="BM5758">
        <v>53</v>
      </c>
      <c r="BN5758">
        <v>52</v>
      </c>
      <c r="BO5758">
        <v>45</v>
      </c>
      <c r="BP5758">
        <v>61</v>
      </c>
      <c r="BQ5758">
        <v>48</v>
      </c>
      <c r="BR5758">
        <v>39</v>
      </c>
      <c r="BS5758">
        <v>65</v>
      </c>
      <c r="BT5758">
        <v>64</v>
      </c>
      <c r="BU5758">
        <v>90</v>
      </c>
      <c r="BV5758">
        <v>17</v>
      </c>
      <c r="BW5758">
        <v>71</v>
      </c>
      <c r="BX5758">
        <v>62</v>
      </c>
      <c r="BY5758">
        <v>29</v>
      </c>
      <c r="BZ5758">
        <v>33</v>
      </c>
      <c r="CA5758">
        <v>33</v>
      </c>
      <c r="CB5758">
        <v>62</v>
      </c>
      <c r="CC5758">
        <v>72</v>
      </c>
      <c r="CD5758">
        <v>75</v>
      </c>
      <c r="CE5758">
        <v>65</v>
      </c>
      <c r="CF5758">
        <v>6</v>
      </c>
      <c r="CG5758">
        <v>9</v>
      </c>
      <c r="CH5758">
        <v>14</v>
      </c>
      <c r="CI5758">
        <v>9</v>
      </c>
      <c r="CJ5758">
        <v>13</v>
      </c>
      <c r="CK5758" s="1" t="s">
        <v>100</v>
      </c>
    </row>
    <row r="5759" spans="1:89" x14ac:dyDescent="0.25">
      <c r="A5759">
        <v>5757</v>
      </c>
      <c r="B5759">
        <v>193057</v>
      </c>
      <c r="C5759" s="1" t="s">
        <v>13801</v>
      </c>
      <c r="D5759">
        <v>28</v>
      </c>
      <c r="E5759" s="1" t="s">
        <v>13802</v>
      </c>
      <c r="F5759" s="1" t="s">
        <v>6164</v>
      </c>
      <c r="G5759" s="1" t="s">
        <v>6165</v>
      </c>
      <c r="H5759">
        <v>69</v>
      </c>
      <c r="I5759">
        <v>69</v>
      </c>
      <c r="J5759" s="1" t="s">
        <v>6041</v>
      </c>
      <c r="K5759" s="1" t="s">
        <v>6042</v>
      </c>
      <c r="L5759" s="1" t="s">
        <v>3223</v>
      </c>
      <c r="M5759" s="1" t="s">
        <v>1673</v>
      </c>
      <c r="N5759">
        <v>1723</v>
      </c>
      <c r="O5759" s="1" t="s">
        <v>122</v>
      </c>
      <c r="P5759">
        <v>1</v>
      </c>
      <c r="Q5759">
        <v>3</v>
      </c>
      <c r="R5759">
        <v>3</v>
      </c>
      <c r="S5759" s="1" t="s">
        <v>175</v>
      </c>
      <c r="T5759" s="1" t="s">
        <v>353</v>
      </c>
      <c r="U5759" s="1" t="s">
        <v>643</v>
      </c>
      <c r="V5759" s="1" t="s">
        <v>28</v>
      </c>
      <c r="W5759">
        <v>35</v>
      </c>
      <c r="X5759" s="2">
        <v>43282</v>
      </c>
      <c r="Y5759" s="1" t="s">
        <v>100</v>
      </c>
      <c r="Z5759" s="1" t="s">
        <v>163</v>
      </c>
      <c r="AA5759" s="1" t="s">
        <v>428</v>
      </c>
      <c r="AB5759" s="1" t="s">
        <v>732</v>
      </c>
      <c r="AC5759" s="1" t="s">
        <v>544</v>
      </c>
      <c r="AD5759" s="1" t="s">
        <v>544</v>
      </c>
      <c r="AE5759" s="1" t="s">
        <v>544</v>
      </c>
      <c r="AF5759" s="1" t="s">
        <v>545</v>
      </c>
      <c r="AG5759" s="1" t="s">
        <v>535</v>
      </c>
      <c r="AH5759" s="1" t="s">
        <v>535</v>
      </c>
      <c r="AI5759" s="1" t="s">
        <v>535</v>
      </c>
      <c r="AJ5759" s="1" t="s">
        <v>545</v>
      </c>
      <c r="AK5759" s="1" t="s">
        <v>109</v>
      </c>
      <c r="AL5759" s="1" t="s">
        <v>109</v>
      </c>
      <c r="AM5759" s="1" t="s">
        <v>109</v>
      </c>
      <c r="AN5759" s="1" t="s">
        <v>545</v>
      </c>
      <c r="AO5759" s="1" t="s">
        <v>647</v>
      </c>
      <c r="AP5759" s="1" t="s">
        <v>647</v>
      </c>
      <c r="AQ5759" s="1" t="s">
        <v>647</v>
      </c>
      <c r="AR5759" s="1" t="s">
        <v>545</v>
      </c>
      <c r="AS5759" s="1" t="s">
        <v>828</v>
      </c>
      <c r="AT5759" s="1" t="s">
        <v>536</v>
      </c>
      <c r="AU5759" s="1" t="s">
        <v>536</v>
      </c>
      <c r="AV5759" s="1" t="s">
        <v>536</v>
      </c>
      <c r="AW5759" s="1" t="s">
        <v>828</v>
      </c>
      <c r="AX5759" s="1" t="s">
        <v>1647</v>
      </c>
      <c r="AY5759" s="1" t="s">
        <v>828</v>
      </c>
      <c r="AZ5759" s="1" t="s">
        <v>828</v>
      </c>
      <c r="BA5759" s="1" t="s">
        <v>828</v>
      </c>
      <c r="BB5759" s="1" t="s">
        <v>1647</v>
      </c>
      <c r="BC5759">
        <v>58</v>
      </c>
      <c r="BD5759">
        <v>67</v>
      </c>
      <c r="BE5759">
        <v>65</v>
      </c>
      <c r="BF5759">
        <v>63</v>
      </c>
      <c r="BG5759">
        <v>59</v>
      </c>
      <c r="BH5759">
        <v>64</v>
      </c>
      <c r="BI5759">
        <v>60</v>
      </c>
      <c r="BJ5759">
        <v>68</v>
      </c>
      <c r="BK5759">
        <v>58</v>
      </c>
      <c r="BL5759">
        <v>65</v>
      </c>
      <c r="BM5759">
        <v>52</v>
      </c>
      <c r="BN5759">
        <v>67</v>
      </c>
      <c r="BO5759">
        <v>53</v>
      </c>
      <c r="BP5759">
        <v>65</v>
      </c>
      <c r="BQ5759">
        <v>55</v>
      </c>
      <c r="BR5759">
        <v>83</v>
      </c>
      <c r="BS5759">
        <v>34</v>
      </c>
      <c r="BT5759">
        <v>61</v>
      </c>
      <c r="BU5759">
        <v>89</v>
      </c>
      <c r="BV5759">
        <v>66</v>
      </c>
      <c r="BW5759">
        <v>74</v>
      </c>
      <c r="BX5759">
        <v>29</v>
      </c>
      <c r="BY5759">
        <v>68</v>
      </c>
      <c r="BZ5759">
        <v>66</v>
      </c>
      <c r="CA5759">
        <v>74</v>
      </c>
      <c r="CB5759">
        <v>68</v>
      </c>
      <c r="CC5759">
        <v>32</v>
      </c>
      <c r="CD5759">
        <v>44</v>
      </c>
      <c r="CE5759">
        <v>26</v>
      </c>
      <c r="CF5759">
        <v>15</v>
      </c>
      <c r="CG5759">
        <v>16</v>
      </c>
      <c r="CH5759">
        <v>7</v>
      </c>
      <c r="CI5759">
        <v>9</v>
      </c>
      <c r="CJ5759">
        <v>11</v>
      </c>
      <c r="CK5759" s="1" t="s">
        <v>2263</v>
      </c>
    </row>
    <row r="5760" spans="1:89" x14ac:dyDescent="0.25">
      <c r="A5760">
        <v>5758</v>
      </c>
      <c r="B5760">
        <v>210466</v>
      </c>
      <c r="C5760" s="1" t="s">
        <v>13803</v>
      </c>
      <c r="D5760">
        <v>30</v>
      </c>
      <c r="E5760" s="1" t="s">
        <v>13804</v>
      </c>
      <c r="F5760" s="1" t="s">
        <v>2464</v>
      </c>
      <c r="G5760" s="1" t="s">
        <v>2465</v>
      </c>
      <c r="H5760">
        <v>69</v>
      </c>
      <c r="I5760">
        <v>69</v>
      </c>
      <c r="J5760" s="1" t="s">
        <v>7272</v>
      </c>
      <c r="K5760" s="1" t="s">
        <v>7273</v>
      </c>
      <c r="L5760" s="1" t="s">
        <v>5654</v>
      </c>
      <c r="M5760" s="1" t="s">
        <v>3576</v>
      </c>
      <c r="N5760">
        <v>1588</v>
      </c>
      <c r="O5760" s="1" t="s">
        <v>122</v>
      </c>
      <c r="P5760">
        <v>1</v>
      </c>
      <c r="Q5760">
        <v>3</v>
      </c>
      <c r="R5760">
        <v>2</v>
      </c>
      <c r="S5760" s="1" t="s">
        <v>97</v>
      </c>
      <c r="T5760" s="1" t="s">
        <v>176</v>
      </c>
      <c r="U5760" s="1" t="s">
        <v>643</v>
      </c>
      <c r="V5760" s="1" t="s">
        <v>49</v>
      </c>
      <c r="W5760">
        <v>14</v>
      </c>
      <c r="X5760" s="2">
        <v>42925</v>
      </c>
      <c r="Y5760" s="1" t="s">
        <v>100</v>
      </c>
      <c r="Z5760" s="1" t="s">
        <v>163</v>
      </c>
      <c r="AA5760" s="1" t="s">
        <v>218</v>
      </c>
      <c r="AB5760" s="1" t="s">
        <v>127</v>
      </c>
      <c r="AC5760" s="1" t="s">
        <v>1647</v>
      </c>
      <c r="AD5760" s="1" t="s">
        <v>1647</v>
      </c>
      <c r="AE5760" s="1" t="s">
        <v>1647</v>
      </c>
      <c r="AF5760" s="1" t="s">
        <v>828</v>
      </c>
      <c r="AG5760" s="1" t="s">
        <v>1647</v>
      </c>
      <c r="AH5760" s="1" t="s">
        <v>1647</v>
      </c>
      <c r="AI5760" s="1" t="s">
        <v>1647</v>
      </c>
      <c r="AJ5760" s="1" t="s">
        <v>828</v>
      </c>
      <c r="AK5760" s="1" t="s">
        <v>847</v>
      </c>
      <c r="AL5760" s="1" t="s">
        <v>847</v>
      </c>
      <c r="AM5760" s="1" t="s">
        <v>847</v>
      </c>
      <c r="AN5760" s="1" t="s">
        <v>536</v>
      </c>
      <c r="AO5760" s="1" t="s">
        <v>1117</v>
      </c>
      <c r="AP5760" s="1" t="s">
        <v>1117</v>
      </c>
      <c r="AQ5760" s="1" t="s">
        <v>1117</v>
      </c>
      <c r="AR5760" s="1" t="s">
        <v>536</v>
      </c>
      <c r="AS5760" s="1" t="s">
        <v>821</v>
      </c>
      <c r="AT5760" s="1" t="s">
        <v>545</v>
      </c>
      <c r="AU5760" s="1" t="s">
        <v>545</v>
      </c>
      <c r="AV5760" s="1" t="s">
        <v>545</v>
      </c>
      <c r="AW5760" s="1" t="s">
        <v>821</v>
      </c>
      <c r="AX5760" s="1" t="s">
        <v>545</v>
      </c>
      <c r="AY5760" s="1" t="s">
        <v>544</v>
      </c>
      <c r="AZ5760" s="1" t="s">
        <v>544</v>
      </c>
      <c r="BA5760" s="1" t="s">
        <v>544</v>
      </c>
      <c r="BB5760" s="1" t="s">
        <v>545</v>
      </c>
      <c r="BC5760">
        <v>61</v>
      </c>
      <c r="BD5760">
        <v>30</v>
      </c>
      <c r="BE5760">
        <v>63</v>
      </c>
      <c r="BF5760">
        <v>62</v>
      </c>
      <c r="BG5760">
        <v>29</v>
      </c>
      <c r="BH5760">
        <v>50</v>
      </c>
      <c r="BI5760">
        <v>40</v>
      </c>
      <c r="BJ5760">
        <v>31</v>
      </c>
      <c r="BK5760">
        <v>50</v>
      </c>
      <c r="BL5760">
        <v>59</v>
      </c>
      <c r="BM5760">
        <v>54</v>
      </c>
      <c r="BN5760">
        <v>47</v>
      </c>
      <c r="BO5760">
        <v>60</v>
      </c>
      <c r="BP5760">
        <v>62</v>
      </c>
      <c r="BQ5760">
        <v>60</v>
      </c>
      <c r="BR5760">
        <v>44</v>
      </c>
      <c r="BS5760">
        <v>89</v>
      </c>
      <c r="BT5760">
        <v>69</v>
      </c>
      <c r="BU5760">
        <v>77</v>
      </c>
      <c r="BV5760">
        <v>30</v>
      </c>
      <c r="BW5760">
        <v>74</v>
      </c>
      <c r="BX5760">
        <v>69</v>
      </c>
      <c r="BY5760">
        <v>36</v>
      </c>
      <c r="BZ5760">
        <v>43</v>
      </c>
      <c r="CA5760">
        <v>44</v>
      </c>
      <c r="CB5760">
        <v>50</v>
      </c>
      <c r="CC5760">
        <v>67</v>
      </c>
      <c r="CD5760">
        <v>69</v>
      </c>
      <c r="CE5760">
        <v>66</v>
      </c>
      <c r="CF5760">
        <v>14</v>
      </c>
      <c r="CG5760">
        <v>10</v>
      </c>
      <c r="CH5760">
        <v>12</v>
      </c>
      <c r="CI5760">
        <v>8</v>
      </c>
      <c r="CJ5760">
        <v>9</v>
      </c>
      <c r="CK5760" s="1" t="s">
        <v>5266</v>
      </c>
    </row>
    <row r="5761" spans="1:89" x14ac:dyDescent="0.25">
      <c r="A5761">
        <v>5759</v>
      </c>
      <c r="B5761">
        <v>223010</v>
      </c>
      <c r="C5761" s="1" t="s">
        <v>13805</v>
      </c>
      <c r="D5761">
        <v>22</v>
      </c>
      <c r="E5761" s="1" t="s">
        <v>13806</v>
      </c>
      <c r="F5761" s="1" t="s">
        <v>357</v>
      </c>
      <c r="G5761" s="1" t="s">
        <v>358</v>
      </c>
      <c r="H5761">
        <v>69</v>
      </c>
      <c r="I5761">
        <v>75</v>
      </c>
      <c r="J5761" s="1" t="s">
        <v>5459</v>
      </c>
      <c r="K5761" s="1" t="s">
        <v>5460</v>
      </c>
      <c r="L5761" s="1" t="s">
        <v>5963</v>
      </c>
      <c r="M5761" s="1" t="s">
        <v>4106</v>
      </c>
      <c r="N5761">
        <v>1627</v>
      </c>
      <c r="O5761" s="1" t="s">
        <v>122</v>
      </c>
      <c r="P5761">
        <v>1</v>
      </c>
      <c r="Q5761">
        <v>3</v>
      </c>
      <c r="R5761">
        <v>3</v>
      </c>
      <c r="S5761" s="1" t="s">
        <v>97</v>
      </c>
      <c r="T5761" s="1" t="s">
        <v>176</v>
      </c>
      <c r="U5761" s="1" t="s">
        <v>643</v>
      </c>
      <c r="V5761" s="1" t="s">
        <v>36</v>
      </c>
      <c r="W5761">
        <v>23</v>
      </c>
      <c r="X5761" s="2">
        <v>43293</v>
      </c>
      <c r="Y5761" s="1" t="s">
        <v>100</v>
      </c>
      <c r="Z5761" s="1" t="s">
        <v>125</v>
      </c>
      <c r="AA5761" s="1" t="s">
        <v>147</v>
      </c>
      <c r="AB5761" s="1" t="s">
        <v>179</v>
      </c>
      <c r="AC5761" s="1" t="s">
        <v>821</v>
      </c>
      <c r="AD5761" s="1" t="s">
        <v>821</v>
      </c>
      <c r="AE5761" s="1" t="s">
        <v>821</v>
      </c>
      <c r="AF5761" s="1" t="s">
        <v>544</v>
      </c>
      <c r="AG5761" s="1" t="s">
        <v>841</v>
      </c>
      <c r="AH5761" s="1" t="s">
        <v>841</v>
      </c>
      <c r="AI5761" s="1" t="s">
        <v>841</v>
      </c>
      <c r="AJ5761" s="1" t="s">
        <v>544</v>
      </c>
      <c r="AK5761" s="1" t="s">
        <v>544</v>
      </c>
      <c r="AL5761" s="1" t="s">
        <v>544</v>
      </c>
      <c r="AM5761" s="1" t="s">
        <v>544</v>
      </c>
      <c r="AN5761" s="1" t="s">
        <v>544</v>
      </c>
      <c r="AO5761" s="1" t="s">
        <v>545</v>
      </c>
      <c r="AP5761" s="1" t="s">
        <v>545</v>
      </c>
      <c r="AQ5761" s="1" t="s">
        <v>545</v>
      </c>
      <c r="AR5761" s="1" t="s">
        <v>544</v>
      </c>
      <c r="AS5761" s="1" t="s">
        <v>546</v>
      </c>
      <c r="AT5761" s="1" t="s">
        <v>828</v>
      </c>
      <c r="AU5761" s="1" t="s">
        <v>828</v>
      </c>
      <c r="AV5761" s="1" t="s">
        <v>828</v>
      </c>
      <c r="AW5761" s="1" t="s">
        <v>546</v>
      </c>
      <c r="AX5761" s="1" t="s">
        <v>847</v>
      </c>
      <c r="AY5761" s="1" t="s">
        <v>1528</v>
      </c>
      <c r="AZ5761" s="1" t="s">
        <v>1528</v>
      </c>
      <c r="BA5761" s="1" t="s">
        <v>1528</v>
      </c>
      <c r="BB5761" s="1" t="s">
        <v>847</v>
      </c>
      <c r="BC5761">
        <v>62</v>
      </c>
      <c r="BD5761">
        <v>61</v>
      </c>
      <c r="BE5761">
        <v>41</v>
      </c>
      <c r="BF5761">
        <v>70</v>
      </c>
      <c r="BG5761">
        <v>46</v>
      </c>
      <c r="BH5761">
        <v>71</v>
      </c>
      <c r="BI5761">
        <v>53</v>
      </c>
      <c r="BJ5761">
        <v>39</v>
      </c>
      <c r="BK5761">
        <v>64</v>
      </c>
      <c r="BL5761">
        <v>73</v>
      </c>
      <c r="BM5761">
        <v>78</v>
      </c>
      <c r="BN5761">
        <v>80</v>
      </c>
      <c r="BO5761">
        <v>72</v>
      </c>
      <c r="BP5761">
        <v>62</v>
      </c>
      <c r="BQ5761">
        <v>71</v>
      </c>
      <c r="BR5761">
        <v>65</v>
      </c>
      <c r="BS5761">
        <v>60</v>
      </c>
      <c r="BT5761">
        <v>73</v>
      </c>
      <c r="BU5761">
        <v>62</v>
      </c>
      <c r="BV5761">
        <v>53</v>
      </c>
      <c r="BW5761">
        <v>45</v>
      </c>
      <c r="BX5761">
        <v>29</v>
      </c>
      <c r="BY5761">
        <v>60</v>
      </c>
      <c r="BZ5761">
        <v>71</v>
      </c>
      <c r="CA5761">
        <v>45</v>
      </c>
      <c r="CB5761">
        <v>70</v>
      </c>
      <c r="CC5761">
        <v>33</v>
      </c>
      <c r="CD5761">
        <v>26</v>
      </c>
      <c r="CE5761">
        <v>21</v>
      </c>
      <c r="CF5761">
        <v>6</v>
      </c>
      <c r="CG5761">
        <v>10</v>
      </c>
      <c r="CH5761">
        <v>6</v>
      </c>
      <c r="CI5761">
        <v>12</v>
      </c>
      <c r="CJ5761">
        <v>7</v>
      </c>
      <c r="CK5761" s="1" t="s">
        <v>3374</v>
      </c>
    </row>
    <row r="5762" spans="1:89" x14ac:dyDescent="0.25">
      <c r="A5762">
        <v>5760</v>
      </c>
      <c r="B5762">
        <v>234018</v>
      </c>
      <c r="C5762" s="1" t="s">
        <v>13807</v>
      </c>
      <c r="D5762">
        <v>30</v>
      </c>
      <c r="E5762" s="1" t="s">
        <v>13808</v>
      </c>
      <c r="F5762" s="1" t="s">
        <v>139</v>
      </c>
      <c r="G5762" s="1" t="s">
        <v>140</v>
      </c>
      <c r="H5762">
        <v>69</v>
      </c>
      <c r="I5762">
        <v>69</v>
      </c>
      <c r="J5762" s="1" t="s">
        <v>4348</v>
      </c>
      <c r="K5762" s="1" t="s">
        <v>4349</v>
      </c>
      <c r="L5762" s="1" t="s">
        <v>2282</v>
      </c>
      <c r="M5762" s="1" t="s">
        <v>1603</v>
      </c>
      <c r="N5762">
        <v>1814</v>
      </c>
      <c r="O5762" s="1" t="s">
        <v>122</v>
      </c>
      <c r="P5762">
        <v>1</v>
      </c>
      <c r="Q5762">
        <v>3</v>
      </c>
      <c r="R5762">
        <v>3</v>
      </c>
      <c r="S5762" s="1" t="s">
        <v>97</v>
      </c>
      <c r="T5762" s="1" t="s">
        <v>161</v>
      </c>
      <c r="U5762" s="1" t="s">
        <v>643</v>
      </c>
      <c r="V5762" s="1" t="s">
        <v>36</v>
      </c>
      <c r="W5762">
        <v>10</v>
      </c>
      <c r="X5762" s="2">
        <v>43101</v>
      </c>
      <c r="Y5762" s="1" t="s">
        <v>100</v>
      </c>
      <c r="Z5762" s="1" t="s">
        <v>101</v>
      </c>
      <c r="AA5762" s="1" t="s">
        <v>126</v>
      </c>
      <c r="AB5762" s="1" t="s">
        <v>165</v>
      </c>
      <c r="AC5762" s="1" t="s">
        <v>544</v>
      </c>
      <c r="AD5762" s="1" t="s">
        <v>544</v>
      </c>
      <c r="AE5762" s="1" t="s">
        <v>544</v>
      </c>
      <c r="AF5762" s="1" t="s">
        <v>822</v>
      </c>
      <c r="AG5762" s="1" t="s">
        <v>544</v>
      </c>
      <c r="AH5762" s="1" t="s">
        <v>544</v>
      </c>
      <c r="AI5762" s="1" t="s">
        <v>544</v>
      </c>
      <c r="AJ5762" s="1" t="s">
        <v>822</v>
      </c>
      <c r="AK5762" s="1" t="s">
        <v>544</v>
      </c>
      <c r="AL5762" s="1" t="s">
        <v>544</v>
      </c>
      <c r="AM5762" s="1" t="s">
        <v>544</v>
      </c>
      <c r="AN5762" s="1" t="s">
        <v>822</v>
      </c>
      <c r="AO5762" s="1" t="s">
        <v>822</v>
      </c>
      <c r="AP5762" s="1" t="s">
        <v>822</v>
      </c>
      <c r="AQ5762" s="1" t="s">
        <v>822</v>
      </c>
      <c r="AR5762" s="1" t="s">
        <v>822</v>
      </c>
      <c r="AS5762" s="1" t="s">
        <v>644</v>
      </c>
      <c r="AT5762" s="1" t="s">
        <v>646</v>
      </c>
      <c r="AU5762" s="1" t="s">
        <v>646</v>
      </c>
      <c r="AV5762" s="1" t="s">
        <v>646</v>
      </c>
      <c r="AW5762" s="1" t="s">
        <v>644</v>
      </c>
      <c r="AX5762" s="1" t="s">
        <v>1092</v>
      </c>
      <c r="AY5762" s="1" t="s">
        <v>546</v>
      </c>
      <c r="AZ5762" s="1" t="s">
        <v>546</v>
      </c>
      <c r="BA5762" s="1" t="s">
        <v>546</v>
      </c>
      <c r="BB5762" s="1" t="s">
        <v>1092</v>
      </c>
      <c r="BC5762">
        <v>55</v>
      </c>
      <c r="BD5762">
        <v>67</v>
      </c>
      <c r="BE5762">
        <v>64</v>
      </c>
      <c r="BF5762">
        <v>69</v>
      </c>
      <c r="BG5762">
        <v>68</v>
      </c>
      <c r="BH5762">
        <v>68</v>
      </c>
      <c r="BI5762">
        <v>69</v>
      </c>
      <c r="BJ5762">
        <v>72</v>
      </c>
      <c r="BK5762">
        <v>71</v>
      </c>
      <c r="BL5762">
        <v>70</v>
      </c>
      <c r="BM5762">
        <v>66</v>
      </c>
      <c r="BN5762">
        <v>70</v>
      </c>
      <c r="BO5762">
        <v>63</v>
      </c>
      <c r="BP5762">
        <v>64</v>
      </c>
      <c r="BQ5762">
        <v>60</v>
      </c>
      <c r="BR5762">
        <v>75</v>
      </c>
      <c r="BS5762">
        <v>46</v>
      </c>
      <c r="BT5762">
        <v>67</v>
      </c>
      <c r="BU5762">
        <v>62</v>
      </c>
      <c r="BV5762">
        <v>74</v>
      </c>
      <c r="BW5762">
        <v>69</v>
      </c>
      <c r="BX5762">
        <v>46</v>
      </c>
      <c r="BY5762">
        <v>70</v>
      </c>
      <c r="BZ5762">
        <v>66</v>
      </c>
      <c r="CA5762">
        <v>68</v>
      </c>
      <c r="CB5762">
        <v>67</v>
      </c>
      <c r="CC5762">
        <v>34</v>
      </c>
      <c r="CD5762">
        <v>48</v>
      </c>
      <c r="CE5762">
        <v>45</v>
      </c>
      <c r="CF5762">
        <v>8</v>
      </c>
      <c r="CG5762">
        <v>8</v>
      </c>
      <c r="CH5762">
        <v>12</v>
      </c>
      <c r="CI5762">
        <v>7</v>
      </c>
      <c r="CJ5762">
        <v>13</v>
      </c>
      <c r="CK5762" s="1" t="s">
        <v>4086</v>
      </c>
    </row>
    <row r="5763" spans="1:89" x14ac:dyDescent="0.25">
      <c r="A5763">
        <v>5761</v>
      </c>
      <c r="B5763">
        <v>238370</v>
      </c>
      <c r="C5763" s="1" t="s">
        <v>13809</v>
      </c>
      <c r="D5763">
        <v>20</v>
      </c>
      <c r="E5763" s="1" t="s">
        <v>13810</v>
      </c>
      <c r="F5763" s="1" t="s">
        <v>200</v>
      </c>
      <c r="G5763" s="1" t="s">
        <v>201</v>
      </c>
      <c r="H5763">
        <v>69</v>
      </c>
      <c r="I5763">
        <v>82</v>
      </c>
      <c r="J5763" s="1" t="s">
        <v>3054</v>
      </c>
      <c r="K5763" s="1" t="s">
        <v>3055</v>
      </c>
      <c r="L5763" s="1" t="s">
        <v>4255</v>
      </c>
      <c r="M5763" s="1" t="s">
        <v>1603</v>
      </c>
      <c r="N5763">
        <v>1509</v>
      </c>
      <c r="O5763" s="1" t="s">
        <v>122</v>
      </c>
      <c r="P5763">
        <v>1</v>
      </c>
      <c r="Q5763">
        <v>3</v>
      </c>
      <c r="R5763">
        <v>2</v>
      </c>
      <c r="S5763" s="1" t="s">
        <v>97</v>
      </c>
      <c r="T5763" s="1" t="s">
        <v>176</v>
      </c>
      <c r="U5763" s="1" t="s">
        <v>643</v>
      </c>
      <c r="V5763" s="1" t="s">
        <v>50</v>
      </c>
      <c r="W5763">
        <v>34</v>
      </c>
      <c r="X5763" s="2">
        <v>42917</v>
      </c>
      <c r="Y5763" s="1" t="s">
        <v>100</v>
      </c>
      <c r="Z5763" s="1" t="s">
        <v>125</v>
      </c>
      <c r="AA5763" s="1" t="s">
        <v>126</v>
      </c>
      <c r="AB5763" s="1" t="s">
        <v>323</v>
      </c>
      <c r="AC5763" s="1" t="s">
        <v>112</v>
      </c>
      <c r="AD5763" s="1" t="s">
        <v>112</v>
      </c>
      <c r="AE5763" s="1" t="s">
        <v>112</v>
      </c>
      <c r="AF5763" s="1" t="s">
        <v>828</v>
      </c>
      <c r="AG5763" s="1" t="s">
        <v>828</v>
      </c>
      <c r="AH5763" s="1" t="s">
        <v>828</v>
      </c>
      <c r="AI5763" s="1" t="s">
        <v>828</v>
      </c>
      <c r="AJ5763" s="1" t="s">
        <v>828</v>
      </c>
      <c r="AK5763" s="1" t="s">
        <v>546</v>
      </c>
      <c r="AL5763" s="1" t="s">
        <v>546</v>
      </c>
      <c r="AM5763" s="1" t="s">
        <v>546</v>
      </c>
      <c r="AN5763" s="1" t="s">
        <v>546</v>
      </c>
      <c r="AO5763" s="1" t="s">
        <v>644</v>
      </c>
      <c r="AP5763" s="1" t="s">
        <v>644</v>
      </c>
      <c r="AQ5763" s="1" t="s">
        <v>644</v>
      </c>
      <c r="AR5763" s="1" t="s">
        <v>546</v>
      </c>
      <c r="AS5763" s="1" t="s">
        <v>647</v>
      </c>
      <c r="AT5763" s="1" t="s">
        <v>535</v>
      </c>
      <c r="AU5763" s="1" t="s">
        <v>535</v>
      </c>
      <c r="AV5763" s="1" t="s">
        <v>535</v>
      </c>
      <c r="AW5763" s="1" t="s">
        <v>647</v>
      </c>
      <c r="AX5763" s="1" t="s">
        <v>821</v>
      </c>
      <c r="AY5763" s="1" t="s">
        <v>544</v>
      </c>
      <c r="AZ5763" s="1" t="s">
        <v>544</v>
      </c>
      <c r="BA5763" s="1" t="s">
        <v>544</v>
      </c>
      <c r="BB5763" s="1" t="s">
        <v>821</v>
      </c>
      <c r="BC5763">
        <v>27</v>
      </c>
      <c r="BD5763">
        <v>18</v>
      </c>
      <c r="BE5763">
        <v>68</v>
      </c>
      <c r="BF5763">
        <v>62</v>
      </c>
      <c r="BG5763">
        <v>20</v>
      </c>
      <c r="BH5763">
        <v>62</v>
      </c>
      <c r="BI5763">
        <v>28</v>
      </c>
      <c r="BJ5763">
        <v>25</v>
      </c>
      <c r="BK5763">
        <v>59</v>
      </c>
      <c r="BL5763">
        <v>62</v>
      </c>
      <c r="BM5763">
        <v>59</v>
      </c>
      <c r="BN5763">
        <v>69</v>
      </c>
      <c r="BO5763">
        <v>65</v>
      </c>
      <c r="BP5763">
        <v>66</v>
      </c>
      <c r="BQ5763">
        <v>46</v>
      </c>
      <c r="BR5763">
        <v>40</v>
      </c>
      <c r="BS5763">
        <v>67</v>
      </c>
      <c r="BT5763">
        <v>68</v>
      </c>
      <c r="BU5763">
        <v>83</v>
      </c>
      <c r="BV5763">
        <v>22</v>
      </c>
      <c r="BW5763">
        <v>70</v>
      </c>
      <c r="BX5763">
        <v>65</v>
      </c>
      <c r="BY5763">
        <v>28</v>
      </c>
      <c r="BZ5763">
        <v>59</v>
      </c>
      <c r="CA5763">
        <v>30</v>
      </c>
      <c r="CB5763">
        <v>63</v>
      </c>
      <c r="CC5763">
        <v>65</v>
      </c>
      <c r="CD5763">
        <v>70</v>
      </c>
      <c r="CE5763">
        <v>67</v>
      </c>
      <c r="CF5763">
        <v>6</v>
      </c>
      <c r="CG5763">
        <v>6</v>
      </c>
      <c r="CH5763">
        <v>14</v>
      </c>
      <c r="CI5763">
        <v>8</v>
      </c>
      <c r="CJ5763">
        <v>5</v>
      </c>
      <c r="CK5763" s="1" t="s">
        <v>2705</v>
      </c>
    </row>
    <row r="5764" spans="1:89" x14ac:dyDescent="0.25">
      <c r="A5764">
        <v>5762</v>
      </c>
      <c r="B5764">
        <v>188194</v>
      </c>
      <c r="C5764" s="1" t="s">
        <v>13811</v>
      </c>
      <c r="D5764">
        <v>29</v>
      </c>
      <c r="E5764" s="1" t="s">
        <v>13812</v>
      </c>
      <c r="F5764" s="1" t="s">
        <v>90</v>
      </c>
      <c r="G5764" s="1" t="s">
        <v>91</v>
      </c>
      <c r="H5764">
        <v>69</v>
      </c>
      <c r="I5764">
        <v>69</v>
      </c>
      <c r="J5764" s="1" t="s">
        <v>2708</v>
      </c>
      <c r="K5764" s="1" t="s">
        <v>2709</v>
      </c>
      <c r="L5764" s="1" t="s">
        <v>10149</v>
      </c>
      <c r="M5764" s="1" t="s">
        <v>2186</v>
      </c>
      <c r="N5764">
        <v>2036</v>
      </c>
      <c r="O5764" s="1" t="s">
        <v>96</v>
      </c>
      <c r="P5764">
        <v>1</v>
      </c>
      <c r="Q5764">
        <v>2</v>
      </c>
      <c r="R5764">
        <v>3</v>
      </c>
      <c r="S5764" s="1" t="s">
        <v>145</v>
      </c>
      <c r="T5764" s="1" t="s">
        <v>176</v>
      </c>
      <c r="U5764" s="1" t="s">
        <v>643</v>
      </c>
      <c r="V5764" s="1" t="s">
        <v>48</v>
      </c>
      <c r="W5764">
        <v>88</v>
      </c>
      <c r="X5764" s="2">
        <v>42586</v>
      </c>
      <c r="Y5764" s="1" t="s">
        <v>100</v>
      </c>
      <c r="Z5764" s="1" t="s">
        <v>272</v>
      </c>
      <c r="AA5764" s="1" t="s">
        <v>102</v>
      </c>
      <c r="AB5764" s="1" t="s">
        <v>315</v>
      </c>
      <c r="AC5764" s="1" t="s">
        <v>544</v>
      </c>
      <c r="AD5764" s="1" t="s">
        <v>544</v>
      </c>
      <c r="AE5764" s="1" t="s">
        <v>544</v>
      </c>
      <c r="AF5764" s="1" t="s">
        <v>836</v>
      </c>
      <c r="AG5764" s="1" t="s">
        <v>721</v>
      </c>
      <c r="AH5764" s="1" t="s">
        <v>721</v>
      </c>
      <c r="AI5764" s="1" t="s">
        <v>721</v>
      </c>
      <c r="AJ5764" s="1" t="s">
        <v>836</v>
      </c>
      <c r="AK5764" s="1" t="s">
        <v>544</v>
      </c>
      <c r="AL5764" s="1" t="s">
        <v>544</v>
      </c>
      <c r="AM5764" s="1" t="s">
        <v>544</v>
      </c>
      <c r="AN5764" s="1" t="s">
        <v>836</v>
      </c>
      <c r="AO5764" s="1" t="s">
        <v>841</v>
      </c>
      <c r="AP5764" s="1" t="s">
        <v>841</v>
      </c>
      <c r="AQ5764" s="1" t="s">
        <v>841</v>
      </c>
      <c r="AR5764" s="1" t="s">
        <v>836</v>
      </c>
      <c r="AS5764" s="1" t="s">
        <v>721</v>
      </c>
      <c r="AT5764" s="1" t="s">
        <v>841</v>
      </c>
      <c r="AU5764" s="1" t="s">
        <v>841</v>
      </c>
      <c r="AV5764" s="1" t="s">
        <v>841</v>
      </c>
      <c r="AW5764" s="1" t="s">
        <v>721</v>
      </c>
      <c r="AX5764" s="1" t="s">
        <v>544</v>
      </c>
      <c r="AY5764" s="1" t="s">
        <v>535</v>
      </c>
      <c r="AZ5764" s="1" t="s">
        <v>535</v>
      </c>
      <c r="BA5764" s="1" t="s">
        <v>535</v>
      </c>
      <c r="BB5764" s="1" t="s">
        <v>544</v>
      </c>
      <c r="BC5764">
        <v>70</v>
      </c>
      <c r="BD5764">
        <v>61</v>
      </c>
      <c r="BE5764">
        <v>55</v>
      </c>
      <c r="BF5764">
        <v>65</v>
      </c>
      <c r="BG5764">
        <v>68</v>
      </c>
      <c r="BH5764">
        <v>73</v>
      </c>
      <c r="BI5764">
        <v>82</v>
      </c>
      <c r="BJ5764">
        <v>78</v>
      </c>
      <c r="BK5764">
        <v>67</v>
      </c>
      <c r="BL5764">
        <v>75</v>
      </c>
      <c r="BM5764">
        <v>79</v>
      </c>
      <c r="BN5764">
        <v>80</v>
      </c>
      <c r="BO5764">
        <v>83</v>
      </c>
      <c r="BP5764">
        <v>68</v>
      </c>
      <c r="BQ5764">
        <v>80</v>
      </c>
      <c r="BR5764">
        <v>83</v>
      </c>
      <c r="BS5764">
        <v>76</v>
      </c>
      <c r="BT5764">
        <v>77</v>
      </c>
      <c r="BU5764">
        <v>59</v>
      </c>
      <c r="BV5764">
        <v>75</v>
      </c>
      <c r="BW5764">
        <v>75</v>
      </c>
      <c r="BX5764">
        <v>63</v>
      </c>
      <c r="BY5764">
        <v>65</v>
      </c>
      <c r="BZ5764">
        <v>60</v>
      </c>
      <c r="CA5764">
        <v>74</v>
      </c>
      <c r="CB5764">
        <v>63</v>
      </c>
      <c r="CC5764">
        <v>67</v>
      </c>
      <c r="CD5764">
        <v>66</v>
      </c>
      <c r="CE5764">
        <v>63</v>
      </c>
      <c r="CF5764">
        <v>11</v>
      </c>
      <c r="CG5764">
        <v>7</v>
      </c>
      <c r="CH5764">
        <v>10</v>
      </c>
      <c r="CI5764">
        <v>13</v>
      </c>
      <c r="CJ5764">
        <v>8</v>
      </c>
      <c r="CK5764" s="1" t="s">
        <v>4858</v>
      </c>
    </row>
    <row r="5765" spans="1:89" x14ac:dyDescent="0.25">
      <c r="A5765">
        <v>5763</v>
      </c>
      <c r="B5765">
        <v>203043</v>
      </c>
      <c r="C5765" s="1" t="s">
        <v>13813</v>
      </c>
      <c r="D5765">
        <v>27</v>
      </c>
      <c r="E5765" s="1" t="s">
        <v>13814</v>
      </c>
      <c r="F5765" s="1" t="s">
        <v>1348</v>
      </c>
      <c r="G5765" s="1" t="s">
        <v>1349</v>
      </c>
      <c r="H5765">
        <v>69</v>
      </c>
      <c r="I5765">
        <v>69</v>
      </c>
      <c r="J5765" s="1" t="s">
        <v>4032</v>
      </c>
      <c r="K5765" s="1" t="s">
        <v>4033</v>
      </c>
      <c r="L5765" s="1" t="s">
        <v>3223</v>
      </c>
      <c r="M5765" s="1" t="s">
        <v>3947</v>
      </c>
      <c r="N5765">
        <v>1730</v>
      </c>
      <c r="O5765" s="1" t="s">
        <v>122</v>
      </c>
      <c r="P5765">
        <v>1</v>
      </c>
      <c r="Q5765">
        <v>3</v>
      </c>
      <c r="R5765">
        <v>3</v>
      </c>
      <c r="S5765" s="1" t="s">
        <v>145</v>
      </c>
      <c r="T5765" s="1" t="s">
        <v>176</v>
      </c>
      <c r="U5765" s="1" t="s">
        <v>643</v>
      </c>
      <c r="V5765" s="1" t="s">
        <v>34</v>
      </c>
      <c r="W5765">
        <v>11</v>
      </c>
      <c r="X5765" s="2">
        <v>43269</v>
      </c>
      <c r="Y5765" s="1" t="s">
        <v>100</v>
      </c>
      <c r="Z5765" s="1" t="s">
        <v>163</v>
      </c>
      <c r="AA5765" s="1" t="s">
        <v>178</v>
      </c>
      <c r="AB5765" s="1" t="s">
        <v>403</v>
      </c>
      <c r="AC5765" s="1" t="s">
        <v>535</v>
      </c>
      <c r="AD5765" s="1" t="s">
        <v>535</v>
      </c>
      <c r="AE5765" s="1" t="s">
        <v>535</v>
      </c>
      <c r="AF5765" s="1" t="s">
        <v>544</v>
      </c>
      <c r="AG5765" s="1" t="s">
        <v>822</v>
      </c>
      <c r="AH5765" s="1" t="s">
        <v>822</v>
      </c>
      <c r="AI5765" s="1" t="s">
        <v>822</v>
      </c>
      <c r="AJ5765" s="1" t="s">
        <v>544</v>
      </c>
      <c r="AK5765" s="1" t="s">
        <v>535</v>
      </c>
      <c r="AL5765" s="1" t="s">
        <v>535</v>
      </c>
      <c r="AM5765" s="1" t="s">
        <v>535</v>
      </c>
      <c r="AN5765" s="1" t="s">
        <v>841</v>
      </c>
      <c r="AO5765" s="1" t="s">
        <v>646</v>
      </c>
      <c r="AP5765" s="1" t="s">
        <v>646</v>
      </c>
      <c r="AQ5765" s="1" t="s">
        <v>646</v>
      </c>
      <c r="AR5765" s="1" t="s">
        <v>841</v>
      </c>
      <c r="AS5765" s="1" t="s">
        <v>645</v>
      </c>
      <c r="AT5765" s="1" t="s">
        <v>847</v>
      </c>
      <c r="AU5765" s="1" t="s">
        <v>847</v>
      </c>
      <c r="AV5765" s="1" t="s">
        <v>847</v>
      </c>
      <c r="AW5765" s="1" t="s">
        <v>645</v>
      </c>
      <c r="AX5765" s="1" t="s">
        <v>546</v>
      </c>
      <c r="AY5765" s="1" t="s">
        <v>1451</v>
      </c>
      <c r="AZ5765" s="1" t="s">
        <v>1451</v>
      </c>
      <c r="BA5765" s="1" t="s">
        <v>1451</v>
      </c>
      <c r="BB5765" s="1" t="s">
        <v>546</v>
      </c>
      <c r="BC5765">
        <v>66</v>
      </c>
      <c r="BD5765">
        <v>65</v>
      </c>
      <c r="BE5765">
        <v>49</v>
      </c>
      <c r="BF5765">
        <v>59</v>
      </c>
      <c r="BG5765">
        <v>58</v>
      </c>
      <c r="BH5765">
        <v>69</v>
      </c>
      <c r="BI5765">
        <v>58</v>
      </c>
      <c r="BJ5765">
        <v>39</v>
      </c>
      <c r="BK5765">
        <v>52</v>
      </c>
      <c r="BL5765">
        <v>66</v>
      </c>
      <c r="BM5765">
        <v>94</v>
      </c>
      <c r="BN5765">
        <v>92</v>
      </c>
      <c r="BO5765">
        <v>89</v>
      </c>
      <c r="BP5765">
        <v>64</v>
      </c>
      <c r="BQ5765">
        <v>65</v>
      </c>
      <c r="BR5765">
        <v>70</v>
      </c>
      <c r="BS5765">
        <v>67</v>
      </c>
      <c r="BT5765">
        <v>74</v>
      </c>
      <c r="BU5765">
        <v>74</v>
      </c>
      <c r="BV5765">
        <v>64</v>
      </c>
      <c r="BW5765">
        <v>31</v>
      </c>
      <c r="BX5765">
        <v>49</v>
      </c>
      <c r="BY5765">
        <v>58</v>
      </c>
      <c r="BZ5765">
        <v>59</v>
      </c>
      <c r="CA5765">
        <v>57</v>
      </c>
      <c r="CB5765">
        <v>62</v>
      </c>
      <c r="CC5765">
        <v>28</v>
      </c>
      <c r="CD5765">
        <v>21</v>
      </c>
      <c r="CE5765">
        <v>31</v>
      </c>
      <c r="CF5765">
        <v>15</v>
      </c>
      <c r="CG5765">
        <v>13</v>
      </c>
      <c r="CH5765">
        <v>6</v>
      </c>
      <c r="CI5765">
        <v>15</v>
      </c>
      <c r="CJ5765">
        <v>13</v>
      </c>
      <c r="CK5765" s="1" t="s">
        <v>5963</v>
      </c>
    </row>
    <row r="5766" spans="1:89" x14ac:dyDescent="0.25">
      <c r="A5766">
        <v>5764</v>
      </c>
      <c r="B5766">
        <v>205603</v>
      </c>
      <c r="C5766" s="1" t="s">
        <v>13815</v>
      </c>
      <c r="D5766">
        <v>26</v>
      </c>
      <c r="E5766" s="1" t="s">
        <v>13816</v>
      </c>
      <c r="F5766" s="1" t="s">
        <v>558</v>
      </c>
      <c r="G5766" s="1" t="s">
        <v>559</v>
      </c>
      <c r="H5766">
        <v>69</v>
      </c>
      <c r="I5766">
        <v>70</v>
      </c>
      <c r="J5766" s="1" t="s">
        <v>8332</v>
      </c>
      <c r="K5766" s="1" t="s">
        <v>8333</v>
      </c>
      <c r="L5766" s="1" t="s">
        <v>5266</v>
      </c>
      <c r="M5766" s="1" t="s">
        <v>3029</v>
      </c>
      <c r="N5766">
        <v>1800</v>
      </c>
      <c r="O5766" s="1" t="s">
        <v>122</v>
      </c>
      <c r="P5766">
        <v>1</v>
      </c>
      <c r="Q5766">
        <v>4</v>
      </c>
      <c r="R5766">
        <v>3</v>
      </c>
      <c r="S5766" s="1" t="s">
        <v>175</v>
      </c>
      <c r="T5766" s="1" t="s">
        <v>176</v>
      </c>
      <c r="U5766" s="1" t="s">
        <v>643</v>
      </c>
      <c r="V5766" s="1" t="s">
        <v>28</v>
      </c>
      <c r="W5766">
        <v>9</v>
      </c>
      <c r="X5766" s="2">
        <v>43282</v>
      </c>
      <c r="Y5766" s="1" t="s">
        <v>100</v>
      </c>
      <c r="Z5766" s="1" t="s">
        <v>101</v>
      </c>
      <c r="AA5766" s="1" t="s">
        <v>341</v>
      </c>
      <c r="AB5766" s="1" t="s">
        <v>297</v>
      </c>
      <c r="AC5766" s="1" t="s">
        <v>841</v>
      </c>
      <c r="AD5766" s="1" t="s">
        <v>841</v>
      </c>
      <c r="AE5766" s="1" t="s">
        <v>841</v>
      </c>
      <c r="AF5766" s="1" t="s">
        <v>822</v>
      </c>
      <c r="AG5766" s="1" t="s">
        <v>822</v>
      </c>
      <c r="AH5766" s="1" t="s">
        <v>822</v>
      </c>
      <c r="AI5766" s="1" t="s">
        <v>822</v>
      </c>
      <c r="AJ5766" s="1" t="s">
        <v>822</v>
      </c>
      <c r="AK5766" s="1" t="s">
        <v>535</v>
      </c>
      <c r="AL5766" s="1" t="s">
        <v>535</v>
      </c>
      <c r="AM5766" s="1" t="s">
        <v>535</v>
      </c>
      <c r="AN5766" s="1" t="s">
        <v>841</v>
      </c>
      <c r="AO5766" s="1" t="s">
        <v>545</v>
      </c>
      <c r="AP5766" s="1" t="s">
        <v>545</v>
      </c>
      <c r="AQ5766" s="1" t="s">
        <v>545</v>
      </c>
      <c r="AR5766" s="1" t="s">
        <v>841</v>
      </c>
      <c r="AS5766" s="1" t="s">
        <v>111</v>
      </c>
      <c r="AT5766" s="1" t="s">
        <v>644</v>
      </c>
      <c r="AU5766" s="1" t="s">
        <v>644</v>
      </c>
      <c r="AV5766" s="1" t="s">
        <v>644</v>
      </c>
      <c r="AW5766" s="1" t="s">
        <v>111</v>
      </c>
      <c r="AX5766" s="1" t="s">
        <v>646</v>
      </c>
      <c r="AY5766" s="1" t="s">
        <v>1117</v>
      </c>
      <c r="AZ5766" s="1" t="s">
        <v>1117</v>
      </c>
      <c r="BA5766" s="1" t="s">
        <v>1117</v>
      </c>
      <c r="BB5766" s="1" t="s">
        <v>646</v>
      </c>
      <c r="BC5766">
        <v>63</v>
      </c>
      <c r="BD5766">
        <v>65</v>
      </c>
      <c r="BE5766">
        <v>64</v>
      </c>
      <c r="BF5766">
        <v>66</v>
      </c>
      <c r="BG5766">
        <v>63</v>
      </c>
      <c r="BH5766">
        <v>64</v>
      </c>
      <c r="BI5766">
        <v>49</v>
      </c>
      <c r="BJ5766">
        <v>40</v>
      </c>
      <c r="BK5766">
        <v>60</v>
      </c>
      <c r="BL5766">
        <v>67</v>
      </c>
      <c r="BM5766">
        <v>77</v>
      </c>
      <c r="BN5766">
        <v>78</v>
      </c>
      <c r="BO5766">
        <v>66</v>
      </c>
      <c r="BP5766">
        <v>66</v>
      </c>
      <c r="BQ5766">
        <v>62</v>
      </c>
      <c r="BR5766">
        <v>67</v>
      </c>
      <c r="BS5766">
        <v>79</v>
      </c>
      <c r="BT5766">
        <v>85</v>
      </c>
      <c r="BU5766">
        <v>72</v>
      </c>
      <c r="BV5766">
        <v>63</v>
      </c>
      <c r="BW5766">
        <v>65</v>
      </c>
      <c r="BX5766">
        <v>40</v>
      </c>
      <c r="BY5766">
        <v>72</v>
      </c>
      <c r="BZ5766">
        <v>58</v>
      </c>
      <c r="CA5766">
        <v>68</v>
      </c>
      <c r="CB5766">
        <v>68</v>
      </c>
      <c r="CC5766">
        <v>49</v>
      </c>
      <c r="CD5766">
        <v>43</v>
      </c>
      <c r="CE5766">
        <v>41</v>
      </c>
      <c r="CF5766">
        <v>8</v>
      </c>
      <c r="CG5766">
        <v>10</v>
      </c>
      <c r="CH5766">
        <v>7</v>
      </c>
      <c r="CI5766">
        <v>11</v>
      </c>
      <c r="CJ5766">
        <v>12</v>
      </c>
      <c r="CK5766" s="1" t="s">
        <v>4086</v>
      </c>
    </row>
    <row r="5767" spans="1:89" x14ac:dyDescent="0.25">
      <c r="A5767">
        <v>5765</v>
      </c>
      <c r="B5767">
        <v>178211</v>
      </c>
      <c r="C5767" s="1" t="s">
        <v>13817</v>
      </c>
      <c r="D5767">
        <v>35</v>
      </c>
      <c r="E5767" s="1" t="s">
        <v>13818</v>
      </c>
      <c r="F5767" s="1" t="s">
        <v>558</v>
      </c>
      <c r="G5767" s="1" t="s">
        <v>559</v>
      </c>
      <c r="H5767">
        <v>69</v>
      </c>
      <c r="I5767">
        <v>69</v>
      </c>
      <c r="J5767" s="1" t="s">
        <v>5365</v>
      </c>
      <c r="K5767" s="1" t="s">
        <v>5366</v>
      </c>
      <c r="L5767" s="1" t="s">
        <v>504</v>
      </c>
      <c r="M5767" s="1" t="s">
        <v>4106</v>
      </c>
      <c r="N5767">
        <v>1127</v>
      </c>
      <c r="O5767" s="1" t="s">
        <v>122</v>
      </c>
      <c r="P5767">
        <v>1</v>
      </c>
      <c r="Q5767">
        <v>2</v>
      </c>
      <c r="R5767">
        <v>1</v>
      </c>
      <c r="S5767" s="1" t="s">
        <v>97</v>
      </c>
      <c r="T5767" s="1" t="s">
        <v>176</v>
      </c>
      <c r="U5767" s="1" t="s">
        <v>643</v>
      </c>
      <c r="V5767" s="1" t="s">
        <v>162</v>
      </c>
      <c r="W5767">
        <v>22</v>
      </c>
      <c r="X5767" s="2">
        <v>38687</v>
      </c>
      <c r="Y5767" s="1" t="s">
        <v>100</v>
      </c>
      <c r="Z5767" s="1" t="s">
        <v>163</v>
      </c>
      <c r="AA5767" s="1" t="s">
        <v>341</v>
      </c>
      <c r="AB5767" s="1" t="s">
        <v>256</v>
      </c>
      <c r="AC5767" s="1" t="s">
        <v>100</v>
      </c>
      <c r="AD5767" s="1" t="s">
        <v>100</v>
      </c>
      <c r="AE5767" s="1" t="s">
        <v>100</v>
      </c>
      <c r="AF5767" s="1" t="s">
        <v>100</v>
      </c>
      <c r="AG5767" s="1" t="s">
        <v>100</v>
      </c>
      <c r="AH5767" s="1" t="s">
        <v>100</v>
      </c>
      <c r="AI5767" s="1" t="s">
        <v>100</v>
      </c>
      <c r="AJ5767" s="1" t="s">
        <v>100</v>
      </c>
      <c r="AK5767" s="1" t="s">
        <v>100</v>
      </c>
      <c r="AL5767" s="1" t="s">
        <v>100</v>
      </c>
      <c r="AM5767" s="1" t="s">
        <v>100</v>
      </c>
      <c r="AN5767" s="1" t="s">
        <v>100</v>
      </c>
      <c r="AO5767" s="1" t="s">
        <v>100</v>
      </c>
      <c r="AP5767" s="1" t="s">
        <v>100</v>
      </c>
      <c r="AQ5767" s="1" t="s">
        <v>100</v>
      </c>
      <c r="AR5767" s="1" t="s">
        <v>100</v>
      </c>
      <c r="AS5767" s="1" t="s">
        <v>100</v>
      </c>
      <c r="AT5767" s="1" t="s">
        <v>100</v>
      </c>
      <c r="AU5767" s="1" t="s">
        <v>100</v>
      </c>
      <c r="AV5767" s="1" t="s">
        <v>100</v>
      </c>
      <c r="AW5767" s="1" t="s">
        <v>100</v>
      </c>
      <c r="AX5767" s="1" t="s">
        <v>100</v>
      </c>
      <c r="AY5767" s="1" t="s">
        <v>100</v>
      </c>
      <c r="AZ5767" s="1" t="s">
        <v>100</v>
      </c>
      <c r="BA5767" s="1" t="s">
        <v>100</v>
      </c>
      <c r="BB5767" s="1" t="s">
        <v>100</v>
      </c>
      <c r="BC5767">
        <v>15</v>
      </c>
      <c r="BD5767">
        <v>12</v>
      </c>
      <c r="BE5767">
        <v>11</v>
      </c>
      <c r="BF5767">
        <v>35</v>
      </c>
      <c r="BG5767">
        <v>20</v>
      </c>
      <c r="BH5767">
        <v>12</v>
      </c>
      <c r="BI5767">
        <v>9</v>
      </c>
      <c r="BJ5767">
        <v>12</v>
      </c>
      <c r="BK5767">
        <v>30</v>
      </c>
      <c r="BL5767">
        <v>30</v>
      </c>
      <c r="BM5767">
        <v>44</v>
      </c>
      <c r="BN5767">
        <v>39</v>
      </c>
      <c r="BO5767">
        <v>46</v>
      </c>
      <c r="BP5767">
        <v>65</v>
      </c>
      <c r="BQ5767">
        <v>37</v>
      </c>
      <c r="BR5767">
        <v>29</v>
      </c>
      <c r="BS5767">
        <v>75</v>
      </c>
      <c r="BT5767">
        <v>36</v>
      </c>
      <c r="BU5767">
        <v>66</v>
      </c>
      <c r="BV5767">
        <v>17</v>
      </c>
      <c r="BW5767">
        <v>35</v>
      </c>
      <c r="BX5767">
        <v>13</v>
      </c>
      <c r="BY5767">
        <v>16</v>
      </c>
      <c r="BZ5767">
        <v>26</v>
      </c>
      <c r="CA5767">
        <v>22</v>
      </c>
      <c r="CB5767">
        <v>56</v>
      </c>
      <c r="CC5767">
        <v>10</v>
      </c>
      <c r="CD5767">
        <v>11</v>
      </c>
      <c r="CE5767">
        <v>11</v>
      </c>
      <c r="CF5767">
        <v>67</v>
      </c>
      <c r="CG5767">
        <v>65</v>
      </c>
      <c r="CH5767">
        <v>67</v>
      </c>
      <c r="CI5767">
        <v>75</v>
      </c>
      <c r="CJ5767">
        <v>69</v>
      </c>
      <c r="CK5767" s="1" t="s">
        <v>6450</v>
      </c>
    </row>
    <row r="5768" spans="1:89" x14ac:dyDescent="0.25">
      <c r="A5768">
        <v>5766</v>
      </c>
      <c r="B5768">
        <v>194851</v>
      </c>
      <c r="C5768" s="1" t="s">
        <v>13819</v>
      </c>
      <c r="D5768">
        <v>34</v>
      </c>
      <c r="E5768" s="1" t="s">
        <v>13820</v>
      </c>
      <c r="F5768" s="1" t="s">
        <v>357</v>
      </c>
      <c r="G5768" s="1" t="s">
        <v>358</v>
      </c>
      <c r="H5768">
        <v>69</v>
      </c>
      <c r="I5768">
        <v>69</v>
      </c>
      <c r="J5768" s="1" t="s">
        <v>4103</v>
      </c>
      <c r="K5768" s="1" t="s">
        <v>4104</v>
      </c>
      <c r="L5768" s="1" t="s">
        <v>7585</v>
      </c>
      <c r="M5768" s="1" t="s">
        <v>4106</v>
      </c>
      <c r="N5768">
        <v>1669</v>
      </c>
      <c r="O5768" s="1" t="s">
        <v>96</v>
      </c>
      <c r="P5768">
        <v>1</v>
      </c>
      <c r="Q5768">
        <v>3</v>
      </c>
      <c r="R5768">
        <v>3</v>
      </c>
      <c r="S5768" s="1" t="s">
        <v>123</v>
      </c>
      <c r="T5768" s="1" t="s">
        <v>176</v>
      </c>
      <c r="U5768" s="1" t="s">
        <v>643</v>
      </c>
      <c r="V5768" s="1" t="s">
        <v>27</v>
      </c>
      <c r="W5768">
        <v>19</v>
      </c>
      <c r="X5768" s="2">
        <v>42617</v>
      </c>
      <c r="Y5768" s="1" t="s">
        <v>100</v>
      </c>
      <c r="Z5768" s="1" t="s">
        <v>272</v>
      </c>
      <c r="AA5768" s="1" t="s">
        <v>296</v>
      </c>
      <c r="AB5768" s="1" t="s">
        <v>342</v>
      </c>
      <c r="AC5768" s="1" t="s">
        <v>544</v>
      </c>
      <c r="AD5768" s="1" t="s">
        <v>544</v>
      </c>
      <c r="AE5768" s="1" t="s">
        <v>544</v>
      </c>
      <c r="AF5768" s="1" t="s">
        <v>822</v>
      </c>
      <c r="AG5768" s="1" t="s">
        <v>841</v>
      </c>
      <c r="AH5768" s="1" t="s">
        <v>841</v>
      </c>
      <c r="AI5768" s="1" t="s">
        <v>841</v>
      </c>
      <c r="AJ5768" s="1" t="s">
        <v>822</v>
      </c>
      <c r="AK5768" s="1" t="s">
        <v>822</v>
      </c>
      <c r="AL5768" s="1" t="s">
        <v>822</v>
      </c>
      <c r="AM5768" s="1" t="s">
        <v>822</v>
      </c>
      <c r="AN5768" s="1" t="s">
        <v>535</v>
      </c>
      <c r="AO5768" s="1" t="s">
        <v>110</v>
      </c>
      <c r="AP5768" s="1" t="s">
        <v>110</v>
      </c>
      <c r="AQ5768" s="1" t="s">
        <v>110</v>
      </c>
      <c r="AR5768" s="1" t="s">
        <v>535</v>
      </c>
      <c r="AS5768" s="1" t="s">
        <v>1647</v>
      </c>
      <c r="AT5768" s="1" t="s">
        <v>112</v>
      </c>
      <c r="AU5768" s="1" t="s">
        <v>112</v>
      </c>
      <c r="AV5768" s="1" t="s">
        <v>112</v>
      </c>
      <c r="AW5768" s="1" t="s">
        <v>1647</v>
      </c>
      <c r="AX5768" s="1" t="s">
        <v>1448</v>
      </c>
      <c r="AY5768" s="1" t="s">
        <v>1059</v>
      </c>
      <c r="AZ5768" s="1" t="s">
        <v>1059</v>
      </c>
      <c r="BA5768" s="1" t="s">
        <v>1059</v>
      </c>
      <c r="BB5768" s="1" t="s">
        <v>1448</v>
      </c>
      <c r="BC5768">
        <v>56</v>
      </c>
      <c r="BD5768">
        <v>72</v>
      </c>
      <c r="BE5768">
        <v>63</v>
      </c>
      <c r="BF5768">
        <v>67</v>
      </c>
      <c r="BG5768">
        <v>75</v>
      </c>
      <c r="BH5768">
        <v>68</v>
      </c>
      <c r="BI5768">
        <v>61</v>
      </c>
      <c r="BJ5768">
        <v>56</v>
      </c>
      <c r="BK5768">
        <v>54</v>
      </c>
      <c r="BL5768">
        <v>68</v>
      </c>
      <c r="BM5768">
        <v>65</v>
      </c>
      <c r="BN5768">
        <v>59</v>
      </c>
      <c r="BO5768">
        <v>75</v>
      </c>
      <c r="BP5768">
        <v>67</v>
      </c>
      <c r="BQ5768">
        <v>73</v>
      </c>
      <c r="BR5768">
        <v>70</v>
      </c>
      <c r="BS5768">
        <v>59</v>
      </c>
      <c r="BT5768">
        <v>64</v>
      </c>
      <c r="BU5768">
        <v>63</v>
      </c>
      <c r="BV5768">
        <v>67</v>
      </c>
      <c r="BW5768">
        <v>43</v>
      </c>
      <c r="BX5768">
        <v>39</v>
      </c>
      <c r="BY5768">
        <v>72</v>
      </c>
      <c r="BZ5768">
        <v>61</v>
      </c>
      <c r="CA5768">
        <v>53</v>
      </c>
      <c r="CB5768">
        <v>70</v>
      </c>
      <c r="CC5768">
        <v>24</v>
      </c>
      <c r="CD5768">
        <v>16</v>
      </c>
      <c r="CE5768">
        <v>14</v>
      </c>
      <c r="CF5768">
        <v>9</v>
      </c>
      <c r="CG5768">
        <v>8</v>
      </c>
      <c r="CH5768">
        <v>10</v>
      </c>
      <c r="CI5768">
        <v>10</v>
      </c>
      <c r="CJ5768">
        <v>8</v>
      </c>
      <c r="CK5768" s="1" t="s">
        <v>11447</v>
      </c>
    </row>
    <row r="5769" spans="1:89" x14ac:dyDescent="0.25">
      <c r="A5769">
        <v>5767</v>
      </c>
      <c r="B5769">
        <v>215332</v>
      </c>
      <c r="C5769" s="1" t="s">
        <v>13821</v>
      </c>
      <c r="D5769">
        <v>27</v>
      </c>
      <c r="E5769" s="1" t="s">
        <v>13822</v>
      </c>
      <c r="F5769" s="1" t="s">
        <v>90</v>
      </c>
      <c r="G5769" s="1" t="s">
        <v>91</v>
      </c>
      <c r="H5769">
        <v>69</v>
      </c>
      <c r="I5769">
        <v>69</v>
      </c>
      <c r="J5769" s="1" t="s">
        <v>2780</v>
      </c>
      <c r="K5769" s="1" t="s">
        <v>2781</v>
      </c>
      <c r="L5769" s="1" t="s">
        <v>3223</v>
      </c>
      <c r="M5769" s="1" t="s">
        <v>1294</v>
      </c>
      <c r="N5769">
        <v>1859</v>
      </c>
      <c r="O5769" s="1" t="s">
        <v>122</v>
      </c>
      <c r="P5769">
        <v>1</v>
      </c>
      <c r="Q5769">
        <v>3</v>
      </c>
      <c r="R5769">
        <v>3</v>
      </c>
      <c r="S5769" s="1" t="s">
        <v>123</v>
      </c>
      <c r="T5769" s="1" t="s">
        <v>176</v>
      </c>
      <c r="U5769" s="1" t="s">
        <v>643</v>
      </c>
      <c r="V5769" s="1" t="s">
        <v>42</v>
      </c>
      <c r="W5769">
        <v>11</v>
      </c>
      <c r="X5769" s="2"/>
      <c r="Y5769" s="1" t="s">
        <v>1954</v>
      </c>
      <c r="Z5769" s="1" t="s">
        <v>389</v>
      </c>
      <c r="AA5769" s="1" t="s">
        <v>178</v>
      </c>
      <c r="AB5769" s="1" t="s">
        <v>193</v>
      </c>
      <c r="AC5769" s="1" t="s">
        <v>544</v>
      </c>
      <c r="AD5769" s="1" t="s">
        <v>544</v>
      </c>
      <c r="AE5769" s="1" t="s">
        <v>544</v>
      </c>
      <c r="AF5769" s="1" t="s">
        <v>841</v>
      </c>
      <c r="AG5769" s="1" t="s">
        <v>841</v>
      </c>
      <c r="AH5769" s="1" t="s">
        <v>841</v>
      </c>
      <c r="AI5769" s="1" t="s">
        <v>841</v>
      </c>
      <c r="AJ5769" s="1" t="s">
        <v>841</v>
      </c>
      <c r="AK5769" s="1" t="s">
        <v>822</v>
      </c>
      <c r="AL5769" s="1" t="s">
        <v>822</v>
      </c>
      <c r="AM5769" s="1" t="s">
        <v>822</v>
      </c>
      <c r="AN5769" s="1" t="s">
        <v>841</v>
      </c>
      <c r="AO5769" s="1" t="s">
        <v>821</v>
      </c>
      <c r="AP5769" s="1" t="s">
        <v>821</v>
      </c>
      <c r="AQ5769" s="1" t="s">
        <v>821</v>
      </c>
      <c r="AR5769" s="1" t="s">
        <v>841</v>
      </c>
      <c r="AS5769" s="1" t="s">
        <v>645</v>
      </c>
      <c r="AT5769" s="1" t="s">
        <v>1092</v>
      </c>
      <c r="AU5769" s="1" t="s">
        <v>1092</v>
      </c>
      <c r="AV5769" s="1" t="s">
        <v>1092</v>
      </c>
      <c r="AW5769" s="1" t="s">
        <v>645</v>
      </c>
      <c r="AX5769" s="1" t="s">
        <v>1092</v>
      </c>
      <c r="AY5769" s="1" t="s">
        <v>546</v>
      </c>
      <c r="AZ5769" s="1" t="s">
        <v>546</v>
      </c>
      <c r="BA5769" s="1" t="s">
        <v>546</v>
      </c>
      <c r="BB5769" s="1" t="s">
        <v>1092</v>
      </c>
      <c r="BC5769">
        <v>64</v>
      </c>
      <c r="BD5769">
        <v>66</v>
      </c>
      <c r="BE5769">
        <v>77</v>
      </c>
      <c r="BF5769">
        <v>64</v>
      </c>
      <c r="BG5769">
        <v>66</v>
      </c>
      <c r="BH5769">
        <v>67</v>
      </c>
      <c r="BI5769">
        <v>60</v>
      </c>
      <c r="BJ5769">
        <v>63</v>
      </c>
      <c r="BK5769">
        <v>64</v>
      </c>
      <c r="BL5769">
        <v>63</v>
      </c>
      <c r="BM5769">
        <v>83</v>
      </c>
      <c r="BN5769">
        <v>83</v>
      </c>
      <c r="BO5769">
        <v>70</v>
      </c>
      <c r="BP5769">
        <v>65</v>
      </c>
      <c r="BQ5769">
        <v>70</v>
      </c>
      <c r="BR5769">
        <v>71</v>
      </c>
      <c r="BS5769">
        <v>82</v>
      </c>
      <c r="BT5769">
        <v>72</v>
      </c>
      <c r="BU5769">
        <v>71</v>
      </c>
      <c r="BV5769">
        <v>64</v>
      </c>
      <c r="BW5769">
        <v>77</v>
      </c>
      <c r="BX5769">
        <v>42</v>
      </c>
      <c r="BY5769">
        <v>65</v>
      </c>
      <c r="BZ5769">
        <v>68</v>
      </c>
      <c r="CA5769">
        <v>59</v>
      </c>
      <c r="CB5769">
        <v>64</v>
      </c>
      <c r="CC5769">
        <v>46</v>
      </c>
      <c r="CD5769">
        <v>30</v>
      </c>
      <c r="CE5769">
        <v>33</v>
      </c>
      <c r="CF5769">
        <v>8</v>
      </c>
      <c r="CG5769">
        <v>7</v>
      </c>
      <c r="CH5769">
        <v>10</v>
      </c>
      <c r="CI5769">
        <v>14</v>
      </c>
      <c r="CJ5769">
        <v>15</v>
      </c>
      <c r="CK5769" s="1" t="s">
        <v>100</v>
      </c>
    </row>
    <row r="5770" spans="1:89" x14ac:dyDescent="0.25">
      <c r="A5770">
        <v>5768</v>
      </c>
      <c r="B5770">
        <v>221220</v>
      </c>
      <c r="C5770" s="1" t="s">
        <v>2905</v>
      </c>
      <c r="D5770">
        <v>23</v>
      </c>
      <c r="E5770" s="1" t="s">
        <v>13823</v>
      </c>
      <c r="F5770" s="1" t="s">
        <v>387</v>
      </c>
      <c r="G5770" s="1" t="s">
        <v>388</v>
      </c>
      <c r="H5770">
        <v>69</v>
      </c>
      <c r="I5770">
        <v>78</v>
      </c>
      <c r="J5770" s="1" t="s">
        <v>3381</v>
      </c>
      <c r="K5770" s="1" t="s">
        <v>3382</v>
      </c>
      <c r="L5770" s="1" t="s">
        <v>5963</v>
      </c>
      <c r="M5770" s="1" t="s">
        <v>1470</v>
      </c>
      <c r="N5770">
        <v>1433</v>
      </c>
      <c r="O5770" s="1" t="s">
        <v>122</v>
      </c>
      <c r="P5770">
        <v>1</v>
      </c>
      <c r="Q5770">
        <v>2</v>
      </c>
      <c r="R5770">
        <v>2</v>
      </c>
      <c r="S5770" s="1" t="s">
        <v>1201</v>
      </c>
      <c r="T5770" s="1" t="s">
        <v>176</v>
      </c>
      <c r="U5770" s="1" t="s">
        <v>643</v>
      </c>
      <c r="V5770" s="1" t="s">
        <v>50</v>
      </c>
      <c r="W5770">
        <v>3</v>
      </c>
      <c r="X5770" s="2">
        <v>41456</v>
      </c>
      <c r="Y5770" s="1" t="s">
        <v>100</v>
      </c>
      <c r="Z5770" s="1" t="s">
        <v>1310</v>
      </c>
      <c r="AA5770" s="1" t="s">
        <v>218</v>
      </c>
      <c r="AB5770" s="1" t="s">
        <v>403</v>
      </c>
      <c r="AC5770" s="1" t="s">
        <v>1451</v>
      </c>
      <c r="AD5770" s="1" t="s">
        <v>1451</v>
      </c>
      <c r="AE5770" s="1" t="s">
        <v>1451</v>
      </c>
      <c r="AF5770" s="1" t="s">
        <v>2784</v>
      </c>
      <c r="AG5770" s="1" t="s">
        <v>1333</v>
      </c>
      <c r="AH5770" s="1" t="s">
        <v>1333</v>
      </c>
      <c r="AI5770" s="1" t="s">
        <v>1333</v>
      </c>
      <c r="AJ5770" s="1" t="s">
        <v>2784</v>
      </c>
      <c r="AK5770" s="1" t="s">
        <v>1448</v>
      </c>
      <c r="AL5770" s="1" t="s">
        <v>1448</v>
      </c>
      <c r="AM5770" s="1" t="s">
        <v>1448</v>
      </c>
      <c r="AN5770" s="1" t="s">
        <v>1448</v>
      </c>
      <c r="AO5770" s="1" t="s">
        <v>828</v>
      </c>
      <c r="AP5770" s="1" t="s">
        <v>828</v>
      </c>
      <c r="AQ5770" s="1" t="s">
        <v>828</v>
      </c>
      <c r="AR5770" s="1" t="s">
        <v>1448</v>
      </c>
      <c r="AS5770" s="1" t="s">
        <v>644</v>
      </c>
      <c r="AT5770" s="1" t="s">
        <v>821</v>
      </c>
      <c r="AU5770" s="1" t="s">
        <v>821</v>
      </c>
      <c r="AV5770" s="1" t="s">
        <v>821</v>
      </c>
      <c r="AW5770" s="1" t="s">
        <v>644</v>
      </c>
      <c r="AX5770" s="1" t="s">
        <v>647</v>
      </c>
      <c r="AY5770" s="1" t="s">
        <v>544</v>
      </c>
      <c r="AZ5770" s="1" t="s">
        <v>544</v>
      </c>
      <c r="BA5770" s="1" t="s">
        <v>544</v>
      </c>
      <c r="BB5770" s="1" t="s">
        <v>647</v>
      </c>
      <c r="BC5770">
        <v>26</v>
      </c>
      <c r="BD5770">
        <v>19</v>
      </c>
      <c r="BE5770">
        <v>71</v>
      </c>
      <c r="BF5770">
        <v>64</v>
      </c>
      <c r="BG5770">
        <v>24</v>
      </c>
      <c r="BH5770">
        <v>36</v>
      </c>
      <c r="BI5770">
        <v>25</v>
      </c>
      <c r="BJ5770">
        <v>22</v>
      </c>
      <c r="BK5770">
        <v>54</v>
      </c>
      <c r="BL5770">
        <v>55</v>
      </c>
      <c r="BM5770">
        <v>59</v>
      </c>
      <c r="BN5770">
        <v>65</v>
      </c>
      <c r="BO5770">
        <v>50</v>
      </c>
      <c r="BP5770">
        <v>62</v>
      </c>
      <c r="BQ5770">
        <v>52</v>
      </c>
      <c r="BR5770">
        <v>40</v>
      </c>
      <c r="BS5770">
        <v>68</v>
      </c>
      <c r="BT5770">
        <v>55</v>
      </c>
      <c r="BU5770">
        <v>84</v>
      </c>
      <c r="BV5770">
        <v>22</v>
      </c>
      <c r="BW5770">
        <v>66</v>
      </c>
      <c r="BX5770">
        <v>67</v>
      </c>
      <c r="BY5770">
        <v>21</v>
      </c>
      <c r="BZ5770">
        <v>40</v>
      </c>
      <c r="CA5770">
        <v>39</v>
      </c>
      <c r="CB5770">
        <v>57</v>
      </c>
      <c r="CC5770">
        <v>75</v>
      </c>
      <c r="CD5770">
        <v>66</v>
      </c>
      <c r="CE5770">
        <v>61</v>
      </c>
      <c r="CF5770">
        <v>7</v>
      </c>
      <c r="CG5770">
        <v>7</v>
      </c>
      <c r="CH5770">
        <v>14</v>
      </c>
      <c r="CI5770">
        <v>9</v>
      </c>
      <c r="CJ5770">
        <v>8</v>
      </c>
      <c r="CK5770" s="1" t="s">
        <v>4445</v>
      </c>
    </row>
    <row r="5771" spans="1:89" x14ac:dyDescent="0.25">
      <c r="A5771">
        <v>5769</v>
      </c>
      <c r="B5771">
        <v>160292</v>
      </c>
      <c r="C5771" s="1" t="s">
        <v>13824</v>
      </c>
      <c r="D5771">
        <v>32</v>
      </c>
      <c r="E5771" s="1" t="s">
        <v>13825</v>
      </c>
      <c r="F5771" s="1" t="s">
        <v>303</v>
      </c>
      <c r="G5771" s="1" t="s">
        <v>304</v>
      </c>
      <c r="H5771">
        <v>69</v>
      </c>
      <c r="I5771">
        <v>69</v>
      </c>
      <c r="J5771" s="1" t="s">
        <v>4690</v>
      </c>
      <c r="K5771" s="1" t="s">
        <v>4691</v>
      </c>
      <c r="L5771" s="1" t="s">
        <v>3222</v>
      </c>
      <c r="M5771" s="1" t="s">
        <v>1098</v>
      </c>
      <c r="N5771">
        <v>1908</v>
      </c>
      <c r="O5771" s="1" t="s">
        <v>122</v>
      </c>
      <c r="P5771">
        <v>2</v>
      </c>
      <c r="Q5771">
        <v>3</v>
      </c>
      <c r="R5771">
        <v>3</v>
      </c>
      <c r="S5771" s="1" t="s">
        <v>609</v>
      </c>
      <c r="T5771" s="1" t="s">
        <v>161</v>
      </c>
      <c r="U5771" s="1" t="s">
        <v>99</v>
      </c>
      <c r="V5771" s="1" t="s">
        <v>45</v>
      </c>
      <c r="W5771">
        <v>8</v>
      </c>
      <c r="X5771" s="2">
        <v>43136</v>
      </c>
      <c r="Y5771" s="1" t="s">
        <v>100</v>
      </c>
      <c r="Z5771" s="1" t="s">
        <v>163</v>
      </c>
      <c r="AA5771" s="1" t="s">
        <v>178</v>
      </c>
      <c r="AB5771" s="1" t="s">
        <v>256</v>
      </c>
      <c r="AC5771" s="1" t="s">
        <v>545</v>
      </c>
      <c r="AD5771" s="1" t="s">
        <v>545</v>
      </c>
      <c r="AE5771" s="1" t="s">
        <v>545</v>
      </c>
      <c r="AF5771" s="1" t="s">
        <v>545</v>
      </c>
      <c r="AG5771" s="1" t="s">
        <v>545</v>
      </c>
      <c r="AH5771" s="1" t="s">
        <v>545</v>
      </c>
      <c r="AI5771" s="1" t="s">
        <v>545</v>
      </c>
      <c r="AJ5771" s="1" t="s">
        <v>545</v>
      </c>
      <c r="AK5771" s="1" t="s">
        <v>109</v>
      </c>
      <c r="AL5771" s="1" t="s">
        <v>109</v>
      </c>
      <c r="AM5771" s="1" t="s">
        <v>109</v>
      </c>
      <c r="AN5771" s="1" t="s">
        <v>109</v>
      </c>
      <c r="AO5771" s="1" t="s">
        <v>841</v>
      </c>
      <c r="AP5771" s="1" t="s">
        <v>841</v>
      </c>
      <c r="AQ5771" s="1" t="s">
        <v>841</v>
      </c>
      <c r="AR5771" s="1" t="s">
        <v>109</v>
      </c>
      <c r="AS5771" s="1" t="s">
        <v>822</v>
      </c>
      <c r="AT5771" s="1" t="s">
        <v>544</v>
      </c>
      <c r="AU5771" s="1" t="s">
        <v>544</v>
      </c>
      <c r="AV5771" s="1" t="s">
        <v>544</v>
      </c>
      <c r="AW5771" s="1" t="s">
        <v>822</v>
      </c>
      <c r="AX5771" s="1" t="s">
        <v>535</v>
      </c>
      <c r="AY5771" s="1" t="s">
        <v>841</v>
      </c>
      <c r="AZ5771" s="1" t="s">
        <v>841</v>
      </c>
      <c r="BA5771" s="1" t="s">
        <v>841</v>
      </c>
      <c r="BB5771" s="1" t="s">
        <v>535</v>
      </c>
      <c r="BC5771">
        <v>69</v>
      </c>
      <c r="BD5771">
        <v>61</v>
      </c>
      <c r="BE5771">
        <v>58</v>
      </c>
      <c r="BF5771">
        <v>69</v>
      </c>
      <c r="BG5771">
        <v>63</v>
      </c>
      <c r="BH5771">
        <v>64</v>
      </c>
      <c r="BI5771">
        <v>79</v>
      </c>
      <c r="BJ5771">
        <v>73</v>
      </c>
      <c r="BK5771">
        <v>70</v>
      </c>
      <c r="BL5771">
        <v>68</v>
      </c>
      <c r="BM5771">
        <v>54</v>
      </c>
      <c r="BN5771">
        <v>45</v>
      </c>
      <c r="BO5771">
        <v>56</v>
      </c>
      <c r="BP5771">
        <v>68</v>
      </c>
      <c r="BQ5771">
        <v>75</v>
      </c>
      <c r="BR5771">
        <v>73</v>
      </c>
      <c r="BS5771">
        <v>74</v>
      </c>
      <c r="BT5771">
        <v>66</v>
      </c>
      <c r="BU5771">
        <v>70</v>
      </c>
      <c r="BV5771">
        <v>64</v>
      </c>
      <c r="BW5771">
        <v>61</v>
      </c>
      <c r="BX5771">
        <v>71</v>
      </c>
      <c r="BY5771">
        <v>62</v>
      </c>
      <c r="BZ5771">
        <v>65</v>
      </c>
      <c r="CA5771">
        <v>77</v>
      </c>
      <c r="CB5771">
        <v>74</v>
      </c>
      <c r="CC5771">
        <v>67</v>
      </c>
      <c r="CD5771">
        <v>70</v>
      </c>
      <c r="CE5771">
        <v>69</v>
      </c>
      <c r="CF5771">
        <v>13</v>
      </c>
      <c r="CG5771">
        <v>8</v>
      </c>
      <c r="CH5771">
        <v>14</v>
      </c>
      <c r="CI5771">
        <v>6</v>
      </c>
      <c r="CJ5771">
        <v>6</v>
      </c>
      <c r="CK5771" s="1" t="s">
        <v>3223</v>
      </c>
    </row>
    <row r="5772" spans="1:89" x14ac:dyDescent="0.25">
      <c r="A5772">
        <v>5770</v>
      </c>
      <c r="B5772">
        <v>244516</v>
      </c>
      <c r="C5772" s="1" t="s">
        <v>13826</v>
      </c>
      <c r="D5772">
        <v>21</v>
      </c>
      <c r="E5772" s="1" t="s">
        <v>13827</v>
      </c>
      <c r="F5772" s="1" t="s">
        <v>139</v>
      </c>
      <c r="G5772" s="1" t="s">
        <v>140</v>
      </c>
      <c r="H5772">
        <v>69</v>
      </c>
      <c r="I5772">
        <v>76</v>
      </c>
      <c r="J5772" s="1" t="s">
        <v>5080</v>
      </c>
      <c r="K5772" s="1" t="s">
        <v>5081</v>
      </c>
      <c r="L5772" s="1" t="s">
        <v>5266</v>
      </c>
      <c r="M5772" s="1" t="s">
        <v>4106</v>
      </c>
      <c r="N5772">
        <v>1763</v>
      </c>
      <c r="O5772" s="1" t="s">
        <v>122</v>
      </c>
      <c r="P5772">
        <v>1</v>
      </c>
      <c r="Q5772">
        <v>3</v>
      </c>
      <c r="R5772">
        <v>3</v>
      </c>
      <c r="S5772" s="1" t="s">
        <v>145</v>
      </c>
      <c r="T5772" s="1" t="s">
        <v>161</v>
      </c>
      <c r="U5772" s="1" t="s">
        <v>643</v>
      </c>
      <c r="V5772" s="1" t="s">
        <v>52</v>
      </c>
      <c r="W5772">
        <v>2</v>
      </c>
      <c r="X5772" s="2">
        <v>43282</v>
      </c>
      <c r="Y5772" s="1" t="s">
        <v>100</v>
      </c>
      <c r="Z5772" s="1" t="s">
        <v>163</v>
      </c>
      <c r="AA5772" s="1" t="s">
        <v>147</v>
      </c>
      <c r="AB5772" s="1" t="s">
        <v>206</v>
      </c>
      <c r="AC5772" s="1" t="s">
        <v>645</v>
      </c>
      <c r="AD5772" s="1" t="s">
        <v>645</v>
      </c>
      <c r="AE5772" s="1" t="s">
        <v>645</v>
      </c>
      <c r="AF5772" s="1" t="s">
        <v>545</v>
      </c>
      <c r="AG5772" s="1" t="s">
        <v>647</v>
      </c>
      <c r="AH5772" s="1" t="s">
        <v>647</v>
      </c>
      <c r="AI5772" s="1" t="s">
        <v>647</v>
      </c>
      <c r="AJ5772" s="1" t="s">
        <v>545</v>
      </c>
      <c r="AK5772" s="1" t="s">
        <v>110</v>
      </c>
      <c r="AL5772" s="1" t="s">
        <v>110</v>
      </c>
      <c r="AM5772" s="1" t="s">
        <v>110</v>
      </c>
      <c r="AN5772" s="1" t="s">
        <v>535</v>
      </c>
      <c r="AO5772" s="1" t="s">
        <v>821</v>
      </c>
      <c r="AP5772" s="1" t="s">
        <v>821</v>
      </c>
      <c r="AQ5772" s="1" t="s">
        <v>821</v>
      </c>
      <c r="AR5772" s="1" t="s">
        <v>535</v>
      </c>
      <c r="AS5772" s="1" t="s">
        <v>544</v>
      </c>
      <c r="AT5772" s="1" t="s">
        <v>109</v>
      </c>
      <c r="AU5772" s="1" t="s">
        <v>109</v>
      </c>
      <c r="AV5772" s="1" t="s">
        <v>109</v>
      </c>
      <c r="AW5772" s="1" t="s">
        <v>544</v>
      </c>
      <c r="AX5772" s="1" t="s">
        <v>544</v>
      </c>
      <c r="AY5772" s="1" t="s">
        <v>821</v>
      </c>
      <c r="AZ5772" s="1" t="s">
        <v>821</v>
      </c>
      <c r="BA5772" s="1" t="s">
        <v>821</v>
      </c>
      <c r="BB5772" s="1" t="s">
        <v>544</v>
      </c>
      <c r="BC5772">
        <v>70</v>
      </c>
      <c r="BD5772">
        <v>33</v>
      </c>
      <c r="BE5772">
        <v>54</v>
      </c>
      <c r="BF5772">
        <v>65</v>
      </c>
      <c r="BG5772">
        <v>27</v>
      </c>
      <c r="BH5772">
        <v>67</v>
      </c>
      <c r="BI5772">
        <v>57</v>
      </c>
      <c r="BJ5772">
        <v>38</v>
      </c>
      <c r="BK5772">
        <v>60</v>
      </c>
      <c r="BL5772">
        <v>69</v>
      </c>
      <c r="BM5772">
        <v>82</v>
      </c>
      <c r="BN5772">
        <v>83</v>
      </c>
      <c r="BO5772">
        <v>79</v>
      </c>
      <c r="BP5772">
        <v>64</v>
      </c>
      <c r="BQ5772">
        <v>83</v>
      </c>
      <c r="BR5772">
        <v>66</v>
      </c>
      <c r="BS5772">
        <v>68</v>
      </c>
      <c r="BT5772">
        <v>79</v>
      </c>
      <c r="BU5772">
        <v>50</v>
      </c>
      <c r="BV5772">
        <v>52</v>
      </c>
      <c r="BW5772">
        <v>62</v>
      </c>
      <c r="BX5772">
        <v>65</v>
      </c>
      <c r="BY5772">
        <v>54</v>
      </c>
      <c r="BZ5772">
        <v>52</v>
      </c>
      <c r="CA5772">
        <v>48</v>
      </c>
      <c r="CB5772">
        <v>62</v>
      </c>
      <c r="CC5772">
        <v>59</v>
      </c>
      <c r="CD5772">
        <v>65</v>
      </c>
      <c r="CE5772">
        <v>68</v>
      </c>
      <c r="CF5772">
        <v>8</v>
      </c>
      <c r="CG5772">
        <v>10</v>
      </c>
      <c r="CH5772">
        <v>11</v>
      </c>
      <c r="CI5772">
        <v>9</v>
      </c>
      <c r="CJ5772">
        <v>6</v>
      </c>
      <c r="CK5772" s="1" t="s">
        <v>2264</v>
      </c>
    </row>
    <row r="5773" spans="1:89" x14ac:dyDescent="0.25">
      <c r="A5773">
        <v>5771</v>
      </c>
      <c r="B5773">
        <v>198437</v>
      </c>
      <c r="C5773" s="1" t="s">
        <v>13828</v>
      </c>
      <c r="D5773">
        <v>25</v>
      </c>
      <c r="E5773" s="1" t="s">
        <v>13829</v>
      </c>
      <c r="F5773" s="1" t="s">
        <v>436</v>
      </c>
      <c r="G5773" s="1" t="s">
        <v>437</v>
      </c>
      <c r="H5773">
        <v>69</v>
      </c>
      <c r="I5773">
        <v>71</v>
      </c>
      <c r="J5773" s="1" t="s">
        <v>7178</v>
      </c>
      <c r="K5773" s="1" t="s">
        <v>7179</v>
      </c>
      <c r="L5773" s="1" t="s">
        <v>5266</v>
      </c>
      <c r="M5773" s="1" t="s">
        <v>3947</v>
      </c>
      <c r="N5773">
        <v>1677</v>
      </c>
      <c r="O5773" s="1" t="s">
        <v>122</v>
      </c>
      <c r="P5773">
        <v>1</v>
      </c>
      <c r="Q5773">
        <v>3</v>
      </c>
      <c r="R5773">
        <v>3</v>
      </c>
      <c r="S5773" s="1" t="s">
        <v>145</v>
      </c>
      <c r="T5773" s="1" t="s">
        <v>176</v>
      </c>
      <c r="U5773" s="1" t="s">
        <v>643</v>
      </c>
      <c r="V5773" s="1" t="s">
        <v>28</v>
      </c>
      <c r="W5773">
        <v>14</v>
      </c>
      <c r="X5773" s="2"/>
      <c r="Y5773" s="1" t="s">
        <v>13636</v>
      </c>
      <c r="Z5773" s="1" t="s">
        <v>6038</v>
      </c>
      <c r="AA5773" s="1" t="s">
        <v>296</v>
      </c>
      <c r="AB5773" s="1" t="s">
        <v>378</v>
      </c>
      <c r="AC5773" s="1" t="s">
        <v>544</v>
      </c>
      <c r="AD5773" s="1" t="s">
        <v>544</v>
      </c>
      <c r="AE5773" s="1" t="s">
        <v>544</v>
      </c>
      <c r="AF5773" s="1" t="s">
        <v>535</v>
      </c>
      <c r="AG5773" s="1" t="s">
        <v>822</v>
      </c>
      <c r="AH5773" s="1" t="s">
        <v>822</v>
      </c>
      <c r="AI5773" s="1" t="s">
        <v>822</v>
      </c>
      <c r="AJ5773" s="1" t="s">
        <v>535</v>
      </c>
      <c r="AK5773" s="1" t="s">
        <v>545</v>
      </c>
      <c r="AL5773" s="1" t="s">
        <v>545</v>
      </c>
      <c r="AM5773" s="1" t="s">
        <v>545</v>
      </c>
      <c r="AN5773" s="1" t="s">
        <v>545</v>
      </c>
      <c r="AO5773" s="1" t="s">
        <v>1117</v>
      </c>
      <c r="AP5773" s="1" t="s">
        <v>1117</v>
      </c>
      <c r="AQ5773" s="1" t="s">
        <v>1117</v>
      </c>
      <c r="AR5773" s="1" t="s">
        <v>545</v>
      </c>
      <c r="AS5773" s="1" t="s">
        <v>1647</v>
      </c>
      <c r="AT5773" s="1" t="s">
        <v>1333</v>
      </c>
      <c r="AU5773" s="1" t="s">
        <v>1333</v>
      </c>
      <c r="AV5773" s="1" t="s">
        <v>1333</v>
      </c>
      <c r="AW5773" s="1" t="s">
        <v>1647</v>
      </c>
      <c r="AX5773" s="1" t="s">
        <v>1385</v>
      </c>
      <c r="AY5773" s="1" t="s">
        <v>1059</v>
      </c>
      <c r="AZ5773" s="1" t="s">
        <v>1059</v>
      </c>
      <c r="BA5773" s="1" t="s">
        <v>1059</v>
      </c>
      <c r="BB5773" s="1" t="s">
        <v>1385</v>
      </c>
      <c r="BC5773">
        <v>42</v>
      </c>
      <c r="BD5773">
        <v>69</v>
      </c>
      <c r="BE5773">
        <v>68</v>
      </c>
      <c r="BF5773">
        <v>60</v>
      </c>
      <c r="BG5773">
        <v>63</v>
      </c>
      <c r="BH5773">
        <v>63</v>
      </c>
      <c r="BI5773">
        <v>38</v>
      </c>
      <c r="BJ5773">
        <v>35</v>
      </c>
      <c r="BK5773">
        <v>36</v>
      </c>
      <c r="BL5773">
        <v>65</v>
      </c>
      <c r="BM5773">
        <v>84</v>
      </c>
      <c r="BN5773">
        <v>83</v>
      </c>
      <c r="BO5773">
        <v>87</v>
      </c>
      <c r="BP5773">
        <v>68</v>
      </c>
      <c r="BQ5773">
        <v>80</v>
      </c>
      <c r="BR5773">
        <v>64</v>
      </c>
      <c r="BS5773">
        <v>80</v>
      </c>
      <c r="BT5773">
        <v>85</v>
      </c>
      <c r="BU5773">
        <v>68</v>
      </c>
      <c r="BV5773">
        <v>61</v>
      </c>
      <c r="BW5773">
        <v>44</v>
      </c>
      <c r="BX5773">
        <v>20</v>
      </c>
      <c r="BY5773">
        <v>73</v>
      </c>
      <c r="BZ5773">
        <v>46</v>
      </c>
      <c r="CA5773">
        <v>68</v>
      </c>
      <c r="CB5773">
        <v>65</v>
      </c>
      <c r="CC5773">
        <v>30</v>
      </c>
      <c r="CD5773">
        <v>16</v>
      </c>
      <c r="CE5773">
        <v>16</v>
      </c>
      <c r="CF5773">
        <v>12</v>
      </c>
      <c r="CG5773">
        <v>12</v>
      </c>
      <c r="CH5773">
        <v>16</v>
      </c>
      <c r="CI5773">
        <v>11</v>
      </c>
      <c r="CJ5773">
        <v>14</v>
      </c>
      <c r="CK5773" s="1" t="s">
        <v>100</v>
      </c>
    </row>
    <row r="5774" spans="1:89" x14ac:dyDescent="0.25">
      <c r="A5774">
        <v>5772</v>
      </c>
      <c r="B5774">
        <v>209701</v>
      </c>
      <c r="C5774" s="1" t="s">
        <v>13830</v>
      </c>
      <c r="D5774">
        <v>25</v>
      </c>
      <c r="E5774" s="1" t="s">
        <v>13831</v>
      </c>
      <c r="F5774" s="1" t="s">
        <v>558</v>
      </c>
      <c r="G5774" s="1" t="s">
        <v>559</v>
      </c>
      <c r="H5774">
        <v>69</v>
      </c>
      <c r="I5774">
        <v>73</v>
      </c>
      <c r="J5774" s="1" t="s">
        <v>6839</v>
      </c>
      <c r="K5774" s="1" t="s">
        <v>6840</v>
      </c>
      <c r="L5774" s="1" t="s">
        <v>3223</v>
      </c>
      <c r="M5774" s="1" t="s">
        <v>1591</v>
      </c>
      <c r="N5774">
        <v>1813</v>
      </c>
      <c r="O5774" s="1" t="s">
        <v>122</v>
      </c>
      <c r="P5774">
        <v>1</v>
      </c>
      <c r="Q5774">
        <v>3</v>
      </c>
      <c r="R5774">
        <v>2</v>
      </c>
      <c r="S5774" s="1" t="s">
        <v>97</v>
      </c>
      <c r="T5774" s="1" t="s">
        <v>176</v>
      </c>
      <c r="U5774" s="1" t="s">
        <v>643</v>
      </c>
      <c r="V5774" s="1" t="s">
        <v>46</v>
      </c>
      <c r="W5774">
        <v>8</v>
      </c>
      <c r="X5774" s="2">
        <v>43118</v>
      </c>
      <c r="Y5774" s="1" t="s">
        <v>100</v>
      </c>
      <c r="Z5774" s="1" t="s">
        <v>163</v>
      </c>
      <c r="AA5774" s="1" t="s">
        <v>192</v>
      </c>
      <c r="AB5774" s="1" t="s">
        <v>1233</v>
      </c>
      <c r="AC5774" s="1" t="s">
        <v>645</v>
      </c>
      <c r="AD5774" s="1" t="s">
        <v>645</v>
      </c>
      <c r="AE5774" s="1" t="s">
        <v>645</v>
      </c>
      <c r="AF5774" s="1" t="s">
        <v>111</v>
      </c>
      <c r="AG5774" s="1" t="s">
        <v>646</v>
      </c>
      <c r="AH5774" s="1" t="s">
        <v>646</v>
      </c>
      <c r="AI5774" s="1" t="s">
        <v>646</v>
      </c>
      <c r="AJ5774" s="1" t="s">
        <v>111</v>
      </c>
      <c r="AK5774" s="1" t="s">
        <v>647</v>
      </c>
      <c r="AL5774" s="1" t="s">
        <v>647</v>
      </c>
      <c r="AM5774" s="1" t="s">
        <v>647</v>
      </c>
      <c r="AN5774" s="1" t="s">
        <v>110</v>
      </c>
      <c r="AO5774" s="1" t="s">
        <v>545</v>
      </c>
      <c r="AP5774" s="1" t="s">
        <v>545</v>
      </c>
      <c r="AQ5774" s="1" t="s">
        <v>545</v>
      </c>
      <c r="AR5774" s="1" t="s">
        <v>110</v>
      </c>
      <c r="AS5774" s="1" t="s">
        <v>822</v>
      </c>
      <c r="AT5774" s="1" t="s">
        <v>544</v>
      </c>
      <c r="AU5774" s="1" t="s">
        <v>544</v>
      </c>
      <c r="AV5774" s="1" t="s">
        <v>544</v>
      </c>
      <c r="AW5774" s="1" t="s">
        <v>822</v>
      </c>
      <c r="AX5774" s="1" t="s">
        <v>822</v>
      </c>
      <c r="AY5774" s="1" t="s">
        <v>544</v>
      </c>
      <c r="AZ5774" s="1" t="s">
        <v>544</v>
      </c>
      <c r="BA5774" s="1" t="s">
        <v>544</v>
      </c>
      <c r="BB5774" s="1" t="s">
        <v>822</v>
      </c>
      <c r="BC5774">
        <v>53</v>
      </c>
      <c r="BD5774">
        <v>37</v>
      </c>
      <c r="BE5774">
        <v>61</v>
      </c>
      <c r="BF5774">
        <v>65</v>
      </c>
      <c r="BG5774">
        <v>32</v>
      </c>
      <c r="BH5774">
        <v>60</v>
      </c>
      <c r="BI5774">
        <v>68</v>
      </c>
      <c r="BJ5774">
        <v>64</v>
      </c>
      <c r="BK5774">
        <v>60</v>
      </c>
      <c r="BL5774">
        <v>68</v>
      </c>
      <c r="BM5774">
        <v>65</v>
      </c>
      <c r="BN5774">
        <v>67</v>
      </c>
      <c r="BO5774">
        <v>72</v>
      </c>
      <c r="BP5774">
        <v>68</v>
      </c>
      <c r="BQ5774">
        <v>76</v>
      </c>
      <c r="BR5774">
        <v>53</v>
      </c>
      <c r="BS5774">
        <v>70</v>
      </c>
      <c r="BT5774">
        <v>82</v>
      </c>
      <c r="BU5774">
        <v>73</v>
      </c>
      <c r="BV5774">
        <v>46</v>
      </c>
      <c r="BW5774">
        <v>80</v>
      </c>
      <c r="BX5774">
        <v>71</v>
      </c>
      <c r="BY5774">
        <v>54</v>
      </c>
      <c r="BZ5774">
        <v>62</v>
      </c>
      <c r="CA5774">
        <v>50</v>
      </c>
      <c r="CB5774">
        <v>72</v>
      </c>
      <c r="CC5774">
        <v>64</v>
      </c>
      <c r="CD5774">
        <v>69</v>
      </c>
      <c r="CE5774">
        <v>64</v>
      </c>
      <c r="CF5774">
        <v>15</v>
      </c>
      <c r="CG5774">
        <v>14</v>
      </c>
      <c r="CH5774">
        <v>8</v>
      </c>
      <c r="CI5774">
        <v>8</v>
      </c>
      <c r="CJ5774">
        <v>14</v>
      </c>
      <c r="CK5774" s="1" t="s">
        <v>4077</v>
      </c>
    </row>
    <row r="5775" spans="1:89" x14ac:dyDescent="0.25">
      <c r="A5775">
        <v>5773</v>
      </c>
      <c r="B5775">
        <v>169509</v>
      </c>
      <c r="C5775" s="1" t="s">
        <v>13832</v>
      </c>
      <c r="D5775">
        <v>30</v>
      </c>
      <c r="E5775" s="1" t="s">
        <v>13833</v>
      </c>
      <c r="F5775" s="1" t="s">
        <v>251</v>
      </c>
      <c r="G5775" s="1" t="s">
        <v>252</v>
      </c>
      <c r="H5775">
        <v>69</v>
      </c>
      <c r="I5775">
        <v>69</v>
      </c>
      <c r="J5775" s="1" t="s">
        <v>12067</v>
      </c>
      <c r="K5775" s="1" t="s">
        <v>12068</v>
      </c>
      <c r="L5775" s="1" t="s">
        <v>5654</v>
      </c>
      <c r="M5775" s="1" t="s">
        <v>3384</v>
      </c>
      <c r="N5775">
        <v>1545</v>
      </c>
      <c r="O5775" s="1" t="s">
        <v>122</v>
      </c>
      <c r="P5775">
        <v>1</v>
      </c>
      <c r="Q5775">
        <v>4</v>
      </c>
      <c r="R5775">
        <v>2</v>
      </c>
      <c r="S5775" s="1" t="s">
        <v>97</v>
      </c>
      <c r="T5775" s="1" t="s">
        <v>176</v>
      </c>
      <c r="U5775" s="1" t="s">
        <v>643</v>
      </c>
      <c r="V5775" s="1" t="s">
        <v>50</v>
      </c>
      <c r="W5775">
        <v>23</v>
      </c>
      <c r="X5775" s="2">
        <v>42178</v>
      </c>
      <c r="Y5775" s="1" t="s">
        <v>100</v>
      </c>
      <c r="Z5775" s="1" t="s">
        <v>163</v>
      </c>
      <c r="AA5775" s="1" t="s">
        <v>126</v>
      </c>
      <c r="AB5775" s="1" t="s">
        <v>127</v>
      </c>
      <c r="AC5775" s="1" t="s">
        <v>1647</v>
      </c>
      <c r="AD5775" s="1" t="s">
        <v>1647</v>
      </c>
      <c r="AE5775" s="1" t="s">
        <v>1647</v>
      </c>
      <c r="AF5775" s="1" t="s">
        <v>1333</v>
      </c>
      <c r="AG5775" s="1" t="s">
        <v>1448</v>
      </c>
      <c r="AH5775" s="1" t="s">
        <v>1448</v>
      </c>
      <c r="AI5775" s="1" t="s">
        <v>1448</v>
      </c>
      <c r="AJ5775" s="1" t="s">
        <v>1333</v>
      </c>
      <c r="AK5775" s="1" t="s">
        <v>1448</v>
      </c>
      <c r="AL5775" s="1" t="s">
        <v>1448</v>
      </c>
      <c r="AM5775" s="1" t="s">
        <v>1448</v>
      </c>
      <c r="AN5775" s="1" t="s">
        <v>1451</v>
      </c>
      <c r="AO5775" s="1" t="s">
        <v>827</v>
      </c>
      <c r="AP5775" s="1" t="s">
        <v>827</v>
      </c>
      <c r="AQ5775" s="1" t="s">
        <v>827</v>
      </c>
      <c r="AR5775" s="1" t="s">
        <v>1451</v>
      </c>
      <c r="AS5775" s="1" t="s">
        <v>645</v>
      </c>
      <c r="AT5775" s="1" t="s">
        <v>821</v>
      </c>
      <c r="AU5775" s="1" t="s">
        <v>821</v>
      </c>
      <c r="AV5775" s="1" t="s">
        <v>821</v>
      </c>
      <c r="AW5775" s="1" t="s">
        <v>645</v>
      </c>
      <c r="AX5775" s="1" t="s">
        <v>111</v>
      </c>
      <c r="AY5775" s="1" t="s">
        <v>544</v>
      </c>
      <c r="AZ5775" s="1" t="s">
        <v>544</v>
      </c>
      <c r="BA5775" s="1" t="s">
        <v>544</v>
      </c>
      <c r="BB5775" s="1" t="s">
        <v>111</v>
      </c>
      <c r="BC5775">
        <v>41</v>
      </c>
      <c r="BD5775">
        <v>20</v>
      </c>
      <c r="BE5775">
        <v>69</v>
      </c>
      <c r="BF5775">
        <v>57</v>
      </c>
      <c r="BG5775">
        <v>36</v>
      </c>
      <c r="BH5775">
        <v>28</v>
      </c>
      <c r="BI5775">
        <v>31</v>
      </c>
      <c r="BJ5775">
        <v>46</v>
      </c>
      <c r="BK5775">
        <v>61</v>
      </c>
      <c r="BL5775">
        <v>51</v>
      </c>
      <c r="BM5775">
        <v>46</v>
      </c>
      <c r="BN5775">
        <v>53</v>
      </c>
      <c r="BO5775">
        <v>54</v>
      </c>
      <c r="BP5775">
        <v>60</v>
      </c>
      <c r="BQ5775">
        <v>40</v>
      </c>
      <c r="BR5775">
        <v>68</v>
      </c>
      <c r="BS5775">
        <v>82</v>
      </c>
      <c r="BT5775">
        <v>55</v>
      </c>
      <c r="BU5775">
        <v>82</v>
      </c>
      <c r="BV5775">
        <v>55</v>
      </c>
      <c r="BW5775">
        <v>77</v>
      </c>
      <c r="BX5775">
        <v>72</v>
      </c>
      <c r="BY5775">
        <v>46</v>
      </c>
      <c r="BZ5775">
        <v>35</v>
      </c>
      <c r="CA5775">
        <v>39</v>
      </c>
      <c r="CB5775">
        <v>71</v>
      </c>
      <c r="CC5775">
        <v>69</v>
      </c>
      <c r="CD5775">
        <v>65</v>
      </c>
      <c r="CE5775">
        <v>61</v>
      </c>
      <c r="CF5775">
        <v>6</v>
      </c>
      <c r="CG5775">
        <v>16</v>
      </c>
      <c r="CH5775">
        <v>12</v>
      </c>
      <c r="CI5775">
        <v>6</v>
      </c>
      <c r="CJ5775">
        <v>6</v>
      </c>
      <c r="CK5775" s="1" t="s">
        <v>2282</v>
      </c>
    </row>
    <row r="5776" spans="1:89" x14ac:dyDescent="0.25">
      <c r="A5776">
        <v>5774</v>
      </c>
      <c r="B5776">
        <v>45605</v>
      </c>
      <c r="C5776" s="1" t="s">
        <v>13834</v>
      </c>
      <c r="D5776">
        <v>37</v>
      </c>
      <c r="E5776" s="1" t="s">
        <v>13835</v>
      </c>
      <c r="F5776" s="1" t="s">
        <v>357</v>
      </c>
      <c r="G5776" s="1" t="s">
        <v>358</v>
      </c>
      <c r="H5776">
        <v>69</v>
      </c>
      <c r="I5776">
        <v>69</v>
      </c>
      <c r="J5776" s="1" t="s">
        <v>4405</v>
      </c>
      <c r="K5776" s="1" t="s">
        <v>4406</v>
      </c>
      <c r="L5776" s="1" t="s">
        <v>10137</v>
      </c>
      <c r="M5776" s="1" t="s">
        <v>4892</v>
      </c>
      <c r="N5776">
        <v>1880</v>
      </c>
      <c r="O5776" s="1" t="s">
        <v>122</v>
      </c>
      <c r="P5776">
        <v>2</v>
      </c>
      <c r="Q5776">
        <v>3</v>
      </c>
      <c r="R5776">
        <v>3</v>
      </c>
      <c r="S5776" s="1" t="s">
        <v>271</v>
      </c>
      <c r="T5776" s="1" t="s">
        <v>176</v>
      </c>
      <c r="U5776" s="1" t="s">
        <v>643</v>
      </c>
      <c r="V5776" s="1" t="s">
        <v>40</v>
      </c>
      <c r="W5776">
        <v>4</v>
      </c>
      <c r="X5776" s="2">
        <v>43124</v>
      </c>
      <c r="Y5776" s="1" t="s">
        <v>100</v>
      </c>
      <c r="Z5776" s="1" t="s">
        <v>272</v>
      </c>
      <c r="AA5776" s="1" t="s">
        <v>296</v>
      </c>
      <c r="AB5776" s="1" t="s">
        <v>342</v>
      </c>
      <c r="AC5776" s="1" t="s">
        <v>109</v>
      </c>
      <c r="AD5776" s="1" t="s">
        <v>109</v>
      </c>
      <c r="AE5776" s="1" t="s">
        <v>109</v>
      </c>
      <c r="AF5776" s="1" t="s">
        <v>109</v>
      </c>
      <c r="AG5776" s="1" t="s">
        <v>535</v>
      </c>
      <c r="AH5776" s="1" t="s">
        <v>535</v>
      </c>
      <c r="AI5776" s="1" t="s">
        <v>535</v>
      </c>
      <c r="AJ5776" s="1" t="s">
        <v>109</v>
      </c>
      <c r="AK5776" s="1" t="s">
        <v>822</v>
      </c>
      <c r="AL5776" s="1" t="s">
        <v>822</v>
      </c>
      <c r="AM5776" s="1" t="s">
        <v>822</v>
      </c>
      <c r="AN5776" s="1" t="s">
        <v>535</v>
      </c>
      <c r="AO5776" s="1" t="s">
        <v>544</v>
      </c>
      <c r="AP5776" s="1" t="s">
        <v>544</v>
      </c>
      <c r="AQ5776" s="1" t="s">
        <v>544</v>
      </c>
      <c r="AR5776" s="1" t="s">
        <v>535</v>
      </c>
      <c r="AS5776" s="1" t="s">
        <v>545</v>
      </c>
      <c r="AT5776" s="1" t="s">
        <v>822</v>
      </c>
      <c r="AU5776" s="1" t="s">
        <v>822</v>
      </c>
      <c r="AV5776" s="1" t="s">
        <v>822</v>
      </c>
      <c r="AW5776" s="1" t="s">
        <v>545</v>
      </c>
      <c r="AX5776" s="1" t="s">
        <v>545</v>
      </c>
      <c r="AY5776" s="1" t="s">
        <v>109</v>
      </c>
      <c r="AZ5776" s="1" t="s">
        <v>109</v>
      </c>
      <c r="BA5776" s="1" t="s">
        <v>109</v>
      </c>
      <c r="BB5776" s="1" t="s">
        <v>545</v>
      </c>
      <c r="BC5776">
        <v>64</v>
      </c>
      <c r="BD5776">
        <v>60</v>
      </c>
      <c r="BE5776">
        <v>68</v>
      </c>
      <c r="BF5776">
        <v>72</v>
      </c>
      <c r="BG5776">
        <v>66</v>
      </c>
      <c r="BH5776">
        <v>66</v>
      </c>
      <c r="BI5776">
        <v>68</v>
      </c>
      <c r="BJ5776">
        <v>64</v>
      </c>
      <c r="BK5776">
        <v>70</v>
      </c>
      <c r="BL5776">
        <v>71</v>
      </c>
      <c r="BM5776">
        <v>51</v>
      </c>
      <c r="BN5776">
        <v>52</v>
      </c>
      <c r="BO5776">
        <v>56</v>
      </c>
      <c r="BP5776">
        <v>67</v>
      </c>
      <c r="BQ5776">
        <v>78</v>
      </c>
      <c r="BR5776">
        <v>70</v>
      </c>
      <c r="BS5776">
        <v>72</v>
      </c>
      <c r="BT5776">
        <v>63</v>
      </c>
      <c r="BU5776">
        <v>67</v>
      </c>
      <c r="BV5776">
        <v>64</v>
      </c>
      <c r="BW5776">
        <v>65</v>
      </c>
      <c r="BX5776">
        <v>68</v>
      </c>
      <c r="BY5776">
        <v>65</v>
      </c>
      <c r="BZ5776">
        <v>72</v>
      </c>
      <c r="CA5776">
        <v>68</v>
      </c>
      <c r="CB5776">
        <v>69</v>
      </c>
      <c r="CC5776">
        <v>64</v>
      </c>
      <c r="CD5776">
        <v>60</v>
      </c>
      <c r="CE5776">
        <v>58</v>
      </c>
      <c r="CF5776">
        <v>15</v>
      </c>
      <c r="CG5776">
        <v>10</v>
      </c>
      <c r="CH5776">
        <v>9</v>
      </c>
      <c r="CI5776">
        <v>12</v>
      </c>
      <c r="CJ5776">
        <v>5</v>
      </c>
      <c r="CK5776" s="1" t="s">
        <v>10905</v>
      </c>
    </row>
    <row r="5777" spans="1:89" x14ac:dyDescent="0.25">
      <c r="A5777">
        <v>5775</v>
      </c>
      <c r="B5777">
        <v>194085</v>
      </c>
      <c r="C5777" s="1" t="s">
        <v>13836</v>
      </c>
      <c r="D5777">
        <v>30</v>
      </c>
      <c r="E5777" s="1" t="s">
        <v>13837</v>
      </c>
      <c r="F5777" s="1" t="s">
        <v>287</v>
      </c>
      <c r="G5777" s="1" t="s">
        <v>288</v>
      </c>
      <c r="H5777">
        <v>69</v>
      </c>
      <c r="I5777">
        <v>69</v>
      </c>
      <c r="J5777" s="1" t="s">
        <v>12111</v>
      </c>
      <c r="K5777" s="1" t="s">
        <v>12112</v>
      </c>
      <c r="L5777" s="1" t="s">
        <v>2282</v>
      </c>
      <c r="M5777" s="1" t="s">
        <v>4054</v>
      </c>
      <c r="N5777">
        <v>1749</v>
      </c>
      <c r="O5777" s="1" t="s">
        <v>122</v>
      </c>
      <c r="P5777">
        <v>1</v>
      </c>
      <c r="Q5777">
        <v>3</v>
      </c>
      <c r="R5777">
        <v>2</v>
      </c>
      <c r="S5777" s="1" t="s">
        <v>421</v>
      </c>
      <c r="T5777" s="1" t="s">
        <v>176</v>
      </c>
      <c r="U5777" s="1" t="s">
        <v>643</v>
      </c>
      <c r="V5777" s="1" t="s">
        <v>28</v>
      </c>
      <c r="W5777">
        <v>12</v>
      </c>
      <c r="X5777" s="2">
        <v>43109</v>
      </c>
      <c r="Y5777" s="1" t="s">
        <v>100</v>
      </c>
      <c r="Z5777" s="1" t="s">
        <v>272</v>
      </c>
      <c r="AA5777" s="1" t="s">
        <v>296</v>
      </c>
      <c r="AB5777" s="1" t="s">
        <v>342</v>
      </c>
      <c r="AC5777" s="1" t="s">
        <v>841</v>
      </c>
      <c r="AD5777" s="1" t="s">
        <v>841</v>
      </c>
      <c r="AE5777" s="1" t="s">
        <v>841</v>
      </c>
      <c r="AF5777" s="1" t="s">
        <v>535</v>
      </c>
      <c r="AG5777" s="1" t="s">
        <v>535</v>
      </c>
      <c r="AH5777" s="1" t="s">
        <v>535</v>
      </c>
      <c r="AI5777" s="1" t="s">
        <v>535</v>
      </c>
      <c r="AJ5777" s="1" t="s">
        <v>535</v>
      </c>
      <c r="AK5777" s="1" t="s">
        <v>821</v>
      </c>
      <c r="AL5777" s="1" t="s">
        <v>821</v>
      </c>
      <c r="AM5777" s="1" t="s">
        <v>821</v>
      </c>
      <c r="AN5777" s="1" t="s">
        <v>545</v>
      </c>
      <c r="AO5777" s="1" t="s">
        <v>1092</v>
      </c>
      <c r="AP5777" s="1" t="s">
        <v>1092</v>
      </c>
      <c r="AQ5777" s="1" t="s">
        <v>1092</v>
      </c>
      <c r="AR5777" s="1" t="s">
        <v>545</v>
      </c>
      <c r="AS5777" s="1" t="s">
        <v>847</v>
      </c>
      <c r="AT5777" s="1" t="s">
        <v>1448</v>
      </c>
      <c r="AU5777" s="1" t="s">
        <v>1448</v>
      </c>
      <c r="AV5777" s="1" t="s">
        <v>1448</v>
      </c>
      <c r="AW5777" s="1" t="s">
        <v>847</v>
      </c>
      <c r="AX5777" s="1" t="s">
        <v>112</v>
      </c>
      <c r="AY5777" s="1" t="s">
        <v>1333</v>
      </c>
      <c r="AZ5777" s="1" t="s">
        <v>1333</v>
      </c>
      <c r="BA5777" s="1" t="s">
        <v>1333</v>
      </c>
      <c r="BB5777" s="1" t="s">
        <v>112</v>
      </c>
      <c r="BC5777">
        <v>56</v>
      </c>
      <c r="BD5777">
        <v>71</v>
      </c>
      <c r="BE5777">
        <v>66</v>
      </c>
      <c r="BF5777">
        <v>51</v>
      </c>
      <c r="BG5777">
        <v>64</v>
      </c>
      <c r="BH5777">
        <v>67</v>
      </c>
      <c r="BI5777">
        <v>50</v>
      </c>
      <c r="BJ5777">
        <v>49</v>
      </c>
      <c r="BK5777">
        <v>50</v>
      </c>
      <c r="BL5777">
        <v>59</v>
      </c>
      <c r="BM5777">
        <v>80</v>
      </c>
      <c r="BN5777">
        <v>84</v>
      </c>
      <c r="BO5777">
        <v>89</v>
      </c>
      <c r="BP5777">
        <v>70</v>
      </c>
      <c r="BQ5777">
        <v>77</v>
      </c>
      <c r="BR5777">
        <v>73</v>
      </c>
      <c r="BS5777">
        <v>71</v>
      </c>
      <c r="BT5777">
        <v>78</v>
      </c>
      <c r="BU5777">
        <v>69</v>
      </c>
      <c r="BV5777">
        <v>70</v>
      </c>
      <c r="BW5777">
        <v>75</v>
      </c>
      <c r="BX5777">
        <v>24</v>
      </c>
      <c r="BY5777">
        <v>61</v>
      </c>
      <c r="BZ5777">
        <v>54</v>
      </c>
      <c r="CA5777">
        <v>70</v>
      </c>
      <c r="CB5777">
        <v>65</v>
      </c>
      <c r="CC5777">
        <v>27</v>
      </c>
      <c r="CD5777">
        <v>18</v>
      </c>
      <c r="CE5777">
        <v>23</v>
      </c>
      <c r="CF5777">
        <v>9</v>
      </c>
      <c r="CG5777">
        <v>8</v>
      </c>
      <c r="CH5777">
        <v>16</v>
      </c>
      <c r="CI5777">
        <v>14</v>
      </c>
      <c r="CJ5777">
        <v>6</v>
      </c>
      <c r="CK5777" s="1" t="s">
        <v>4255</v>
      </c>
    </row>
    <row r="5778" spans="1:89" x14ac:dyDescent="0.25">
      <c r="A5778">
        <v>5776</v>
      </c>
      <c r="B5778">
        <v>209958</v>
      </c>
      <c r="C5778" s="1" t="s">
        <v>13838</v>
      </c>
      <c r="D5778">
        <v>27</v>
      </c>
      <c r="E5778" s="1" t="s">
        <v>13839</v>
      </c>
      <c r="F5778" s="1" t="s">
        <v>262</v>
      </c>
      <c r="G5778" s="1" t="s">
        <v>263</v>
      </c>
      <c r="H5778">
        <v>69</v>
      </c>
      <c r="I5778">
        <v>70</v>
      </c>
      <c r="J5778" s="1" t="s">
        <v>9789</v>
      </c>
      <c r="K5778" s="1" t="s">
        <v>9790</v>
      </c>
      <c r="L5778" s="1" t="s">
        <v>2282</v>
      </c>
      <c r="M5778" s="1" t="s">
        <v>4054</v>
      </c>
      <c r="N5778">
        <v>1477</v>
      </c>
      <c r="O5778" s="1" t="s">
        <v>122</v>
      </c>
      <c r="P5778">
        <v>1</v>
      </c>
      <c r="Q5778">
        <v>3</v>
      </c>
      <c r="R5778">
        <v>2</v>
      </c>
      <c r="S5778" s="1" t="s">
        <v>97</v>
      </c>
      <c r="T5778" s="1" t="s">
        <v>176</v>
      </c>
      <c r="U5778" s="1" t="s">
        <v>643</v>
      </c>
      <c r="V5778" s="1" t="s">
        <v>51</v>
      </c>
      <c r="W5778">
        <v>4</v>
      </c>
      <c r="X5778" s="2">
        <v>42186</v>
      </c>
      <c r="Y5778" s="1" t="s">
        <v>100</v>
      </c>
      <c r="Z5778" s="1" t="s">
        <v>163</v>
      </c>
      <c r="AA5778" s="1" t="s">
        <v>164</v>
      </c>
      <c r="AB5778" s="1" t="s">
        <v>219</v>
      </c>
      <c r="AC5778" s="1" t="s">
        <v>847</v>
      </c>
      <c r="AD5778" s="1" t="s">
        <v>847</v>
      </c>
      <c r="AE5778" s="1" t="s">
        <v>847</v>
      </c>
      <c r="AF5778" s="1" t="s">
        <v>112</v>
      </c>
      <c r="AG5778" s="1" t="s">
        <v>1647</v>
      </c>
      <c r="AH5778" s="1" t="s">
        <v>1647</v>
      </c>
      <c r="AI5778" s="1" t="s">
        <v>1647</v>
      </c>
      <c r="AJ5778" s="1" t="s">
        <v>112</v>
      </c>
      <c r="AK5778" s="1" t="s">
        <v>1647</v>
      </c>
      <c r="AL5778" s="1" t="s">
        <v>1647</v>
      </c>
      <c r="AM5778" s="1" t="s">
        <v>1647</v>
      </c>
      <c r="AN5778" s="1" t="s">
        <v>828</v>
      </c>
      <c r="AO5778" s="1" t="s">
        <v>536</v>
      </c>
      <c r="AP5778" s="1" t="s">
        <v>536</v>
      </c>
      <c r="AQ5778" s="1" t="s">
        <v>536</v>
      </c>
      <c r="AR5778" s="1" t="s">
        <v>828</v>
      </c>
      <c r="AS5778" s="1" t="s">
        <v>111</v>
      </c>
      <c r="AT5778" s="1" t="s">
        <v>821</v>
      </c>
      <c r="AU5778" s="1" t="s">
        <v>821</v>
      </c>
      <c r="AV5778" s="1" t="s">
        <v>821</v>
      </c>
      <c r="AW5778" s="1" t="s">
        <v>111</v>
      </c>
      <c r="AX5778" s="1" t="s">
        <v>110</v>
      </c>
      <c r="AY5778" s="1" t="s">
        <v>841</v>
      </c>
      <c r="AZ5778" s="1" t="s">
        <v>841</v>
      </c>
      <c r="BA5778" s="1" t="s">
        <v>841</v>
      </c>
      <c r="BB5778" s="1" t="s">
        <v>110</v>
      </c>
      <c r="BC5778">
        <v>38</v>
      </c>
      <c r="BD5778">
        <v>30</v>
      </c>
      <c r="BE5778">
        <v>73</v>
      </c>
      <c r="BF5778">
        <v>58</v>
      </c>
      <c r="BG5778">
        <v>22</v>
      </c>
      <c r="BH5778">
        <v>51</v>
      </c>
      <c r="BI5778">
        <v>21</v>
      </c>
      <c r="BJ5778">
        <v>23</v>
      </c>
      <c r="BK5778">
        <v>58</v>
      </c>
      <c r="BL5778">
        <v>57</v>
      </c>
      <c r="BM5778">
        <v>58</v>
      </c>
      <c r="BN5778">
        <v>64</v>
      </c>
      <c r="BO5778">
        <v>50</v>
      </c>
      <c r="BP5778">
        <v>65</v>
      </c>
      <c r="BQ5778">
        <v>54</v>
      </c>
      <c r="BR5778">
        <v>45</v>
      </c>
      <c r="BS5778">
        <v>51</v>
      </c>
      <c r="BT5778">
        <v>61</v>
      </c>
      <c r="BU5778">
        <v>82</v>
      </c>
      <c r="BV5778">
        <v>18</v>
      </c>
      <c r="BW5778">
        <v>68</v>
      </c>
      <c r="BX5778">
        <v>65</v>
      </c>
      <c r="BY5778">
        <v>35</v>
      </c>
      <c r="BZ5778">
        <v>37</v>
      </c>
      <c r="CA5778">
        <v>33</v>
      </c>
      <c r="CB5778">
        <v>61</v>
      </c>
      <c r="CC5778">
        <v>67</v>
      </c>
      <c r="CD5778">
        <v>69</v>
      </c>
      <c r="CE5778">
        <v>65</v>
      </c>
      <c r="CF5778">
        <v>14</v>
      </c>
      <c r="CG5778">
        <v>8</v>
      </c>
      <c r="CH5778">
        <v>16</v>
      </c>
      <c r="CI5778">
        <v>10</v>
      </c>
      <c r="CJ5778">
        <v>11</v>
      </c>
      <c r="CK5778" s="1" t="s">
        <v>2263</v>
      </c>
    </row>
    <row r="5779" spans="1:89" x14ac:dyDescent="0.25">
      <c r="A5779">
        <v>5777</v>
      </c>
      <c r="B5779">
        <v>212518</v>
      </c>
      <c r="C5779" s="1" t="s">
        <v>13840</v>
      </c>
      <c r="D5779">
        <v>32</v>
      </c>
      <c r="E5779" s="1" t="s">
        <v>13841</v>
      </c>
      <c r="F5779" s="1" t="s">
        <v>1444</v>
      </c>
      <c r="G5779" s="1" t="s">
        <v>1445</v>
      </c>
      <c r="H5779">
        <v>69</v>
      </c>
      <c r="I5779">
        <v>69</v>
      </c>
      <c r="J5779" s="1" t="s">
        <v>100</v>
      </c>
      <c r="K5779" s="1" t="s">
        <v>1445</v>
      </c>
      <c r="L5779" s="1" t="s">
        <v>1990</v>
      </c>
      <c r="M5779" s="1" t="s">
        <v>1990</v>
      </c>
      <c r="N5779">
        <v>1142</v>
      </c>
      <c r="O5779" s="1" t="s">
        <v>122</v>
      </c>
      <c r="P5779">
        <v>1</v>
      </c>
      <c r="Q5779">
        <v>3</v>
      </c>
      <c r="R5779">
        <v>1</v>
      </c>
      <c r="S5779" s="1" t="s">
        <v>97</v>
      </c>
      <c r="T5779" s="1" t="s">
        <v>176</v>
      </c>
      <c r="U5779" s="1" t="s">
        <v>643</v>
      </c>
      <c r="V5779" s="1" t="s">
        <v>162</v>
      </c>
      <c r="W5779">
        <v>1</v>
      </c>
      <c r="X5779" s="2"/>
      <c r="Y5779" s="1" t="s">
        <v>100</v>
      </c>
      <c r="Z5779" s="1" t="s">
        <v>100</v>
      </c>
      <c r="AA5779" s="1" t="s">
        <v>178</v>
      </c>
      <c r="AB5779" s="1" t="s">
        <v>273</v>
      </c>
      <c r="AC5779" s="1" t="s">
        <v>100</v>
      </c>
      <c r="AD5779" s="1" t="s">
        <v>100</v>
      </c>
      <c r="AE5779" s="1" t="s">
        <v>100</v>
      </c>
      <c r="AF5779" s="1" t="s">
        <v>100</v>
      </c>
      <c r="AG5779" s="1" t="s">
        <v>100</v>
      </c>
      <c r="AH5779" s="1" t="s">
        <v>100</v>
      </c>
      <c r="AI5779" s="1" t="s">
        <v>100</v>
      </c>
      <c r="AJ5779" s="1" t="s">
        <v>100</v>
      </c>
      <c r="AK5779" s="1" t="s">
        <v>100</v>
      </c>
      <c r="AL5779" s="1" t="s">
        <v>100</v>
      </c>
      <c r="AM5779" s="1" t="s">
        <v>100</v>
      </c>
      <c r="AN5779" s="1" t="s">
        <v>100</v>
      </c>
      <c r="AO5779" s="1" t="s">
        <v>100</v>
      </c>
      <c r="AP5779" s="1" t="s">
        <v>100</v>
      </c>
      <c r="AQ5779" s="1" t="s">
        <v>100</v>
      </c>
      <c r="AR5779" s="1" t="s">
        <v>100</v>
      </c>
      <c r="AS5779" s="1" t="s">
        <v>100</v>
      </c>
      <c r="AT5779" s="1" t="s">
        <v>100</v>
      </c>
      <c r="AU5779" s="1" t="s">
        <v>100</v>
      </c>
      <c r="AV5779" s="1" t="s">
        <v>100</v>
      </c>
      <c r="AW5779" s="1" t="s">
        <v>100</v>
      </c>
      <c r="AX5779" s="1" t="s">
        <v>100</v>
      </c>
      <c r="AY5779" s="1" t="s">
        <v>100</v>
      </c>
      <c r="AZ5779" s="1" t="s">
        <v>100</v>
      </c>
      <c r="BA5779" s="1" t="s">
        <v>100</v>
      </c>
      <c r="BB5779" s="1" t="s">
        <v>100</v>
      </c>
      <c r="BC5779">
        <v>14</v>
      </c>
      <c r="BD5779">
        <v>13</v>
      </c>
      <c r="BE5779">
        <v>16</v>
      </c>
      <c r="BF5779">
        <v>30</v>
      </c>
      <c r="BG5779">
        <v>19</v>
      </c>
      <c r="BH5779">
        <v>19</v>
      </c>
      <c r="BI5779">
        <v>15</v>
      </c>
      <c r="BJ5779">
        <v>19</v>
      </c>
      <c r="BK5779">
        <v>25</v>
      </c>
      <c r="BL5779">
        <v>18</v>
      </c>
      <c r="BM5779">
        <v>45</v>
      </c>
      <c r="BN5779">
        <v>40</v>
      </c>
      <c r="BO5779">
        <v>38</v>
      </c>
      <c r="BP5779">
        <v>68</v>
      </c>
      <c r="BQ5779">
        <v>63</v>
      </c>
      <c r="BR5779">
        <v>19</v>
      </c>
      <c r="BS5779">
        <v>65</v>
      </c>
      <c r="BT5779">
        <v>24</v>
      </c>
      <c r="BU5779">
        <v>65</v>
      </c>
      <c r="BV5779">
        <v>19</v>
      </c>
      <c r="BW5779">
        <v>28</v>
      </c>
      <c r="BX5779">
        <v>19</v>
      </c>
      <c r="BY5779">
        <v>19</v>
      </c>
      <c r="BZ5779">
        <v>29</v>
      </c>
      <c r="CA5779">
        <v>19</v>
      </c>
      <c r="CB5779">
        <v>49</v>
      </c>
      <c r="CC5779">
        <v>16</v>
      </c>
      <c r="CD5779">
        <v>20</v>
      </c>
      <c r="CE5779">
        <v>20</v>
      </c>
      <c r="CF5779">
        <v>73</v>
      </c>
      <c r="CG5779">
        <v>67</v>
      </c>
      <c r="CH5779">
        <v>63</v>
      </c>
      <c r="CI5779">
        <v>67</v>
      </c>
      <c r="CJ5779">
        <v>68</v>
      </c>
      <c r="CK5779" s="1" t="s">
        <v>100</v>
      </c>
    </row>
    <row r="5780" spans="1:89" x14ac:dyDescent="0.25">
      <c r="A5780">
        <v>5778</v>
      </c>
      <c r="B5780">
        <v>221990</v>
      </c>
      <c r="C5780" s="1" t="s">
        <v>13842</v>
      </c>
      <c r="D5780">
        <v>26</v>
      </c>
      <c r="E5780" s="1" t="s">
        <v>13843</v>
      </c>
      <c r="F5780" s="1" t="s">
        <v>90</v>
      </c>
      <c r="G5780" s="1" t="s">
        <v>91</v>
      </c>
      <c r="H5780">
        <v>69</v>
      </c>
      <c r="I5780">
        <v>74</v>
      </c>
      <c r="J5780" s="1" t="s">
        <v>6546</v>
      </c>
      <c r="K5780" s="1" t="s">
        <v>6547</v>
      </c>
      <c r="L5780" s="1" t="s">
        <v>5655</v>
      </c>
      <c r="M5780" s="1" t="s">
        <v>3576</v>
      </c>
      <c r="N5780">
        <v>1414</v>
      </c>
      <c r="O5780" s="1" t="s">
        <v>122</v>
      </c>
      <c r="P5780">
        <v>1</v>
      </c>
      <c r="Q5780">
        <v>2</v>
      </c>
      <c r="R5780">
        <v>2</v>
      </c>
      <c r="S5780" s="1" t="s">
        <v>97</v>
      </c>
      <c r="T5780" s="1" t="s">
        <v>176</v>
      </c>
      <c r="U5780" s="1" t="s">
        <v>643</v>
      </c>
      <c r="V5780" s="1" t="s">
        <v>49</v>
      </c>
      <c r="W5780">
        <v>31</v>
      </c>
      <c r="X5780" s="2"/>
      <c r="Y5780" s="1" t="s">
        <v>2414</v>
      </c>
      <c r="Z5780" s="1" t="s">
        <v>389</v>
      </c>
      <c r="AA5780" s="1" t="s">
        <v>126</v>
      </c>
      <c r="AB5780" s="1" t="s">
        <v>323</v>
      </c>
      <c r="AC5780" s="1" t="s">
        <v>1448</v>
      </c>
      <c r="AD5780" s="1" t="s">
        <v>1448</v>
      </c>
      <c r="AE5780" s="1" t="s">
        <v>1448</v>
      </c>
      <c r="AF5780" s="1" t="s">
        <v>1528</v>
      </c>
      <c r="AG5780" s="1" t="s">
        <v>2784</v>
      </c>
      <c r="AH5780" s="1" t="s">
        <v>2784</v>
      </c>
      <c r="AI5780" s="1" t="s">
        <v>2784</v>
      </c>
      <c r="AJ5780" s="1" t="s">
        <v>1528</v>
      </c>
      <c r="AK5780" s="1" t="s">
        <v>1333</v>
      </c>
      <c r="AL5780" s="1" t="s">
        <v>1333</v>
      </c>
      <c r="AM5780" s="1" t="s">
        <v>1333</v>
      </c>
      <c r="AN5780" s="1" t="s">
        <v>1333</v>
      </c>
      <c r="AO5780" s="1" t="s">
        <v>1647</v>
      </c>
      <c r="AP5780" s="1" t="s">
        <v>1647</v>
      </c>
      <c r="AQ5780" s="1" t="s">
        <v>1647</v>
      </c>
      <c r="AR5780" s="1" t="s">
        <v>1333</v>
      </c>
      <c r="AS5780" s="1" t="s">
        <v>546</v>
      </c>
      <c r="AT5780" s="1" t="s">
        <v>111</v>
      </c>
      <c r="AU5780" s="1" t="s">
        <v>111</v>
      </c>
      <c r="AV5780" s="1" t="s">
        <v>111</v>
      </c>
      <c r="AW5780" s="1" t="s">
        <v>546</v>
      </c>
      <c r="AX5780" s="1" t="s">
        <v>645</v>
      </c>
      <c r="AY5780" s="1" t="s">
        <v>544</v>
      </c>
      <c r="AZ5780" s="1" t="s">
        <v>544</v>
      </c>
      <c r="BA5780" s="1" t="s">
        <v>544</v>
      </c>
      <c r="BB5780" s="1" t="s">
        <v>645</v>
      </c>
      <c r="BC5780">
        <v>33</v>
      </c>
      <c r="BD5780">
        <v>23</v>
      </c>
      <c r="BE5780">
        <v>79</v>
      </c>
      <c r="BF5780">
        <v>52</v>
      </c>
      <c r="BG5780">
        <v>31</v>
      </c>
      <c r="BH5780">
        <v>44</v>
      </c>
      <c r="BI5780">
        <v>31</v>
      </c>
      <c r="BJ5780">
        <v>28</v>
      </c>
      <c r="BK5780">
        <v>56</v>
      </c>
      <c r="BL5780">
        <v>43</v>
      </c>
      <c r="BM5780">
        <v>37</v>
      </c>
      <c r="BN5780">
        <v>55</v>
      </c>
      <c r="BO5780">
        <v>36</v>
      </c>
      <c r="BP5780">
        <v>64</v>
      </c>
      <c r="BQ5780">
        <v>38</v>
      </c>
      <c r="BR5780">
        <v>40</v>
      </c>
      <c r="BS5780">
        <v>57</v>
      </c>
      <c r="BT5780">
        <v>42</v>
      </c>
      <c r="BU5780">
        <v>86</v>
      </c>
      <c r="BV5780">
        <v>28</v>
      </c>
      <c r="BW5780">
        <v>72</v>
      </c>
      <c r="BX5780">
        <v>65</v>
      </c>
      <c r="BY5780">
        <v>33</v>
      </c>
      <c r="BZ5780">
        <v>44</v>
      </c>
      <c r="CA5780">
        <v>41</v>
      </c>
      <c r="CB5780">
        <v>49</v>
      </c>
      <c r="CC5780">
        <v>69</v>
      </c>
      <c r="CD5780">
        <v>69</v>
      </c>
      <c r="CE5780">
        <v>65</v>
      </c>
      <c r="CF5780">
        <v>10</v>
      </c>
      <c r="CG5780">
        <v>7</v>
      </c>
      <c r="CH5780">
        <v>12</v>
      </c>
      <c r="CI5780">
        <v>15</v>
      </c>
      <c r="CJ5780">
        <v>9</v>
      </c>
      <c r="CK5780" s="1" t="s">
        <v>100</v>
      </c>
    </row>
    <row r="5781" spans="1:89" x14ac:dyDescent="0.25">
      <c r="A5781">
        <v>5779</v>
      </c>
      <c r="B5781">
        <v>234278</v>
      </c>
      <c r="C5781" s="1" t="s">
        <v>13844</v>
      </c>
      <c r="D5781">
        <v>26</v>
      </c>
      <c r="E5781" s="1" t="s">
        <v>13845</v>
      </c>
      <c r="F5781" s="1" t="s">
        <v>262</v>
      </c>
      <c r="G5781" s="1" t="s">
        <v>263</v>
      </c>
      <c r="H5781">
        <v>69</v>
      </c>
      <c r="I5781">
        <v>72</v>
      </c>
      <c r="J5781" s="1" t="s">
        <v>11655</v>
      </c>
      <c r="K5781" s="1" t="s">
        <v>11656</v>
      </c>
      <c r="L5781" s="1" t="s">
        <v>3223</v>
      </c>
      <c r="M5781" s="1" t="s">
        <v>4054</v>
      </c>
      <c r="N5781">
        <v>1660</v>
      </c>
      <c r="O5781" s="1" t="s">
        <v>122</v>
      </c>
      <c r="P5781">
        <v>1</v>
      </c>
      <c r="Q5781">
        <v>4</v>
      </c>
      <c r="R5781">
        <v>2</v>
      </c>
      <c r="S5781" s="1" t="s">
        <v>97</v>
      </c>
      <c r="T5781" s="1" t="s">
        <v>176</v>
      </c>
      <c r="U5781" s="1" t="s">
        <v>643</v>
      </c>
      <c r="V5781" s="1" t="s">
        <v>50</v>
      </c>
      <c r="W5781">
        <v>12</v>
      </c>
      <c r="X5781" s="2">
        <v>43282</v>
      </c>
      <c r="Y5781" s="1" t="s">
        <v>100</v>
      </c>
      <c r="Z5781" s="1" t="s">
        <v>101</v>
      </c>
      <c r="AA5781" s="1" t="s">
        <v>126</v>
      </c>
      <c r="AB5781" s="1" t="s">
        <v>1163</v>
      </c>
      <c r="AC5781" s="1" t="s">
        <v>111</v>
      </c>
      <c r="AD5781" s="1" t="s">
        <v>111</v>
      </c>
      <c r="AE5781" s="1" t="s">
        <v>111</v>
      </c>
      <c r="AF5781" s="1" t="s">
        <v>536</v>
      </c>
      <c r="AG5781" s="1" t="s">
        <v>1117</v>
      </c>
      <c r="AH5781" s="1" t="s">
        <v>1117</v>
      </c>
      <c r="AI5781" s="1" t="s">
        <v>1117</v>
      </c>
      <c r="AJ5781" s="1" t="s">
        <v>536</v>
      </c>
      <c r="AK5781" s="1" t="s">
        <v>827</v>
      </c>
      <c r="AL5781" s="1" t="s">
        <v>827</v>
      </c>
      <c r="AM5781" s="1" t="s">
        <v>827</v>
      </c>
      <c r="AN5781" s="1" t="s">
        <v>536</v>
      </c>
      <c r="AO5781" s="1" t="s">
        <v>536</v>
      </c>
      <c r="AP5781" s="1" t="s">
        <v>536</v>
      </c>
      <c r="AQ5781" s="1" t="s">
        <v>536</v>
      </c>
      <c r="AR5781" s="1" t="s">
        <v>536</v>
      </c>
      <c r="AS5781" s="1" t="s">
        <v>111</v>
      </c>
      <c r="AT5781" s="1" t="s">
        <v>647</v>
      </c>
      <c r="AU5781" s="1" t="s">
        <v>647</v>
      </c>
      <c r="AV5781" s="1" t="s">
        <v>647</v>
      </c>
      <c r="AW5781" s="1" t="s">
        <v>111</v>
      </c>
      <c r="AX5781" s="1" t="s">
        <v>821</v>
      </c>
      <c r="AY5781" s="1" t="s">
        <v>544</v>
      </c>
      <c r="AZ5781" s="1" t="s">
        <v>544</v>
      </c>
      <c r="BA5781" s="1" t="s">
        <v>544</v>
      </c>
      <c r="BB5781" s="1" t="s">
        <v>821</v>
      </c>
      <c r="BC5781">
        <v>40</v>
      </c>
      <c r="BD5781">
        <v>56</v>
      </c>
      <c r="BE5781">
        <v>75</v>
      </c>
      <c r="BF5781">
        <v>55</v>
      </c>
      <c r="BG5781">
        <v>32</v>
      </c>
      <c r="BH5781">
        <v>50</v>
      </c>
      <c r="BI5781">
        <v>33</v>
      </c>
      <c r="BJ5781">
        <v>35</v>
      </c>
      <c r="BK5781">
        <v>46</v>
      </c>
      <c r="BL5781">
        <v>52</v>
      </c>
      <c r="BM5781">
        <v>54</v>
      </c>
      <c r="BN5781">
        <v>70</v>
      </c>
      <c r="BO5781">
        <v>61</v>
      </c>
      <c r="BP5781">
        <v>61</v>
      </c>
      <c r="BQ5781">
        <v>56</v>
      </c>
      <c r="BR5781">
        <v>75</v>
      </c>
      <c r="BS5781">
        <v>80</v>
      </c>
      <c r="BT5781">
        <v>65</v>
      </c>
      <c r="BU5781">
        <v>79</v>
      </c>
      <c r="BV5781">
        <v>46</v>
      </c>
      <c r="BW5781">
        <v>72</v>
      </c>
      <c r="BX5781">
        <v>64</v>
      </c>
      <c r="BY5781">
        <v>48</v>
      </c>
      <c r="BZ5781">
        <v>42</v>
      </c>
      <c r="CA5781">
        <v>60</v>
      </c>
      <c r="CB5781">
        <v>70</v>
      </c>
      <c r="CC5781">
        <v>66</v>
      </c>
      <c r="CD5781">
        <v>69</v>
      </c>
      <c r="CE5781">
        <v>70</v>
      </c>
      <c r="CF5781">
        <v>13</v>
      </c>
      <c r="CG5781">
        <v>9</v>
      </c>
      <c r="CH5781">
        <v>7</v>
      </c>
      <c r="CI5781">
        <v>10</v>
      </c>
      <c r="CJ5781">
        <v>9</v>
      </c>
      <c r="CK5781" s="1" t="s">
        <v>4255</v>
      </c>
    </row>
    <row r="5782" spans="1:89" x14ac:dyDescent="0.25">
      <c r="A5782">
        <v>5780</v>
      </c>
      <c r="B5782">
        <v>206631</v>
      </c>
      <c r="C5782" s="1" t="s">
        <v>13846</v>
      </c>
      <c r="D5782">
        <v>26</v>
      </c>
      <c r="E5782" s="1" t="s">
        <v>13847</v>
      </c>
      <c r="F5782" s="1" t="s">
        <v>2330</v>
      </c>
      <c r="G5782" s="1" t="s">
        <v>2331</v>
      </c>
      <c r="H5782">
        <v>69</v>
      </c>
      <c r="I5782">
        <v>70</v>
      </c>
      <c r="J5782" s="1" t="s">
        <v>7996</v>
      </c>
      <c r="K5782" s="1" t="s">
        <v>7997</v>
      </c>
      <c r="L5782" s="1" t="s">
        <v>5655</v>
      </c>
      <c r="M5782" s="1" t="s">
        <v>4054</v>
      </c>
      <c r="N5782">
        <v>1919</v>
      </c>
      <c r="O5782" s="1" t="s">
        <v>122</v>
      </c>
      <c r="P5782">
        <v>1</v>
      </c>
      <c r="Q5782">
        <v>4</v>
      </c>
      <c r="R5782">
        <v>3</v>
      </c>
      <c r="S5782" s="1" t="s">
        <v>175</v>
      </c>
      <c r="T5782" s="1" t="s">
        <v>176</v>
      </c>
      <c r="U5782" s="1" t="s">
        <v>643</v>
      </c>
      <c r="V5782" s="1" t="s">
        <v>42</v>
      </c>
      <c r="W5782">
        <v>11</v>
      </c>
      <c r="X5782" s="2">
        <v>40909</v>
      </c>
      <c r="Y5782" s="1" t="s">
        <v>100</v>
      </c>
      <c r="Z5782" s="1" t="s">
        <v>125</v>
      </c>
      <c r="AA5782" s="1" t="s">
        <v>192</v>
      </c>
      <c r="AB5782" s="1" t="s">
        <v>179</v>
      </c>
      <c r="AC5782" s="1" t="s">
        <v>822</v>
      </c>
      <c r="AD5782" s="1" t="s">
        <v>822</v>
      </c>
      <c r="AE5782" s="1" t="s">
        <v>822</v>
      </c>
      <c r="AF5782" s="1" t="s">
        <v>544</v>
      </c>
      <c r="AG5782" s="1" t="s">
        <v>544</v>
      </c>
      <c r="AH5782" s="1" t="s">
        <v>544</v>
      </c>
      <c r="AI5782" s="1" t="s">
        <v>544</v>
      </c>
      <c r="AJ5782" s="1" t="s">
        <v>544</v>
      </c>
      <c r="AK5782" s="1" t="s">
        <v>544</v>
      </c>
      <c r="AL5782" s="1" t="s">
        <v>544</v>
      </c>
      <c r="AM5782" s="1" t="s">
        <v>544</v>
      </c>
      <c r="AN5782" s="1" t="s">
        <v>544</v>
      </c>
      <c r="AO5782" s="1" t="s">
        <v>544</v>
      </c>
      <c r="AP5782" s="1" t="s">
        <v>544</v>
      </c>
      <c r="AQ5782" s="1" t="s">
        <v>544</v>
      </c>
      <c r="AR5782" s="1" t="s">
        <v>544</v>
      </c>
      <c r="AS5782" s="1" t="s">
        <v>822</v>
      </c>
      <c r="AT5782" s="1" t="s">
        <v>109</v>
      </c>
      <c r="AU5782" s="1" t="s">
        <v>109</v>
      </c>
      <c r="AV5782" s="1" t="s">
        <v>109</v>
      </c>
      <c r="AW5782" s="1" t="s">
        <v>822</v>
      </c>
      <c r="AX5782" s="1" t="s">
        <v>109</v>
      </c>
      <c r="AY5782" s="1" t="s">
        <v>110</v>
      </c>
      <c r="AZ5782" s="1" t="s">
        <v>110</v>
      </c>
      <c r="BA5782" s="1" t="s">
        <v>110</v>
      </c>
      <c r="BB5782" s="1" t="s">
        <v>109</v>
      </c>
      <c r="BC5782">
        <v>73</v>
      </c>
      <c r="BD5782">
        <v>63</v>
      </c>
      <c r="BE5782">
        <v>52</v>
      </c>
      <c r="BF5782">
        <v>70</v>
      </c>
      <c r="BG5782">
        <v>50</v>
      </c>
      <c r="BH5782">
        <v>70</v>
      </c>
      <c r="BI5782">
        <v>75</v>
      </c>
      <c r="BJ5782">
        <v>70</v>
      </c>
      <c r="BK5782">
        <v>66</v>
      </c>
      <c r="BL5782">
        <v>68</v>
      </c>
      <c r="BM5782">
        <v>64</v>
      </c>
      <c r="BN5782">
        <v>66</v>
      </c>
      <c r="BO5782">
        <v>69</v>
      </c>
      <c r="BP5782">
        <v>70</v>
      </c>
      <c r="BQ5782">
        <v>77</v>
      </c>
      <c r="BR5782">
        <v>79</v>
      </c>
      <c r="BS5782">
        <v>64</v>
      </c>
      <c r="BT5782">
        <v>71</v>
      </c>
      <c r="BU5782">
        <v>60</v>
      </c>
      <c r="BV5782">
        <v>75</v>
      </c>
      <c r="BW5782">
        <v>62</v>
      </c>
      <c r="BX5782">
        <v>63</v>
      </c>
      <c r="BY5782">
        <v>68</v>
      </c>
      <c r="BZ5782">
        <v>68</v>
      </c>
      <c r="CA5782">
        <v>64</v>
      </c>
      <c r="CB5782">
        <v>71</v>
      </c>
      <c r="CC5782">
        <v>53</v>
      </c>
      <c r="CD5782">
        <v>65</v>
      </c>
      <c r="CE5782">
        <v>60</v>
      </c>
      <c r="CF5782">
        <v>9</v>
      </c>
      <c r="CG5782">
        <v>16</v>
      </c>
      <c r="CH5782">
        <v>15</v>
      </c>
      <c r="CI5782">
        <v>11</v>
      </c>
      <c r="CJ5782">
        <v>13</v>
      </c>
      <c r="CK5782" s="1" t="s">
        <v>4086</v>
      </c>
    </row>
    <row r="5783" spans="1:89" x14ac:dyDescent="0.25">
      <c r="A5783">
        <v>5781</v>
      </c>
      <c r="B5783">
        <v>230439</v>
      </c>
      <c r="C5783" s="1" t="s">
        <v>13848</v>
      </c>
      <c r="D5783">
        <v>26</v>
      </c>
      <c r="E5783" s="1" t="s">
        <v>13849</v>
      </c>
      <c r="F5783" s="1" t="s">
        <v>139</v>
      </c>
      <c r="G5783" s="1" t="s">
        <v>140</v>
      </c>
      <c r="H5783">
        <v>69</v>
      </c>
      <c r="I5783">
        <v>69</v>
      </c>
      <c r="J5783" s="1" t="s">
        <v>1029</v>
      </c>
      <c r="K5783" s="1" t="s">
        <v>1030</v>
      </c>
      <c r="L5783" s="1" t="s">
        <v>12167</v>
      </c>
      <c r="M5783" s="1" t="s">
        <v>1591</v>
      </c>
      <c r="N5783">
        <v>1861</v>
      </c>
      <c r="O5783" s="1" t="s">
        <v>122</v>
      </c>
      <c r="P5783">
        <v>1</v>
      </c>
      <c r="Q5783">
        <v>3</v>
      </c>
      <c r="R5783">
        <v>2</v>
      </c>
      <c r="S5783" s="1" t="s">
        <v>97</v>
      </c>
      <c r="T5783" s="1" t="s">
        <v>353</v>
      </c>
      <c r="U5783" s="1" t="s">
        <v>643</v>
      </c>
      <c r="V5783" s="1" t="s">
        <v>45</v>
      </c>
      <c r="W5783">
        <v>16</v>
      </c>
      <c r="X5783" s="2">
        <v>43101</v>
      </c>
      <c r="Y5783" s="1" t="s">
        <v>100</v>
      </c>
      <c r="Z5783" s="1" t="s">
        <v>101</v>
      </c>
      <c r="AA5783" s="1" t="s">
        <v>296</v>
      </c>
      <c r="AB5783" s="1" t="s">
        <v>273</v>
      </c>
      <c r="AC5783" s="1" t="s">
        <v>644</v>
      </c>
      <c r="AD5783" s="1" t="s">
        <v>644</v>
      </c>
      <c r="AE5783" s="1" t="s">
        <v>644</v>
      </c>
      <c r="AF5783" s="1" t="s">
        <v>647</v>
      </c>
      <c r="AG5783" s="1" t="s">
        <v>646</v>
      </c>
      <c r="AH5783" s="1" t="s">
        <v>646</v>
      </c>
      <c r="AI5783" s="1" t="s">
        <v>646</v>
      </c>
      <c r="AJ5783" s="1" t="s">
        <v>647</v>
      </c>
      <c r="AK5783" s="1" t="s">
        <v>821</v>
      </c>
      <c r="AL5783" s="1" t="s">
        <v>821</v>
      </c>
      <c r="AM5783" s="1" t="s">
        <v>821</v>
      </c>
      <c r="AN5783" s="1" t="s">
        <v>821</v>
      </c>
      <c r="AO5783" s="1" t="s">
        <v>535</v>
      </c>
      <c r="AP5783" s="1" t="s">
        <v>535</v>
      </c>
      <c r="AQ5783" s="1" t="s">
        <v>535</v>
      </c>
      <c r="AR5783" s="1" t="s">
        <v>821</v>
      </c>
      <c r="AS5783" s="1" t="s">
        <v>841</v>
      </c>
      <c r="AT5783" s="1" t="s">
        <v>544</v>
      </c>
      <c r="AU5783" s="1" t="s">
        <v>544</v>
      </c>
      <c r="AV5783" s="1" t="s">
        <v>544</v>
      </c>
      <c r="AW5783" s="1" t="s">
        <v>841</v>
      </c>
      <c r="AX5783" s="1" t="s">
        <v>841</v>
      </c>
      <c r="AY5783" s="1" t="s">
        <v>841</v>
      </c>
      <c r="AZ5783" s="1" t="s">
        <v>841</v>
      </c>
      <c r="BA5783" s="1" t="s">
        <v>841</v>
      </c>
      <c r="BB5783" s="1" t="s">
        <v>841</v>
      </c>
      <c r="BC5783">
        <v>65</v>
      </c>
      <c r="BD5783">
        <v>45</v>
      </c>
      <c r="BE5783">
        <v>72</v>
      </c>
      <c r="BF5783">
        <v>71</v>
      </c>
      <c r="BG5783">
        <v>54</v>
      </c>
      <c r="BH5783">
        <v>62</v>
      </c>
      <c r="BI5783">
        <v>55</v>
      </c>
      <c r="BJ5783">
        <v>71</v>
      </c>
      <c r="BK5783">
        <v>71</v>
      </c>
      <c r="BL5783">
        <v>61</v>
      </c>
      <c r="BM5783">
        <v>68</v>
      </c>
      <c r="BN5783">
        <v>66</v>
      </c>
      <c r="BO5783">
        <v>72</v>
      </c>
      <c r="BP5783">
        <v>65</v>
      </c>
      <c r="BQ5783">
        <v>64</v>
      </c>
      <c r="BR5783">
        <v>53</v>
      </c>
      <c r="BS5783">
        <v>57</v>
      </c>
      <c r="BT5783">
        <v>74</v>
      </c>
      <c r="BU5783">
        <v>74</v>
      </c>
      <c r="BV5783">
        <v>52</v>
      </c>
      <c r="BW5783">
        <v>52</v>
      </c>
      <c r="BX5783">
        <v>66</v>
      </c>
      <c r="BY5783">
        <v>40</v>
      </c>
      <c r="BZ5783">
        <v>71</v>
      </c>
      <c r="CA5783">
        <v>72</v>
      </c>
      <c r="CB5783">
        <v>52</v>
      </c>
      <c r="CC5783">
        <v>71</v>
      </c>
      <c r="CD5783">
        <v>72</v>
      </c>
      <c r="CE5783">
        <v>66</v>
      </c>
      <c r="CF5783">
        <v>15</v>
      </c>
      <c r="CG5783">
        <v>15</v>
      </c>
      <c r="CH5783">
        <v>19</v>
      </c>
      <c r="CI5783">
        <v>18</v>
      </c>
      <c r="CJ5783">
        <v>12</v>
      </c>
      <c r="CK5783" s="1" t="s">
        <v>2263</v>
      </c>
    </row>
    <row r="5784" spans="1:89" x14ac:dyDescent="0.25">
      <c r="A5784">
        <v>5782</v>
      </c>
      <c r="B5784">
        <v>234279</v>
      </c>
      <c r="C5784" s="1" t="s">
        <v>13850</v>
      </c>
      <c r="D5784">
        <v>26</v>
      </c>
      <c r="E5784" s="1" t="s">
        <v>13851</v>
      </c>
      <c r="F5784" s="1" t="s">
        <v>262</v>
      </c>
      <c r="G5784" s="1" t="s">
        <v>263</v>
      </c>
      <c r="H5784">
        <v>69</v>
      </c>
      <c r="I5784">
        <v>71</v>
      </c>
      <c r="J5784" s="1" t="s">
        <v>11655</v>
      </c>
      <c r="K5784" s="1" t="s">
        <v>11656</v>
      </c>
      <c r="L5784" s="1" t="s">
        <v>2282</v>
      </c>
      <c r="M5784" s="1" t="s">
        <v>4054</v>
      </c>
      <c r="N5784">
        <v>1813</v>
      </c>
      <c r="O5784" s="1" t="s">
        <v>122</v>
      </c>
      <c r="P5784">
        <v>1</v>
      </c>
      <c r="Q5784">
        <v>3</v>
      </c>
      <c r="R5784">
        <v>3</v>
      </c>
      <c r="S5784" s="1" t="s">
        <v>145</v>
      </c>
      <c r="T5784" s="1" t="s">
        <v>176</v>
      </c>
      <c r="U5784" s="1" t="s">
        <v>643</v>
      </c>
      <c r="V5784" s="1" t="s">
        <v>47</v>
      </c>
      <c r="W5784">
        <v>20</v>
      </c>
      <c r="X5784" s="2">
        <v>42186</v>
      </c>
      <c r="Y5784" s="1" t="s">
        <v>100</v>
      </c>
      <c r="Z5784" s="1" t="s">
        <v>272</v>
      </c>
      <c r="AA5784" s="1" t="s">
        <v>102</v>
      </c>
      <c r="AB5784" s="1" t="s">
        <v>315</v>
      </c>
      <c r="AC5784" s="1" t="s">
        <v>1092</v>
      </c>
      <c r="AD5784" s="1" t="s">
        <v>1092</v>
      </c>
      <c r="AE5784" s="1" t="s">
        <v>1092</v>
      </c>
      <c r="AF5784" s="1" t="s">
        <v>110</v>
      </c>
      <c r="AG5784" s="1" t="s">
        <v>646</v>
      </c>
      <c r="AH5784" s="1" t="s">
        <v>646</v>
      </c>
      <c r="AI5784" s="1" t="s">
        <v>646</v>
      </c>
      <c r="AJ5784" s="1" t="s">
        <v>110</v>
      </c>
      <c r="AK5784" s="1" t="s">
        <v>111</v>
      </c>
      <c r="AL5784" s="1" t="s">
        <v>111</v>
      </c>
      <c r="AM5784" s="1" t="s">
        <v>111</v>
      </c>
      <c r="AN5784" s="1" t="s">
        <v>545</v>
      </c>
      <c r="AO5784" s="1" t="s">
        <v>647</v>
      </c>
      <c r="AP5784" s="1" t="s">
        <v>647</v>
      </c>
      <c r="AQ5784" s="1" t="s">
        <v>647</v>
      </c>
      <c r="AR5784" s="1" t="s">
        <v>545</v>
      </c>
      <c r="AS5784" s="1" t="s">
        <v>841</v>
      </c>
      <c r="AT5784" s="1" t="s">
        <v>109</v>
      </c>
      <c r="AU5784" s="1" t="s">
        <v>109</v>
      </c>
      <c r="AV5784" s="1" t="s">
        <v>109</v>
      </c>
      <c r="AW5784" s="1" t="s">
        <v>841</v>
      </c>
      <c r="AX5784" s="1" t="s">
        <v>822</v>
      </c>
      <c r="AY5784" s="1" t="s">
        <v>545</v>
      </c>
      <c r="AZ5784" s="1" t="s">
        <v>545</v>
      </c>
      <c r="BA5784" s="1" t="s">
        <v>545</v>
      </c>
      <c r="BB5784" s="1" t="s">
        <v>822</v>
      </c>
      <c r="BC5784">
        <v>70</v>
      </c>
      <c r="BD5784">
        <v>44</v>
      </c>
      <c r="BE5784">
        <v>40</v>
      </c>
      <c r="BF5784">
        <v>67</v>
      </c>
      <c r="BG5784">
        <v>40</v>
      </c>
      <c r="BH5784">
        <v>64</v>
      </c>
      <c r="BI5784">
        <v>64</v>
      </c>
      <c r="BJ5784">
        <v>48</v>
      </c>
      <c r="BK5784">
        <v>58</v>
      </c>
      <c r="BL5784">
        <v>61</v>
      </c>
      <c r="BM5784">
        <v>81</v>
      </c>
      <c r="BN5784">
        <v>65</v>
      </c>
      <c r="BO5784">
        <v>81</v>
      </c>
      <c r="BP5784">
        <v>65</v>
      </c>
      <c r="BQ5784">
        <v>88</v>
      </c>
      <c r="BR5784">
        <v>55</v>
      </c>
      <c r="BS5784">
        <v>76</v>
      </c>
      <c r="BT5784">
        <v>85</v>
      </c>
      <c r="BU5784">
        <v>66</v>
      </c>
      <c r="BV5784">
        <v>37</v>
      </c>
      <c r="BW5784">
        <v>81</v>
      </c>
      <c r="BX5784">
        <v>62</v>
      </c>
      <c r="BY5784">
        <v>55</v>
      </c>
      <c r="BZ5784">
        <v>51</v>
      </c>
      <c r="CA5784">
        <v>63</v>
      </c>
      <c r="CB5784">
        <v>59</v>
      </c>
      <c r="CC5784">
        <v>61</v>
      </c>
      <c r="CD5784">
        <v>65</v>
      </c>
      <c r="CE5784">
        <v>67</v>
      </c>
      <c r="CF5784">
        <v>14</v>
      </c>
      <c r="CG5784">
        <v>11</v>
      </c>
      <c r="CH5784">
        <v>6</v>
      </c>
      <c r="CI5784">
        <v>15</v>
      </c>
      <c r="CJ5784">
        <v>7</v>
      </c>
      <c r="CK5784" s="1" t="s">
        <v>2263</v>
      </c>
    </row>
    <row r="5785" spans="1:89" x14ac:dyDescent="0.25">
      <c r="A5785">
        <v>5783</v>
      </c>
      <c r="B5785">
        <v>204840</v>
      </c>
      <c r="C5785" s="1" t="s">
        <v>13852</v>
      </c>
      <c r="D5785">
        <v>28</v>
      </c>
      <c r="E5785" s="1" t="s">
        <v>13853</v>
      </c>
      <c r="F5785" s="1" t="s">
        <v>558</v>
      </c>
      <c r="G5785" s="1" t="s">
        <v>559</v>
      </c>
      <c r="H5785">
        <v>69</v>
      </c>
      <c r="I5785">
        <v>69</v>
      </c>
      <c r="J5785" s="1" t="s">
        <v>13854</v>
      </c>
      <c r="K5785" s="1" t="s">
        <v>13855</v>
      </c>
      <c r="L5785" s="1" t="s">
        <v>3223</v>
      </c>
      <c r="M5785" s="1" t="s">
        <v>4892</v>
      </c>
      <c r="N5785">
        <v>1701</v>
      </c>
      <c r="O5785" s="1" t="s">
        <v>96</v>
      </c>
      <c r="P5785">
        <v>1</v>
      </c>
      <c r="Q5785">
        <v>2</v>
      </c>
      <c r="R5785">
        <v>3</v>
      </c>
      <c r="S5785" s="1" t="s">
        <v>97</v>
      </c>
      <c r="T5785" s="1" t="s">
        <v>176</v>
      </c>
      <c r="U5785" s="1" t="s">
        <v>643</v>
      </c>
      <c r="V5785" s="1" t="s">
        <v>29</v>
      </c>
      <c r="W5785">
        <v>11</v>
      </c>
      <c r="X5785" s="2">
        <v>43282</v>
      </c>
      <c r="Y5785" s="1" t="s">
        <v>100</v>
      </c>
      <c r="Z5785" s="1" t="s">
        <v>163</v>
      </c>
      <c r="AA5785" s="1" t="s">
        <v>102</v>
      </c>
      <c r="AB5785" s="1" t="s">
        <v>148</v>
      </c>
      <c r="AC5785" s="1" t="s">
        <v>545</v>
      </c>
      <c r="AD5785" s="1" t="s">
        <v>545</v>
      </c>
      <c r="AE5785" s="1" t="s">
        <v>545</v>
      </c>
      <c r="AF5785" s="1" t="s">
        <v>721</v>
      </c>
      <c r="AG5785" s="1" t="s">
        <v>841</v>
      </c>
      <c r="AH5785" s="1" t="s">
        <v>841</v>
      </c>
      <c r="AI5785" s="1" t="s">
        <v>841</v>
      </c>
      <c r="AJ5785" s="1" t="s">
        <v>721</v>
      </c>
      <c r="AK5785" s="1" t="s">
        <v>841</v>
      </c>
      <c r="AL5785" s="1" t="s">
        <v>841</v>
      </c>
      <c r="AM5785" s="1" t="s">
        <v>841</v>
      </c>
      <c r="AN5785" s="1" t="s">
        <v>544</v>
      </c>
      <c r="AO5785" s="1" t="s">
        <v>647</v>
      </c>
      <c r="AP5785" s="1" t="s">
        <v>647</v>
      </c>
      <c r="AQ5785" s="1" t="s">
        <v>647</v>
      </c>
      <c r="AR5785" s="1" t="s">
        <v>544</v>
      </c>
      <c r="AS5785" s="1" t="s">
        <v>536</v>
      </c>
      <c r="AT5785" s="1" t="s">
        <v>1385</v>
      </c>
      <c r="AU5785" s="1" t="s">
        <v>1385</v>
      </c>
      <c r="AV5785" s="1" t="s">
        <v>1385</v>
      </c>
      <c r="AW5785" s="1" t="s">
        <v>536</v>
      </c>
      <c r="AX5785" s="1" t="s">
        <v>1647</v>
      </c>
      <c r="AY5785" s="1" t="s">
        <v>5069</v>
      </c>
      <c r="AZ5785" s="1" t="s">
        <v>5069</v>
      </c>
      <c r="BA5785" s="1" t="s">
        <v>5069</v>
      </c>
      <c r="BB5785" s="1" t="s">
        <v>1647</v>
      </c>
      <c r="BC5785">
        <v>65</v>
      </c>
      <c r="BD5785">
        <v>66</v>
      </c>
      <c r="BE5785">
        <v>47</v>
      </c>
      <c r="BF5785">
        <v>65</v>
      </c>
      <c r="BG5785">
        <v>51</v>
      </c>
      <c r="BH5785">
        <v>68</v>
      </c>
      <c r="BI5785">
        <v>68</v>
      </c>
      <c r="BJ5785">
        <v>70</v>
      </c>
      <c r="BK5785">
        <v>60</v>
      </c>
      <c r="BL5785">
        <v>69</v>
      </c>
      <c r="BM5785">
        <v>87</v>
      </c>
      <c r="BN5785">
        <v>90</v>
      </c>
      <c r="BO5785">
        <v>87</v>
      </c>
      <c r="BP5785">
        <v>64</v>
      </c>
      <c r="BQ5785">
        <v>76</v>
      </c>
      <c r="BR5785">
        <v>62</v>
      </c>
      <c r="BS5785">
        <v>53</v>
      </c>
      <c r="BT5785">
        <v>66</v>
      </c>
      <c r="BU5785">
        <v>41</v>
      </c>
      <c r="BV5785">
        <v>64</v>
      </c>
      <c r="BW5785">
        <v>36</v>
      </c>
      <c r="BX5785">
        <v>25</v>
      </c>
      <c r="BY5785">
        <v>60</v>
      </c>
      <c r="BZ5785">
        <v>66</v>
      </c>
      <c r="CA5785">
        <v>59</v>
      </c>
      <c r="CB5785">
        <v>60</v>
      </c>
      <c r="CC5785">
        <v>27</v>
      </c>
      <c r="CD5785">
        <v>20</v>
      </c>
      <c r="CE5785">
        <v>24</v>
      </c>
      <c r="CF5785">
        <v>11</v>
      </c>
      <c r="CG5785">
        <v>14</v>
      </c>
      <c r="CH5785">
        <v>14</v>
      </c>
      <c r="CI5785">
        <v>14</v>
      </c>
      <c r="CJ5785">
        <v>12</v>
      </c>
      <c r="CK5785" s="1" t="s">
        <v>1602</v>
      </c>
    </row>
    <row r="5786" spans="1:89" x14ac:dyDescent="0.25">
      <c r="A5786">
        <v>5784</v>
      </c>
      <c r="B5786">
        <v>220968</v>
      </c>
      <c r="C5786" s="1" t="s">
        <v>13856</v>
      </c>
      <c r="D5786">
        <v>22</v>
      </c>
      <c r="E5786" s="1" t="s">
        <v>13857</v>
      </c>
      <c r="F5786" s="1" t="s">
        <v>621</v>
      </c>
      <c r="G5786" s="1" t="s">
        <v>622</v>
      </c>
      <c r="H5786">
        <v>69</v>
      </c>
      <c r="I5786">
        <v>74</v>
      </c>
      <c r="J5786" s="1" t="s">
        <v>8116</v>
      </c>
      <c r="K5786" s="1" t="s">
        <v>8117</v>
      </c>
      <c r="L5786" s="1" t="s">
        <v>5655</v>
      </c>
      <c r="M5786" s="1" t="s">
        <v>4054</v>
      </c>
      <c r="N5786">
        <v>1655</v>
      </c>
      <c r="O5786" s="1" t="s">
        <v>122</v>
      </c>
      <c r="P5786">
        <v>1</v>
      </c>
      <c r="Q5786">
        <v>4</v>
      </c>
      <c r="R5786">
        <v>2</v>
      </c>
      <c r="S5786" s="1" t="s">
        <v>97</v>
      </c>
      <c r="T5786" s="1" t="s">
        <v>353</v>
      </c>
      <c r="U5786" s="1" t="s">
        <v>643</v>
      </c>
      <c r="V5786" s="1" t="s">
        <v>39</v>
      </c>
      <c r="W5786">
        <v>8</v>
      </c>
      <c r="X5786" s="2">
        <v>42917</v>
      </c>
      <c r="Y5786" s="1" t="s">
        <v>100</v>
      </c>
      <c r="Z5786" s="1" t="s">
        <v>101</v>
      </c>
      <c r="AA5786" s="1" t="s">
        <v>218</v>
      </c>
      <c r="AB5786" s="1" t="s">
        <v>256</v>
      </c>
      <c r="AC5786" s="1" t="s">
        <v>1092</v>
      </c>
      <c r="AD5786" s="1" t="s">
        <v>1092</v>
      </c>
      <c r="AE5786" s="1" t="s">
        <v>1092</v>
      </c>
      <c r="AF5786" s="1" t="s">
        <v>1092</v>
      </c>
      <c r="AG5786" s="1" t="s">
        <v>644</v>
      </c>
      <c r="AH5786" s="1" t="s">
        <v>644</v>
      </c>
      <c r="AI5786" s="1" t="s">
        <v>644</v>
      </c>
      <c r="AJ5786" s="1" t="s">
        <v>1092</v>
      </c>
      <c r="AK5786" s="1" t="s">
        <v>111</v>
      </c>
      <c r="AL5786" s="1" t="s">
        <v>111</v>
      </c>
      <c r="AM5786" s="1" t="s">
        <v>111</v>
      </c>
      <c r="AN5786" s="1" t="s">
        <v>646</v>
      </c>
      <c r="AO5786" s="1" t="s">
        <v>545</v>
      </c>
      <c r="AP5786" s="1" t="s">
        <v>545</v>
      </c>
      <c r="AQ5786" s="1" t="s">
        <v>545</v>
      </c>
      <c r="AR5786" s="1" t="s">
        <v>646</v>
      </c>
      <c r="AS5786" s="1" t="s">
        <v>821</v>
      </c>
      <c r="AT5786" s="1" t="s">
        <v>841</v>
      </c>
      <c r="AU5786" s="1" t="s">
        <v>841</v>
      </c>
      <c r="AV5786" s="1" t="s">
        <v>841</v>
      </c>
      <c r="AW5786" s="1" t="s">
        <v>821</v>
      </c>
      <c r="AX5786" s="1" t="s">
        <v>821</v>
      </c>
      <c r="AY5786" s="1" t="s">
        <v>841</v>
      </c>
      <c r="AZ5786" s="1" t="s">
        <v>841</v>
      </c>
      <c r="BA5786" s="1" t="s">
        <v>841</v>
      </c>
      <c r="BB5786" s="1" t="s">
        <v>821</v>
      </c>
      <c r="BC5786">
        <v>42</v>
      </c>
      <c r="BD5786">
        <v>32</v>
      </c>
      <c r="BE5786">
        <v>66</v>
      </c>
      <c r="BF5786">
        <v>69</v>
      </c>
      <c r="BG5786">
        <v>32</v>
      </c>
      <c r="BH5786">
        <v>61</v>
      </c>
      <c r="BI5786">
        <v>27</v>
      </c>
      <c r="BJ5786">
        <v>25</v>
      </c>
      <c r="BK5786">
        <v>67</v>
      </c>
      <c r="BL5786">
        <v>69</v>
      </c>
      <c r="BM5786">
        <v>60</v>
      </c>
      <c r="BN5786">
        <v>53</v>
      </c>
      <c r="BO5786">
        <v>60</v>
      </c>
      <c r="BP5786">
        <v>64</v>
      </c>
      <c r="BQ5786">
        <v>69</v>
      </c>
      <c r="BR5786">
        <v>77</v>
      </c>
      <c r="BS5786">
        <v>62</v>
      </c>
      <c r="BT5786">
        <v>69</v>
      </c>
      <c r="BU5786">
        <v>77</v>
      </c>
      <c r="BV5786">
        <v>50</v>
      </c>
      <c r="BW5786">
        <v>72</v>
      </c>
      <c r="BX5786">
        <v>66</v>
      </c>
      <c r="BY5786">
        <v>39</v>
      </c>
      <c r="BZ5786">
        <v>67</v>
      </c>
      <c r="CA5786">
        <v>37</v>
      </c>
      <c r="CB5786">
        <v>62</v>
      </c>
      <c r="CC5786">
        <v>69</v>
      </c>
      <c r="CD5786">
        <v>66</v>
      </c>
      <c r="CE5786">
        <v>63</v>
      </c>
      <c r="CF5786">
        <v>10</v>
      </c>
      <c r="CG5786">
        <v>9</v>
      </c>
      <c r="CH5786">
        <v>13</v>
      </c>
      <c r="CI5786">
        <v>6</v>
      </c>
      <c r="CJ5786">
        <v>7</v>
      </c>
      <c r="CK5786" s="1" t="s">
        <v>4255</v>
      </c>
    </row>
    <row r="5787" spans="1:89" x14ac:dyDescent="0.25">
      <c r="A5787">
        <v>5785</v>
      </c>
      <c r="B5787">
        <v>221480</v>
      </c>
      <c r="C5787" s="1" t="s">
        <v>13858</v>
      </c>
      <c r="D5787">
        <v>27</v>
      </c>
      <c r="E5787" s="1" t="s">
        <v>13859</v>
      </c>
      <c r="F5787" s="1" t="s">
        <v>387</v>
      </c>
      <c r="G5787" s="1" t="s">
        <v>388</v>
      </c>
      <c r="H5787">
        <v>69</v>
      </c>
      <c r="I5787">
        <v>69</v>
      </c>
      <c r="J5787" s="1" t="s">
        <v>8769</v>
      </c>
      <c r="K5787" s="1" t="s">
        <v>8770</v>
      </c>
      <c r="L5787" s="1" t="s">
        <v>3223</v>
      </c>
      <c r="M5787" s="1" t="s">
        <v>1470</v>
      </c>
      <c r="N5787">
        <v>1724</v>
      </c>
      <c r="O5787" s="1" t="s">
        <v>96</v>
      </c>
      <c r="P5787">
        <v>1</v>
      </c>
      <c r="Q5787">
        <v>4</v>
      </c>
      <c r="R5787">
        <v>3</v>
      </c>
      <c r="S5787" s="1" t="s">
        <v>421</v>
      </c>
      <c r="T5787" s="1" t="s">
        <v>176</v>
      </c>
      <c r="U5787" s="1" t="s">
        <v>643</v>
      </c>
      <c r="V5787" s="1" t="s">
        <v>37</v>
      </c>
      <c r="W5787">
        <v>17</v>
      </c>
      <c r="X5787" s="2">
        <v>43287</v>
      </c>
      <c r="Y5787" s="1" t="s">
        <v>100</v>
      </c>
      <c r="Z5787" s="1" t="s">
        <v>101</v>
      </c>
      <c r="AA5787" s="1" t="s">
        <v>291</v>
      </c>
      <c r="AB5787" s="1" t="s">
        <v>579</v>
      </c>
      <c r="AC5787" s="1" t="s">
        <v>110</v>
      </c>
      <c r="AD5787" s="1" t="s">
        <v>110</v>
      </c>
      <c r="AE5787" s="1" t="s">
        <v>110</v>
      </c>
      <c r="AF5787" s="1" t="s">
        <v>822</v>
      </c>
      <c r="AG5787" s="1" t="s">
        <v>822</v>
      </c>
      <c r="AH5787" s="1" t="s">
        <v>822</v>
      </c>
      <c r="AI5787" s="1" t="s">
        <v>822</v>
      </c>
      <c r="AJ5787" s="1" t="s">
        <v>822</v>
      </c>
      <c r="AK5787" s="1" t="s">
        <v>841</v>
      </c>
      <c r="AL5787" s="1" t="s">
        <v>841</v>
      </c>
      <c r="AM5787" s="1" t="s">
        <v>841</v>
      </c>
      <c r="AN5787" s="1" t="s">
        <v>535</v>
      </c>
      <c r="AO5787" s="1" t="s">
        <v>109</v>
      </c>
      <c r="AP5787" s="1" t="s">
        <v>109</v>
      </c>
      <c r="AQ5787" s="1" t="s">
        <v>109</v>
      </c>
      <c r="AR5787" s="1" t="s">
        <v>535</v>
      </c>
      <c r="AS5787" s="1" t="s">
        <v>644</v>
      </c>
      <c r="AT5787" s="1" t="s">
        <v>645</v>
      </c>
      <c r="AU5787" s="1" t="s">
        <v>645</v>
      </c>
      <c r="AV5787" s="1" t="s">
        <v>645</v>
      </c>
      <c r="AW5787" s="1" t="s">
        <v>644</v>
      </c>
      <c r="AX5787" s="1" t="s">
        <v>645</v>
      </c>
      <c r="AY5787" s="1" t="s">
        <v>847</v>
      </c>
      <c r="AZ5787" s="1" t="s">
        <v>847</v>
      </c>
      <c r="BA5787" s="1" t="s">
        <v>847</v>
      </c>
      <c r="BB5787" s="1" t="s">
        <v>645</v>
      </c>
      <c r="BC5787">
        <v>43</v>
      </c>
      <c r="BD5787">
        <v>67</v>
      </c>
      <c r="BE5787">
        <v>37</v>
      </c>
      <c r="BF5787">
        <v>65</v>
      </c>
      <c r="BG5787">
        <v>45</v>
      </c>
      <c r="BH5787">
        <v>71</v>
      </c>
      <c r="BI5787">
        <v>50</v>
      </c>
      <c r="BJ5787">
        <v>36</v>
      </c>
      <c r="BK5787">
        <v>63</v>
      </c>
      <c r="BL5787">
        <v>65</v>
      </c>
      <c r="BM5787">
        <v>75</v>
      </c>
      <c r="BN5787">
        <v>80</v>
      </c>
      <c r="BO5787">
        <v>92</v>
      </c>
      <c r="BP5787">
        <v>61</v>
      </c>
      <c r="BQ5787">
        <v>90</v>
      </c>
      <c r="BR5787">
        <v>58</v>
      </c>
      <c r="BS5787">
        <v>82</v>
      </c>
      <c r="BT5787">
        <v>69</v>
      </c>
      <c r="BU5787">
        <v>32</v>
      </c>
      <c r="BV5787">
        <v>64</v>
      </c>
      <c r="BW5787">
        <v>36</v>
      </c>
      <c r="BX5787">
        <v>51</v>
      </c>
      <c r="BY5787">
        <v>65</v>
      </c>
      <c r="BZ5787">
        <v>70</v>
      </c>
      <c r="CA5787">
        <v>57</v>
      </c>
      <c r="CB5787">
        <v>57</v>
      </c>
      <c r="CC5787">
        <v>51</v>
      </c>
      <c r="CD5787">
        <v>53</v>
      </c>
      <c r="CE5787">
        <v>42</v>
      </c>
      <c r="CF5787">
        <v>14</v>
      </c>
      <c r="CG5787">
        <v>8</v>
      </c>
      <c r="CH5787">
        <v>14</v>
      </c>
      <c r="CI5787">
        <v>11</v>
      </c>
      <c r="CJ5787">
        <v>7</v>
      </c>
      <c r="CK5787" s="1" t="s">
        <v>1602</v>
      </c>
    </row>
    <row r="5788" spans="1:89" x14ac:dyDescent="0.25">
      <c r="A5788">
        <v>5786</v>
      </c>
      <c r="B5788">
        <v>223016</v>
      </c>
      <c r="C5788" s="1" t="s">
        <v>13860</v>
      </c>
      <c r="D5788">
        <v>26</v>
      </c>
      <c r="E5788" s="1" t="s">
        <v>13861</v>
      </c>
      <c r="F5788" s="1" t="s">
        <v>1784</v>
      </c>
      <c r="G5788" s="1" t="s">
        <v>1785</v>
      </c>
      <c r="H5788">
        <v>69</v>
      </c>
      <c r="I5788">
        <v>72</v>
      </c>
      <c r="J5788" s="1" t="s">
        <v>4963</v>
      </c>
      <c r="K5788" s="1" t="s">
        <v>4964</v>
      </c>
      <c r="L5788" s="1" t="s">
        <v>3223</v>
      </c>
      <c r="M5788" s="1" t="s">
        <v>3721</v>
      </c>
      <c r="N5788">
        <v>1626</v>
      </c>
      <c r="O5788" s="1" t="s">
        <v>122</v>
      </c>
      <c r="P5788">
        <v>1</v>
      </c>
      <c r="Q5788">
        <v>2</v>
      </c>
      <c r="R5788">
        <v>2</v>
      </c>
      <c r="S5788" s="1" t="s">
        <v>271</v>
      </c>
      <c r="T5788" s="1" t="s">
        <v>161</v>
      </c>
      <c r="U5788" s="1" t="s">
        <v>643</v>
      </c>
      <c r="V5788" s="1" t="s">
        <v>50</v>
      </c>
      <c r="W5788">
        <v>5</v>
      </c>
      <c r="X5788" s="2">
        <v>40302</v>
      </c>
      <c r="Y5788" s="1" t="s">
        <v>100</v>
      </c>
      <c r="Z5788" s="1" t="s">
        <v>272</v>
      </c>
      <c r="AA5788" s="1" t="s">
        <v>218</v>
      </c>
      <c r="AB5788" s="1" t="s">
        <v>256</v>
      </c>
      <c r="AC5788" s="1" t="s">
        <v>536</v>
      </c>
      <c r="AD5788" s="1" t="s">
        <v>536</v>
      </c>
      <c r="AE5788" s="1" t="s">
        <v>536</v>
      </c>
      <c r="AF5788" s="1" t="s">
        <v>1647</v>
      </c>
      <c r="AG5788" s="1" t="s">
        <v>847</v>
      </c>
      <c r="AH5788" s="1" t="s">
        <v>847</v>
      </c>
      <c r="AI5788" s="1" t="s">
        <v>847</v>
      </c>
      <c r="AJ5788" s="1" t="s">
        <v>1647</v>
      </c>
      <c r="AK5788" s="1" t="s">
        <v>1647</v>
      </c>
      <c r="AL5788" s="1" t="s">
        <v>1647</v>
      </c>
      <c r="AM5788" s="1" t="s">
        <v>1647</v>
      </c>
      <c r="AN5788" s="1" t="s">
        <v>827</v>
      </c>
      <c r="AO5788" s="1" t="s">
        <v>546</v>
      </c>
      <c r="AP5788" s="1" t="s">
        <v>546</v>
      </c>
      <c r="AQ5788" s="1" t="s">
        <v>546</v>
      </c>
      <c r="AR5788" s="1" t="s">
        <v>827</v>
      </c>
      <c r="AS5788" s="1" t="s">
        <v>821</v>
      </c>
      <c r="AT5788" s="1" t="s">
        <v>545</v>
      </c>
      <c r="AU5788" s="1" t="s">
        <v>545</v>
      </c>
      <c r="AV5788" s="1" t="s">
        <v>545</v>
      </c>
      <c r="AW5788" s="1" t="s">
        <v>821</v>
      </c>
      <c r="AX5788" s="1" t="s">
        <v>109</v>
      </c>
      <c r="AY5788" s="1" t="s">
        <v>544</v>
      </c>
      <c r="AZ5788" s="1" t="s">
        <v>544</v>
      </c>
      <c r="BA5788" s="1" t="s">
        <v>544</v>
      </c>
      <c r="BB5788" s="1" t="s">
        <v>109</v>
      </c>
      <c r="BC5788">
        <v>49</v>
      </c>
      <c r="BD5788">
        <v>33</v>
      </c>
      <c r="BE5788">
        <v>74</v>
      </c>
      <c r="BF5788">
        <v>61</v>
      </c>
      <c r="BG5788">
        <v>24</v>
      </c>
      <c r="BH5788">
        <v>42</v>
      </c>
      <c r="BI5788">
        <v>26</v>
      </c>
      <c r="BJ5788">
        <v>36</v>
      </c>
      <c r="BK5788">
        <v>59</v>
      </c>
      <c r="BL5788">
        <v>51</v>
      </c>
      <c r="BM5788">
        <v>66</v>
      </c>
      <c r="BN5788">
        <v>66</v>
      </c>
      <c r="BO5788">
        <v>58</v>
      </c>
      <c r="BP5788">
        <v>60</v>
      </c>
      <c r="BQ5788">
        <v>58</v>
      </c>
      <c r="BR5788">
        <v>64</v>
      </c>
      <c r="BS5788">
        <v>80</v>
      </c>
      <c r="BT5788">
        <v>74</v>
      </c>
      <c r="BU5788">
        <v>76</v>
      </c>
      <c r="BV5788">
        <v>43</v>
      </c>
      <c r="BW5788">
        <v>78</v>
      </c>
      <c r="BX5788">
        <v>70</v>
      </c>
      <c r="BY5788">
        <v>41</v>
      </c>
      <c r="BZ5788">
        <v>33</v>
      </c>
      <c r="CA5788">
        <v>53</v>
      </c>
      <c r="CB5788">
        <v>55</v>
      </c>
      <c r="CC5788">
        <v>62</v>
      </c>
      <c r="CD5788">
        <v>69</v>
      </c>
      <c r="CE5788">
        <v>66</v>
      </c>
      <c r="CF5788">
        <v>12</v>
      </c>
      <c r="CG5788">
        <v>12</v>
      </c>
      <c r="CH5788">
        <v>10</v>
      </c>
      <c r="CI5788">
        <v>9</v>
      </c>
      <c r="CJ5788">
        <v>11</v>
      </c>
      <c r="CK5788" s="1" t="s">
        <v>4077</v>
      </c>
    </row>
    <row r="5789" spans="1:89" x14ac:dyDescent="0.25">
      <c r="A5789">
        <v>5787</v>
      </c>
      <c r="B5789">
        <v>244264</v>
      </c>
      <c r="C5789" s="1" t="s">
        <v>13862</v>
      </c>
      <c r="D5789">
        <v>21</v>
      </c>
      <c r="E5789" s="1" t="s">
        <v>13863</v>
      </c>
      <c r="F5789" s="1" t="s">
        <v>616</v>
      </c>
      <c r="G5789" s="1" t="s">
        <v>617</v>
      </c>
      <c r="H5789">
        <v>69</v>
      </c>
      <c r="I5789">
        <v>78</v>
      </c>
      <c r="J5789" s="1" t="s">
        <v>4818</v>
      </c>
      <c r="K5789" s="1" t="s">
        <v>4819</v>
      </c>
      <c r="L5789" s="1" t="s">
        <v>4858</v>
      </c>
      <c r="M5789" s="1" t="s">
        <v>1470</v>
      </c>
      <c r="N5789">
        <v>1860</v>
      </c>
      <c r="O5789" s="1" t="s">
        <v>122</v>
      </c>
      <c r="P5789">
        <v>1</v>
      </c>
      <c r="Q5789">
        <v>4</v>
      </c>
      <c r="R5789">
        <v>3</v>
      </c>
      <c r="S5789" s="1" t="s">
        <v>97</v>
      </c>
      <c r="T5789" s="1" t="s">
        <v>176</v>
      </c>
      <c r="U5789" s="1" t="s">
        <v>643</v>
      </c>
      <c r="V5789" s="1" t="s">
        <v>44</v>
      </c>
      <c r="W5789">
        <v>14</v>
      </c>
      <c r="X5789" s="2">
        <v>42048</v>
      </c>
      <c r="Y5789" s="1" t="s">
        <v>100</v>
      </c>
      <c r="Z5789" s="1" t="s">
        <v>125</v>
      </c>
      <c r="AA5789" s="1" t="s">
        <v>218</v>
      </c>
      <c r="AB5789" s="1" t="s">
        <v>273</v>
      </c>
      <c r="AC5789" s="1" t="s">
        <v>544</v>
      </c>
      <c r="AD5789" s="1" t="s">
        <v>544</v>
      </c>
      <c r="AE5789" s="1" t="s">
        <v>544</v>
      </c>
      <c r="AF5789" s="1" t="s">
        <v>822</v>
      </c>
      <c r="AG5789" s="1" t="s">
        <v>544</v>
      </c>
      <c r="AH5789" s="1" t="s">
        <v>544</v>
      </c>
      <c r="AI5789" s="1" t="s">
        <v>544</v>
      </c>
      <c r="AJ5789" s="1" t="s">
        <v>822</v>
      </c>
      <c r="AK5789" s="1" t="s">
        <v>544</v>
      </c>
      <c r="AL5789" s="1" t="s">
        <v>544</v>
      </c>
      <c r="AM5789" s="1" t="s">
        <v>544</v>
      </c>
      <c r="AN5789" s="1" t="s">
        <v>841</v>
      </c>
      <c r="AO5789" s="1" t="s">
        <v>544</v>
      </c>
      <c r="AP5789" s="1" t="s">
        <v>544</v>
      </c>
      <c r="AQ5789" s="1" t="s">
        <v>544</v>
      </c>
      <c r="AR5789" s="1" t="s">
        <v>841</v>
      </c>
      <c r="AS5789" s="1" t="s">
        <v>110</v>
      </c>
      <c r="AT5789" s="1" t="s">
        <v>545</v>
      </c>
      <c r="AU5789" s="1" t="s">
        <v>545</v>
      </c>
      <c r="AV5789" s="1" t="s">
        <v>545</v>
      </c>
      <c r="AW5789" s="1" t="s">
        <v>110</v>
      </c>
      <c r="AX5789" s="1" t="s">
        <v>647</v>
      </c>
      <c r="AY5789" s="1" t="s">
        <v>111</v>
      </c>
      <c r="AZ5789" s="1" t="s">
        <v>111</v>
      </c>
      <c r="BA5789" s="1" t="s">
        <v>111</v>
      </c>
      <c r="BB5789" s="1" t="s">
        <v>647</v>
      </c>
      <c r="BC5789">
        <v>46</v>
      </c>
      <c r="BD5789">
        <v>64</v>
      </c>
      <c r="BE5789">
        <v>69</v>
      </c>
      <c r="BF5789">
        <v>70</v>
      </c>
      <c r="BG5789">
        <v>65</v>
      </c>
      <c r="BH5789">
        <v>63</v>
      </c>
      <c r="BI5789">
        <v>55</v>
      </c>
      <c r="BJ5789">
        <v>58</v>
      </c>
      <c r="BK5789">
        <v>69</v>
      </c>
      <c r="BL5789">
        <v>70</v>
      </c>
      <c r="BM5789">
        <v>77</v>
      </c>
      <c r="BN5789">
        <v>72</v>
      </c>
      <c r="BO5789">
        <v>68</v>
      </c>
      <c r="BP5789">
        <v>72</v>
      </c>
      <c r="BQ5789">
        <v>62</v>
      </c>
      <c r="BR5789">
        <v>68</v>
      </c>
      <c r="BS5789">
        <v>52</v>
      </c>
      <c r="BT5789">
        <v>76</v>
      </c>
      <c r="BU5789">
        <v>74</v>
      </c>
      <c r="BV5789">
        <v>62</v>
      </c>
      <c r="BW5789">
        <v>73</v>
      </c>
      <c r="BX5789">
        <v>59</v>
      </c>
      <c r="BY5789">
        <v>73</v>
      </c>
      <c r="BZ5789">
        <v>70</v>
      </c>
      <c r="CA5789">
        <v>65</v>
      </c>
      <c r="CB5789">
        <v>72</v>
      </c>
      <c r="CC5789">
        <v>40</v>
      </c>
      <c r="CD5789">
        <v>52</v>
      </c>
      <c r="CE5789">
        <v>51</v>
      </c>
      <c r="CF5789">
        <v>14</v>
      </c>
      <c r="CG5789">
        <v>13</v>
      </c>
      <c r="CH5789">
        <v>12</v>
      </c>
      <c r="CI5789">
        <v>14</v>
      </c>
      <c r="CJ5789">
        <v>12</v>
      </c>
      <c r="CK5789" s="1" t="s">
        <v>4130</v>
      </c>
    </row>
    <row r="5790" spans="1:89" x14ac:dyDescent="0.25">
      <c r="A5790">
        <v>5788</v>
      </c>
      <c r="B5790">
        <v>208169</v>
      </c>
      <c r="C5790" s="1" t="s">
        <v>13864</v>
      </c>
      <c r="D5790">
        <v>24</v>
      </c>
      <c r="E5790" s="1" t="s">
        <v>13865</v>
      </c>
      <c r="F5790" s="1" t="s">
        <v>1244</v>
      </c>
      <c r="G5790" s="1" t="s">
        <v>1245</v>
      </c>
      <c r="H5790">
        <v>69</v>
      </c>
      <c r="I5790">
        <v>73</v>
      </c>
      <c r="J5790" s="1" t="s">
        <v>5826</v>
      </c>
      <c r="K5790" s="1" t="s">
        <v>5827</v>
      </c>
      <c r="L5790" s="1" t="s">
        <v>5655</v>
      </c>
      <c r="M5790" s="1" t="s">
        <v>3029</v>
      </c>
      <c r="N5790">
        <v>1656</v>
      </c>
      <c r="O5790" s="1" t="s">
        <v>122</v>
      </c>
      <c r="P5790">
        <v>1</v>
      </c>
      <c r="Q5790">
        <v>3</v>
      </c>
      <c r="R5790">
        <v>2</v>
      </c>
      <c r="S5790" s="1" t="s">
        <v>271</v>
      </c>
      <c r="T5790" s="1" t="s">
        <v>176</v>
      </c>
      <c r="U5790" s="1" t="s">
        <v>643</v>
      </c>
      <c r="V5790" s="1" t="s">
        <v>50</v>
      </c>
      <c r="W5790">
        <v>4</v>
      </c>
      <c r="X5790" s="2">
        <v>42599</v>
      </c>
      <c r="Y5790" s="1" t="s">
        <v>100</v>
      </c>
      <c r="Z5790" s="1" t="s">
        <v>163</v>
      </c>
      <c r="AA5790" s="1" t="s">
        <v>341</v>
      </c>
      <c r="AB5790" s="1" t="s">
        <v>342</v>
      </c>
      <c r="AC5790" s="1" t="s">
        <v>536</v>
      </c>
      <c r="AD5790" s="1" t="s">
        <v>536</v>
      </c>
      <c r="AE5790" s="1" t="s">
        <v>536</v>
      </c>
      <c r="AF5790" s="1" t="s">
        <v>546</v>
      </c>
      <c r="AG5790" s="1" t="s">
        <v>546</v>
      </c>
      <c r="AH5790" s="1" t="s">
        <v>546</v>
      </c>
      <c r="AI5790" s="1" t="s">
        <v>546</v>
      </c>
      <c r="AJ5790" s="1" t="s">
        <v>546</v>
      </c>
      <c r="AK5790" s="1" t="s">
        <v>1117</v>
      </c>
      <c r="AL5790" s="1" t="s">
        <v>1117</v>
      </c>
      <c r="AM5790" s="1" t="s">
        <v>1117</v>
      </c>
      <c r="AN5790" s="1" t="s">
        <v>644</v>
      </c>
      <c r="AO5790" s="1" t="s">
        <v>644</v>
      </c>
      <c r="AP5790" s="1" t="s">
        <v>644</v>
      </c>
      <c r="AQ5790" s="1" t="s">
        <v>644</v>
      </c>
      <c r="AR5790" s="1" t="s">
        <v>644</v>
      </c>
      <c r="AS5790" s="1" t="s">
        <v>109</v>
      </c>
      <c r="AT5790" s="1" t="s">
        <v>109</v>
      </c>
      <c r="AU5790" s="1" t="s">
        <v>109</v>
      </c>
      <c r="AV5790" s="1" t="s">
        <v>109</v>
      </c>
      <c r="AW5790" s="1" t="s">
        <v>109</v>
      </c>
      <c r="AX5790" s="1" t="s">
        <v>535</v>
      </c>
      <c r="AY5790" s="1" t="s">
        <v>841</v>
      </c>
      <c r="AZ5790" s="1" t="s">
        <v>841</v>
      </c>
      <c r="BA5790" s="1" t="s">
        <v>841</v>
      </c>
      <c r="BB5790" s="1" t="s">
        <v>535</v>
      </c>
      <c r="BC5790">
        <v>38</v>
      </c>
      <c r="BD5790">
        <v>24</v>
      </c>
      <c r="BE5790">
        <v>67</v>
      </c>
      <c r="BF5790">
        <v>63</v>
      </c>
      <c r="BG5790">
        <v>37</v>
      </c>
      <c r="BH5790">
        <v>58</v>
      </c>
      <c r="BI5790">
        <v>38</v>
      </c>
      <c r="BJ5790">
        <v>30</v>
      </c>
      <c r="BK5790">
        <v>60</v>
      </c>
      <c r="BL5790">
        <v>64</v>
      </c>
      <c r="BM5790">
        <v>77</v>
      </c>
      <c r="BN5790">
        <v>78</v>
      </c>
      <c r="BO5790">
        <v>70</v>
      </c>
      <c r="BP5790">
        <v>68</v>
      </c>
      <c r="BQ5790">
        <v>73</v>
      </c>
      <c r="BR5790">
        <v>42</v>
      </c>
      <c r="BS5790">
        <v>80</v>
      </c>
      <c r="BT5790">
        <v>78</v>
      </c>
      <c r="BU5790">
        <v>80</v>
      </c>
      <c r="BV5790">
        <v>22</v>
      </c>
      <c r="BW5790">
        <v>56</v>
      </c>
      <c r="BX5790">
        <v>64</v>
      </c>
      <c r="BY5790">
        <v>43</v>
      </c>
      <c r="BZ5790">
        <v>40</v>
      </c>
      <c r="CA5790">
        <v>44</v>
      </c>
      <c r="CB5790">
        <v>58</v>
      </c>
      <c r="CC5790">
        <v>65</v>
      </c>
      <c r="CD5790">
        <v>71</v>
      </c>
      <c r="CE5790">
        <v>65</v>
      </c>
      <c r="CF5790">
        <v>8</v>
      </c>
      <c r="CG5790">
        <v>11</v>
      </c>
      <c r="CH5790">
        <v>15</v>
      </c>
      <c r="CI5790">
        <v>14</v>
      </c>
      <c r="CJ5790">
        <v>13</v>
      </c>
      <c r="CK5790" s="1" t="s">
        <v>3085</v>
      </c>
    </row>
    <row r="5791" spans="1:89" x14ac:dyDescent="0.25">
      <c r="A5791">
        <v>5789</v>
      </c>
      <c r="B5791">
        <v>220969</v>
      </c>
      <c r="C5791" s="1" t="s">
        <v>13866</v>
      </c>
      <c r="D5791">
        <v>22</v>
      </c>
      <c r="E5791" s="1" t="s">
        <v>13867</v>
      </c>
      <c r="F5791" s="1" t="s">
        <v>801</v>
      </c>
      <c r="G5791" s="1" t="s">
        <v>802</v>
      </c>
      <c r="H5791">
        <v>69</v>
      </c>
      <c r="I5791">
        <v>78</v>
      </c>
      <c r="J5791" s="1" t="s">
        <v>7366</v>
      </c>
      <c r="K5791" s="1" t="s">
        <v>7367</v>
      </c>
      <c r="L5791" s="1" t="s">
        <v>4858</v>
      </c>
      <c r="M5791" s="1" t="s">
        <v>1567</v>
      </c>
      <c r="N5791">
        <v>1659</v>
      </c>
      <c r="O5791" s="1" t="s">
        <v>96</v>
      </c>
      <c r="P5791">
        <v>1</v>
      </c>
      <c r="Q5791">
        <v>3</v>
      </c>
      <c r="R5791">
        <v>3</v>
      </c>
      <c r="S5791" s="1" t="s">
        <v>421</v>
      </c>
      <c r="T5791" s="1" t="s">
        <v>176</v>
      </c>
      <c r="U5791" s="1" t="s">
        <v>643</v>
      </c>
      <c r="V5791" s="1" t="s">
        <v>42</v>
      </c>
      <c r="W5791">
        <v>19</v>
      </c>
      <c r="X5791" s="2">
        <v>42955</v>
      </c>
      <c r="Y5791" s="1" t="s">
        <v>100</v>
      </c>
      <c r="Z5791" s="1" t="s">
        <v>163</v>
      </c>
      <c r="AA5791" s="1" t="s">
        <v>296</v>
      </c>
      <c r="AB5791" s="1" t="s">
        <v>103</v>
      </c>
      <c r="AC5791" s="1" t="s">
        <v>644</v>
      </c>
      <c r="AD5791" s="1" t="s">
        <v>644</v>
      </c>
      <c r="AE5791" s="1" t="s">
        <v>644</v>
      </c>
      <c r="AF5791" s="1" t="s">
        <v>544</v>
      </c>
      <c r="AG5791" s="1" t="s">
        <v>545</v>
      </c>
      <c r="AH5791" s="1" t="s">
        <v>545</v>
      </c>
      <c r="AI5791" s="1" t="s">
        <v>545</v>
      </c>
      <c r="AJ5791" s="1" t="s">
        <v>544</v>
      </c>
      <c r="AK5791" s="1" t="s">
        <v>535</v>
      </c>
      <c r="AL5791" s="1" t="s">
        <v>535</v>
      </c>
      <c r="AM5791" s="1" t="s">
        <v>535</v>
      </c>
      <c r="AN5791" s="1" t="s">
        <v>841</v>
      </c>
      <c r="AO5791" s="1" t="s">
        <v>111</v>
      </c>
      <c r="AP5791" s="1" t="s">
        <v>111</v>
      </c>
      <c r="AQ5791" s="1" t="s">
        <v>111</v>
      </c>
      <c r="AR5791" s="1" t="s">
        <v>841</v>
      </c>
      <c r="AS5791" s="1" t="s">
        <v>1092</v>
      </c>
      <c r="AT5791" s="1" t="s">
        <v>1647</v>
      </c>
      <c r="AU5791" s="1" t="s">
        <v>1647</v>
      </c>
      <c r="AV5791" s="1" t="s">
        <v>1647</v>
      </c>
      <c r="AW5791" s="1" t="s">
        <v>1092</v>
      </c>
      <c r="AX5791" s="1" t="s">
        <v>536</v>
      </c>
      <c r="AY5791" s="1" t="s">
        <v>2380</v>
      </c>
      <c r="AZ5791" s="1" t="s">
        <v>2380</v>
      </c>
      <c r="BA5791" s="1" t="s">
        <v>2380</v>
      </c>
      <c r="BB5791" s="1" t="s">
        <v>536</v>
      </c>
      <c r="BC5791">
        <v>77</v>
      </c>
      <c r="BD5791">
        <v>56</v>
      </c>
      <c r="BE5791">
        <v>30</v>
      </c>
      <c r="BF5791">
        <v>63</v>
      </c>
      <c r="BG5791">
        <v>57</v>
      </c>
      <c r="BH5791">
        <v>71</v>
      </c>
      <c r="BI5791">
        <v>70</v>
      </c>
      <c r="BJ5791">
        <v>60</v>
      </c>
      <c r="BK5791">
        <v>51</v>
      </c>
      <c r="BL5791">
        <v>68</v>
      </c>
      <c r="BM5791">
        <v>90</v>
      </c>
      <c r="BN5791">
        <v>83</v>
      </c>
      <c r="BO5791">
        <v>85</v>
      </c>
      <c r="BP5791">
        <v>63</v>
      </c>
      <c r="BQ5791">
        <v>74</v>
      </c>
      <c r="BR5791">
        <v>55</v>
      </c>
      <c r="BS5791">
        <v>58</v>
      </c>
      <c r="BT5791">
        <v>69</v>
      </c>
      <c r="BU5791">
        <v>45</v>
      </c>
      <c r="BV5791">
        <v>56</v>
      </c>
      <c r="BW5791">
        <v>28</v>
      </c>
      <c r="BX5791">
        <v>26</v>
      </c>
      <c r="BY5791">
        <v>48</v>
      </c>
      <c r="BZ5791">
        <v>70</v>
      </c>
      <c r="CA5791">
        <v>46</v>
      </c>
      <c r="CB5791">
        <v>55</v>
      </c>
      <c r="CC5791">
        <v>40</v>
      </c>
      <c r="CD5791">
        <v>37</v>
      </c>
      <c r="CE5791">
        <v>25</v>
      </c>
      <c r="CF5791">
        <v>11</v>
      </c>
      <c r="CG5791">
        <v>7</v>
      </c>
      <c r="CH5791">
        <v>10</v>
      </c>
      <c r="CI5791">
        <v>16</v>
      </c>
      <c r="CJ5791">
        <v>14</v>
      </c>
      <c r="CK5791" s="1" t="s">
        <v>3266</v>
      </c>
    </row>
    <row r="5792" spans="1:89" x14ac:dyDescent="0.25">
      <c r="A5792">
        <v>5790</v>
      </c>
      <c r="B5792">
        <v>232489</v>
      </c>
      <c r="C5792" s="1" t="s">
        <v>13868</v>
      </c>
      <c r="D5792">
        <v>26</v>
      </c>
      <c r="E5792" s="1" t="s">
        <v>13869</v>
      </c>
      <c r="F5792" s="1" t="s">
        <v>1773</v>
      </c>
      <c r="G5792" s="1" t="s">
        <v>1774</v>
      </c>
      <c r="H5792">
        <v>69</v>
      </c>
      <c r="I5792">
        <v>70</v>
      </c>
      <c r="J5792" s="1" t="s">
        <v>13870</v>
      </c>
      <c r="K5792" s="1" t="s">
        <v>13871</v>
      </c>
      <c r="L5792" s="1" t="s">
        <v>5655</v>
      </c>
      <c r="M5792" s="1" t="s">
        <v>3384</v>
      </c>
      <c r="N5792">
        <v>1796</v>
      </c>
      <c r="O5792" s="1" t="s">
        <v>122</v>
      </c>
      <c r="P5792">
        <v>1</v>
      </c>
      <c r="Q5792">
        <v>2</v>
      </c>
      <c r="R5792">
        <v>3</v>
      </c>
      <c r="S5792" s="1" t="s">
        <v>97</v>
      </c>
      <c r="T5792" s="1" t="s">
        <v>161</v>
      </c>
      <c r="U5792" s="1" t="s">
        <v>643</v>
      </c>
      <c r="V5792" s="1" t="s">
        <v>42</v>
      </c>
      <c r="W5792">
        <v>14</v>
      </c>
      <c r="X5792" s="2">
        <v>43105</v>
      </c>
      <c r="Y5792" s="1" t="s">
        <v>100</v>
      </c>
      <c r="Z5792" s="1" t="s">
        <v>272</v>
      </c>
      <c r="AA5792" s="1" t="s">
        <v>291</v>
      </c>
      <c r="AB5792" s="1" t="s">
        <v>541</v>
      </c>
      <c r="AC5792" s="1" t="s">
        <v>821</v>
      </c>
      <c r="AD5792" s="1" t="s">
        <v>821</v>
      </c>
      <c r="AE5792" s="1" t="s">
        <v>821</v>
      </c>
      <c r="AF5792" s="1" t="s">
        <v>544</v>
      </c>
      <c r="AG5792" s="1" t="s">
        <v>535</v>
      </c>
      <c r="AH5792" s="1" t="s">
        <v>535</v>
      </c>
      <c r="AI5792" s="1" t="s">
        <v>535</v>
      </c>
      <c r="AJ5792" s="1" t="s">
        <v>544</v>
      </c>
      <c r="AK5792" s="1" t="s">
        <v>535</v>
      </c>
      <c r="AL5792" s="1" t="s">
        <v>535</v>
      </c>
      <c r="AM5792" s="1" t="s">
        <v>535</v>
      </c>
      <c r="AN5792" s="1" t="s">
        <v>841</v>
      </c>
      <c r="AO5792" s="1" t="s">
        <v>821</v>
      </c>
      <c r="AP5792" s="1" t="s">
        <v>821</v>
      </c>
      <c r="AQ5792" s="1" t="s">
        <v>821</v>
      </c>
      <c r="AR5792" s="1" t="s">
        <v>841</v>
      </c>
      <c r="AS5792" s="1" t="s">
        <v>535</v>
      </c>
      <c r="AT5792" s="1" t="s">
        <v>111</v>
      </c>
      <c r="AU5792" s="1" t="s">
        <v>111</v>
      </c>
      <c r="AV5792" s="1" t="s">
        <v>111</v>
      </c>
      <c r="AW5792" s="1" t="s">
        <v>535</v>
      </c>
      <c r="AX5792" s="1" t="s">
        <v>545</v>
      </c>
      <c r="AY5792" s="1" t="s">
        <v>1092</v>
      </c>
      <c r="AZ5792" s="1" t="s">
        <v>1092</v>
      </c>
      <c r="BA5792" s="1" t="s">
        <v>1092</v>
      </c>
      <c r="BB5792" s="1" t="s">
        <v>545</v>
      </c>
      <c r="BC5792">
        <v>71</v>
      </c>
      <c r="BD5792">
        <v>59</v>
      </c>
      <c r="BE5792">
        <v>39</v>
      </c>
      <c r="BF5792">
        <v>68</v>
      </c>
      <c r="BG5792">
        <v>53</v>
      </c>
      <c r="BH5792">
        <v>69</v>
      </c>
      <c r="BI5792">
        <v>55</v>
      </c>
      <c r="BJ5792">
        <v>50</v>
      </c>
      <c r="BK5792">
        <v>52</v>
      </c>
      <c r="BL5792">
        <v>66</v>
      </c>
      <c r="BM5792">
        <v>88</v>
      </c>
      <c r="BN5792">
        <v>76</v>
      </c>
      <c r="BO5792">
        <v>83</v>
      </c>
      <c r="BP5792">
        <v>61</v>
      </c>
      <c r="BQ5792">
        <v>75</v>
      </c>
      <c r="BR5792">
        <v>65</v>
      </c>
      <c r="BS5792">
        <v>81</v>
      </c>
      <c r="BT5792">
        <v>74</v>
      </c>
      <c r="BU5792">
        <v>53</v>
      </c>
      <c r="BV5792">
        <v>62</v>
      </c>
      <c r="BW5792">
        <v>46</v>
      </c>
      <c r="BX5792">
        <v>59</v>
      </c>
      <c r="BY5792">
        <v>65</v>
      </c>
      <c r="BZ5792">
        <v>59</v>
      </c>
      <c r="CA5792">
        <v>59</v>
      </c>
      <c r="CB5792">
        <v>57</v>
      </c>
      <c r="CC5792">
        <v>40</v>
      </c>
      <c r="CD5792">
        <v>62</v>
      </c>
      <c r="CE5792">
        <v>60</v>
      </c>
      <c r="CF5792">
        <v>9</v>
      </c>
      <c r="CG5792">
        <v>7</v>
      </c>
      <c r="CH5792">
        <v>5</v>
      </c>
      <c r="CI5792">
        <v>11</v>
      </c>
      <c r="CJ5792">
        <v>14</v>
      </c>
      <c r="CK5792" s="1" t="s">
        <v>4858</v>
      </c>
    </row>
    <row r="5793" spans="1:89" x14ac:dyDescent="0.25">
      <c r="A5793">
        <v>5791</v>
      </c>
      <c r="B5793">
        <v>173097</v>
      </c>
      <c r="C5793" s="1" t="s">
        <v>13872</v>
      </c>
      <c r="D5793">
        <v>30</v>
      </c>
      <c r="E5793" s="1" t="s">
        <v>13873</v>
      </c>
      <c r="F5793" s="1" t="s">
        <v>703</v>
      </c>
      <c r="G5793" s="1" t="s">
        <v>704</v>
      </c>
      <c r="H5793">
        <v>69</v>
      </c>
      <c r="I5793">
        <v>69</v>
      </c>
      <c r="J5793" s="1" t="s">
        <v>6825</v>
      </c>
      <c r="K5793" s="1" t="s">
        <v>6826</v>
      </c>
      <c r="L5793" s="1" t="s">
        <v>5962</v>
      </c>
      <c r="M5793" s="1" t="s">
        <v>3947</v>
      </c>
      <c r="N5793">
        <v>1743</v>
      </c>
      <c r="O5793" s="1" t="s">
        <v>122</v>
      </c>
      <c r="P5793">
        <v>1</v>
      </c>
      <c r="Q5793">
        <v>3</v>
      </c>
      <c r="R5793">
        <v>2</v>
      </c>
      <c r="S5793" s="1" t="s">
        <v>145</v>
      </c>
      <c r="T5793" s="1" t="s">
        <v>176</v>
      </c>
      <c r="U5793" s="1" t="s">
        <v>643</v>
      </c>
      <c r="V5793" s="1" t="s">
        <v>52</v>
      </c>
      <c r="W5793">
        <v>17</v>
      </c>
      <c r="X5793" s="2">
        <v>41470</v>
      </c>
      <c r="Y5793" s="1" t="s">
        <v>100</v>
      </c>
      <c r="Z5793" s="1" t="s">
        <v>101</v>
      </c>
      <c r="AA5793" s="1" t="s">
        <v>296</v>
      </c>
      <c r="AB5793" s="1" t="s">
        <v>103</v>
      </c>
      <c r="AC5793" s="1" t="s">
        <v>1092</v>
      </c>
      <c r="AD5793" s="1" t="s">
        <v>1092</v>
      </c>
      <c r="AE5793" s="1" t="s">
        <v>1092</v>
      </c>
      <c r="AF5793" s="1" t="s">
        <v>111</v>
      </c>
      <c r="AG5793" s="1" t="s">
        <v>644</v>
      </c>
      <c r="AH5793" s="1" t="s">
        <v>644</v>
      </c>
      <c r="AI5793" s="1" t="s">
        <v>644</v>
      </c>
      <c r="AJ5793" s="1" t="s">
        <v>111</v>
      </c>
      <c r="AK5793" s="1" t="s">
        <v>111</v>
      </c>
      <c r="AL5793" s="1" t="s">
        <v>111</v>
      </c>
      <c r="AM5793" s="1" t="s">
        <v>111</v>
      </c>
      <c r="AN5793" s="1" t="s">
        <v>110</v>
      </c>
      <c r="AO5793" s="1" t="s">
        <v>821</v>
      </c>
      <c r="AP5793" s="1" t="s">
        <v>821</v>
      </c>
      <c r="AQ5793" s="1" t="s">
        <v>821</v>
      </c>
      <c r="AR5793" s="1" t="s">
        <v>110</v>
      </c>
      <c r="AS5793" s="1" t="s">
        <v>544</v>
      </c>
      <c r="AT5793" s="1" t="s">
        <v>841</v>
      </c>
      <c r="AU5793" s="1" t="s">
        <v>841</v>
      </c>
      <c r="AV5793" s="1" t="s">
        <v>841</v>
      </c>
      <c r="AW5793" s="1" t="s">
        <v>544</v>
      </c>
      <c r="AX5793" s="1" t="s">
        <v>544</v>
      </c>
      <c r="AY5793" s="1" t="s">
        <v>544</v>
      </c>
      <c r="AZ5793" s="1" t="s">
        <v>544</v>
      </c>
      <c r="BA5793" s="1" t="s">
        <v>544</v>
      </c>
      <c r="BB5793" s="1" t="s">
        <v>544</v>
      </c>
      <c r="BC5793">
        <v>67</v>
      </c>
      <c r="BD5793">
        <v>37</v>
      </c>
      <c r="BE5793">
        <v>62</v>
      </c>
      <c r="BF5793">
        <v>67</v>
      </c>
      <c r="BG5793">
        <v>31</v>
      </c>
      <c r="BH5793">
        <v>59</v>
      </c>
      <c r="BI5793">
        <v>31</v>
      </c>
      <c r="BJ5793">
        <v>41</v>
      </c>
      <c r="BK5793">
        <v>65</v>
      </c>
      <c r="BL5793">
        <v>64</v>
      </c>
      <c r="BM5793">
        <v>70</v>
      </c>
      <c r="BN5793">
        <v>71</v>
      </c>
      <c r="BO5793">
        <v>69</v>
      </c>
      <c r="BP5793">
        <v>66</v>
      </c>
      <c r="BQ5793">
        <v>73</v>
      </c>
      <c r="BR5793">
        <v>67</v>
      </c>
      <c r="BS5793">
        <v>68</v>
      </c>
      <c r="BT5793">
        <v>68</v>
      </c>
      <c r="BU5793">
        <v>63</v>
      </c>
      <c r="BV5793">
        <v>43</v>
      </c>
      <c r="BW5793">
        <v>71</v>
      </c>
      <c r="BX5793">
        <v>70</v>
      </c>
      <c r="BY5793">
        <v>43</v>
      </c>
      <c r="BZ5793">
        <v>60</v>
      </c>
      <c r="CA5793">
        <v>44</v>
      </c>
      <c r="CB5793">
        <v>72</v>
      </c>
      <c r="CC5793">
        <v>73</v>
      </c>
      <c r="CD5793">
        <v>70</v>
      </c>
      <c r="CE5793">
        <v>69</v>
      </c>
      <c r="CF5793">
        <v>9</v>
      </c>
      <c r="CG5793">
        <v>14</v>
      </c>
      <c r="CH5793">
        <v>9</v>
      </c>
      <c r="CI5793">
        <v>15</v>
      </c>
      <c r="CJ5793">
        <v>14</v>
      </c>
      <c r="CK5793" s="1" t="s">
        <v>3223</v>
      </c>
    </row>
    <row r="5794" spans="1:89" x14ac:dyDescent="0.25">
      <c r="A5794">
        <v>5792</v>
      </c>
      <c r="B5794">
        <v>138026</v>
      </c>
      <c r="C5794" s="1" t="s">
        <v>13874</v>
      </c>
      <c r="D5794">
        <v>30</v>
      </c>
      <c r="E5794" s="1" t="s">
        <v>13875</v>
      </c>
      <c r="F5794" s="1" t="s">
        <v>169</v>
      </c>
      <c r="G5794" s="1" t="s">
        <v>170</v>
      </c>
      <c r="H5794">
        <v>69</v>
      </c>
      <c r="I5794">
        <v>69</v>
      </c>
      <c r="J5794" s="1" t="s">
        <v>7427</v>
      </c>
      <c r="K5794" s="1" t="s">
        <v>7428</v>
      </c>
      <c r="L5794" s="1" t="s">
        <v>5635</v>
      </c>
      <c r="M5794" s="1" t="s">
        <v>4892</v>
      </c>
      <c r="N5794">
        <v>1067</v>
      </c>
      <c r="O5794" s="1" t="s">
        <v>122</v>
      </c>
      <c r="P5794">
        <v>1</v>
      </c>
      <c r="Q5794">
        <v>3</v>
      </c>
      <c r="R5794">
        <v>1</v>
      </c>
      <c r="S5794" s="1" t="s">
        <v>97</v>
      </c>
      <c r="T5794" s="1" t="s">
        <v>176</v>
      </c>
      <c r="U5794" s="1" t="s">
        <v>643</v>
      </c>
      <c r="V5794" s="1" t="s">
        <v>162</v>
      </c>
      <c r="W5794">
        <v>13</v>
      </c>
      <c r="X5794" s="2">
        <v>41456</v>
      </c>
      <c r="Y5794" s="1" t="s">
        <v>100</v>
      </c>
      <c r="Z5794" s="1" t="s">
        <v>163</v>
      </c>
      <c r="AA5794" s="1" t="s">
        <v>164</v>
      </c>
      <c r="AB5794" s="1" t="s">
        <v>807</v>
      </c>
      <c r="AC5794" s="1" t="s">
        <v>100</v>
      </c>
      <c r="AD5794" s="1" t="s">
        <v>100</v>
      </c>
      <c r="AE5794" s="1" t="s">
        <v>100</v>
      </c>
      <c r="AF5794" s="1" t="s">
        <v>100</v>
      </c>
      <c r="AG5794" s="1" t="s">
        <v>100</v>
      </c>
      <c r="AH5794" s="1" t="s">
        <v>100</v>
      </c>
      <c r="AI5794" s="1" t="s">
        <v>100</v>
      </c>
      <c r="AJ5794" s="1" t="s">
        <v>100</v>
      </c>
      <c r="AK5794" s="1" t="s">
        <v>100</v>
      </c>
      <c r="AL5794" s="1" t="s">
        <v>100</v>
      </c>
      <c r="AM5794" s="1" t="s">
        <v>100</v>
      </c>
      <c r="AN5794" s="1" t="s">
        <v>100</v>
      </c>
      <c r="AO5794" s="1" t="s">
        <v>100</v>
      </c>
      <c r="AP5794" s="1" t="s">
        <v>100</v>
      </c>
      <c r="AQ5794" s="1" t="s">
        <v>100</v>
      </c>
      <c r="AR5794" s="1" t="s">
        <v>100</v>
      </c>
      <c r="AS5794" s="1" t="s">
        <v>100</v>
      </c>
      <c r="AT5794" s="1" t="s">
        <v>100</v>
      </c>
      <c r="AU5794" s="1" t="s">
        <v>100</v>
      </c>
      <c r="AV5794" s="1" t="s">
        <v>100</v>
      </c>
      <c r="AW5794" s="1" t="s">
        <v>100</v>
      </c>
      <c r="AX5794" s="1" t="s">
        <v>100</v>
      </c>
      <c r="AY5794" s="1" t="s">
        <v>100</v>
      </c>
      <c r="AZ5794" s="1" t="s">
        <v>100</v>
      </c>
      <c r="BA5794" s="1" t="s">
        <v>100</v>
      </c>
      <c r="BB5794" s="1" t="s">
        <v>100</v>
      </c>
      <c r="BC5794">
        <v>12</v>
      </c>
      <c r="BD5794">
        <v>12</v>
      </c>
      <c r="BE5794">
        <v>13</v>
      </c>
      <c r="BF5794">
        <v>27</v>
      </c>
      <c r="BG5794">
        <v>14</v>
      </c>
      <c r="BH5794">
        <v>14</v>
      </c>
      <c r="BI5794">
        <v>9</v>
      </c>
      <c r="BJ5794">
        <v>14</v>
      </c>
      <c r="BK5794">
        <v>26</v>
      </c>
      <c r="BL5794">
        <v>30</v>
      </c>
      <c r="BM5794">
        <v>23</v>
      </c>
      <c r="BN5794">
        <v>26</v>
      </c>
      <c r="BO5794">
        <v>28</v>
      </c>
      <c r="BP5794">
        <v>65</v>
      </c>
      <c r="BQ5794">
        <v>53</v>
      </c>
      <c r="BR5794">
        <v>13</v>
      </c>
      <c r="BS5794">
        <v>58</v>
      </c>
      <c r="BT5794">
        <v>18</v>
      </c>
      <c r="BU5794">
        <v>72</v>
      </c>
      <c r="BV5794">
        <v>13</v>
      </c>
      <c r="BW5794">
        <v>38</v>
      </c>
      <c r="BX5794">
        <v>16</v>
      </c>
      <c r="BY5794">
        <v>14</v>
      </c>
      <c r="BZ5794">
        <v>42</v>
      </c>
      <c r="CA5794">
        <v>29</v>
      </c>
      <c r="CB5794">
        <v>46</v>
      </c>
      <c r="CC5794">
        <v>20</v>
      </c>
      <c r="CD5794">
        <v>12</v>
      </c>
      <c r="CE5794">
        <v>15</v>
      </c>
      <c r="CF5794">
        <v>68</v>
      </c>
      <c r="CG5794">
        <v>67</v>
      </c>
      <c r="CH5794">
        <v>68</v>
      </c>
      <c r="CI5794">
        <v>66</v>
      </c>
      <c r="CJ5794">
        <v>72</v>
      </c>
      <c r="CK5794" s="1" t="s">
        <v>2282</v>
      </c>
    </row>
    <row r="5795" spans="1:89" x14ac:dyDescent="0.25">
      <c r="A5795">
        <v>5793</v>
      </c>
      <c r="B5795">
        <v>221994</v>
      </c>
      <c r="C5795" s="1" t="s">
        <v>13876</v>
      </c>
      <c r="D5795">
        <v>23</v>
      </c>
      <c r="E5795" s="1" t="s">
        <v>13877</v>
      </c>
      <c r="F5795" s="1" t="s">
        <v>2840</v>
      </c>
      <c r="G5795" s="1" t="s">
        <v>2841</v>
      </c>
      <c r="H5795">
        <v>69</v>
      </c>
      <c r="I5795">
        <v>75</v>
      </c>
      <c r="J5795" s="1" t="s">
        <v>6825</v>
      </c>
      <c r="K5795" s="1" t="s">
        <v>6826</v>
      </c>
      <c r="L5795" s="1" t="s">
        <v>5655</v>
      </c>
      <c r="M5795" s="1" t="s">
        <v>3029</v>
      </c>
      <c r="N5795">
        <v>1793</v>
      </c>
      <c r="O5795" s="1" t="s">
        <v>96</v>
      </c>
      <c r="P5795">
        <v>1</v>
      </c>
      <c r="Q5795">
        <v>2</v>
      </c>
      <c r="R5795">
        <v>3</v>
      </c>
      <c r="S5795" s="1" t="s">
        <v>145</v>
      </c>
      <c r="T5795" s="1" t="s">
        <v>176</v>
      </c>
      <c r="U5795" s="1" t="s">
        <v>643</v>
      </c>
      <c r="V5795" s="1" t="s">
        <v>48</v>
      </c>
      <c r="W5795">
        <v>25</v>
      </c>
      <c r="X5795" s="2">
        <v>42917</v>
      </c>
      <c r="Y5795" s="1" t="s">
        <v>100</v>
      </c>
      <c r="Z5795" s="1" t="s">
        <v>163</v>
      </c>
      <c r="AA5795" s="1" t="s">
        <v>296</v>
      </c>
      <c r="AB5795" s="1" t="s">
        <v>315</v>
      </c>
      <c r="AC5795" s="1" t="s">
        <v>647</v>
      </c>
      <c r="AD5795" s="1" t="s">
        <v>647</v>
      </c>
      <c r="AE5795" s="1" t="s">
        <v>647</v>
      </c>
      <c r="AF5795" s="1" t="s">
        <v>535</v>
      </c>
      <c r="AG5795" s="1" t="s">
        <v>545</v>
      </c>
      <c r="AH5795" s="1" t="s">
        <v>545</v>
      </c>
      <c r="AI5795" s="1" t="s">
        <v>545</v>
      </c>
      <c r="AJ5795" s="1" t="s">
        <v>535</v>
      </c>
      <c r="AK5795" s="1" t="s">
        <v>545</v>
      </c>
      <c r="AL5795" s="1" t="s">
        <v>545</v>
      </c>
      <c r="AM5795" s="1" t="s">
        <v>545</v>
      </c>
      <c r="AN5795" s="1" t="s">
        <v>841</v>
      </c>
      <c r="AO5795" s="1" t="s">
        <v>545</v>
      </c>
      <c r="AP5795" s="1" t="s">
        <v>545</v>
      </c>
      <c r="AQ5795" s="1" t="s">
        <v>545</v>
      </c>
      <c r="AR5795" s="1" t="s">
        <v>841</v>
      </c>
      <c r="AS5795" s="1" t="s">
        <v>544</v>
      </c>
      <c r="AT5795" s="1" t="s">
        <v>109</v>
      </c>
      <c r="AU5795" s="1" t="s">
        <v>109</v>
      </c>
      <c r="AV5795" s="1" t="s">
        <v>109</v>
      </c>
      <c r="AW5795" s="1" t="s">
        <v>544</v>
      </c>
      <c r="AX5795" s="1" t="s">
        <v>544</v>
      </c>
      <c r="AY5795" s="1" t="s">
        <v>535</v>
      </c>
      <c r="AZ5795" s="1" t="s">
        <v>535</v>
      </c>
      <c r="BA5795" s="1" t="s">
        <v>535</v>
      </c>
      <c r="BB5795" s="1" t="s">
        <v>544</v>
      </c>
      <c r="BC5795">
        <v>71</v>
      </c>
      <c r="BD5795">
        <v>33</v>
      </c>
      <c r="BE5795">
        <v>57</v>
      </c>
      <c r="BF5795">
        <v>67</v>
      </c>
      <c r="BG5795">
        <v>31</v>
      </c>
      <c r="BH5795">
        <v>70</v>
      </c>
      <c r="BI5795">
        <v>62</v>
      </c>
      <c r="BJ5795">
        <v>34</v>
      </c>
      <c r="BK5795">
        <v>57</v>
      </c>
      <c r="BL5795">
        <v>68</v>
      </c>
      <c r="BM5795">
        <v>83</v>
      </c>
      <c r="BN5795">
        <v>86</v>
      </c>
      <c r="BO5795">
        <v>76</v>
      </c>
      <c r="BP5795">
        <v>64</v>
      </c>
      <c r="BQ5795">
        <v>76</v>
      </c>
      <c r="BR5795">
        <v>70</v>
      </c>
      <c r="BS5795">
        <v>80</v>
      </c>
      <c r="BT5795">
        <v>72</v>
      </c>
      <c r="BU5795">
        <v>71</v>
      </c>
      <c r="BV5795">
        <v>31</v>
      </c>
      <c r="BW5795">
        <v>61</v>
      </c>
      <c r="BX5795">
        <v>63</v>
      </c>
      <c r="BY5795">
        <v>67</v>
      </c>
      <c r="BZ5795">
        <v>62</v>
      </c>
      <c r="CA5795">
        <v>41</v>
      </c>
      <c r="CB5795">
        <v>70</v>
      </c>
      <c r="CC5795">
        <v>62</v>
      </c>
      <c r="CD5795">
        <v>67</v>
      </c>
      <c r="CE5795">
        <v>66</v>
      </c>
      <c r="CF5795">
        <v>8</v>
      </c>
      <c r="CG5795">
        <v>7</v>
      </c>
      <c r="CH5795">
        <v>15</v>
      </c>
      <c r="CI5795">
        <v>7</v>
      </c>
      <c r="CJ5795">
        <v>8</v>
      </c>
      <c r="CK5795" s="1" t="s">
        <v>3187</v>
      </c>
    </row>
    <row r="5796" spans="1:89" x14ac:dyDescent="0.25">
      <c r="A5796">
        <v>5794</v>
      </c>
      <c r="B5796">
        <v>224810</v>
      </c>
      <c r="C5796" s="1" t="s">
        <v>13878</v>
      </c>
      <c r="D5796">
        <v>23</v>
      </c>
      <c r="E5796" s="1" t="s">
        <v>13879</v>
      </c>
      <c r="F5796" s="1" t="s">
        <v>287</v>
      </c>
      <c r="G5796" s="1" t="s">
        <v>288</v>
      </c>
      <c r="H5796">
        <v>69</v>
      </c>
      <c r="I5796">
        <v>75</v>
      </c>
      <c r="J5796" s="1" t="s">
        <v>4925</v>
      </c>
      <c r="K5796" s="1" t="s">
        <v>4926</v>
      </c>
      <c r="L5796" s="1" t="s">
        <v>5655</v>
      </c>
      <c r="M5796" s="1" t="s">
        <v>4054</v>
      </c>
      <c r="N5796">
        <v>1519</v>
      </c>
      <c r="O5796" s="1" t="s">
        <v>122</v>
      </c>
      <c r="P5796">
        <v>1</v>
      </c>
      <c r="Q5796">
        <v>2</v>
      </c>
      <c r="R5796">
        <v>2</v>
      </c>
      <c r="S5796" s="1" t="s">
        <v>97</v>
      </c>
      <c r="T5796" s="1" t="s">
        <v>161</v>
      </c>
      <c r="U5796" s="1" t="s">
        <v>643</v>
      </c>
      <c r="V5796" s="1" t="s">
        <v>50</v>
      </c>
      <c r="W5796">
        <v>22</v>
      </c>
      <c r="X5796" s="2">
        <v>42917</v>
      </c>
      <c r="Y5796" s="1" t="s">
        <v>100</v>
      </c>
      <c r="Z5796" s="1" t="s">
        <v>163</v>
      </c>
      <c r="AA5796" s="1" t="s">
        <v>341</v>
      </c>
      <c r="AB5796" s="1" t="s">
        <v>234</v>
      </c>
      <c r="AC5796" s="1" t="s">
        <v>1451</v>
      </c>
      <c r="AD5796" s="1" t="s">
        <v>1451</v>
      </c>
      <c r="AE5796" s="1" t="s">
        <v>1451</v>
      </c>
      <c r="AF5796" s="1" t="s">
        <v>2784</v>
      </c>
      <c r="AG5796" s="1" t="s">
        <v>2784</v>
      </c>
      <c r="AH5796" s="1" t="s">
        <v>2784</v>
      </c>
      <c r="AI5796" s="1" t="s">
        <v>2784</v>
      </c>
      <c r="AJ5796" s="1" t="s">
        <v>2784</v>
      </c>
      <c r="AK5796" s="1" t="s">
        <v>1333</v>
      </c>
      <c r="AL5796" s="1" t="s">
        <v>1333</v>
      </c>
      <c r="AM5796" s="1" t="s">
        <v>1333</v>
      </c>
      <c r="AN5796" s="1" t="s">
        <v>1448</v>
      </c>
      <c r="AO5796" s="1" t="s">
        <v>828</v>
      </c>
      <c r="AP5796" s="1" t="s">
        <v>828</v>
      </c>
      <c r="AQ5796" s="1" t="s">
        <v>828</v>
      </c>
      <c r="AR5796" s="1" t="s">
        <v>1448</v>
      </c>
      <c r="AS5796" s="1" t="s">
        <v>111</v>
      </c>
      <c r="AT5796" s="1" t="s">
        <v>545</v>
      </c>
      <c r="AU5796" s="1" t="s">
        <v>545</v>
      </c>
      <c r="AV5796" s="1" t="s">
        <v>545</v>
      </c>
      <c r="AW5796" s="1" t="s">
        <v>111</v>
      </c>
      <c r="AX5796" s="1" t="s">
        <v>110</v>
      </c>
      <c r="AY5796" s="1" t="s">
        <v>544</v>
      </c>
      <c r="AZ5796" s="1" t="s">
        <v>544</v>
      </c>
      <c r="BA5796" s="1" t="s">
        <v>544</v>
      </c>
      <c r="BB5796" s="1" t="s">
        <v>110</v>
      </c>
      <c r="BC5796">
        <v>33</v>
      </c>
      <c r="BD5796">
        <v>23</v>
      </c>
      <c r="BE5796">
        <v>63</v>
      </c>
      <c r="BF5796">
        <v>55</v>
      </c>
      <c r="BG5796">
        <v>32</v>
      </c>
      <c r="BH5796">
        <v>36</v>
      </c>
      <c r="BI5796">
        <v>40</v>
      </c>
      <c r="BJ5796">
        <v>27</v>
      </c>
      <c r="BK5796">
        <v>60</v>
      </c>
      <c r="BL5796">
        <v>50</v>
      </c>
      <c r="BM5796">
        <v>64</v>
      </c>
      <c r="BN5796">
        <v>60</v>
      </c>
      <c r="BO5796">
        <v>41</v>
      </c>
      <c r="BP5796">
        <v>61</v>
      </c>
      <c r="BQ5796">
        <v>62</v>
      </c>
      <c r="BR5796">
        <v>49</v>
      </c>
      <c r="BS5796">
        <v>83</v>
      </c>
      <c r="BT5796">
        <v>68</v>
      </c>
      <c r="BU5796">
        <v>79</v>
      </c>
      <c r="BV5796">
        <v>32</v>
      </c>
      <c r="BW5796">
        <v>75</v>
      </c>
      <c r="BX5796">
        <v>70</v>
      </c>
      <c r="BY5796">
        <v>26</v>
      </c>
      <c r="BZ5796">
        <v>32</v>
      </c>
      <c r="CA5796">
        <v>42</v>
      </c>
      <c r="CB5796">
        <v>64</v>
      </c>
      <c r="CC5796">
        <v>66</v>
      </c>
      <c r="CD5796">
        <v>73</v>
      </c>
      <c r="CE5796">
        <v>68</v>
      </c>
      <c r="CF5796">
        <v>9</v>
      </c>
      <c r="CG5796">
        <v>8</v>
      </c>
      <c r="CH5796">
        <v>9</v>
      </c>
      <c r="CI5796">
        <v>10</v>
      </c>
      <c r="CJ5796">
        <v>13</v>
      </c>
      <c r="CK5796" s="1" t="s">
        <v>6033</v>
      </c>
    </row>
    <row r="5797" spans="1:89" x14ac:dyDescent="0.25">
      <c r="A5797">
        <v>5795</v>
      </c>
      <c r="B5797">
        <v>206379</v>
      </c>
      <c r="C5797" s="1" t="s">
        <v>13880</v>
      </c>
      <c r="D5797">
        <v>34</v>
      </c>
      <c r="E5797" s="1" t="s">
        <v>13881</v>
      </c>
      <c r="F5797" s="1" t="s">
        <v>1522</v>
      </c>
      <c r="G5797" s="1" t="s">
        <v>1523</v>
      </c>
      <c r="H5797">
        <v>69</v>
      </c>
      <c r="I5797">
        <v>69</v>
      </c>
      <c r="J5797" s="1" t="s">
        <v>100</v>
      </c>
      <c r="K5797" s="1" t="s">
        <v>1523</v>
      </c>
      <c r="L5797" s="1" t="s">
        <v>1990</v>
      </c>
      <c r="M5797" s="1" t="s">
        <v>1990</v>
      </c>
      <c r="N5797">
        <v>1108</v>
      </c>
      <c r="O5797" s="1" t="s">
        <v>122</v>
      </c>
      <c r="P5797">
        <v>1</v>
      </c>
      <c r="Q5797">
        <v>2</v>
      </c>
      <c r="R5797">
        <v>1</v>
      </c>
      <c r="S5797" s="1" t="s">
        <v>97</v>
      </c>
      <c r="T5797" s="1" t="s">
        <v>176</v>
      </c>
      <c r="U5797" s="1" t="s">
        <v>643</v>
      </c>
      <c r="V5797" s="1" t="s">
        <v>162</v>
      </c>
      <c r="W5797">
        <v>1</v>
      </c>
      <c r="X5797" s="2"/>
      <c r="Y5797" s="1" t="s">
        <v>100</v>
      </c>
      <c r="Z5797" s="1" t="s">
        <v>100</v>
      </c>
      <c r="AA5797" s="1" t="s">
        <v>164</v>
      </c>
      <c r="AB5797" s="1" t="s">
        <v>1163</v>
      </c>
      <c r="AC5797" s="1" t="s">
        <v>100</v>
      </c>
      <c r="AD5797" s="1" t="s">
        <v>100</v>
      </c>
      <c r="AE5797" s="1" t="s">
        <v>100</v>
      </c>
      <c r="AF5797" s="1" t="s">
        <v>100</v>
      </c>
      <c r="AG5797" s="1" t="s">
        <v>100</v>
      </c>
      <c r="AH5797" s="1" t="s">
        <v>100</v>
      </c>
      <c r="AI5797" s="1" t="s">
        <v>100</v>
      </c>
      <c r="AJ5797" s="1" t="s">
        <v>100</v>
      </c>
      <c r="AK5797" s="1" t="s">
        <v>100</v>
      </c>
      <c r="AL5797" s="1" t="s">
        <v>100</v>
      </c>
      <c r="AM5797" s="1" t="s">
        <v>100</v>
      </c>
      <c r="AN5797" s="1" t="s">
        <v>100</v>
      </c>
      <c r="AO5797" s="1" t="s">
        <v>100</v>
      </c>
      <c r="AP5797" s="1" t="s">
        <v>100</v>
      </c>
      <c r="AQ5797" s="1" t="s">
        <v>100</v>
      </c>
      <c r="AR5797" s="1" t="s">
        <v>100</v>
      </c>
      <c r="AS5797" s="1" t="s">
        <v>100</v>
      </c>
      <c r="AT5797" s="1" t="s">
        <v>100</v>
      </c>
      <c r="AU5797" s="1" t="s">
        <v>100</v>
      </c>
      <c r="AV5797" s="1" t="s">
        <v>100</v>
      </c>
      <c r="AW5797" s="1" t="s">
        <v>100</v>
      </c>
      <c r="AX5797" s="1" t="s">
        <v>100</v>
      </c>
      <c r="AY5797" s="1" t="s">
        <v>100</v>
      </c>
      <c r="AZ5797" s="1" t="s">
        <v>100</v>
      </c>
      <c r="BA5797" s="1" t="s">
        <v>100</v>
      </c>
      <c r="BB5797" s="1" t="s">
        <v>100</v>
      </c>
      <c r="BC5797">
        <v>18</v>
      </c>
      <c r="BD5797">
        <v>8</v>
      </c>
      <c r="BE5797">
        <v>9</v>
      </c>
      <c r="BF5797">
        <v>36</v>
      </c>
      <c r="BG5797">
        <v>9</v>
      </c>
      <c r="BH5797">
        <v>10</v>
      </c>
      <c r="BI5797">
        <v>11</v>
      </c>
      <c r="BJ5797">
        <v>13</v>
      </c>
      <c r="BK5797">
        <v>26</v>
      </c>
      <c r="BL5797">
        <v>16</v>
      </c>
      <c r="BM5797">
        <v>25</v>
      </c>
      <c r="BN5797">
        <v>48</v>
      </c>
      <c r="BO5797">
        <v>25</v>
      </c>
      <c r="BP5797">
        <v>67</v>
      </c>
      <c r="BQ5797">
        <v>59</v>
      </c>
      <c r="BR5797">
        <v>48</v>
      </c>
      <c r="BS5797">
        <v>68</v>
      </c>
      <c r="BT5797">
        <v>31</v>
      </c>
      <c r="BU5797">
        <v>65</v>
      </c>
      <c r="BV5797">
        <v>12</v>
      </c>
      <c r="BW5797">
        <v>21</v>
      </c>
      <c r="BX5797">
        <v>13</v>
      </c>
      <c r="BY5797">
        <v>9</v>
      </c>
      <c r="BZ5797">
        <v>27</v>
      </c>
      <c r="CA5797">
        <v>41</v>
      </c>
      <c r="CB5797">
        <v>54</v>
      </c>
      <c r="CC5797">
        <v>26</v>
      </c>
      <c r="CD5797">
        <v>18</v>
      </c>
      <c r="CE5797">
        <v>15</v>
      </c>
      <c r="CF5797">
        <v>70</v>
      </c>
      <c r="CG5797">
        <v>62</v>
      </c>
      <c r="CH5797">
        <v>62</v>
      </c>
      <c r="CI5797">
        <v>69</v>
      </c>
      <c r="CJ5797">
        <v>71</v>
      </c>
      <c r="CK5797" s="1" t="s">
        <v>100</v>
      </c>
    </row>
    <row r="5798" spans="1:89" x14ac:dyDescent="0.25">
      <c r="A5798">
        <v>5796</v>
      </c>
      <c r="B5798">
        <v>210475</v>
      </c>
      <c r="C5798" s="1" t="s">
        <v>13882</v>
      </c>
      <c r="D5798">
        <v>26</v>
      </c>
      <c r="E5798" s="1" t="s">
        <v>13883</v>
      </c>
      <c r="F5798" s="1" t="s">
        <v>691</v>
      </c>
      <c r="G5798" s="1" t="s">
        <v>692</v>
      </c>
      <c r="H5798">
        <v>69</v>
      </c>
      <c r="I5798">
        <v>71</v>
      </c>
      <c r="J5798" s="1" t="s">
        <v>9866</v>
      </c>
      <c r="K5798" s="1" t="s">
        <v>9867</v>
      </c>
      <c r="L5798" s="1" t="s">
        <v>3223</v>
      </c>
      <c r="M5798" s="1" t="s">
        <v>3947</v>
      </c>
      <c r="N5798">
        <v>1738</v>
      </c>
      <c r="O5798" s="1" t="s">
        <v>122</v>
      </c>
      <c r="P5798">
        <v>1</v>
      </c>
      <c r="Q5798">
        <v>3</v>
      </c>
      <c r="R5798">
        <v>2</v>
      </c>
      <c r="S5798" s="1" t="s">
        <v>271</v>
      </c>
      <c r="T5798" s="1" t="s">
        <v>161</v>
      </c>
      <c r="U5798" s="1" t="s">
        <v>643</v>
      </c>
      <c r="V5798" s="1" t="s">
        <v>46</v>
      </c>
      <c r="W5798">
        <v>19</v>
      </c>
      <c r="X5798" s="2">
        <v>42552</v>
      </c>
      <c r="Y5798" s="1" t="s">
        <v>100</v>
      </c>
      <c r="Z5798" s="1" t="s">
        <v>101</v>
      </c>
      <c r="AA5798" s="1" t="s">
        <v>126</v>
      </c>
      <c r="AB5798" s="1" t="s">
        <v>403</v>
      </c>
      <c r="AC5798" s="1" t="s">
        <v>644</v>
      </c>
      <c r="AD5798" s="1" t="s">
        <v>644</v>
      </c>
      <c r="AE5798" s="1" t="s">
        <v>644</v>
      </c>
      <c r="AF5798" s="1" t="s">
        <v>646</v>
      </c>
      <c r="AG5798" s="1" t="s">
        <v>646</v>
      </c>
      <c r="AH5798" s="1" t="s">
        <v>646</v>
      </c>
      <c r="AI5798" s="1" t="s">
        <v>646</v>
      </c>
      <c r="AJ5798" s="1" t="s">
        <v>646</v>
      </c>
      <c r="AK5798" s="1" t="s">
        <v>111</v>
      </c>
      <c r="AL5798" s="1" t="s">
        <v>111</v>
      </c>
      <c r="AM5798" s="1" t="s">
        <v>111</v>
      </c>
      <c r="AN5798" s="1" t="s">
        <v>647</v>
      </c>
      <c r="AO5798" s="1" t="s">
        <v>545</v>
      </c>
      <c r="AP5798" s="1" t="s">
        <v>545</v>
      </c>
      <c r="AQ5798" s="1" t="s">
        <v>545</v>
      </c>
      <c r="AR5798" s="1" t="s">
        <v>647</v>
      </c>
      <c r="AS5798" s="1" t="s">
        <v>822</v>
      </c>
      <c r="AT5798" s="1" t="s">
        <v>544</v>
      </c>
      <c r="AU5798" s="1" t="s">
        <v>544</v>
      </c>
      <c r="AV5798" s="1" t="s">
        <v>544</v>
      </c>
      <c r="AW5798" s="1" t="s">
        <v>822</v>
      </c>
      <c r="AX5798" s="1" t="s">
        <v>822</v>
      </c>
      <c r="AY5798" s="1" t="s">
        <v>544</v>
      </c>
      <c r="AZ5798" s="1" t="s">
        <v>544</v>
      </c>
      <c r="BA5798" s="1" t="s">
        <v>544</v>
      </c>
      <c r="BB5798" s="1" t="s">
        <v>822</v>
      </c>
      <c r="BC5798">
        <v>46</v>
      </c>
      <c r="BD5798">
        <v>49</v>
      </c>
      <c r="BE5798">
        <v>58</v>
      </c>
      <c r="BF5798">
        <v>64</v>
      </c>
      <c r="BG5798">
        <v>35</v>
      </c>
      <c r="BH5798">
        <v>58</v>
      </c>
      <c r="BI5798">
        <v>47</v>
      </c>
      <c r="BJ5798">
        <v>42</v>
      </c>
      <c r="BK5798">
        <v>60</v>
      </c>
      <c r="BL5798">
        <v>63</v>
      </c>
      <c r="BM5798">
        <v>63</v>
      </c>
      <c r="BN5798">
        <v>66</v>
      </c>
      <c r="BO5798">
        <v>63</v>
      </c>
      <c r="BP5798">
        <v>64</v>
      </c>
      <c r="BQ5798">
        <v>62</v>
      </c>
      <c r="BR5798">
        <v>53</v>
      </c>
      <c r="BS5798">
        <v>53</v>
      </c>
      <c r="BT5798">
        <v>94</v>
      </c>
      <c r="BU5798">
        <v>76</v>
      </c>
      <c r="BV5798">
        <v>54</v>
      </c>
      <c r="BW5798">
        <v>77</v>
      </c>
      <c r="BX5798">
        <v>70</v>
      </c>
      <c r="BY5798">
        <v>55</v>
      </c>
      <c r="BZ5798">
        <v>60</v>
      </c>
      <c r="CA5798">
        <v>44</v>
      </c>
      <c r="CB5798">
        <v>67</v>
      </c>
      <c r="CC5798">
        <v>69</v>
      </c>
      <c r="CD5798">
        <v>70</v>
      </c>
      <c r="CE5798">
        <v>68</v>
      </c>
      <c r="CF5798">
        <v>12</v>
      </c>
      <c r="CG5798">
        <v>12</v>
      </c>
      <c r="CH5798">
        <v>10</v>
      </c>
      <c r="CI5798">
        <v>8</v>
      </c>
      <c r="CJ5798">
        <v>13</v>
      </c>
      <c r="CK5798" s="1" t="s">
        <v>4255</v>
      </c>
    </row>
    <row r="5799" spans="1:89" x14ac:dyDescent="0.25">
      <c r="A5799">
        <v>5797</v>
      </c>
      <c r="B5799">
        <v>211243</v>
      </c>
      <c r="C5799" s="1" t="s">
        <v>13884</v>
      </c>
      <c r="D5799">
        <v>27</v>
      </c>
      <c r="E5799" s="1" t="s">
        <v>13885</v>
      </c>
      <c r="F5799" s="1" t="s">
        <v>155</v>
      </c>
      <c r="G5799" s="1" t="s">
        <v>156</v>
      </c>
      <c r="H5799">
        <v>69</v>
      </c>
      <c r="I5799">
        <v>69</v>
      </c>
      <c r="J5799" s="1" t="s">
        <v>8460</v>
      </c>
      <c r="K5799" s="1" t="s">
        <v>8461</v>
      </c>
      <c r="L5799" s="1" t="s">
        <v>3223</v>
      </c>
      <c r="M5799" s="1" t="s">
        <v>4892</v>
      </c>
      <c r="N5799">
        <v>1747</v>
      </c>
      <c r="O5799" s="1" t="s">
        <v>122</v>
      </c>
      <c r="P5799">
        <v>1</v>
      </c>
      <c r="Q5799">
        <v>3</v>
      </c>
      <c r="R5799">
        <v>3</v>
      </c>
      <c r="S5799" s="1" t="s">
        <v>97</v>
      </c>
      <c r="T5799" s="1" t="s">
        <v>176</v>
      </c>
      <c r="U5799" s="1" t="s">
        <v>643</v>
      </c>
      <c r="V5799" s="1" t="s">
        <v>38</v>
      </c>
      <c r="W5799">
        <v>10</v>
      </c>
      <c r="X5799" s="2">
        <v>42917</v>
      </c>
      <c r="Y5799" s="1" t="s">
        <v>100</v>
      </c>
      <c r="Z5799" s="1" t="s">
        <v>272</v>
      </c>
      <c r="AA5799" s="1" t="s">
        <v>102</v>
      </c>
      <c r="AB5799" s="1" t="s">
        <v>1233</v>
      </c>
      <c r="AC5799" s="1" t="s">
        <v>841</v>
      </c>
      <c r="AD5799" s="1" t="s">
        <v>841</v>
      </c>
      <c r="AE5799" s="1" t="s">
        <v>841</v>
      </c>
      <c r="AF5799" s="1" t="s">
        <v>544</v>
      </c>
      <c r="AG5799" s="1" t="s">
        <v>544</v>
      </c>
      <c r="AH5799" s="1" t="s">
        <v>544</v>
      </c>
      <c r="AI5799" s="1" t="s">
        <v>544</v>
      </c>
      <c r="AJ5799" s="1" t="s">
        <v>544</v>
      </c>
      <c r="AK5799" s="1" t="s">
        <v>544</v>
      </c>
      <c r="AL5799" s="1" t="s">
        <v>544</v>
      </c>
      <c r="AM5799" s="1" t="s">
        <v>544</v>
      </c>
      <c r="AN5799" s="1" t="s">
        <v>544</v>
      </c>
      <c r="AO5799" s="1" t="s">
        <v>545</v>
      </c>
      <c r="AP5799" s="1" t="s">
        <v>545</v>
      </c>
      <c r="AQ5799" s="1" t="s">
        <v>545</v>
      </c>
      <c r="AR5799" s="1" t="s">
        <v>544</v>
      </c>
      <c r="AS5799" s="1" t="s">
        <v>1117</v>
      </c>
      <c r="AT5799" s="1" t="s">
        <v>847</v>
      </c>
      <c r="AU5799" s="1" t="s">
        <v>847</v>
      </c>
      <c r="AV5799" s="1" t="s">
        <v>847</v>
      </c>
      <c r="AW5799" s="1" t="s">
        <v>1117</v>
      </c>
      <c r="AX5799" s="1" t="s">
        <v>827</v>
      </c>
      <c r="AY5799" s="1" t="s">
        <v>1333</v>
      </c>
      <c r="AZ5799" s="1" t="s">
        <v>1333</v>
      </c>
      <c r="BA5799" s="1" t="s">
        <v>1333</v>
      </c>
      <c r="BB5799" s="1" t="s">
        <v>827</v>
      </c>
      <c r="BC5799">
        <v>68</v>
      </c>
      <c r="BD5799">
        <v>61</v>
      </c>
      <c r="BE5799">
        <v>68</v>
      </c>
      <c r="BF5799">
        <v>72</v>
      </c>
      <c r="BG5799">
        <v>65</v>
      </c>
      <c r="BH5799">
        <v>68</v>
      </c>
      <c r="BI5799">
        <v>65</v>
      </c>
      <c r="BJ5799">
        <v>52</v>
      </c>
      <c r="BK5799">
        <v>63</v>
      </c>
      <c r="BL5799">
        <v>69</v>
      </c>
      <c r="BM5799">
        <v>77</v>
      </c>
      <c r="BN5799">
        <v>74</v>
      </c>
      <c r="BO5799">
        <v>81</v>
      </c>
      <c r="BP5799">
        <v>70</v>
      </c>
      <c r="BQ5799">
        <v>83</v>
      </c>
      <c r="BR5799">
        <v>73</v>
      </c>
      <c r="BS5799">
        <v>69</v>
      </c>
      <c r="BT5799">
        <v>65</v>
      </c>
      <c r="BU5799">
        <v>47</v>
      </c>
      <c r="BV5799">
        <v>64</v>
      </c>
      <c r="BW5799">
        <v>42</v>
      </c>
      <c r="BX5799">
        <v>31</v>
      </c>
      <c r="BY5799">
        <v>68</v>
      </c>
      <c r="BZ5799">
        <v>62</v>
      </c>
      <c r="CA5799">
        <v>53</v>
      </c>
      <c r="CB5799">
        <v>56</v>
      </c>
      <c r="CC5799">
        <v>31</v>
      </c>
      <c r="CD5799">
        <v>24</v>
      </c>
      <c r="CE5799">
        <v>27</v>
      </c>
      <c r="CF5799">
        <v>10</v>
      </c>
      <c r="CG5799">
        <v>11</v>
      </c>
      <c r="CH5799">
        <v>11</v>
      </c>
      <c r="CI5799">
        <v>12</v>
      </c>
      <c r="CJ5799">
        <v>11</v>
      </c>
      <c r="CK5799" s="1" t="s">
        <v>4255</v>
      </c>
    </row>
    <row r="5800" spans="1:89" x14ac:dyDescent="0.25">
      <c r="A5800">
        <v>5798</v>
      </c>
      <c r="B5800">
        <v>183339</v>
      </c>
      <c r="C5800" s="1" t="s">
        <v>13886</v>
      </c>
      <c r="D5800">
        <v>27</v>
      </c>
      <c r="E5800" s="1" t="s">
        <v>13887</v>
      </c>
      <c r="F5800" s="1" t="s">
        <v>1268</v>
      </c>
      <c r="G5800" s="1" t="s">
        <v>1269</v>
      </c>
      <c r="H5800">
        <v>69</v>
      </c>
      <c r="I5800">
        <v>69</v>
      </c>
      <c r="J5800" s="1" t="s">
        <v>1589</v>
      </c>
      <c r="K5800" s="1" t="s">
        <v>1590</v>
      </c>
      <c r="L5800" s="1" t="s">
        <v>3223</v>
      </c>
      <c r="M5800" s="1" t="s">
        <v>4892</v>
      </c>
      <c r="N5800">
        <v>1815</v>
      </c>
      <c r="O5800" s="1" t="s">
        <v>122</v>
      </c>
      <c r="P5800">
        <v>1</v>
      </c>
      <c r="Q5800">
        <v>3</v>
      </c>
      <c r="R5800">
        <v>3</v>
      </c>
      <c r="S5800" s="1" t="s">
        <v>175</v>
      </c>
      <c r="T5800" s="1" t="s">
        <v>176</v>
      </c>
      <c r="U5800" s="1" t="s">
        <v>643</v>
      </c>
      <c r="V5800" s="1" t="s">
        <v>28</v>
      </c>
      <c r="W5800">
        <v>9</v>
      </c>
      <c r="X5800" s="2">
        <v>43138</v>
      </c>
      <c r="Y5800" s="1" t="s">
        <v>100</v>
      </c>
      <c r="Z5800" s="1" t="s">
        <v>101</v>
      </c>
      <c r="AA5800" s="1" t="s">
        <v>341</v>
      </c>
      <c r="AB5800" s="1" t="s">
        <v>573</v>
      </c>
      <c r="AC5800" s="1" t="s">
        <v>841</v>
      </c>
      <c r="AD5800" s="1" t="s">
        <v>841</v>
      </c>
      <c r="AE5800" s="1" t="s">
        <v>841</v>
      </c>
      <c r="AF5800" s="1" t="s">
        <v>841</v>
      </c>
      <c r="AG5800" s="1" t="s">
        <v>544</v>
      </c>
      <c r="AH5800" s="1" t="s">
        <v>544</v>
      </c>
      <c r="AI5800" s="1" t="s">
        <v>544</v>
      </c>
      <c r="AJ5800" s="1" t="s">
        <v>841</v>
      </c>
      <c r="AK5800" s="1" t="s">
        <v>841</v>
      </c>
      <c r="AL5800" s="1" t="s">
        <v>841</v>
      </c>
      <c r="AM5800" s="1" t="s">
        <v>841</v>
      </c>
      <c r="AN5800" s="1" t="s">
        <v>544</v>
      </c>
      <c r="AO5800" s="1" t="s">
        <v>822</v>
      </c>
      <c r="AP5800" s="1" t="s">
        <v>822</v>
      </c>
      <c r="AQ5800" s="1" t="s">
        <v>822</v>
      </c>
      <c r="AR5800" s="1" t="s">
        <v>544</v>
      </c>
      <c r="AS5800" s="1" t="s">
        <v>111</v>
      </c>
      <c r="AT5800" s="1" t="s">
        <v>644</v>
      </c>
      <c r="AU5800" s="1" t="s">
        <v>644</v>
      </c>
      <c r="AV5800" s="1" t="s">
        <v>644</v>
      </c>
      <c r="AW5800" s="1" t="s">
        <v>111</v>
      </c>
      <c r="AX5800" s="1" t="s">
        <v>644</v>
      </c>
      <c r="AY5800" s="1" t="s">
        <v>828</v>
      </c>
      <c r="AZ5800" s="1" t="s">
        <v>828</v>
      </c>
      <c r="BA5800" s="1" t="s">
        <v>828</v>
      </c>
      <c r="BB5800" s="1" t="s">
        <v>644</v>
      </c>
      <c r="BC5800">
        <v>62</v>
      </c>
      <c r="BD5800">
        <v>66</v>
      </c>
      <c r="BE5800">
        <v>58</v>
      </c>
      <c r="BF5800">
        <v>66</v>
      </c>
      <c r="BG5800">
        <v>65</v>
      </c>
      <c r="BH5800">
        <v>64</v>
      </c>
      <c r="BI5800">
        <v>57</v>
      </c>
      <c r="BJ5800">
        <v>64</v>
      </c>
      <c r="BK5800">
        <v>65</v>
      </c>
      <c r="BL5800">
        <v>66</v>
      </c>
      <c r="BM5800">
        <v>75</v>
      </c>
      <c r="BN5800">
        <v>77</v>
      </c>
      <c r="BO5800">
        <v>67</v>
      </c>
      <c r="BP5800">
        <v>68</v>
      </c>
      <c r="BQ5800">
        <v>64</v>
      </c>
      <c r="BR5800">
        <v>74</v>
      </c>
      <c r="BS5800">
        <v>46</v>
      </c>
      <c r="BT5800">
        <v>93</v>
      </c>
      <c r="BU5800">
        <v>72</v>
      </c>
      <c r="BV5800">
        <v>66</v>
      </c>
      <c r="BW5800">
        <v>62</v>
      </c>
      <c r="BX5800">
        <v>46</v>
      </c>
      <c r="BY5800">
        <v>72</v>
      </c>
      <c r="BZ5800">
        <v>68</v>
      </c>
      <c r="CA5800">
        <v>62</v>
      </c>
      <c r="CB5800">
        <v>74</v>
      </c>
      <c r="CC5800">
        <v>24</v>
      </c>
      <c r="CD5800">
        <v>44</v>
      </c>
      <c r="CE5800">
        <v>42</v>
      </c>
      <c r="CF5800">
        <v>15</v>
      </c>
      <c r="CG5800">
        <v>7</v>
      </c>
      <c r="CH5800">
        <v>15</v>
      </c>
      <c r="CI5800">
        <v>7</v>
      </c>
      <c r="CJ5800">
        <v>16</v>
      </c>
      <c r="CK5800" s="1" t="s">
        <v>2263</v>
      </c>
    </row>
    <row r="5801" spans="1:89" x14ac:dyDescent="0.25">
      <c r="A5801">
        <v>5799</v>
      </c>
      <c r="B5801">
        <v>194091</v>
      </c>
      <c r="C5801" s="1" t="s">
        <v>13888</v>
      </c>
      <c r="D5801">
        <v>26</v>
      </c>
      <c r="E5801" s="1" t="s">
        <v>13889</v>
      </c>
      <c r="F5801" s="1" t="s">
        <v>303</v>
      </c>
      <c r="G5801" s="1" t="s">
        <v>304</v>
      </c>
      <c r="H5801">
        <v>69</v>
      </c>
      <c r="I5801">
        <v>69</v>
      </c>
      <c r="J5801" s="1" t="s">
        <v>8982</v>
      </c>
      <c r="K5801" s="1" t="s">
        <v>8983</v>
      </c>
      <c r="L5801" s="1" t="s">
        <v>3223</v>
      </c>
      <c r="M5801" s="1" t="s">
        <v>1872</v>
      </c>
      <c r="N5801">
        <v>1888</v>
      </c>
      <c r="O5801" s="1" t="s">
        <v>122</v>
      </c>
      <c r="P5801">
        <v>1</v>
      </c>
      <c r="Q5801">
        <v>3</v>
      </c>
      <c r="R5801">
        <v>3</v>
      </c>
      <c r="S5801" s="1" t="s">
        <v>145</v>
      </c>
      <c r="T5801" s="1" t="s">
        <v>161</v>
      </c>
      <c r="U5801" s="1" t="s">
        <v>643</v>
      </c>
      <c r="V5801" s="1" t="s">
        <v>38</v>
      </c>
      <c r="W5801">
        <v>17</v>
      </c>
      <c r="X5801" s="2">
        <v>42212</v>
      </c>
      <c r="Y5801" s="1" t="s">
        <v>100</v>
      </c>
      <c r="Z5801" s="1" t="s">
        <v>163</v>
      </c>
      <c r="AA5801" s="1" t="s">
        <v>147</v>
      </c>
      <c r="AB5801" s="1" t="s">
        <v>193</v>
      </c>
      <c r="AC5801" s="1" t="s">
        <v>535</v>
      </c>
      <c r="AD5801" s="1" t="s">
        <v>535</v>
      </c>
      <c r="AE5801" s="1" t="s">
        <v>535</v>
      </c>
      <c r="AF5801" s="1" t="s">
        <v>544</v>
      </c>
      <c r="AG5801" s="1" t="s">
        <v>822</v>
      </c>
      <c r="AH5801" s="1" t="s">
        <v>822</v>
      </c>
      <c r="AI5801" s="1" t="s">
        <v>822</v>
      </c>
      <c r="AJ5801" s="1" t="s">
        <v>544</v>
      </c>
      <c r="AK5801" s="1" t="s">
        <v>841</v>
      </c>
      <c r="AL5801" s="1" t="s">
        <v>841</v>
      </c>
      <c r="AM5801" s="1" t="s">
        <v>841</v>
      </c>
      <c r="AN5801" s="1" t="s">
        <v>544</v>
      </c>
      <c r="AO5801" s="1" t="s">
        <v>109</v>
      </c>
      <c r="AP5801" s="1" t="s">
        <v>109</v>
      </c>
      <c r="AQ5801" s="1" t="s">
        <v>109</v>
      </c>
      <c r="AR5801" s="1" t="s">
        <v>544</v>
      </c>
      <c r="AS5801" s="1" t="s">
        <v>647</v>
      </c>
      <c r="AT5801" s="1" t="s">
        <v>644</v>
      </c>
      <c r="AU5801" s="1" t="s">
        <v>644</v>
      </c>
      <c r="AV5801" s="1" t="s">
        <v>644</v>
      </c>
      <c r="AW5801" s="1" t="s">
        <v>647</v>
      </c>
      <c r="AX5801" s="1" t="s">
        <v>646</v>
      </c>
      <c r="AY5801" s="1" t="s">
        <v>546</v>
      </c>
      <c r="AZ5801" s="1" t="s">
        <v>546</v>
      </c>
      <c r="BA5801" s="1" t="s">
        <v>546</v>
      </c>
      <c r="BB5801" s="1" t="s">
        <v>646</v>
      </c>
      <c r="BC5801">
        <v>68</v>
      </c>
      <c r="BD5801">
        <v>68</v>
      </c>
      <c r="BE5801">
        <v>51</v>
      </c>
      <c r="BF5801">
        <v>66</v>
      </c>
      <c r="BG5801">
        <v>59</v>
      </c>
      <c r="BH5801">
        <v>67</v>
      </c>
      <c r="BI5801">
        <v>71</v>
      </c>
      <c r="BJ5801">
        <v>72</v>
      </c>
      <c r="BK5801">
        <v>65</v>
      </c>
      <c r="BL5801">
        <v>68</v>
      </c>
      <c r="BM5801">
        <v>82</v>
      </c>
      <c r="BN5801">
        <v>79</v>
      </c>
      <c r="BO5801">
        <v>84</v>
      </c>
      <c r="BP5801">
        <v>57</v>
      </c>
      <c r="BQ5801">
        <v>80</v>
      </c>
      <c r="BR5801">
        <v>64</v>
      </c>
      <c r="BS5801">
        <v>76</v>
      </c>
      <c r="BT5801">
        <v>74</v>
      </c>
      <c r="BU5801">
        <v>60</v>
      </c>
      <c r="BV5801">
        <v>65</v>
      </c>
      <c r="BW5801">
        <v>65</v>
      </c>
      <c r="BX5801">
        <v>49</v>
      </c>
      <c r="BY5801">
        <v>66</v>
      </c>
      <c r="BZ5801">
        <v>67</v>
      </c>
      <c r="CA5801">
        <v>67</v>
      </c>
      <c r="CB5801">
        <v>60</v>
      </c>
      <c r="CC5801">
        <v>36</v>
      </c>
      <c r="CD5801">
        <v>49</v>
      </c>
      <c r="CE5801">
        <v>50</v>
      </c>
      <c r="CF5801">
        <v>15</v>
      </c>
      <c r="CG5801">
        <v>11</v>
      </c>
      <c r="CH5801">
        <v>15</v>
      </c>
      <c r="CI5801">
        <v>15</v>
      </c>
      <c r="CJ5801">
        <v>7</v>
      </c>
      <c r="CK5801" s="1" t="s">
        <v>3187</v>
      </c>
    </row>
    <row r="5802" spans="1:89" x14ac:dyDescent="0.25">
      <c r="A5802">
        <v>5800</v>
      </c>
      <c r="B5802">
        <v>203308</v>
      </c>
      <c r="C5802" s="1" t="s">
        <v>13890</v>
      </c>
      <c r="D5802">
        <v>25</v>
      </c>
      <c r="E5802" s="1" t="s">
        <v>13891</v>
      </c>
      <c r="F5802" s="1" t="s">
        <v>2530</v>
      </c>
      <c r="G5802" s="1" t="s">
        <v>2531</v>
      </c>
      <c r="H5802">
        <v>69</v>
      </c>
      <c r="I5802">
        <v>74</v>
      </c>
      <c r="J5802" s="1" t="s">
        <v>4854</v>
      </c>
      <c r="K5802" s="1" t="s">
        <v>4855</v>
      </c>
      <c r="L5802" s="1" t="s">
        <v>5655</v>
      </c>
      <c r="M5802" s="1" t="s">
        <v>4054</v>
      </c>
      <c r="N5802">
        <v>1866</v>
      </c>
      <c r="O5802" s="1" t="s">
        <v>122</v>
      </c>
      <c r="P5802">
        <v>1</v>
      </c>
      <c r="Q5802">
        <v>3</v>
      </c>
      <c r="R5802">
        <v>3</v>
      </c>
      <c r="S5802" s="1" t="s">
        <v>271</v>
      </c>
      <c r="T5802" s="1" t="s">
        <v>176</v>
      </c>
      <c r="U5802" s="1" t="s">
        <v>643</v>
      </c>
      <c r="V5802" s="1" t="s">
        <v>41</v>
      </c>
      <c r="W5802">
        <v>6</v>
      </c>
      <c r="X5802" s="2">
        <v>42563</v>
      </c>
      <c r="Y5802" s="1" t="s">
        <v>100</v>
      </c>
      <c r="Z5802" s="1" t="s">
        <v>272</v>
      </c>
      <c r="AA5802" s="1" t="s">
        <v>296</v>
      </c>
      <c r="AB5802" s="1" t="s">
        <v>315</v>
      </c>
      <c r="AC5802" s="1" t="s">
        <v>110</v>
      </c>
      <c r="AD5802" s="1" t="s">
        <v>110</v>
      </c>
      <c r="AE5802" s="1" t="s">
        <v>110</v>
      </c>
      <c r="AF5802" s="1" t="s">
        <v>545</v>
      </c>
      <c r="AG5802" s="1" t="s">
        <v>821</v>
      </c>
      <c r="AH5802" s="1" t="s">
        <v>821</v>
      </c>
      <c r="AI5802" s="1" t="s">
        <v>821</v>
      </c>
      <c r="AJ5802" s="1" t="s">
        <v>545</v>
      </c>
      <c r="AK5802" s="1" t="s">
        <v>109</v>
      </c>
      <c r="AL5802" s="1" t="s">
        <v>109</v>
      </c>
      <c r="AM5802" s="1" t="s">
        <v>109</v>
      </c>
      <c r="AN5802" s="1" t="s">
        <v>535</v>
      </c>
      <c r="AO5802" s="1" t="s">
        <v>822</v>
      </c>
      <c r="AP5802" s="1" t="s">
        <v>822</v>
      </c>
      <c r="AQ5802" s="1" t="s">
        <v>822</v>
      </c>
      <c r="AR5802" s="1" t="s">
        <v>535</v>
      </c>
      <c r="AS5802" s="1" t="s">
        <v>544</v>
      </c>
      <c r="AT5802" s="1" t="s">
        <v>544</v>
      </c>
      <c r="AU5802" s="1" t="s">
        <v>544</v>
      </c>
      <c r="AV5802" s="1" t="s">
        <v>544</v>
      </c>
      <c r="AW5802" s="1" t="s">
        <v>544</v>
      </c>
      <c r="AX5802" s="1" t="s">
        <v>841</v>
      </c>
      <c r="AY5802" s="1" t="s">
        <v>822</v>
      </c>
      <c r="AZ5802" s="1" t="s">
        <v>822</v>
      </c>
      <c r="BA5802" s="1" t="s">
        <v>822</v>
      </c>
      <c r="BB5802" s="1" t="s">
        <v>841</v>
      </c>
      <c r="BC5802">
        <v>62</v>
      </c>
      <c r="BD5802">
        <v>51</v>
      </c>
      <c r="BE5802">
        <v>56</v>
      </c>
      <c r="BF5802">
        <v>70</v>
      </c>
      <c r="BG5802">
        <v>42</v>
      </c>
      <c r="BH5802">
        <v>63</v>
      </c>
      <c r="BI5802">
        <v>62</v>
      </c>
      <c r="BJ5802">
        <v>56</v>
      </c>
      <c r="BK5802">
        <v>65</v>
      </c>
      <c r="BL5802">
        <v>64</v>
      </c>
      <c r="BM5802">
        <v>68</v>
      </c>
      <c r="BN5802">
        <v>67</v>
      </c>
      <c r="BO5802">
        <v>73</v>
      </c>
      <c r="BP5802">
        <v>68</v>
      </c>
      <c r="BQ5802">
        <v>71</v>
      </c>
      <c r="BR5802">
        <v>61</v>
      </c>
      <c r="BS5802">
        <v>76</v>
      </c>
      <c r="BT5802">
        <v>87</v>
      </c>
      <c r="BU5802">
        <v>77</v>
      </c>
      <c r="BV5802">
        <v>65</v>
      </c>
      <c r="BW5802">
        <v>75</v>
      </c>
      <c r="BX5802">
        <v>70</v>
      </c>
      <c r="BY5802">
        <v>59</v>
      </c>
      <c r="BZ5802">
        <v>63</v>
      </c>
      <c r="CA5802">
        <v>51</v>
      </c>
      <c r="CB5802">
        <v>69</v>
      </c>
      <c r="CC5802">
        <v>61</v>
      </c>
      <c r="CD5802">
        <v>66</v>
      </c>
      <c r="CE5802">
        <v>65</v>
      </c>
      <c r="CF5802">
        <v>12</v>
      </c>
      <c r="CG5802">
        <v>9</v>
      </c>
      <c r="CH5802">
        <v>14</v>
      </c>
      <c r="CI5802">
        <v>6</v>
      </c>
      <c r="CJ5802">
        <v>11</v>
      </c>
      <c r="CK5802" s="1" t="s">
        <v>4858</v>
      </c>
    </row>
    <row r="5803" spans="1:89" x14ac:dyDescent="0.25">
      <c r="A5803">
        <v>5801</v>
      </c>
      <c r="B5803">
        <v>204332</v>
      </c>
      <c r="C5803" s="1" t="s">
        <v>13892</v>
      </c>
      <c r="D5803">
        <v>27</v>
      </c>
      <c r="E5803" s="1" t="s">
        <v>13893</v>
      </c>
      <c r="F5803" s="1" t="s">
        <v>558</v>
      </c>
      <c r="G5803" s="1" t="s">
        <v>559</v>
      </c>
      <c r="H5803">
        <v>69</v>
      </c>
      <c r="I5803">
        <v>69</v>
      </c>
      <c r="J5803" s="1" t="s">
        <v>6281</v>
      </c>
      <c r="K5803" s="1" t="s">
        <v>6282</v>
      </c>
      <c r="L5803" s="1" t="s">
        <v>8750</v>
      </c>
      <c r="M5803" s="1" t="s">
        <v>4892</v>
      </c>
      <c r="N5803">
        <v>1886</v>
      </c>
      <c r="O5803" s="1" t="s">
        <v>122</v>
      </c>
      <c r="P5803">
        <v>1</v>
      </c>
      <c r="Q5803">
        <v>3</v>
      </c>
      <c r="R5803">
        <v>3</v>
      </c>
      <c r="S5803" s="1" t="s">
        <v>97</v>
      </c>
      <c r="T5803" s="1" t="s">
        <v>176</v>
      </c>
      <c r="U5803" s="1" t="s">
        <v>643</v>
      </c>
      <c r="V5803" s="1" t="s">
        <v>52</v>
      </c>
      <c r="W5803">
        <v>46</v>
      </c>
      <c r="X5803" s="2">
        <v>43282</v>
      </c>
      <c r="Y5803" s="1" t="s">
        <v>100</v>
      </c>
      <c r="Z5803" s="1" t="s">
        <v>163</v>
      </c>
      <c r="AA5803" s="1" t="s">
        <v>102</v>
      </c>
      <c r="AB5803" s="1" t="s">
        <v>179</v>
      </c>
      <c r="AC5803" s="1" t="s">
        <v>545</v>
      </c>
      <c r="AD5803" s="1" t="s">
        <v>545</v>
      </c>
      <c r="AE5803" s="1" t="s">
        <v>545</v>
      </c>
      <c r="AF5803" s="1" t="s">
        <v>545</v>
      </c>
      <c r="AG5803" s="1" t="s">
        <v>545</v>
      </c>
      <c r="AH5803" s="1" t="s">
        <v>545</v>
      </c>
      <c r="AI5803" s="1" t="s">
        <v>545</v>
      </c>
      <c r="AJ5803" s="1" t="s">
        <v>545</v>
      </c>
      <c r="AK5803" s="1" t="s">
        <v>821</v>
      </c>
      <c r="AL5803" s="1" t="s">
        <v>821</v>
      </c>
      <c r="AM5803" s="1" t="s">
        <v>821</v>
      </c>
      <c r="AN5803" s="1" t="s">
        <v>535</v>
      </c>
      <c r="AO5803" s="1" t="s">
        <v>109</v>
      </c>
      <c r="AP5803" s="1" t="s">
        <v>109</v>
      </c>
      <c r="AQ5803" s="1" t="s">
        <v>109</v>
      </c>
      <c r="AR5803" s="1" t="s">
        <v>535</v>
      </c>
      <c r="AS5803" s="1" t="s">
        <v>841</v>
      </c>
      <c r="AT5803" s="1" t="s">
        <v>841</v>
      </c>
      <c r="AU5803" s="1" t="s">
        <v>841</v>
      </c>
      <c r="AV5803" s="1" t="s">
        <v>841</v>
      </c>
      <c r="AW5803" s="1" t="s">
        <v>841</v>
      </c>
      <c r="AX5803" s="1" t="s">
        <v>841</v>
      </c>
      <c r="AY5803" s="1" t="s">
        <v>544</v>
      </c>
      <c r="AZ5803" s="1" t="s">
        <v>544</v>
      </c>
      <c r="BA5803" s="1" t="s">
        <v>544</v>
      </c>
      <c r="BB5803" s="1" t="s">
        <v>841</v>
      </c>
      <c r="BC5803">
        <v>64</v>
      </c>
      <c r="BD5803">
        <v>50</v>
      </c>
      <c r="BE5803">
        <v>65</v>
      </c>
      <c r="BF5803">
        <v>62</v>
      </c>
      <c r="BG5803">
        <v>49</v>
      </c>
      <c r="BH5803">
        <v>69</v>
      </c>
      <c r="BI5803">
        <v>52</v>
      </c>
      <c r="BJ5803">
        <v>45</v>
      </c>
      <c r="BK5803">
        <v>69</v>
      </c>
      <c r="BL5803">
        <v>67</v>
      </c>
      <c r="BM5803">
        <v>70</v>
      </c>
      <c r="BN5803">
        <v>74</v>
      </c>
      <c r="BO5803">
        <v>65</v>
      </c>
      <c r="BP5803">
        <v>66</v>
      </c>
      <c r="BQ5803">
        <v>86</v>
      </c>
      <c r="BR5803">
        <v>79</v>
      </c>
      <c r="BS5803">
        <v>81</v>
      </c>
      <c r="BT5803">
        <v>77</v>
      </c>
      <c r="BU5803">
        <v>74</v>
      </c>
      <c r="BV5803">
        <v>49</v>
      </c>
      <c r="BW5803">
        <v>76</v>
      </c>
      <c r="BX5803">
        <v>68</v>
      </c>
      <c r="BY5803">
        <v>58</v>
      </c>
      <c r="BZ5803">
        <v>60</v>
      </c>
      <c r="CA5803">
        <v>59</v>
      </c>
      <c r="CB5803">
        <v>67</v>
      </c>
      <c r="CC5803">
        <v>67</v>
      </c>
      <c r="CD5803">
        <v>66</v>
      </c>
      <c r="CE5803">
        <v>68</v>
      </c>
      <c r="CF5803">
        <v>9</v>
      </c>
      <c r="CG5803">
        <v>7</v>
      </c>
      <c r="CH5803">
        <v>16</v>
      </c>
      <c r="CI5803">
        <v>10</v>
      </c>
      <c r="CJ5803">
        <v>9</v>
      </c>
      <c r="CK5803" s="1" t="s">
        <v>5266</v>
      </c>
    </row>
    <row r="5804" spans="1:89" x14ac:dyDescent="0.25">
      <c r="A5804">
        <v>5802</v>
      </c>
      <c r="B5804">
        <v>209196</v>
      </c>
      <c r="C5804" s="1" t="s">
        <v>13894</v>
      </c>
      <c r="D5804">
        <v>25</v>
      </c>
      <c r="E5804" s="1" t="s">
        <v>13895</v>
      </c>
      <c r="F5804" s="1" t="s">
        <v>262</v>
      </c>
      <c r="G5804" s="1" t="s">
        <v>263</v>
      </c>
      <c r="H5804">
        <v>69</v>
      </c>
      <c r="I5804">
        <v>73</v>
      </c>
      <c r="J5804" s="1" t="s">
        <v>7435</v>
      </c>
      <c r="K5804" s="1" t="s">
        <v>7436</v>
      </c>
      <c r="L5804" s="1" t="s">
        <v>3223</v>
      </c>
      <c r="M5804" s="1" t="s">
        <v>3721</v>
      </c>
      <c r="N5804">
        <v>1540</v>
      </c>
      <c r="O5804" s="1" t="s">
        <v>122</v>
      </c>
      <c r="P5804">
        <v>1</v>
      </c>
      <c r="Q5804">
        <v>3</v>
      </c>
      <c r="R5804">
        <v>2</v>
      </c>
      <c r="S5804" s="1" t="s">
        <v>271</v>
      </c>
      <c r="T5804" s="1" t="s">
        <v>161</v>
      </c>
      <c r="U5804" s="1" t="s">
        <v>643</v>
      </c>
      <c r="V5804" s="1" t="s">
        <v>51</v>
      </c>
      <c r="W5804">
        <v>4</v>
      </c>
      <c r="X5804" s="2">
        <v>41456</v>
      </c>
      <c r="Y5804" s="1" t="s">
        <v>100</v>
      </c>
      <c r="Z5804" s="1" t="s">
        <v>272</v>
      </c>
      <c r="AA5804" s="1" t="s">
        <v>126</v>
      </c>
      <c r="AB5804" s="1" t="s">
        <v>234</v>
      </c>
      <c r="AC5804" s="1" t="s">
        <v>1385</v>
      </c>
      <c r="AD5804" s="1" t="s">
        <v>1385</v>
      </c>
      <c r="AE5804" s="1" t="s">
        <v>1385</v>
      </c>
      <c r="AF5804" s="1" t="s">
        <v>828</v>
      </c>
      <c r="AG5804" s="1" t="s">
        <v>112</v>
      </c>
      <c r="AH5804" s="1" t="s">
        <v>112</v>
      </c>
      <c r="AI5804" s="1" t="s">
        <v>112</v>
      </c>
      <c r="AJ5804" s="1" t="s">
        <v>828</v>
      </c>
      <c r="AK5804" s="1" t="s">
        <v>847</v>
      </c>
      <c r="AL5804" s="1" t="s">
        <v>847</v>
      </c>
      <c r="AM5804" s="1" t="s">
        <v>847</v>
      </c>
      <c r="AN5804" s="1" t="s">
        <v>546</v>
      </c>
      <c r="AO5804" s="1" t="s">
        <v>536</v>
      </c>
      <c r="AP5804" s="1" t="s">
        <v>536</v>
      </c>
      <c r="AQ5804" s="1" t="s">
        <v>536</v>
      </c>
      <c r="AR5804" s="1" t="s">
        <v>546</v>
      </c>
      <c r="AS5804" s="1" t="s">
        <v>545</v>
      </c>
      <c r="AT5804" s="1" t="s">
        <v>821</v>
      </c>
      <c r="AU5804" s="1" t="s">
        <v>821</v>
      </c>
      <c r="AV5804" s="1" t="s">
        <v>821</v>
      </c>
      <c r="AW5804" s="1" t="s">
        <v>545</v>
      </c>
      <c r="AX5804" s="1" t="s">
        <v>535</v>
      </c>
      <c r="AY5804" s="1" t="s">
        <v>544</v>
      </c>
      <c r="AZ5804" s="1" t="s">
        <v>544</v>
      </c>
      <c r="BA5804" s="1" t="s">
        <v>544</v>
      </c>
      <c r="BB5804" s="1" t="s">
        <v>535</v>
      </c>
      <c r="BC5804">
        <v>57</v>
      </c>
      <c r="BD5804">
        <v>18</v>
      </c>
      <c r="BE5804">
        <v>70</v>
      </c>
      <c r="BF5804">
        <v>58</v>
      </c>
      <c r="BG5804">
        <v>24</v>
      </c>
      <c r="BH5804">
        <v>54</v>
      </c>
      <c r="BI5804">
        <v>36</v>
      </c>
      <c r="BJ5804">
        <v>28</v>
      </c>
      <c r="BK5804">
        <v>55</v>
      </c>
      <c r="BL5804">
        <v>56</v>
      </c>
      <c r="BM5804">
        <v>69</v>
      </c>
      <c r="BN5804">
        <v>77</v>
      </c>
      <c r="BO5804">
        <v>55</v>
      </c>
      <c r="BP5804">
        <v>70</v>
      </c>
      <c r="BQ5804">
        <v>57</v>
      </c>
      <c r="BR5804">
        <v>40</v>
      </c>
      <c r="BS5804">
        <v>75</v>
      </c>
      <c r="BT5804">
        <v>56</v>
      </c>
      <c r="BU5804">
        <v>73</v>
      </c>
      <c r="BV5804">
        <v>19</v>
      </c>
      <c r="BW5804">
        <v>69</v>
      </c>
      <c r="BX5804">
        <v>67</v>
      </c>
      <c r="BY5804">
        <v>25</v>
      </c>
      <c r="BZ5804">
        <v>46</v>
      </c>
      <c r="CA5804">
        <v>33</v>
      </c>
      <c r="CB5804">
        <v>67</v>
      </c>
      <c r="CC5804">
        <v>68</v>
      </c>
      <c r="CD5804">
        <v>68</v>
      </c>
      <c r="CE5804">
        <v>69</v>
      </c>
      <c r="CF5804">
        <v>11</v>
      </c>
      <c r="CG5804">
        <v>10</v>
      </c>
      <c r="CH5804">
        <v>9</v>
      </c>
      <c r="CI5804">
        <v>10</v>
      </c>
      <c r="CJ5804">
        <v>8</v>
      </c>
      <c r="CK5804" s="1" t="s">
        <v>4086</v>
      </c>
    </row>
    <row r="5805" spans="1:89" x14ac:dyDescent="0.25">
      <c r="A5805">
        <v>5803</v>
      </c>
      <c r="B5805">
        <v>220204</v>
      </c>
      <c r="C5805" s="1" t="s">
        <v>13896</v>
      </c>
      <c r="D5805">
        <v>29</v>
      </c>
      <c r="E5805" s="1" t="s">
        <v>13897</v>
      </c>
      <c r="F5805" s="1" t="s">
        <v>241</v>
      </c>
      <c r="G5805" s="1" t="s">
        <v>242</v>
      </c>
      <c r="H5805">
        <v>69</v>
      </c>
      <c r="I5805">
        <v>69</v>
      </c>
      <c r="J5805" s="1" t="s">
        <v>8986</v>
      </c>
      <c r="K5805" s="1" t="s">
        <v>8987</v>
      </c>
      <c r="L5805" s="1" t="s">
        <v>3223</v>
      </c>
      <c r="M5805" s="1" t="s">
        <v>3029</v>
      </c>
      <c r="N5805">
        <v>1709</v>
      </c>
      <c r="O5805" s="1" t="s">
        <v>122</v>
      </c>
      <c r="P5805">
        <v>1</v>
      </c>
      <c r="Q5805">
        <v>3</v>
      </c>
      <c r="R5805">
        <v>3</v>
      </c>
      <c r="S5805" s="1" t="s">
        <v>97</v>
      </c>
      <c r="T5805" s="1" t="s">
        <v>161</v>
      </c>
      <c r="U5805" s="1" t="s">
        <v>643</v>
      </c>
      <c r="V5805" s="1" t="s">
        <v>28</v>
      </c>
      <c r="W5805">
        <v>11</v>
      </c>
      <c r="X5805" s="2">
        <v>43132</v>
      </c>
      <c r="Y5805" s="1" t="s">
        <v>100</v>
      </c>
      <c r="Z5805" s="1" t="s">
        <v>163</v>
      </c>
      <c r="AA5805" s="1" t="s">
        <v>296</v>
      </c>
      <c r="AB5805" s="1" t="s">
        <v>179</v>
      </c>
      <c r="AC5805" s="1" t="s">
        <v>544</v>
      </c>
      <c r="AD5805" s="1" t="s">
        <v>544</v>
      </c>
      <c r="AE5805" s="1" t="s">
        <v>544</v>
      </c>
      <c r="AF5805" s="1" t="s">
        <v>841</v>
      </c>
      <c r="AG5805" s="1" t="s">
        <v>841</v>
      </c>
      <c r="AH5805" s="1" t="s">
        <v>841</v>
      </c>
      <c r="AI5805" s="1" t="s">
        <v>841</v>
      </c>
      <c r="AJ5805" s="1" t="s">
        <v>841</v>
      </c>
      <c r="AK5805" s="1" t="s">
        <v>822</v>
      </c>
      <c r="AL5805" s="1" t="s">
        <v>822</v>
      </c>
      <c r="AM5805" s="1" t="s">
        <v>822</v>
      </c>
      <c r="AN5805" s="1" t="s">
        <v>822</v>
      </c>
      <c r="AO5805" s="1" t="s">
        <v>646</v>
      </c>
      <c r="AP5805" s="1" t="s">
        <v>646</v>
      </c>
      <c r="AQ5805" s="1" t="s">
        <v>646</v>
      </c>
      <c r="AR5805" s="1" t="s">
        <v>822</v>
      </c>
      <c r="AS5805" s="1" t="s">
        <v>828</v>
      </c>
      <c r="AT5805" s="1" t="s">
        <v>1385</v>
      </c>
      <c r="AU5805" s="1" t="s">
        <v>1385</v>
      </c>
      <c r="AV5805" s="1" t="s">
        <v>1385</v>
      </c>
      <c r="AW5805" s="1" t="s">
        <v>828</v>
      </c>
      <c r="AX5805" s="1" t="s">
        <v>112</v>
      </c>
      <c r="AY5805" s="1" t="s">
        <v>1528</v>
      </c>
      <c r="AZ5805" s="1" t="s">
        <v>1528</v>
      </c>
      <c r="BA5805" s="1" t="s">
        <v>1528</v>
      </c>
      <c r="BB5805" s="1" t="s">
        <v>112</v>
      </c>
      <c r="BC5805">
        <v>64</v>
      </c>
      <c r="BD5805">
        <v>69</v>
      </c>
      <c r="BE5805">
        <v>68</v>
      </c>
      <c r="BF5805">
        <v>67</v>
      </c>
      <c r="BG5805">
        <v>69</v>
      </c>
      <c r="BH5805">
        <v>66</v>
      </c>
      <c r="BI5805">
        <v>33</v>
      </c>
      <c r="BJ5805">
        <v>53</v>
      </c>
      <c r="BK5805">
        <v>52</v>
      </c>
      <c r="BL5805">
        <v>69</v>
      </c>
      <c r="BM5805">
        <v>73</v>
      </c>
      <c r="BN5805">
        <v>73</v>
      </c>
      <c r="BO5805">
        <v>80</v>
      </c>
      <c r="BP5805">
        <v>67</v>
      </c>
      <c r="BQ5805">
        <v>75</v>
      </c>
      <c r="BR5805">
        <v>70</v>
      </c>
      <c r="BS5805">
        <v>77</v>
      </c>
      <c r="BT5805">
        <v>65</v>
      </c>
      <c r="BU5805">
        <v>60</v>
      </c>
      <c r="BV5805">
        <v>65</v>
      </c>
      <c r="BW5805">
        <v>53</v>
      </c>
      <c r="BX5805">
        <v>17</v>
      </c>
      <c r="BY5805">
        <v>70</v>
      </c>
      <c r="BZ5805">
        <v>57</v>
      </c>
      <c r="CA5805">
        <v>64</v>
      </c>
      <c r="CB5805">
        <v>65</v>
      </c>
      <c r="CC5805">
        <v>35</v>
      </c>
      <c r="CD5805">
        <v>16</v>
      </c>
      <c r="CE5805">
        <v>24</v>
      </c>
      <c r="CF5805">
        <v>8</v>
      </c>
      <c r="CG5805">
        <v>13</v>
      </c>
      <c r="CH5805">
        <v>15</v>
      </c>
      <c r="CI5805">
        <v>13</v>
      </c>
      <c r="CJ5805">
        <v>9</v>
      </c>
      <c r="CK5805" s="1" t="s">
        <v>5963</v>
      </c>
    </row>
    <row r="5806" spans="1:89" x14ac:dyDescent="0.25">
      <c r="A5806">
        <v>5804</v>
      </c>
      <c r="B5806">
        <v>233260</v>
      </c>
      <c r="C5806" s="1" t="s">
        <v>13898</v>
      </c>
      <c r="D5806">
        <v>20</v>
      </c>
      <c r="E5806" s="1" t="s">
        <v>13899</v>
      </c>
      <c r="F5806" s="1" t="s">
        <v>1561</v>
      </c>
      <c r="G5806" s="1" t="s">
        <v>1562</v>
      </c>
      <c r="H5806">
        <v>69</v>
      </c>
      <c r="I5806">
        <v>83</v>
      </c>
      <c r="J5806" s="1" t="s">
        <v>3397</v>
      </c>
      <c r="K5806" s="1" t="s">
        <v>3398</v>
      </c>
      <c r="L5806" s="1" t="s">
        <v>4077</v>
      </c>
      <c r="M5806" s="1" t="s">
        <v>3576</v>
      </c>
      <c r="N5806">
        <v>1668</v>
      </c>
      <c r="O5806" s="1" t="s">
        <v>122</v>
      </c>
      <c r="P5806">
        <v>1</v>
      </c>
      <c r="Q5806">
        <v>3</v>
      </c>
      <c r="R5806">
        <v>3</v>
      </c>
      <c r="S5806" s="1" t="s">
        <v>421</v>
      </c>
      <c r="T5806" s="1" t="s">
        <v>176</v>
      </c>
      <c r="U5806" s="1" t="s">
        <v>643</v>
      </c>
      <c r="V5806" s="1" t="s">
        <v>29</v>
      </c>
      <c r="W5806">
        <v>9</v>
      </c>
      <c r="X5806" s="2">
        <v>42427</v>
      </c>
      <c r="Y5806" s="1" t="s">
        <v>100</v>
      </c>
      <c r="Z5806" s="1" t="s">
        <v>101</v>
      </c>
      <c r="AA5806" s="1" t="s">
        <v>192</v>
      </c>
      <c r="AB5806" s="1" t="s">
        <v>342</v>
      </c>
      <c r="AC5806" s="1" t="s">
        <v>544</v>
      </c>
      <c r="AD5806" s="1" t="s">
        <v>544</v>
      </c>
      <c r="AE5806" s="1" t="s">
        <v>544</v>
      </c>
      <c r="AF5806" s="1" t="s">
        <v>841</v>
      </c>
      <c r="AG5806" s="1" t="s">
        <v>841</v>
      </c>
      <c r="AH5806" s="1" t="s">
        <v>841</v>
      </c>
      <c r="AI5806" s="1" t="s">
        <v>841</v>
      </c>
      <c r="AJ5806" s="1" t="s">
        <v>841</v>
      </c>
      <c r="AK5806" s="1" t="s">
        <v>535</v>
      </c>
      <c r="AL5806" s="1" t="s">
        <v>535</v>
      </c>
      <c r="AM5806" s="1" t="s">
        <v>535</v>
      </c>
      <c r="AN5806" s="1" t="s">
        <v>822</v>
      </c>
      <c r="AO5806" s="1" t="s">
        <v>646</v>
      </c>
      <c r="AP5806" s="1" t="s">
        <v>646</v>
      </c>
      <c r="AQ5806" s="1" t="s">
        <v>646</v>
      </c>
      <c r="AR5806" s="1" t="s">
        <v>822</v>
      </c>
      <c r="AS5806" s="1" t="s">
        <v>828</v>
      </c>
      <c r="AT5806" s="1" t="s">
        <v>1385</v>
      </c>
      <c r="AU5806" s="1" t="s">
        <v>1385</v>
      </c>
      <c r="AV5806" s="1" t="s">
        <v>1385</v>
      </c>
      <c r="AW5806" s="1" t="s">
        <v>828</v>
      </c>
      <c r="AX5806" s="1" t="s">
        <v>112</v>
      </c>
      <c r="AY5806" s="1" t="s">
        <v>1333</v>
      </c>
      <c r="AZ5806" s="1" t="s">
        <v>1333</v>
      </c>
      <c r="BA5806" s="1" t="s">
        <v>1333</v>
      </c>
      <c r="BB5806" s="1" t="s">
        <v>112</v>
      </c>
      <c r="BC5806">
        <v>59</v>
      </c>
      <c r="BD5806">
        <v>74</v>
      </c>
      <c r="BE5806">
        <v>58</v>
      </c>
      <c r="BF5806">
        <v>57</v>
      </c>
      <c r="BG5806">
        <v>60</v>
      </c>
      <c r="BH5806">
        <v>71</v>
      </c>
      <c r="BI5806">
        <v>44</v>
      </c>
      <c r="BJ5806">
        <v>35</v>
      </c>
      <c r="BK5806">
        <v>51</v>
      </c>
      <c r="BL5806">
        <v>68</v>
      </c>
      <c r="BM5806">
        <v>75</v>
      </c>
      <c r="BN5806">
        <v>76</v>
      </c>
      <c r="BO5806">
        <v>71</v>
      </c>
      <c r="BP5806">
        <v>68</v>
      </c>
      <c r="BQ5806">
        <v>73</v>
      </c>
      <c r="BR5806">
        <v>66</v>
      </c>
      <c r="BS5806">
        <v>65</v>
      </c>
      <c r="BT5806">
        <v>75</v>
      </c>
      <c r="BU5806">
        <v>72</v>
      </c>
      <c r="BV5806">
        <v>58</v>
      </c>
      <c r="BW5806">
        <v>52</v>
      </c>
      <c r="BX5806">
        <v>16</v>
      </c>
      <c r="BY5806">
        <v>69</v>
      </c>
      <c r="BZ5806">
        <v>60</v>
      </c>
      <c r="CA5806">
        <v>66</v>
      </c>
      <c r="CB5806">
        <v>66</v>
      </c>
      <c r="CC5806">
        <v>49</v>
      </c>
      <c r="CD5806">
        <v>19</v>
      </c>
      <c r="CE5806">
        <v>18</v>
      </c>
      <c r="CF5806">
        <v>5</v>
      </c>
      <c r="CG5806">
        <v>11</v>
      </c>
      <c r="CH5806">
        <v>12</v>
      </c>
      <c r="CI5806">
        <v>8</v>
      </c>
      <c r="CJ5806">
        <v>7</v>
      </c>
      <c r="CK5806" s="1" t="s">
        <v>3630</v>
      </c>
    </row>
    <row r="5807" spans="1:89" x14ac:dyDescent="0.25">
      <c r="A5807">
        <v>5805</v>
      </c>
      <c r="B5807">
        <v>157741</v>
      </c>
      <c r="C5807" s="1" t="s">
        <v>13900</v>
      </c>
      <c r="D5807">
        <v>33</v>
      </c>
      <c r="E5807" s="1" t="s">
        <v>13901</v>
      </c>
      <c r="F5807" s="1" t="s">
        <v>357</v>
      </c>
      <c r="G5807" s="1" t="s">
        <v>358</v>
      </c>
      <c r="H5807">
        <v>69</v>
      </c>
      <c r="I5807">
        <v>69</v>
      </c>
      <c r="J5807" s="1" t="s">
        <v>6246</v>
      </c>
      <c r="K5807" s="1" t="s">
        <v>6247</v>
      </c>
      <c r="L5807" s="1" t="s">
        <v>12199</v>
      </c>
      <c r="M5807" s="1" t="s">
        <v>3384</v>
      </c>
      <c r="N5807">
        <v>1907</v>
      </c>
      <c r="O5807" s="1" t="s">
        <v>122</v>
      </c>
      <c r="P5807">
        <v>1</v>
      </c>
      <c r="Q5807">
        <v>3</v>
      </c>
      <c r="R5807">
        <v>2</v>
      </c>
      <c r="S5807" s="1" t="s">
        <v>97</v>
      </c>
      <c r="T5807" s="1" t="s">
        <v>176</v>
      </c>
      <c r="U5807" s="1" t="s">
        <v>643</v>
      </c>
      <c r="V5807" s="1" t="s">
        <v>45</v>
      </c>
      <c r="W5807">
        <v>7</v>
      </c>
      <c r="X5807" s="2">
        <v>42552</v>
      </c>
      <c r="Y5807" s="1" t="s">
        <v>100</v>
      </c>
      <c r="Z5807" s="1" t="s">
        <v>125</v>
      </c>
      <c r="AA5807" s="1" t="s">
        <v>218</v>
      </c>
      <c r="AB5807" s="1" t="s">
        <v>297</v>
      </c>
      <c r="AC5807" s="1" t="s">
        <v>545</v>
      </c>
      <c r="AD5807" s="1" t="s">
        <v>545</v>
      </c>
      <c r="AE5807" s="1" t="s">
        <v>545</v>
      </c>
      <c r="AF5807" s="1" t="s">
        <v>109</v>
      </c>
      <c r="AG5807" s="1" t="s">
        <v>109</v>
      </c>
      <c r="AH5807" s="1" t="s">
        <v>109</v>
      </c>
      <c r="AI5807" s="1" t="s">
        <v>109</v>
      </c>
      <c r="AJ5807" s="1" t="s">
        <v>109</v>
      </c>
      <c r="AK5807" s="1" t="s">
        <v>822</v>
      </c>
      <c r="AL5807" s="1" t="s">
        <v>822</v>
      </c>
      <c r="AM5807" s="1" t="s">
        <v>822</v>
      </c>
      <c r="AN5807" s="1" t="s">
        <v>535</v>
      </c>
      <c r="AO5807" s="1" t="s">
        <v>841</v>
      </c>
      <c r="AP5807" s="1" t="s">
        <v>841</v>
      </c>
      <c r="AQ5807" s="1" t="s">
        <v>841</v>
      </c>
      <c r="AR5807" s="1" t="s">
        <v>535</v>
      </c>
      <c r="AS5807" s="1" t="s">
        <v>535</v>
      </c>
      <c r="AT5807" s="1" t="s">
        <v>841</v>
      </c>
      <c r="AU5807" s="1" t="s">
        <v>841</v>
      </c>
      <c r="AV5807" s="1" t="s">
        <v>841</v>
      </c>
      <c r="AW5807" s="1" t="s">
        <v>535</v>
      </c>
      <c r="AX5807" s="1" t="s">
        <v>535</v>
      </c>
      <c r="AY5807" s="1" t="s">
        <v>822</v>
      </c>
      <c r="AZ5807" s="1" t="s">
        <v>822</v>
      </c>
      <c r="BA5807" s="1" t="s">
        <v>822</v>
      </c>
      <c r="BB5807" s="1" t="s">
        <v>535</v>
      </c>
      <c r="BC5807">
        <v>61</v>
      </c>
      <c r="BD5807">
        <v>50</v>
      </c>
      <c r="BE5807">
        <v>60</v>
      </c>
      <c r="BF5807">
        <v>72</v>
      </c>
      <c r="BG5807">
        <v>57</v>
      </c>
      <c r="BH5807">
        <v>60</v>
      </c>
      <c r="BI5807">
        <v>64</v>
      </c>
      <c r="BJ5807">
        <v>70</v>
      </c>
      <c r="BK5807">
        <v>70</v>
      </c>
      <c r="BL5807">
        <v>69</v>
      </c>
      <c r="BM5807">
        <v>63</v>
      </c>
      <c r="BN5807">
        <v>68</v>
      </c>
      <c r="BO5807">
        <v>78</v>
      </c>
      <c r="BP5807">
        <v>64</v>
      </c>
      <c r="BQ5807">
        <v>58</v>
      </c>
      <c r="BR5807">
        <v>72</v>
      </c>
      <c r="BS5807">
        <v>71</v>
      </c>
      <c r="BT5807">
        <v>75</v>
      </c>
      <c r="BU5807">
        <v>83</v>
      </c>
      <c r="BV5807">
        <v>71</v>
      </c>
      <c r="BW5807">
        <v>69</v>
      </c>
      <c r="BX5807">
        <v>63</v>
      </c>
      <c r="BY5807">
        <v>63</v>
      </c>
      <c r="BZ5807">
        <v>68</v>
      </c>
      <c r="CA5807">
        <v>65</v>
      </c>
      <c r="CB5807">
        <v>70</v>
      </c>
      <c r="CC5807">
        <v>61</v>
      </c>
      <c r="CD5807">
        <v>66</v>
      </c>
      <c r="CE5807">
        <v>61</v>
      </c>
      <c r="CF5807">
        <v>11</v>
      </c>
      <c r="CG5807">
        <v>14</v>
      </c>
      <c r="CH5807">
        <v>9</v>
      </c>
      <c r="CI5807">
        <v>7</v>
      </c>
      <c r="CJ5807">
        <v>14</v>
      </c>
      <c r="CK5807" s="1" t="s">
        <v>12585</v>
      </c>
    </row>
    <row r="5808" spans="1:89" x14ac:dyDescent="0.25">
      <c r="A5808">
        <v>5806</v>
      </c>
      <c r="B5808">
        <v>224045</v>
      </c>
      <c r="C5808" s="1" t="s">
        <v>13902</v>
      </c>
      <c r="D5808">
        <v>22</v>
      </c>
      <c r="E5808" s="1" t="s">
        <v>13903</v>
      </c>
      <c r="F5808" s="1" t="s">
        <v>155</v>
      </c>
      <c r="G5808" s="1" t="s">
        <v>156</v>
      </c>
      <c r="H5808">
        <v>69</v>
      </c>
      <c r="I5808">
        <v>74</v>
      </c>
      <c r="J5808" s="1" t="s">
        <v>8460</v>
      </c>
      <c r="K5808" s="1" t="s">
        <v>8461</v>
      </c>
      <c r="L5808" s="1" t="s">
        <v>5963</v>
      </c>
      <c r="M5808" s="1" t="s">
        <v>4892</v>
      </c>
      <c r="N5808">
        <v>1593</v>
      </c>
      <c r="O5808" s="1" t="s">
        <v>122</v>
      </c>
      <c r="P5808">
        <v>1</v>
      </c>
      <c r="Q5808">
        <v>3</v>
      </c>
      <c r="R5808">
        <v>3</v>
      </c>
      <c r="S5808" s="1" t="s">
        <v>421</v>
      </c>
      <c r="T5808" s="1" t="s">
        <v>176</v>
      </c>
      <c r="U5808" s="1" t="s">
        <v>643</v>
      </c>
      <c r="V5808" s="1" t="s">
        <v>28</v>
      </c>
      <c r="W5808">
        <v>15</v>
      </c>
      <c r="X5808" s="2">
        <v>43309</v>
      </c>
      <c r="Y5808" s="1" t="s">
        <v>100</v>
      </c>
      <c r="Z5808" s="1" t="s">
        <v>163</v>
      </c>
      <c r="AA5808" s="1" t="s">
        <v>218</v>
      </c>
      <c r="AB5808" s="1" t="s">
        <v>165</v>
      </c>
      <c r="AC5808" s="1" t="s">
        <v>841</v>
      </c>
      <c r="AD5808" s="1" t="s">
        <v>841</v>
      </c>
      <c r="AE5808" s="1" t="s">
        <v>841</v>
      </c>
      <c r="AF5808" s="1" t="s">
        <v>109</v>
      </c>
      <c r="AG5808" s="1" t="s">
        <v>535</v>
      </c>
      <c r="AH5808" s="1" t="s">
        <v>535</v>
      </c>
      <c r="AI5808" s="1" t="s">
        <v>535</v>
      </c>
      <c r="AJ5808" s="1" t="s">
        <v>109</v>
      </c>
      <c r="AK5808" s="1" t="s">
        <v>821</v>
      </c>
      <c r="AL5808" s="1" t="s">
        <v>821</v>
      </c>
      <c r="AM5808" s="1" t="s">
        <v>821</v>
      </c>
      <c r="AN5808" s="1" t="s">
        <v>110</v>
      </c>
      <c r="AO5808" s="1" t="s">
        <v>1117</v>
      </c>
      <c r="AP5808" s="1" t="s">
        <v>1117</v>
      </c>
      <c r="AQ5808" s="1" t="s">
        <v>1117</v>
      </c>
      <c r="AR5808" s="1" t="s">
        <v>110</v>
      </c>
      <c r="AS5808" s="1" t="s">
        <v>1451</v>
      </c>
      <c r="AT5808" s="1" t="s">
        <v>1528</v>
      </c>
      <c r="AU5808" s="1" t="s">
        <v>1528</v>
      </c>
      <c r="AV5808" s="1" t="s">
        <v>1528</v>
      </c>
      <c r="AW5808" s="1" t="s">
        <v>1451</v>
      </c>
      <c r="AX5808" s="1" t="s">
        <v>2784</v>
      </c>
      <c r="AY5808" s="1" t="s">
        <v>1610</v>
      </c>
      <c r="AZ5808" s="1" t="s">
        <v>1610</v>
      </c>
      <c r="BA5808" s="1" t="s">
        <v>1610</v>
      </c>
      <c r="BB5808" s="1" t="s">
        <v>2784</v>
      </c>
      <c r="BC5808">
        <v>52</v>
      </c>
      <c r="BD5808">
        <v>68</v>
      </c>
      <c r="BE5808">
        <v>66</v>
      </c>
      <c r="BF5808">
        <v>63</v>
      </c>
      <c r="BG5808">
        <v>70</v>
      </c>
      <c r="BH5808">
        <v>67</v>
      </c>
      <c r="BI5808">
        <v>52</v>
      </c>
      <c r="BJ5808">
        <v>35</v>
      </c>
      <c r="BK5808">
        <v>41</v>
      </c>
      <c r="BL5808">
        <v>69</v>
      </c>
      <c r="BM5808">
        <v>69</v>
      </c>
      <c r="BN5808">
        <v>68</v>
      </c>
      <c r="BO5808">
        <v>70</v>
      </c>
      <c r="BP5808">
        <v>66</v>
      </c>
      <c r="BQ5808">
        <v>63</v>
      </c>
      <c r="BR5808">
        <v>72</v>
      </c>
      <c r="BS5808">
        <v>63</v>
      </c>
      <c r="BT5808">
        <v>55</v>
      </c>
      <c r="BU5808">
        <v>65</v>
      </c>
      <c r="BV5808">
        <v>69</v>
      </c>
      <c r="BW5808">
        <v>58</v>
      </c>
      <c r="BX5808">
        <v>20</v>
      </c>
      <c r="BY5808">
        <v>68</v>
      </c>
      <c r="BZ5808">
        <v>42</v>
      </c>
      <c r="CA5808">
        <v>67</v>
      </c>
      <c r="CB5808">
        <v>60</v>
      </c>
      <c r="CC5808">
        <v>12</v>
      </c>
      <c r="CD5808">
        <v>17</v>
      </c>
      <c r="CE5808">
        <v>18</v>
      </c>
      <c r="CF5808">
        <v>9</v>
      </c>
      <c r="CG5808">
        <v>7</v>
      </c>
      <c r="CH5808">
        <v>8</v>
      </c>
      <c r="CI5808">
        <v>10</v>
      </c>
      <c r="CJ5808">
        <v>14</v>
      </c>
      <c r="CK5808" s="1" t="s">
        <v>3085</v>
      </c>
    </row>
    <row r="5809" spans="1:89" x14ac:dyDescent="0.25">
      <c r="A5809">
        <v>5807</v>
      </c>
      <c r="B5809">
        <v>171565</v>
      </c>
      <c r="C5809" s="1" t="s">
        <v>13904</v>
      </c>
      <c r="D5809">
        <v>35</v>
      </c>
      <c r="E5809" s="1" t="s">
        <v>13905</v>
      </c>
      <c r="F5809" s="1" t="s">
        <v>155</v>
      </c>
      <c r="G5809" s="1" t="s">
        <v>156</v>
      </c>
      <c r="H5809">
        <v>69</v>
      </c>
      <c r="I5809">
        <v>69</v>
      </c>
      <c r="J5809" s="1" t="s">
        <v>8174</v>
      </c>
      <c r="K5809" s="1" t="s">
        <v>8175</v>
      </c>
      <c r="L5809" s="1" t="s">
        <v>13906</v>
      </c>
      <c r="M5809" s="1" t="s">
        <v>4054</v>
      </c>
      <c r="N5809">
        <v>1754</v>
      </c>
      <c r="O5809" s="1" t="s">
        <v>122</v>
      </c>
      <c r="P5809">
        <v>1</v>
      </c>
      <c r="Q5809">
        <v>4</v>
      </c>
      <c r="R5809">
        <v>2</v>
      </c>
      <c r="S5809" s="1" t="s">
        <v>271</v>
      </c>
      <c r="T5809" s="1" t="s">
        <v>161</v>
      </c>
      <c r="U5809" s="1" t="s">
        <v>643</v>
      </c>
      <c r="V5809" s="1" t="s">
        <v>28</v>
      </c>
      <c r="W5809">
        <v>9</v>
      </c>
      <c r="X5809" s="2">
        <v>43283</v>
      </c>
      <c r="Y5809" s="1" t="s">
        <v>100</v>
      </c>
      <c r="Z5809" s="1" t="s">
        <v>272</v>
      </c>
      <c r="AA5809" s="1" t="s">
        <v>178</v>
      </c>
      <c r="AB5809" s="1" t="s">
        <v>273</v>
      </c>
      <c r="AC5809" s="1" t="s">
        <v>544</v>
      </c>
      <c r="AD5809" s="1" t="s">
        <v>544</v>
      </c>
      <c r="AE5809" s="1" t="s">
        <v>544</v>
      </c>
      <c r="AF5809" s="1" t="s">
        <v>109</v>
      </c>
      <c r="AG5809" s="1" t="s">
        <v>822</v>
      </c>
      <c r="AH5809" s="1" t="s">
        <v>822</v>
      </c>
      <c r="AI5809" s="1" t="s">
        <v>822</v>
      </c>
      <c r="AJ5809" s="1" t="s">
        <v>109</v>
      </c>
      <c r="AK5809" s="1" t="s">
        <v>109</v>
      </c>
      <c r="AL5809" s="1" t="s">
        <v>109</v>
      </c>
      <c r="AM5809" s="1" t="s">
        <v>109</v>
      </c>
      <c r="AN5809" s="1" t="s">
        <v>821</v>
      </c>
      <c r="AO5809" s="1" t="s">
        <v>647</v>
      </c>
      <c r="AP5809" s="1" t="s">
        <v>647</v>
      </c>
      <c r="AQ5809" s="1" t="s">
        <v>647</v>
      </c>
      <c r="AR5809" s="1" t="s">
        <v>821</v>
      </c>
      <c r="AS5809" s="1" t="s">
        <v>536</v>
      </c>
      <c r="AT5809" s="1" t="s">
        <v>546</v>
      </c>
      <c r="AU5809" s="1" t="s">
        <v>546</v>
      </c>
      <c r="AV5809" s="1" t="s">
        <v>546</v>
      </c>
      <c r="AW5809" s="1" t="s">
        <v>536</v>
      </c>
      <c r="AX5809" s="1" t="s">
        <v>828</v>
      </c>
      <c r="AY5809" s="1" t="s">
        <v>536</v>
      </c>
      <c r="AZ5809" s="1" t="s">
        <v>536</v>
      </c>
      <c r="BA5809" s="1" t="s">
        <v>536</v>
      </c>
      <c r="BB5809" s="1" t="s">
        <v>828</v>
      </c>
      <c r="BC5809">
        <v>45</v>
      </c>
      <c r="BD5809">
        <v>72</v>
      </c>
      <c r="BE5809">
        <v>71</v>
      </c>
      <c r="BF5809">
        <v>67</v>
      </c>
      <c r="BG5809">
        <v>65</v>
      </c>
      <c r="BH5809">
        <v>62</v>
      </c>
      <c r="BI5809">
        <v>59</v>
      </c>
      <c r="BJ5809">
        <v>52</v>
      </c>
      <c r="BK5809">
        <v>45</v>
      </c>
      <c r="BL5809">
        <v>67</v>
      </c>
      <c r="BM5809">
        <v>65</v>
      </c>
      <c r="BN5809">
        <v>61</v>
      </c>
      <c r="BO5809">
        <v>66</v>
      </c>
      <c r="BP5809">
        <v>70</v>
      </c>
      <c r="BQ5809">
        <v>66</v>
      </c>
      <c r="BR5809">
        <v>71</v>
      </c>
      <c r="BS5809">
        <v>77</v>
      </c>
      <c r="BT5809">
        <v>70</v>
      </c>
      <c r="BU5809">
        <v>61</v>
      </c>
      <c r="BV5809">
        <v>66</v>
      </c>
      <c r="BW5809">
        <v>79</v>
      </c>
      <c r="BX5809">
        <v>38</v>
      </c>
      <c r="BY5809">
        <v>72</v>
      </c>
      <c r="BZ5809">
        <v>58</v>
      </c>
      <c r="CA5809">
        <v>59</v>
      </c>
      <c r="CB5809">
        <v>59</v>
      </c>
      <c r="CC5809">
        <v>45</v>
      </c>
      <c r="CD5809">
        <v>38</v>
      </c>
      <c r="CE5809">
        <v>26</v>
      </c>
      <c r="CF5809">
        <v>7</v>
      </c>
      <c r="CG5809">
        <v>13</v>
      </c>
      <c r="CH5809">
        <v>11</v>
      </c>
      <c r="CI5809">
        <v>15</v>
      </c>
      <c r="CJ5809">
        <v>15</v>
      </c>
      <c r="CK5809" s="1" t="s">
        <v>13907</v>
      </c>
    </row>
    <row r="5810" spans="1:89" x14ac:dyDescent="0.25">
      <c r="A5810">
        <v>5808</v>
      </c>
      <c r="B5810">
        <v>155694</v>
      </c>
      <c r="C5810" s="1" t="s">
        <v>13908</v>
      </c>
      <c r="D5810">
        <v>32</v>
      </c>
      <c r="E5810" s="1" t="s">
        <v>13909</v>
      </c>
      <c r="F5810" s="1" t="s">
        <v>169</v>
      </c>
      <c r="G5810" s="1" t="s">
        <v>170</v>
      </c>
      <c r="H5810">
        <v>69</v>
      </c>
      <c r="I5810">
        <v>69</v>
      </c>
      <c r="J5810" s="1" t="s">
        <v>8205</v>
      </c>
      <c r="K5810" s="1" t="s">
        <v>8206</v>
      </c>
      <c r="L5810" s="1" t="s">
        <v>3222</v>
      </c>
      <c r="M5810" s="1" t="s">
        <v>3029</v>
      </c>
      <c r="N5810">
        <v>1702</v>
      </c>
      <c r="O5810" s="1" t="s">
        <v>96</v>
      </c>
      <c r="P5810">
        <v>1</v>
      </c>
      <c r="Q5810">
        <v>4</v>
      </c>
      <c r="R5810">
        <v>2</v>
      </c>
      <c r="S5810" s="1" t="s">
        <v>97</v>
      </c>
      <c r="T5810" s="1" t="s">
        <v>176</v>
      </c>
      <c r="U5810" s="1" t="s">
        <v>643</v>
      </c>
      <c r="V5810" s="1" t="s">
        <v>50</v>
      </c>
      <c r="W5810">
        <v>6</v>
      </c>
      <c r="X5810" s="2">
        <v>42552</v>
      </c>
      <c r="Y5810" s="1" t="s">
        <v>100</v>
      </c>
      <c r="Z5810" s="1" t="s">
        <v>163</v>
      </c>
      <c r="AA5810" s="1" t="s">
        <v>218</v>
      </c>
      <c r="AB5810" s="1" t="s">
        <v>297</v>
      </c>
      <c r="AC5810" s="1" t="s">
        <v>644</v>
      </c>
      <c r="AD5810" s="1" t="s">
        <v>644</v>
      </c>
      <c r="AE5810" s="1" t="s">
        <v>644</v>
      </c>
      <c r="AF5810" s="1" t="s">
        <v>1117</v>
      </c>
      <c r="AG5810" s="1" t="s">
        <v>645</v>
      </c>
      <c r="AH5810" s="1" t="s">
        <v>645</v>
      </c>
      <c r="AI5810" s="1" t="s">
        <v>645</v>
      </c>
      <c r="AJ5810" s="1" t="s">
        <v>1117</v>
      </c>
      <c r="AK5810" s="1" t="s">
        <v>644</v>
      </c>
      <c r="AL5810" s="1" t="s">
        <v>644</v>
      </c>
      <c r="AM5810" s="1" t="s">
        <v>644</v>
      </c>
      <c r="AN5810" s="1" t="s">
        <v>645</v>
      </c>
      <c r="AO5810" s="1" t="s">
        <v>110</v>
      </c>
      <c r="AP5810" s="1" t="s">
        <v>110</v>
      </c>
      <c r="AQ5810" s="1" t="s">
        <v>110</v>
      </c>
      <c r="AR5810" s="1" t="s">
        <v>645</v>
      </c>
      <c r="AS5810" s="1" t="s">
        <v>821</v>
      </c>
      <c r="AT5810" s="1" t="s">
        <v>822</v>
      </c>
      <c r="AU5810" s="1" t="s">
        <v>822</v>
      </c>
      <c r="AV5810" s="1" t="s">
        <v>822</v>
      </c>
      <c r="AW5810" s="1" t="s">
        <v>821</v>
      </c>
      <c r="AX5810" s="1" t="s">
        <v>545</v>
      </c>
      <c r="AY5810" s="1" t="s">
        <v>544</v>
      </c>
      <c r="AZ5810" s="1" t="s">
        <v>544</v>
      </c>
      <c r="BA5810" s="1" t="s">
        <v>544</v>
      </c>
      <c r="BB5810" s="1" t="s">
        <v>545</v>
      </c>
      <c r="BC5810">
        <v>54</v>
      </c>
      <c r="BD5810">
        <v>52</v>
      </c>
      <c r="BE5810">
        <v>69</v>
      </c>
      <c r="BF5810">
        <v>67</v>
      </c>
      <c r="BG5810">
        <v>44</v>
      </c>
      <c r="BH5810">
        <v>47</v>
      </c>
      <c r="BI5810">
        <v>34</v>
      </c>
      <c r="BJ5810">
        <v>56</v>
      </c>
      <c r="BK5810">
        <v>53</v>
      </c>
      <c r="BL5810">
        <v>60</v>
      </c>
      <c r="BM5810">
        <v>40</v>
      </c>
      <c r="BN5810">
        <v>46</v>
      </c>
      <c r="BO5810">
        <v>57</v>
      </c>
      <c r="BP5810">
        <v>67</v>
      </c>
      <c r="BQ5810">
        <v>61</v>
      </c>
      <c r="BR5810">
        <v>58</v>
      </c>
      <c r="BS5810">
        <v>52</v>
      </c>
      <c r="BT5810">
        <v>68</v>
      </c>
      <c r="BU5810">
        <v>72</v>
      </c>
      <c r="BV5810">
        <v>48</v>
      </c>
      <c r="BW5810">
        <v>78</v>
      </c>
      <c r="BX5810">
        <v>74</v>
      </c>
      <c r="BY5810">
        <v>57</v>
      </c>
      <c r="BZ5810">
        <v>66</v>
      </c>
      <c r="CA5810">
        <v>66</v>
      </c>
      <c r="CB5810">
        <v>77</v>
      </c>
      <c r="CC5810">
        <v>74</v>
      </c>
      <c r="CD5810">
        <v>66</v>
      </c>
      <c r="CE5810">
        <v>61</v>
      </c>
      <c r="CF5810">
        <v>10</v>
      </c>
      <c r="CG5810">
        <v>7</v>
      </c>
      <c r="CH5810">
        <v>12</v>
      </c>
      <c r="CI5810">
        <v>11</v>
      </c>
      <c r="CJ5810">
        <v>15</v>
      </c>
      <c r="CK5810" s="1" t="s">
        <v>4901</v>
      </c>
    </row>
    <row r="5811" spans="1:89" x14ac:dyDescent="0.25">
      <c r="A5811">
        <v>5809</v>
      </c>
      <c r="B5811">
        <v>230190</v>
      </c>
      <c r="C5811" s="1" t="s">
        <v>13910</v>
      </c>
      <c r="D5811">
        <v>34</v>
      </c>
      <c r="E5811" s="1" t="s">
        <v>13911</v>
      </c>
      <c r="F5811" s="1" t="s">
        <v>139</v>
      </c>
      <c r="G5811" s="1" t="s">
        <v>140</v>
      </c>
      <c r="H5811">
        <v>69</v>
      </c>
      <c r="I5811">
        <v>69</v>
      </c>
      <c r="J5811" s="1" t="s">
        <v>4662</v>
      </c>
      <c r="K5811" s="1" t="s">
        <v>4663</v>
      </c>
      <c r="L5811" s="1" t="s">
        <v>352</v>
      </c>
      <c r="M5811" s="1" t="s">
        <v>3029</v>
      </c>
      <c r="N5811">
        <v>1790</v>
      </c>
      <c r="O5811" s="1" t="s">
        <v>96</v>
      </c>
      <c r="P5811">
        <v>1</v>
      </c>
      <c r="Q5811">
        <v>2</v>
      </c>
      <c r="R5811">
        <v>2</v>
      </c>
      <c r="S5811" s="1" t="s">
        <v>145</v>
      </c>
      <c r="T5811" s="1" t="s">
        <v>353</v>
      </c>
      <c r="U5811" s="1" t="s">
        <v>643</v>
      </c>
      <c r="V5811" s="1" t="s">
        <v>48</v>
      </c>
      <c r="W5811">
        <v>14</v>
      </c>
      <c r="X5811" s="2">
        <v>43101</v>
      </c>
      <c r="Y5811" s="1" t="s">
        <v>100</v>
      </c>
      <c r="Z5811" s="1" t="s">
        <v>101</v>
      </c>
      <c r="AA5811" s="1" t="s">
        <v>296</v>
      </c>
      <c r="AB5811" s="1" t="s">
        <v>165</v>
      </c>
      <c r="AC5811" s="1" t="s">
        <v>646</v>
      </c>
      <c r="AD5811" s="1" t="s">
        <v>646</v>
      </c>
      <c r="AE5811" s="1" t="s">
        <v>646</v>
      </c>
      <c r="AF5811" s="1" t="s">
        <v>111</v>
      </c>
      <c r="AG5811" s="1" t="s">
        <v>646</v>
      </c>
      <c r="AH5811" s="1" t="s">
        <v>646</v>
      </c>
      <c r="AI5811" s="1" t="s">
        <v>646</v>
      </c>
      <c r="AJ5811" s="1" t="s">
        <v>111</v>
      </c>
      <c r="AK5811" s="1" t="s">
        <v>646</v>
      </c>
      <c r="AL5811" s="1" t="s">
        <v>646</v>
      </c>
      <c r="AM5811" s="1" t="s">
        <v>646</v>
      </c>
      <c r="AN5811" s="1" t="s">
        <v>110</v>
      </c>
      <c r="AO5811" s="1" t="s">
        <v>821</v>
      </c>
      <c r="AP5811" s="1" t="s">
        <v>821</v>
      </c>
      <c r="AQ5811" s="1" t="s">
        <v>821</v>
      </c>
      <c r="AR5811" s="1" t="s">
        <v>110</v>
      </c>
      <c r="AS5811" s="1" t="s">
        <v>841</v>
      </c>
      <c r="AT5811" s="1" t="s">
        <v>841</v>
      </c>
      <c r="AU5811" s="1" t="s">
        <v>841</v>
      </c>
      <c r="AV5811" s="1" t="s">
        <v>841</v>
      </c>
      <c r="AW5811" s="1" t="s">
        <v>841</v>
      </c>
      <c r="AX5811" s="1" t="s">
        <v>544</v>
      </c>
      <c r="AY5811" s="1" t="s">
        <v>544</v>
      </c>
      <c r="AZ5811" s="1" t="s">
        <v>544</v>
      </c>
      <c r="BA5811" s="1" t="s">
        <v>544</v>
      </c>
      <c r="BB5811" s="1" t="s">
        <v>544</v>
      </c>
      <c r="BC5811">
        <v>70</v>
      </c>
      <c r="BD5811">
        <v>47</v>
      </c>
      <c r="BE5811">
        <v>68</v>
      </c>
      <c r="BF5811">
        <v>72</v>
      </c>
      <c r="BG5811">
        <v>52</v>
      </c>
      <c r="BH5811">
        <v>56</v>
      </c>
      <c r="BI5811">
        <v>62</v>
      </c>
      <c r="BJ5811">
        <v>58</v>
      </c>
      <c r="BK5811">
        <v>64</v>
      </c>
      <c r="BL5811">
        <v>64</v>
      </c>
      <c r="BM5811">
        <v>64</v>
      </c>
      <c r="BN5811">
        <v>68</v>
      </c>
      <c r="BO5811">
        <v>47</v>
      </c>
      <c r="BP5811">
        <v>62</v>
      </c>
      <c r="BQ5811">
        <v>71</v>
      </c>
      <c r="BR5811">
        <v>57</v>
      </c>
      <c r="BS5811">
        <v>66</v>
      </c>
      <c r="BT5811">
        <v>75</v>
      </c>
      <c r="BU5811">
        <v>67</v>
      </c>
      <c r="BV5811">
        <v>60</v>
      </c>
      <c r="BW5811">
        <v>69</v>
      </c>
      <c r="BX5811">
        <v>64</v>
      </c>
      <c r="BY5811">
        <v>51</v>
      </c>
      <c r="BZ5811">
        <v>48</v>
      </c>
      <c r="CA5811">
        <v>48</v>
      </c>
      <c r="CB5811">
        <v>62</v>
      </c>
      <c r="CC5811">
        <v>65</v>
      </c>
      <c r="CD5811">
        <v>75</v>
      </c>
      <c r="CE5811">
        <v>70</v>
      </c>
      <c r="CF5811">
        <v>10</v>
      </c>
      <c r="CG5811">
        <v>9</v>
      </c>
      <c r="CH5811">
        <v>8</v>
      </c>
      <c r="CI5811">
        <v>14</v>
      </c>
      <c r="CJ5811">
        <v>9</v>
      </c>
      <c r="CK5811" s="1" t="s">
        <v>13912</v>
      </c>
    </row>
    <row r="5812" spans="1:89" x14ac:dyDescent="0.25">
      <c r="A5812">
        <v>5810</v>
      </c>
      <c r="B5812">
        <v>231726</v>
      </c>
      <c r="C5812" s="1" t="s">
        <v>13913</v>
      </c>
      <c r="D5812">
        <v>21</v>
      </c>
      <c r="E5812" s="1" t="s">
        <v>13914</v>
      </c>
      <c r="F5812" s="1" t="s">
        <v>2214</v>
      </c>
      <c r="G5812" s="1" t="s">
        <v>2215</v>
      </c>
      <c r="H5812">
        <v>69</v>
      </c>
      <c r="I5812">
        <v>76</v>
      </c>
      <c r="J5812" s="1" t="s">
        <v>7826</v>
      </c>
      <c r="K5812" s="1" t="s">
        <v>7827</v>
      </c>
      <c r="L5812" s="1" t="s">
        <v>1602</v>
      </c>
      <c r="M5812" s="1" t="s">
        <v>3947</v>
      </c>
      <c r="N5812">
        <v>1840</v>
      </c>
      <c r="O5812" s="1" t="s">
        <v>122</v>
      </c>
      <c r="P5812">
        <v>1</v>
      </c>
      <c r="Q5812">
        <v>4</v>
      </c>
      <c r="R5812">
        <v>3</v>
      </c>
      <c r="S5812" s="1" t="s">
        <v>123</v>
      </c>
      <c r="T5812" s="1" t="s">
        <v>176</v>
      </c>
      <c r="U5812" s="1" t="s">
        <v>643</v>
      </c>
      <c r="V5812" s="1" t="s">
        <v>38</v>
      </c>
      <c r="W5812">
        <v>97</v>
      </c>
      <c r="X5812" s="2">
        <v>42933</v>
      </c>
      <c r="Y5812" s="1" t="s">
        <v>100</v>
      </c>
      <c r="Z5812" s="1" t="s">
        <v>125</v>
      </c>
      <c r="AA5812" s="1" t="s">
        <v>126</v>
      </c>
      <c r="AB5812" s="1" t="s">
        <v>573</v>
      </c>
      <c r="AC5812" s="1" t="s">
        <v>836</v>
      </c>
      <c r="AD5812" s="1" t="s">
        <v>836</v>
      </c>
      <c r="AE5812" s="1" t="s">
        <v>836</v>
      </c>
      <c r="AF5812" s="1" t="s">
        <v>721</v>
      </c>
      <c r="AG5812" s="1" t="s">
        <v>721</v>
      </c>
      <c r="AH5812" s="1" t="s">
        <v>721</v>
      </c>
      <c r="AI5812" s="1" t="s">
        <v>721</v>
      </c>
      <c r="AJ5812" s="1" t="s">
        <v>721</v>
      </c>
      <c r="AK5812" s="1" t="s">
        <v>841</v>
      </c>
      <c r="AL5812" s="1" t="s">
        <v>841</v>
      </c>
      <c r="AM5812" s="1" t="s">
        <v>841</v>
      </c>
      <c r="AN5812" s="1" t="s">
        <v>544</v>
      </c>
      <c r="AO5812" s="1" t="s">
        <v>545</v>
      </c>
      <c r="AP5812" s="1" t="s">
        <v>545</v>
      </c>
      <c r="AQ5812" s="1" t="s">
        <v>545</v>
      </c>
      <c r="AR5812" s="1" t="s">
        <v>544</v>
      </c>
      <c r="AS5812" s="1" t="s">
        <v>644</v>
      </c>
      <c r="AT5812" s="1" t="s">
        <v>1117</v>
      </c>
      <c r="AU5812" s="1" t="s">
        <v>1117</v>
      </c>
      <c r="AV5812" s="1" t="s">
        <v>1117</v>
      </c>
      <c r="AW5812" s="1" t="s">
        <v>644</v>
      </c>
      <c r="AX5812" s="1" t="s">
        <v>1092</v>
      </c>
      <c r="AY5812" s="1" t="s">
        <v>827</v>
      </c>
      <c r="AZ5812" s="1" t="s">
        <v>827</v>
      </c>
      <c r="BA5812" s="1" t="s">
        <v>827</v>
      </c>
      <c r="BB5812" s="1" t="s">
        <v>1092</v>
      </c>
      <c r="BC5812">
        <v>58</v>
      </c>
      <c r="BD5812">
        <v>71</v>
      </c>
      <c r="BE5812">
        <v>65</v>
      </c>
      <c r="BF5812">
        <v>64</v>
      </c>
      <c r="BG5812">
        <v>64</v>
      </c>
      <c r="BH5812">
        <v>72</v>
      </c>
      <c r="BI5812">
        <v>69</v>
      </c>
      <c r="BJ5812">
        <v>58</v>
      </c>
      <c r="BK5812">
        <v>56</v>
      </c>
      <c r="BL5812">
        <v>69</v>
      </c>
      <c r="BM5812">
        <v>82</v>
      </c>
      <c r="BN5812">
        <v>80</v>
      </c>
      <c r="BO5812">
        <v>81</v>
      </c>
      <c r="BP5812">
        <v>70</v>
      </c>
      <c r="BQ5812">
        <v>75</v>
      </c>
      <c r="BR5812">
        <v>73</v>
      </c>
      <c r="BS5812">
        <v>62</v>
      </c>
      <c r="BT5812">
        <v>76</v>
      </c>
      <c r="BU5812">
        <v>75</v>
      </c>
      <c r="BV5812">
        <v>66</v>
      </c>
      <c r="BW5812">
        <v>64</v>
      </c>
      <c r="BX5812">
        <v>40</v>
      </c>
      <c r="BY5812">
        <v>65</v>
      </c>
      <c r="BZ5812">
        <v>61</v>
      </c>
      <c r="CA5812">
        <v>63</v>
      </c>
      <c r="CB5812">
        <v>66</v>
      </c>
      <c r="CC5812">
        <v>29</v>
      </c>
      <c r="CD5812">
        <v>43</v>
      </c>
      <c r="CE5812">
        <v>39</v>
      </c>
      <c r="CF5812">
        <v>10</v>
      </c>
      <c r="CG5812">
        <v>11</v>
      </c>
      <c r="CH5812">
        <v>13</v>
      </c>
      <c r="CI5812">
        <v>9</v>
      </c>
      <c r="CJ5812">
        <v>7</v>
      </c>
      <c r="CK5812" s="1" t="s">
        <v>3374</v>
      </c>
    </row>
    <row r="5813" spans="1:89" x14ac:dyDescent="0.25">
      <c r="A5813">
        <v>5811</v>
      </c>
      <c r="B5813">
        <v>244271</v>
      </c>
      <c r="C5813" s="1" t="s">
        <v>13915</v>
      </c>
      <c r="D5813">
        <v>21</v>
      </c>
      <c r="E5813" s="1" t="s">
        <v>13916</v>
      </c>
      <c r="F5813" s="1" t="s">
        <v>200</v>
      </c>
      <c r="G5813" s="1" t="s">
        <v>201</v>
      </c>
      <c r="H5813">
        <v>69</v>
      </c>
      <c r="I5813">
        <v>76</v>
      </c>
      <c r="J5813" s="1" t="s">
        <v>4818</v>
      </c>
      <c r="K5813" s="1" t="s">
        <v>4819</v>
      </c>
      <c r="L5813" s="1" t="s">
        <v>5266</v>
      </c>
      <c r="M5813" s="1" t="s">
        <v>1470</v>
      </c>
      <c r="N5813">
        <v>1684</v>
      </c>
      <c r="O5813" s="1" t="s">
        <v>122</v>
      </c>
      <c r="P5813">
        <v>1</v>
      </c>
      <c r="Q5813">
        <v>3</v>
      </c>
      <c r="R5813">
        <v>2</v>
      </c>
      <c r="S5813" s="1" t="s">
        <v>97</v>
      </c>
      <c r="T5813" s="1" t="s">
        <v>161</v>
      </c>
      <c r="U5813" s="1" t="s">
        <v>643</v>
      </c>
      <c r="V5813" s="1" t="s">
        <v>45</v>
      </c>
      <c r="W5813">
        <v>34</v>
      </c>
      <c r="X5813" s="2">
        <v>43142</v>
      </c>
      <c r="Y5813" s="1" t="s">
        <v>100</v>
      </c>
      <c r="Z5813" s="1" t="s">
        <v>177</v>
      </c>
      <c r="AA5813" s="1" t="s">
        <v>218</v>
      </c>
      <c r="AB5813" s="1" t="s">
        <v>297</v>
      </c>
      <c r="AC5813" s="1" t="s">
        <v>646</v>
      </c>
      <c r="AD5813" s="1" t="s">
        <v>646</v>
      </c>
      <c r="AE5813" s="1" t="s">
        <v>646</v>
      </c>
      <c r="AF5813" s="1" t="s">
        <v>111</v>
      </c>
      <c r="AG5813" s="1" t="s">
        <v>111</v>
      </c>
      <c r="AH5813" s="1" t="s">
        <v>111</v>
      </c>
      <c r="AI5813" s="1" t="s">
        <v>111</v>
      </c>
      <c r="AJ5813" s="1" t="s">
        <v>111</v>
      </c>
      <c r="AK5813" s="1" t="s">
        <v>110</v>
      </c>
      <c r="AL5813" s="1" t="s">
        <v>110</v>
      </c>
      <c r="AM5813" s="1" t="s">
        <v>110</v>
      </c>
      <c r="AN5813" s="1" t="s">
        <v>110</v>
      </c>
      <c r="AO5813" s="1" t="s">
        <v>109</v>
      </c>
      <c r="AP5813" s="1" t="s">
        <v>109</v>
      </c>
      <c r="AQ5813" s="1" t="s">
        <v>109</v>
      </c>
      <c r="AR5813" s="1" t="s">
        <v>110</v>
      </c>
      <c r="AS5813" s="1" t="s">
        <v>109</v>
      </c>
      <c r="AT5813" s="1" t="s">
        <v>841</v>
      </c>
      <c r="AU5813" s="1" t="s">
        <v>841</v>
      </c>
      <c r="AV5813" s="1" t="s">
        <v>841</v>
      </c>
      <c r="AW5813" s="1" t="s">
        <v>109</v>
      </c>
      <c r="AX5813" s="1" t="s">
        <v>535</v>
      </c>
      <c r="AY5813" s="1" t="s">
        <v>535</v>
      </c>
      <c r="AZ5813" s="1" t="s">
        <v>535</v>
      </c>
      <c r="BA5813" s="1" t="s">
        <v>535</v>
      </c>
      <c r="BB5813" s="1" t="s">
        <v>535</v>
      </c>
      <c r="BC5813">
        <v>49</v>
      </c>
      <c r="BD5813">
        <v>51</v>
      </c>
      <c r="BE5813">
        <v>63</v>
      </c>
      <c r="BF5813">
        <v>70</v>
      </c>
      <c r="BG5813">
        <v>43</v>
      </c>
      <c r="BH5813">
        <v>59</v>
      </c>
      <c r="BI5813">
        <v>31</v>
      </c>
      <c r="BJ5813">
        <v>38</v>
      </c>
      <c r="BK5813">
        <v>66</v>
      </c>
      <c r="BL5813">
        <v>68</v>
      </c>
      <c r="BM5813">
        <v>61</v>
      </c>
      <c r="BN5813">
        <v>62</v>
      </c>
      <c r="BO5813">
        <v>59</v>
      </c>
      <c r="BP5813">
        <v>63</v>
      </c>
      <c r="BQ5813">
        <v>57</v>
      </c>
      <c r="BR5813">
        <v>59</v>
      </c>
      <c r="BS5813">
        <v>54</v>
      </c>
      <c r="BT5813">
        <v>71</v>
      </c>
      <c r="BU5813">
        <v>72</v>
      </c>
      <c r="BV5813">
        <v>49</v>
      </c>
      <c r="BW5813">
        <v>62</v>
      </c>
      <c r="BX5813">
        <v>76</v>
      </c>
      <c r="BY5813">
        <v>48</v>
      </c>
      <c r="BZ5813">
        <v>66</v>
      </c>
      <c r="CA5813">
        <v>43</v>
      </c>
      <c r="CB5813">
        <v>57</v>
      </c>
      <c r="CC5813">
        <v>58</v>
      </c>
      <c r="CD5813">
        <v>66</v>
      </c>
      <c r="CE5813">
        <v>67</v>
      </c>
      <c r="CF5813">
        <v>9</v>
      </c>
      <c r="CG5813">
        <v>9</v>
      </c>
      <c r="CH5813">
        <v>13</v>
      </c>
      <c r="CI5813">
        <v>11</v>
      </c>
      <c r="CJ5813">
        <v>11</v>
      </c>
      <c r="CK5813" s="1" t="s">
        <v>3907</v>
      </c>
    </row>
    <row r="5814" spans="1:89" x14ac:dyDescent="0.25">
      <c r="A5814">
        <v>5812</v>
      </c>
      <c r="B5814">
        <v>186415</v>
      </c>
      <c r="C5814" s="1" t="s">
        <v>13917</v>
      </c>
      <c r="D5814">
        <v>30</v>
      </c>
      <c r="E5814" s="1" t="s">
        <v>13918</v>
      </c>
      <c r="F5814" s="1" t="s">
        <v>1244</v>
      </c>
      <c r="G5814" s="1" t="s">
        <v>1245</v>
      </c>
      <c r="H5814">
        <v>69</v>
      </c>
      <c r="I5814">
        <v>69</v>
      </c>
      <c r="J5814" s="1" t="s">
        <v>12945</v>
      </c>
      <c r="K5814" s="1" t="s">
        <v>12946</v>
      </c>
      <c r="L5814" s="1" t="s">
        <v>2282</v>
      </c>
      <c r="M5814" s="1" t="s">
        <v>4892</v>
      </c>
      <c r="N5814">
        <v>1741</v>
      </c>
      <c r="O5814" s="1" t="s">
        <v>122</v>
      </c>
      <c r="P5814">
        <v>1</v>
      </c>
      <c r="Q5814">
        <v>3</v>
      </c>
      <c r="R5814">
        <v>3</v>
      </c>
      <c r="S5814" s="1" t="s">
        <v>421</v>
      </c>
      <c r="T5814" s="1" t="s">
        <v>161</v>
      </c>
      <c r="U5814" s="1" t="s">
        <v>643</v>
      </c>
      <c r="V5814" s="1" t="s">
        <v>42</v>
      </c>
      <c r="W5814">
        <v>37</v>
      </c>
      <c r="X5814" s="2">
        <v>42917</v>
      </c>
      <c r="Y5814" s="1" t="s">
        <v>100</v>
      </c>
      <c r="Z5814" s="1" t="s">
        <v>272</v>
      </c>
      <c r="AA5814" s="1" t="s">
        <v>147</v>
      </c>
      <c r="AB5814" s="1" t="s">
        <v>378</v>
      </c>
      <c r="AC5814" s="1" t="s">
        <v>535</v>
      </c>
      <c r="AD5814" s="1" t="s">
        <v>535</v>
      </c>
      <c r="AE5814" s="1" t="s">
        <v>535</v>
      </c>
      <c r="AF5814" s="1" t="s">
        <v>721</v>
      </c>
      <c r="AG5814" s="1" t="s">
        <v>841</v>
      </c>
      <c r="AH5814" s="1" t="s">
        <v>841</v>
      </c>
      <c r="AI5814" s="1" t="s">
        <v>841</v>
      </c>
      <c r="AJ5814" s="1" t="s">
        <v>721</v>
      </c>
      <c r="AK5814" s="1" t="s">
        <v>822</v>
      </c>
      <c r="AL5814" s="1" t="s">
        <v>822</v>
      </c>
      <c r="AM5814" s="1" t="s">
        <v>822</v>
      </c>
      <c r="AN5814" s="1" t="s">
        <v>544</v>
      </c>
      <c r="AO5814" s="1" t="s">
        <v>110</v>
      </c>
      <c r="AP5814" s="1" t="s">
        <v>110</v>
      </c>
      <c r="AQ5814" s="1" t="s">
        <v>110</v>
      </c>
      <c r="AR5814" s="1" t="s">
        <v>544</v>
      </c>
      <c r="AS5814" s="1" t="s">
        <v>646</v>
      </c>
      <c r="AT5814" s="1" t="s">
        <v>536</v>
      </c>
      <c r="AU5814" s="1" t="s">
        <v>536</v>
      </c>
      <c r="AV5814" s="1" t="s">
        <v>536</v>
      </c>
      <c r="AW5814" s="1" t="s">
        <v>646</v>
      </c>
      <c r="AX5814" s="1" t="s">
        <v>645</v>
      </c>
      <c r="AY5814" s="1" t="s">
        <v>112</v>
      </c>
      <c r="AZ5814" s="1" t="s">
        <v>112</v>
      </c>
      <c r="BA5814" s="1" t="s">
        <v>112</v>
      </c>
      <c r="BB5814" s="1" t="s">
        <v>645</v>
      </c>
      <c r="BC5814">
        <v>64</v>
      </c>
      <c r="BD5814">
        <v>65</v>
      </c>
      <c r="BE5814">
        <v>48</v>
      </c>
      <c r="BF5814">
        <v>62</v>
      </c>
      <c r="BG5814">
        <v>64</v>
      </c>
      <c r="BH5814">
        <v>72</v>
      </c>
      <c r="BI5814">
        <v>70</v>
      </c>
      <c r="BJ5814">
        <v>59</v>
      </c>
      <c r="BK5814">
        <v>52</v>
      </c>
      <c r="BL5814">
        <v>67</v>
      </c>
      <c r="BM5814">
        <v>90</v>
      </c>
      <c r="BN5814">
        <v>88</v>
      </c>
      <c r="BO5814">
        <v>81</v>
      </c>
      <c r="BP5814">
        <v>63</v>
      </c>
      <c r="BQ5814">
        <v>79</v>
      </c>
      <c r="BR5814">
        <v>68</v>
      </c>
      <c r="BS5814">
        <v>58</v>
      </c>
      <c r="BT5814">
        <v>78</v>
      </c>
      <c r="BU5814">
        <v>47</v>
      </c>
      <c r="BV5814">
        <v>63</v>
      </c>
      <c r="BW5814">
        <v>59</v>
      </c>
      <c r="BX5814">
        <v>46</v>
      </c>
      <c r="BY5814">
        <v>65</v>
      </c>
      <c r="BZ5814">
        <v>58</v>
      </c>
      <c r="CA5814">
        <v>62</v>
      </c>
      <c r="CB5814">
        <v>60</v>
      </c>
      <c r="CC5814">
        <v>22</v>
      </c>
      <c r="CD5814">
        <v>47</v>
      </c>
      <c r="CE5814">
        <v>39</v>
      </c>
      <c r="CF5814">
        <v>1</v>
      </c>
      <c r="CG5814">
        <v>1</v>
      </c>
      <c r="CH5814">
        <v>1</v>
      </c>
      <c r="CI5814">
        <v>1</v>
      </c>
      <c r="CJ5814">
        <v>1</v>
      </c>
      <c r="CK5814" s="1" t="s">
        <v>1602</v>
      </c>
    </row>
    <row r="5815" spans="1:89" x14ac:dyDescent="0.25">
      <c r="A5815">
        <v>5813</v>
      </c>
      <c r="B5815">
        <v>225584</v>
      </c>
      <c r="C5815" s="1" t="s">
        <v>13919</v>
      </c>
      <c r="D5815">
        <v>24</v>
      </c>
      <c r="E5815" s="1" t="s">
        <v>13920</v>
      </c>
      <c r="F5815" s="1" t="s">
        <v>287</v>
      </c>
      <c r="G5815" s="1" t="s">
        <v>288</v>
      </c>
      <c r="H5815">
        <v>69</v>
      </c>
      <c r="I5815">
        <v>72</v>
      </c>
      <c r="J5815" s="1" t="s">
        <v>3436</v>
      </c>
      <c r="K5815" s="1" t="s">
        <v>3437</v>
      </c>
      <c r="L5815" s="1" t="s">
        <v>5266</v>
      </c>
      <c r="M5815" s="1" t="s">
        <v>3721</v>
      </c>
      <c r="N5815">
        <v>1818</v>
      </c>
      <c r="O5815" s="1" t="s">
        <v>122</v>
      </c>
      <c r="P5815">
        <v>1</v>
      </c>
      <c r="Q5815">
        <v>2</v>
      </c>
      <c r="R5815">
        <v>3</v>
      </c>
      <c r="S5815" s="1" t="s">
        <v>97</v>
      </c>
      <c r="T5815" s="1" t="s">
        <v>176</v>
      </c>
      <c r="U5815" s="1" t="s">
        <v>643</v>
      </c>
      <c r="V5815" s="1" t="s">
        <v>42</v>
      </c>
      <c r="W5815">
        <v>13</v>
      </c>
      <c r="X5815" s="2">
        <v>42552</v>
      </c>
      <c r="Y5815" s="1" t="s">
        <v>100</v>
      </c>
      <c r="Z5815" s="1" t="s">
        <v>163</v>
      </c>
      <c r="AA5815" s="1" t="s">
        <v>192</v>
      </c>
      <c r="AB5815" s="1" t="s">
        <v>297</v>
      </c>
      <c r="AC5815" s="1" t="s">
        <v>822</v>
      </c>
      <c r="AD5815" s="1" t="s">
        <v>822</v>
      </c>
      <c r="AE5815" s="1" t="s">
        <v>822</v>
      </c>
      <c r="AF5815" s="1" t="s">
        <v>721</v>
      </c>
      <c r="AG5815" s="1" t="s">
        <v>544</v>
      </c>
      <c r="AH5815" s="1" t="s">
        <v>544</v>
      </c>
      <c r="AI5815" s="1" t="s">
        <v>544</v>
      </c>
      <c r="AJ5815" s="1" t="s">
        <v>721</v>
      </c>
      <c r="AK5815" s="1" t="s">
        <v>841</v>
      </c>
      <c r="AL5815" s="1" t="s">
        <v>841</v>
      </c>
      <c r="AM5815" s="1" t="s">
        <v>841</v>
      </c>
      <c r="AN5815" s="1" t="s">
        <v>841</v>
      </c>
      <c r="AO5815" s="1" t="s">
        <v>821</v>
      </c>
      <c r="AP5815" s="1" t="s">
        <v>821</v>
      </c>
      <c r="AQ5815" s="1" t="s">
        <v>821</v>
      </c>
      <c r="AR5815" s="1" t="s">
        <v>841</v>
      </c>
      <c r="AS5815" s="1" t="s">
        <v>646</v>
      </c>
      <c r="AT5815" s="1" t="s">
        <v>1092</v>
      </c>
      <c r="AU5815" s="1" t="s">
        <v>1092</v>
      </c>
      <c r="AV5815" s="1" t="s">
        <v>1092</v>
      </c>
      <c r="AW5815" s="1" t="s">
        <v>646</v>
      </c>
      <c r="AX5815" s="1" t="s">
        <v>645</v>
      </c>
      <c r="AY5815" s="1" t="s">
        <v>827</v>
      </c>
      <c r="AZ5815" s="1" t="s">
        <v>827</v>
      </c>
      <c r="BA5815" s="1" t="s">
        <v>827</v>
      </c>
      <c r="BB5815" s="1" t="s">
        <v>645</v>
      </c>
      <c r="BC5815">
        <v>63</v>
      </c>
      <c r="BD5815">
        <v>63</v>
      </c>
      <c r="BE5815">
        <v>60</v>
      </c>
      <c r="BF5815">
        <v>65</v>
      </c>
      <c r="BG5815">
        <v>55</v>
      </c>
      <c r="BH5815">
        <v>73</v>
      </c>
      <c r="BI5815">
        <v>65</v>
      </c>
      <c r="BJ5815">
        <v>59</v>
      </c>
      <c r="BK5815">
        <v>61</v>
      </c>
      <c r="BL5815">
        <v>71</v>
      </c>
      <c r="BM5815">
        <v>89</v>
      </c>
      <c r="BN5815">
        <v>79</v>
      </c>
      <c r="BO5815">
        <v>88</v>
      </c>
      <c r="BP5815">
        <v>58</v>
      </c>
      <c r="BQ5815">
        <v>74</v>
      </c>
      <c r="BR5815">
        <v>74</v>
      </c>
      <c r="BS5815">
        <v>60</v>
      </c>
      <c r="BT5815">
        <v>57</v>
      </c>
      <c r="BU5815">
        <v>57</v>
      </c>
      <c r="BV5815">
        <v>60</v>
      </c>
      <c r="BW5815">
        <v>59</v>
      </c>
      <c r="BX5815">
        <v>49</v>
      </c>
      <c r="BY5815">
        <v>67</v>
      </c>
      <c r="BZ5815">
        <v>61</v>
      </c>
      <c r="CA5815">
        <v>71</v>
      </c>
      <c r="CB5815">
        <v>63</v>
      </c>
      <c r="CC5815">
        <v>37</v>
      </c>
      <c r="CD5815">
        <v>48</v>
      </c>
      <c r="CE5815">
        <v>40</v>
      </c>
      <c r="CF5815">
        <v>9</v>
      </c>
      <c r="CG5815">
        <v>11</v>
      </c>
      <c r="CH5815">
        <v>10</v>
      </c>
      <c r="CI5815">
        <v>10</v>
      </c>
      <c r="CJ5815">
        <v>15</v>
      </c>
      <c r="CK5815" s="1" t="s">
        <v>6033</v>
      </c>
    </row>
    <row r="5816" spans="1:89" x14ac:dyDescent="0.25">
      <c r="A5816">
        <v>5814</v>
      </c>
      <c r="B5816">
        <v>230193</v>
      </c>
      <c r="C5816" s="1" t="s">
        <v>13921</v>
      </c>
      <c r="D5816">
        <v>34</v>
      </c>
      <c r="E5816" s="1" t="s">
        <v>13922</v>
      </c>
      <c r="F5816" s="1" t="s">
        <v>139</v>
      </c>
      <c r="G5816" s="1" t="s">
        <v>140</v>
      </c>
      <c r="H5816">
        <v>69</v>
      </c>
      <c r="I5816">
        <v>69</v>
      </c>
      <c r="J5816" s="1" t="s">
        <v>1029</v>
      </c>
      <c r="K5816" s="1" t="s">
        <v>1030</v>
      </c>
      <c r="L5816" s="1" t="s">
        <v>352</v>
      </c>
      <c r="M5816" s="1" t="s">
        <v>1591</v>
      </c>
      <c r="N5816">
        <v>1825</v>
      </c>
      <c r="O5816" s="1" t="s">
        <v>122</v>
      </c>
      <c r="P5816">
        <v>1</v>
      </c>
      <c r="Q5816">
        <v>3</v>
      </c>
      <c r="R5816">
        <v>2</v>
      </c>
      <c r="S5816" s="1" t="s">
        <v>145</v>
      </c>
      <c r="T5816" s="1" t="s">
        <v>176</v>
      </c>
      <c r="U5816" s="1" t="s">
        <v>643</v>
      </c>
      <c r="V5816" s="1" t="s">
        <v>52</v>
      </c>
      <c r="W5816">
        <v>15</v>
      </c>
      <c r="X5816" s="2">
        <v>43101</v>
      </c>
      <c r="Y5816" s="1" t="s">
        <v>100</v>
      </c>
      <c r="Z5816" s="1" t="s">
        <v>101</v>
      </c>
      <c r="AA5816" s="1" t="s">
        <v>296</v>
      </c>
      <c r="AB5816" s="1" t="s">
        <v>297</v>
      </c>
      <c r="AC5816" s="1" t="s">
        <v>111</v>
      </c>
      <c r="AD5816" s="1" t="s">
        <v>111</v>
      </c>
      <c r="AE5816" s="1" t="s">
        <v>111</v>
      </c>
      <c r="AF5816" s="1" t="s">
        <v>110</v>
      </c>
      <c r="AG5816" s="1" t="s">
        <v>111</v>
      </c>
      <c r="AH5816" s="1" t="s">
        <v>111</v>
      </c>
      <c r="AI5816" s="1" t="s">
        <v>111</v>
      </c>
      <c r="AJ5816" s="1" t="s">
        <v>110</v>
      </c>
      <c r="AK5816" s="1" t="s">
        <v>647</v>
      </c>
      <c r="AL5816" s="1" t="s">
        <v>647</v>
      </c>
      <c r="AM5816" s="1" t="s">
        <v>647</v>
      </c>
      <c r="AN5816" s="1" t="s">
        <v>109</v>
      </c>
      <c r="AO5816" s="1" t="s">
        <v>545</v>
      </c>
      <c r="AP5816" s="1" t="s">
        <v>545</v>
      </c>
      <c r="AQ5816" s="1" t="s">
        <v>545</v>
      </c>
      <c r="AR5816" s="1" t="s">
        <v>109</v>
      </c>
      <c r="AS5816" s="1" t="s">
        <v>841</v>
      </c>
      <c r="AT5816" s="1" t="s">
        <v>822</v>
      </c>
      <c r="AU5816" s="1" t="s">
        <v>822</v>
      </c>
      <c r="AV5816" s="1" t="s">
        <v>822</v>
      </c>
      <c r="AW5816" s="1" t="s">
        <v>841</v>
      </c>
      <c r="AX5816" s="1" t="s">
        <v>841</v>
      </c>
      <c r="AY5816" s="1" t="s">
        <v>822</v>
      </c>
      <c r="AZ5816" s="1" t="s">
        <v>822</v>
      </c>
      <c r="BA5816" s="1" t="s">
        <v>822</v>
      </c>
      <c r="BB5816" s="1" t="s">
        <v>841</v>
      </c>
      <c r="BC5816">
        <v>75</v>
      </c>
      <c r="BD5816">
        <v>52</v>
      </c>
      <c r="BE5816">
        <v>62</v>
      </c>
      <c r="BF5816">
        <v>74</v>
      </c>
      <c r="BG5816">
        <v>54</v>
      </c>
      <c r="BH5816">
        <v>63</v>
      </c>
      <c r="BI5816">
        <v>62</v>
      </c>
      <c r="BJ5816">
        <v>40</v>
      </c>
      <c r="BK5816">
        <v>77</v>
      </c>
      <c r="BL5816">
        <v>50</v>
      </c>
      <c r="BM5816">
        <v>63</v>
      </c>
      <c r="BN5816">
        <v>75</v>
      </c>
      <c r="BO5816">
        <v>45</v>
      </c>
      <c r="BP5816">
        <v>64</v>
      </c>
      <c r="BQ5816">
        <v>69</v>
      </c>
      <c r="BR5816">
        <v>64</v>
      </c>
      <c r="BS5816">
        <v>78</v>
      </c>
      <c r="BT5816">
        <v>74</v>
      </c>
      <c r="BU5816">
        <v>60</v>
      </c>
      <c r="BV5816">
        <v>50</v>
      </c>
      <c r="BW5816">
        <v>68</v>
      </c>
      <c r="BX5816">
        <v>57</v>
      </c>
      <c r="BY5816">
        <v>58</v>
      </c>
      <c r="BZ5816">
        <v>56</v>
      </c>
      <c r="CA5816">
        <v>63</v>
      </c>
      <c r="CB5816">
        <v>61</v>
      </c>
      <c r="CC5816">
        <v>69</v>
      </c>
      <c r="CD5816">
        <v>69</v>
      </c>
      <c r="CE5816">
        <v>75</v>
      </c>
      <c r="CF5816">
        <v>15</v>
      </c>
      <c r="CG5816">
        <v>8</v>
      </c>
      <c r="CH5816">
        <v>10</v>
      </c>
      <c r="CI5816">
        <v>7</v>
      </c>
      <c r="CJ5816">
        <v>19</v>
      </c>
      <c r="CK5816" s="1" t="s">
        <v>13923</v>
      </c>
    </row>
    <row r="5817" spans="1:89" x14ac:dyDescent="0.25">
      <c r="A5817">
        <v>5815</v>
      </c>
      <c r="B5817">
        <v>233265</v>
      </c>
      <c r="C5817" s="1" t="s">
        <v>13924</v>
      </c>
      <c r="D5817">
        <v>21</v>
      </c>
      <c r="E5817" s="1" t="s">
        <v>13925</v>
      </c>
      <c r="F5817" s="1" t="s">
        <v>287</v>
      </c>
      <c r="G5817" s="1" t="s">
        <v>288</v>
      </c>
      <c r="H5817">
        <v>69</v>
      </c>
      <c r="I5817">
        <v>76</v>
      </c>
      <c r="J5817" s="1" t="s">
        <v>5324</v>
      </c>
      <c r="K5817" s="1" t="s">
        <v>5325</v>
      </c>
      <c r="L5817" s="1" t="s">
        <v>1602</v>
      </c>
      <c r="M5817" s="1" t="s">
        <v>3947</v>
      </c>
      <c r="N5817">
        <v>1719</v>
      </c>
      <c r="O5817" s="1" t="s">
        <v>96</v>
      </c>
      <c r="P5817">
        <v>1</v>
      </c>
      <c r="Q5817">
        <v>3</v>
      </c>
      <c r="R5817">
        <v>3</v>
      </c>
      <c r="S5817" s="1" t="s">
        <v>97</v>
      </c>
      <c r="T5817" s="1" t="s">
        <v>161</v>
      </c>
      <c r="U5817" s="1" t="s">
        <v>643</v>
      </c>
      <c r="V5817" s="1" t="s">
        <v>42</v>
      </c>
      <c r="W5817">
        <v>18</v>
      </c>
      <c r="X5817" s="2">
        <v>42552</v>
      </c>
      <c r="Y5817" s="1" t="s">
        <v>100</v>
      </c>
      <c r="Z5817" s="1" t="s">
        <v>101</v>
      </c>
      <c r="AA5817" s="1" t="s">
        <v>341</v>
      </c>
      <c r="AB5817" s="1" t="s">
        <v>403</v>
      </c>
      <c r="AC5817" s="1" t="s">
        <v>544</v>
      </c>
      <c r="AD5817" s="1" t="s">
        <v>544</v>
      </c>
      <c r="AE5817" s="1" t="s">
        <v>544</v>
      </c>
      <c r="AF5817" s="1" t="s">
        <v>721</v>
      </c>
      <c r="AG5817" s="1" t="s">
        <v>544</v>
      </c>
      <c r="AH5817" s="1" t="s">
        <v>544</v>
      </c>
      <c r="AI5817" s="1" t="s">
        <v>544</v>
      </c>
      <c r="AJ5817" s="1" t="s">
        <v>721</v>
      </c>
      <c r="AK5817" s="1" t="s">
        <v>841</v>
      </c>
      <c r="AL5817" s="1" t="s">
        <v>841</v>
      </c>
      <c r="AM5817" s="1" t="s">
        <v>841</v>
      </c>
      <c r="AN5817" s="1" t="s">
        <v>841</v>
      </c>
      <c r="AO5817" s="1" t="s">
        <v>111</v>
      </c>
      <c r="AP5817" s="1" t="s">
        <v>111</v>
      </c>
      <c r="AQ5817" s="1" t="s">
        <v>111</v>
      </c>
      <c r="AR5817" s="1" t="s">
        <v>841</v>
      </c>
      <c r="AS5817" s="1" t="s">
        <v>1647</v>
      </c>
      <c r="AT5817" s="1" t="s">
        <v>1451</v>
      </c>
      <c r="AU5817" s="1" t="s">
        <v>1451</v>
      </c>
      <c r="AV5817" s="1" t="s">
        <v>1451</v>
      </c>
      <c r="AW5817" s="1" t="s">
        <v>1647</v>
      </c>
      <c r="AX5817" s="1" t="s">
        <v>1448</v>
      </c>
      <c r="AY5817" s="1" t="s">
        <v>1059</v>
      </c>
      <c r="AZ5817" s="1" t="s">
        <v>1059</v>
      </c>
      <c r="BA5817" s="1" t="s">
        <v>1059</v>
      </c>
      <c r="BB5817" s="1" t="s">
        <v>1448</v>
      </c>
      <c r="BC5817">
        <v>75</v>
      </c>
      <c r="BD5817">
        <v>71</v>
      </c>
      <c r="BE5817">
        <v>68</v>
      </c>
      <c r="BF5817">
        <v>65</v>
      </c>
      <c r="BG5817">
        <v>58</v>
      </c>
      <c r="BH5817">
        <v>69</v>
      </c>
      <c r="BI5817">
        <v>77</v>
      </c>
      <c r="BJ5817">
        <v>76</v>
      </c>
      <c r="BK5817">
        <v>48</v>
      </c>
      <c r="BL5817">
        <v>72</v>
      </c>
      <c r="BM5817">
        <v>68</v>
      </c>
      <c r="BN5817">
        <v>72</v>
      </c>
      <c r="BO5817">
        <v>71</v>
      </c>
      <c r="BP5817">
        <v>64</v>
      </c>
      <c r="BQ5817">
        <v>55</v>
      </c>
      <c r="BR5817">
        <v>72</v>
      </c>
      <c r="BS5817">
        <v>72</v>
      </c>
      <c r="BT5817">
        <v>57</v>
      </c>
      <c r="BU5817">
        <v>73</v>
      </c>
      <c r="BV5817">
        <v>65</v>
      </c>
      <c r="BW5817">
        <v>42</v>
      </c>
      <c r="BX5817">
        <v>17</v>
      </c>
      <c r="BY5817">
        <v>64</v>
      </c>
      <c r="BZ5817">
        <v>71</v>
      </c>
      <c r="CA5817">
        <v>66</v>
      </c>
      <c r="CB5817">
        <v>60</v>
      </c>
      <c r="CC5817">
        <v>24</v>
      </c>
      <c r="CD5817">
        <v>21</v>
      </c>
      <c r="CE5817">
        <v>15</v>
      </c>
      <c r="CF5817">
        <v>8</v>
      </c>
      <c r="CG5817">
        <v>13</v>
      </c>
      <c r="CH5817">
        <v>11</v>
      </c>
      <c r="CI5817">
        <v>13</v>
      </c>
      <c r="CJ5817">
        <v>6</v>
      </c>
      <c r="CK5817" s="1" t="s">
        <v>5717</v>
      </c>
    </row>
    <row r="5818" spans="1:89" x14ac:dyDescent="0.25">
      <c r="A5818">
        <v>5816</v>
      </c>
      <c r="B5818">
        <v>236593</v>
      </c>
      <c r="C5818" s="1" t="s">
        <v>13926</v>
      </c>
      <c r="D5818">
        <v>19</v>
      </c>
      <c r="E5818" s="1" t="s">
        <v>13927</v>
      </c>
      <c r="F5818" s="1" t="s">
        <v>558</v>
      </c>
      <c r="G5818" s="1" t="s">
        <v>559</v>
      </c>
      <c r="H5818">
        <v>69</v>
      </c>
      <c r="I5818">
        <v>84</v>
      </c>
      <c r="J5818" s="1" t="s">
        <v>4770</v>
      </c>
      <c r="K5818" s="1" t="s">
        <v>4771</v>
      </c>
      <c r="L5818" s="1" t="s">
        <v>4077</v>
      </c>
      <c r="M5818" s="1" t="s">
        <v>4054</v>
      </c>
      <c r="N5818">
        <v>1651</v>
      </c>
      <c r="O5818" s="1" t="s">
        <v>96</v>
      </c>
      <c r="P5818">
        <v>1</v>
      </c>
      <c r="Q5818">
        <v>3</v>
      </c>
      <c r="R5818">
        <v>4</v>
      </c>
      <c r="S5818" s="1" t="s">
        <v>97</v>
      </c>
      <c r="T5818" s="1" t="s">
        <v>161</v>
      </c>
      <c r="U5818" s="1" t="s">
        <v>643</v>
      </c>
      <c r="V5818" s="1" t="s">
        <v>34</v>
      </c>
      <c r="W5818">
        <v>7</v>
      </c>
      <c r="X5818" s="2">
        <v>42608</v>
      </c>
      <c r="Y5818" s="1" t="s">
        <v>100</v>
      </c>
      <c r="Z5818" s="1" t="s">
        <v>125</v>
      </c>
      <c r="AA5818" s="1" t="s">
        <v>126</v>
      </c>
      <c r="AB5818" s="1" t="s">
        <v>148</v>
      </c>
      <c r="AC5818" s="1" t="s">
        <v>647</v>
      </c>
      <c r="AD5818" s="1" t="s">
        <v>647</v>
      </c>
      <c r="AE5818" s="1" t="s">
        <v>647</v>
      </c>
      <c r="AF5818" s="1" t="s">
        <v>544</v>
      </c>
      <c r="AG5818" s="1" t="s">
        <v>822</v>
      </c>
      <c r="AH5818" s="1" t="s">
        <v>822</v>
      </c>
      <c r="AI5818" s="1" t="s">
        <v>822</v>
      </c>
      <c r="AJ5818" s="1" t="s">
        <v>544</v>
      </c>
      <c r="AK5818" s="1" t="s">
        <v>721</v>
      </c>
      <c r="AL5818" s="1" t="s">
        <v>721</v>
      </c>
      <c r="AM5818" s="1" t="s">
        <v>721</v>
      </c>
      <c r="AN5818" s="1" t="s">
        <v>721</v>
      </c>
      <c r="AO5818" s="1" t="s">
        <v>109</v>
      </c>
      <c r="AP5818" s="1" t="s">
        <v>109</v>
      </c>
      <c r="AQ5818" s="1" t="s">
        <v>109</v>
      </c>
      <c r="AR5818" s="1" t="s">
        <v>721</v>
      </c>
      <c r="AS5818" s="1" t="s">
        <v>546</v>
      </c>
      <c r="AT5818" s="1" t="s">
        <v>536</v>
      </c>
      <c r="AU5818" s="1" t="s">
        <v>536</v>
      </c>
      <c r="AV5818" s="1" t="s">
        <v>536</v>
      </c>
      <c r="AW5818" s="1" t="s">
        <v>546</v>
      </c>
      <c r="AX5818" s="1" t="s">
        <v>828</v>
      </c>
      <c r="AY5818" s="1" t="s">
        <v>1333</v>
      </c>
      <c r="AZ5818" s="1" t="s">
        <v>1333</v>
      </c>
      <c r="BA5818" s="1" t="s">
        <v>1333</v>
      </c>
      <c r="BB5818" s="1" t="s">
        <v>828</v>
      </c>
      <c r="BC5818">
        <v>65</v>
      </c>
      <c r="BD5818">
        <v>50</v>
      </c>
      <c r="BE5818">
        <v>42</v>
      </c>
      <c r="BF5818">
        <v>73</v>
      </c>
      <c r="BG5818">
        <v>40</v>
      </c>
      <c r="BH5818">
        <v>76</v>
      </c>
      <c r="BI5818">
        <v>67</v>
      </c>
      <c r="BJ5818">
        <v>53</v>
      </c>
      <c r="BK5818">
        <v>71</v>
      </c>
      <c r="BL5818">
        <v>74</v>
      </c>
      <c r="BM5818">
        <v>79</v>
      </c>
      <c r="BN5818">
        <v>77</v>
      </c>
      <c r="BO5818">
        <v>80</v>
      </c>
      <c r="BP5818">
        <v>68</v>
      </c>
      <c r="BQ5818">
        <v>66</v>
      </c>
      <c r="BR5818">
        <v>58</v>
      </c>
      <c r="BS5818">
        <v>57</v>
      </c>
      <c r="BT5818">
        <v>50</v>
      </c>
      <c r="BU5818">
        <v>56</v>
      </c>
      <c r="BV5818">
        <v>46</v>
      </c>
      <c r="BW5818">
        <v>47</v>
      </c>
      <c r="BX5818">
        <v>23</v>
      </c>
      <c r="BY5818">
        <v>58</v>
      </c>
      <c r="BZ5818">
        <v>76</v>
      </c>
      <c r="CA5818">
        <v>52</v>
      </c>
      <c r="CB5818">
        <v>71</v>
      </c>
      <c r="CC5818">
        <v>39</v>
      </c>
      <c r="CD5818">
        <v>31</v>
      </c>
      <c r="CE5818">
        <v>30</v>
      </c>
      <c r="CF5818">
        <v>14</v>
      </c>
      <c r="CG5818">
        <v>11</v>
      </c>
      <c r="CH5818">
        <v>7</v>
      </c>
      <c r="CI5818">
        <v>5</v>
      </c>
      <c r="CJ5818">
        <v>10</v>
      </c>
      <c r="CK5818" s="1" t="s">
        <v>1584</v>
      </c>
    </row>
    <row r="5819" spans="1:89" x14ac:dyDescent="0.25">
      <c r="A5819">
        <v>5817</v>
      </c>
      <c r="B5819">
        <v>177969</v>
      </c>
      <c r="C5819" s="1" t="s">
        <v>13928</v>
      </c>
      <c r="D5819">
        <v>33</v>
      </c>
      <c r="E5819" s="1" t="s">
        <v>13929</v>
      </c>
      <c r="F5819" s="1" t="s">
        <v>1561</v>
      </c>
      <c r="G5819" s="1" t="s">
        <v>1562</v>
      </c>
      <c r="H5819">
        <v>69</v>
      </c>
      <c r="I5819">
        <v>69</v>
      </c>
      <c r="J5819" s="1" t="s">
        <v>4401</v>
      </c>
      <c r="K5819" s="1" t="s">
        <v>4402</v>
      </c>
      <c r="L5819" s="1" t="s">
        <v>8560</v>
      </c>
      <c r="M5819" s="1" t="s">
        <v>1591</v>
      </c>
      <c r="N5819">
        <v>1545</v>
      </c>
      <c r="O5819" s="1" t="s">
        <v>96</v>
      </c>
      <c r="P5819">
        <v>1</v>
      </c>
      <c r="Q5819">
        <v>3</v>
      </c>
      <c r="R5819">
        <v>2</v>
      </c>
      <c r="S5819" s="1" t="s">
        <v>271</v>
      </c>
      <c r="T5819" s="1" t="s">
        <v>176</v>
      </c>
      <c r="U5819" s="1" t="s">
        <v>643</v>
      </c>
      <c r="V5819" s="1" t="s">
        <v>50</v>
      </c>
      <c r="W5819">
        <v>35</v>
      </c>
      <c r="X5819" s="2">
        <v>40179</v>
      </c>
      <c r="Y5819" s="1" t="s">
        <v>100</v>
      </c>
      <c r="Z5819" s="1" t="s">
        <v>101</v>
      </c>
      <c r="AA5819" s="1" t="s">
        <v>218</v>
      </c>
      <c r="AB5819" s="1" t="s">
        <v>383</v>
      </c>
      <c r="AC5819" s="1" t="s">
        <v>112</v>
      </c>
      <c r="AD5819" s="1" t="s">
        <v>112</v>
      </c>
      <c r="AE5819" s="1" t="s">
        <v>112</v>
      </c>
      <c r="AF5819" s="1" t="s">
        <v>1448</v>
      </c>
      <c r="AG5819" s="1" t="s">
        <v>1448</v>
      </c>
      <c r="AH5819" s="1" t="s">
        <v>1448</v>
      </c>
      <c r="AI5819" s="1" t="s">
        <v>1448</v>
      </c>
      <c r="AJ5819" s="1" t="s">
        <v>1448</v>
      </c>
      <c r="AK5819" s="1" t="s">
        <v>112</v>
      </c>
      <c r="AL5819" s="1" t="s">
        <v>112</v>
      </c>
      <c r="AM5819" s="1" t="s">
        <v>112</v>
      </c>
      <c r="AN5819" s="1" t="s">
        <v>112</v>
      </c>
      <c r="AO5819" s="1" t="s">
        <v>546</v>
      </c>
      <c r="AP5819" s="1" t="s">
        <v>546</v>
      </c>
      <c r="AQ5819" s="1" t="s">
        <v>546</v>
      </c>
      <c r="AR5819" s="1" t="s">
        <v>112</v>
      </c>
      <c r="AS5819" s="1" t="s">
        <v>644</v>
      </c>
      <c r="AT5819" s="1" t="s">
        <v>821</v>
      </c>
      <c r="AU5819" s="1" t="s">
        <v>821</v>
      </c>
      <c r="AV5819" s="1" t="s">
        <v>821</v>
      </c>
      <c r="AW5819" s="1" t="s">
        <v>644</v>
      </c>
      <c r="AX5819" s="1" t="s">
        <v>111</v>
      </c>
      <c r="AY5819" s="1" t="s">
        <v>544</v>
      </c>
      <c r="AZ5819" s="1" t="s">
        <v>544</v>
      </c>
      <c r="BA5819" s="1" t="s">
        <v>544</v>
      </c>
      <c r="BB5819" s="1" t="s">
        <v>111</v>
      </c>
      <c r="BC5819">
        <v>47</v>
      </c>
      <c r="BD5819">
        <v>34</v>
      </c>
      <c r="BE5819">
        <v>72</v>
      </c>
      <c r="BF5819">
        <v>58</v>
      </c>
      <c r="BG5819">
        <v>44</v>
      </c>
      <c r="BH5819">
        <v>48</v>
      </c>
      <c r="BI5819">
        <v>42</v>
      </c>
      <c r="BJ5819">
        <v>40</v>
      </c>
      <c r="BK5819">
        <v>53</v>
      </c>
      <c r="BL5819">
        <v>54</v>
      </c>
      <c r="BM5819">
        <v>36</v>
      </c>
      <c r="BN5819">
        <v>36</v>
      </c>
      <c r="BO5819">
        <v>44</v>
      </c>
      <c r="BP5819">
        <v>57</v>
      </c>
      <c r="BQ5819">
        <v>35</v>
      </c>
      <c r="BR5819">
        <v>42</v>
      </c>
      <c r="BS5819">
        <v>69</v>
      </c>
      <c r="BT5819">
        <v>67</v>
      </c>
      <c r="BU5819">
        <v>83</v>
      </c>
      <c r="BV5819">
        <v>41</v>
      </c>
      <c r="BW5819">
        <v>83</v>
      </c>
      <c r="BX5819">
        <v>65</v>
      </c>
      <c r="BY5819">
        <v>36</v>
      </c>
      <c r="BZ5819">
        <v>43</v>
      </c>
      <c r="CA5819">
        <v>46</v>
      </c>
      <c r="CB5819">
        <v>54</v>
      </c>
      <c r="CC5819">
        <v>62</v>
      </c>
      <c r="CD5819">
        <v>70</v>
      </c>
      <c r="CE5819">
        <v>70</v>
      </c>
      <c r="CF5819">
        <v>13</v>
      </c>
      <c r="CG5819">
        <v>16</v>
      </c>
      <c r="CH5819">
        <v>12</v>
      </c>
      <c r="CI5819">
        <v>15</v>
      </c>
      <c r="CJ5819">
        <v>12</v>
      </c>
      <c r="CK5819" s="1" t="s">
        <v>9751</v>
      </c>
    </row>
    <row r="5820" spans="1:89" x14ac:dyDescent="0.25">
      <c r="A5820">
        <v>5818</v>
      </c>
      <c r="B5820">
        <v>203570</v>
      </c>
      <c r="C5820" s="1" t="s">
        <v>13930</v>
      </c>
      <c r="D5820">
        <v>27</v>
      </c>
      <c r="E5820" s="1" t="s">
        <v>13931</v>
      </c>
      <c r="F5820" s="1" t="s">
        <v>5780</v>
      </c>
      <c r="G5820" s="1" t="s">
        <v>5781</v>
      </c>
      <c r="H5820">
        <v>69</v>
      </c>
      <c r="I5820">
        <v>69</v>
      </c>
      <c r="J5820" s="1" t="s">
        <v>4426</v>
      </c>
      <c r="K5820" s="1" t="s">
        <v>4427</v>
      </c>
      <c r="L5820" s="1" t="s">
        <v>3223</v>
      </c>
      <c r="M5820" s="1" t="s">
        <v>1459</v>
      </c>
      <c r="N5820">
        <v>1812</v>
      </c>
      <c r="O5820" s="1" t="s">
        <v>122</v>
      </c>
      <c r="P5820">
        <v>1</v>
      </c>
      <c r="Q5820">
        <v>3</v>
      </c>
      <c r="R5820">
        <v>3</v>
      </c>
      <c r="S5820" s="1" t="s">
        <v>175</v>
      </c>
      <c r="T5820" s="1" t="s">
        <v>176</v>
      </c>
      <c r="U5820" s="1" t="s">
        <v>643</v>
      </c>
      <c r="V5820" s="1" t="s">
        <v>38</v>
      </c>
      <c r="W5820">
        <v>14</v>
      </c>
      <c r="X5820" s="2">
        <v>42220</v>
      </c>
      <c r="Y5820" s="1" t="s">
        <v>100</v>
      </c>
      <c r="Z5820" s="1" t="s">
        <v>163</v>
      </c>
      <c r="AA5820" s="1" t="s">
        <v>218</v>
      </c>
      <c r="AB5820" s="1" t="s">
        <v>573</v>
      </c>
      <c r="AC5820" s="1" t="s">
        <v>535</v>
      </c>
      <c r="AD5820" s="1" t="s">
        <v>535</v>
      </c>
      <c r="AE5820" s="1" t="s">
        <v>535</v>
      </c>
      <c r="AF5820" s="1" t="s">
        <v>841</v>
      </c>
      <c r="AG5820" s="1" t="s">
        <v>822</v>
      </c>
      <c r="AH5820" s="1" t="s">
        <v>822</v>
      </c>
      <c r="AI5820" s="1" t="s">
        <v>822</v>
      </c>
      <c r="AJ5820" s="1" t="s">
        <v>841</v>
      </c>
      <c r="AK5820" s="1" t="s">
        <v>822</v>
      </c>
      <c r="AL5820" s="1" t="s">
        <v>822</v>
      </c>
      <c r="AM5820" s="1" t="s">
        <v>822</v>
      </c>
      <c r="AN5820" s="1" t="s">
        <v>841</v>
      </c>
      <c r="AO5820" s="1" t="s">
        <v>535</v>
      </c>
      <c r="AP5820" s="1" t="s">
        <v>535</v>
      </c>
      <c r="AQ5820" s="1" t="s">
        <v>535</v>
      </c>
      <c r="AR5820" s="1" t="s">
        <v>841</v>
      </c>
      <c r="AS5820" s="1" t="s">
        <v>545</v>
      </c>
      <c r="AT5820" s="1" t="s">
        <v>110</v>
      </c>
      <c r="AU5820" s="1" t="s">
        <v>110</v>
      </c>
      <c r="AV5820" s="1" t="s">
        <v>110</v>
      </c>
      <c r="AW5820" s="1" t="s">
        <v>545</v>
      </c>
      <c r="AX5820" s="1" t="s">
        <v>110</v>
      </c>
      <c r="AY5820" s="1" t="s">
        <v>644</v>
      </c>
      <c r="AZ5820" s="1" t="s">
        <v>644</v>
      </c>
      <c r="BA5820" s="1" t="s">
        <v>644</v>
      </c>
      <c r="BB5820" s="1" t="s">
        <v>110</v>
      </c>
      <c r="BC5820">
        <v>66</v>
      </c>
      <c r="BD5820">
        <v>61</v>
      </c>
      <c r="BE5820">
        <v>54</v>
      </c>
      <c r="BF5820">
        <v>68</v>
      </c>
      <c r="BG5820">
        <v>61</v>
      </c>
      <c r="BH5820">
        <v>70</v>
      </c>
      <c r="BI5820">
        <v>57</v>
      </c>
      <c r="BJ5820">
        <v>50</v>
      </c>
      <c r="BK5820">
        <v>60</v>
      </c>
      <c r="BL5820">
        <v>68</v>
      </c>
      <c r="BM5820">
        <v>73</v>
      </c>
      <c r="BN5820">
        <v>73</v>
      </c>
      <c r="BO5820">
        <v>72</v>
      </c>
      <c r="BP5820">
        <v>61</v>
      </c>
      <c r="BQ5820">
        <v>69</v>
      </c>
      <c r="BR5820">
        <v>68</v>
      </c>
      <c r="BS5820">
        <v>54</v>
      </c>
      <c r="BT5820">
        <v>80</v>
      </c>
      <c r="BU5820">
        <v>69</v>
      </c>
      <c r="BV5820">
        <v>61</v>
      </c>
      <c r="BW5820">
        <v>62</v>
      </c>
      <c r="BX5820">
        <v>51</v>
      </c>
      <c r="BY5820">
        <v>68</v>
      </c>
      <c r="BZ5820">
        <v>65</v>
      </c>
      <c r="CA5820">
        <v>57</v>
      </c>
      <c r="CB5820">
        <v>67</v>
      </c>
      <c r="CC5820">
        <v>51</v>
      </c>
      <c r="CD5820">
        <v>58</v>
      </c>
      <c r="CE5820">
        <v>54</v>
      </c>
      <c r="CF5820">
        <v>13</v>
      </c>
      <c r="CG5820">
        <v>7</v>
      </c>
      <c r="CH5820">
        <v>11</v>
      </c>
      <c r="CI5820">
        <v>13</v>
      </c>
      <c r="CJ5820">
        <v>7</v>
      </c>
      <c r="CK5820" s="1" t="s">
        <v>3187</v>
      </c>
    </row>
    <row r="5821" spans="1:89" x14ac:dyDescent="0.25">
      <c r="A5821">
        <v>5819</v>
      </c>
      <c r="B5821">
        <v>205618</v>
      </c>
      <c r="C5821" s="1" t="s">
        <v>13932</v>
      </c>
      <c r="D5821">
        <v>23</v>
      </c>
      <c r="E5821" s="1" t="s">
        <v>13933</v>
      </c>
      <c r="F5821" s="1" t="s">
        <v>558</v>
      </c>
      <c r="G5821" s="1" t="s">
        <v>559</v>
      </c>
      <c r="H5821">
        <v>69</v>
      </c>
      <c r="I5821">
        <v>74</v>
      </c>
      <c r="J5821" s="1" t="s">
        <v>4869</v>
      </c>
      <c r="K5821" s="1" t="s">
        <v>4870</v>
      </c>
      <c r="L5821" s="1" t="s">
        <v>5655</v>
      </c>
      <c r="M5821" s="1" t="s">
        <v>3029</v>
      </c>
      <c r="N5821">
        <v>1726</v>
      </c>
      <c r="O5821" s="1" t="s">
        <v>122</v>
      </c>
      <c r="P5821">
        <v>1</v>
      </c>
      <c r="Q5821">
        <v>3</v>
      </c>
      <c r="R5821">
        <v>3</v>
      </c>
      <c r="S5821" s="1" t="s">
        <v>175</v>
      </c>
      <c r="T5821" s="1" t="s">
        <v>161</v>
      </c>
      <c r="U5821" s="1" t="s">
        <v>643</v>
      </c>
      <c r="V5821" s="1" t="s">
        <v>46</v>
      </c>
      <c r="W5821">
        <v>14</v>
      </c>
      <c r="X5821" s="2">
        <v>42917</v>
      </c>
      <c r="Y5821" s="1" t="s">
        <v>100</v>
      </c>
      <c r="Z5821" s="1" t="s">
        <v>163</v>
      </c>
      <c r="AA5821" s="1" t="s">
        <v>178</v>
      </c>
      <c r="AB5821" s="1" t="s">
        <v>315</v>
      </c>
      <c r="AC5821" s="1" t="s">
        <v>536</v>
      </c>
      <c r="AD5821" s="1" t="s">
        <v>536</v>
      </c>
      <c r="AE5821" s="1" t="s">
        <v>536</v>
      </c>
      <c r="AF5821" s="1" t="s">
        <v>646</v>
      </c>
      <c r="AG5821" s="1" t="s">
        <v>1092</v>
      </c>
      <c r="AH5821" s="1" t="s">
        <v>1092</v>
      </c>
      <c r="AI5821" s="1" t="s">
        <v>1092</v>
      </c>
      <c r="AJ5821" s="1" t="s">
        <v>646</v>
      </c>
      <c r="AK5821" s="1" t="s">
        <v>644</v>
      </c>
      <c r="AL5821" s="1" t="s">
        <v>644</v>
      </c>
      <c r="AM5821" s="1" t="s">
        <v>644</v>
      </c>
      <c r="AN5821" s="1" t="s">
        <v>821</v>
      </c>
      <c r="AO5821" s="1" t="s">
        <v>821</v>
      </c>
      <c r="AP5821" s="1" t="s">
        <v>821</v>
      </c>
      <c r="AQ5821" s="1" t="s">
        <v>821</v>
      </c>
      <c r="AR5821" s="1" t="s">
        <v>821</v>
      </c>
      <c r="AS5821" s="1" t="s">
        <v>544</v>
      </c>
      <c r="AT5821" s="1" t="s">
        <v>841</v>
      </c>
      <c r="AU5821" s="1" t="s">
        <v>841</v>
      </c>
      <c r="AV5821" s="1" t="s">
        <v>841</v>
      </c>
      <c r="AW5821" s="1" t="s">
        <v>544</v>
      </c>
      <c r="AX5821" s="1" t="s">
        <v>544</v>
      </c>
      <c r="AY5821" s="1" t="s">
        <v>841</v>
      </c>
      <c r="AZ5821" s="1" t="s">
        <v>841</v>
      </c>
      <c r="BA5821" s="1" t="s">
        <v>841</v>
      </c>
      <c r="BB5821" s="1" t="s">
        <v>544</v>
      </c>
      <c r="BC5821">
        <v>65</v>
      </c>
      <c r="BD5821">
        <v>22</v>
      </c>
      <c r="BE5821">
        <v>67</v>
      </c>
      <c r="BF5821">
        <v>68</v>
      </c>
      <c r="BG5821">
        <v>32</v>
      </c>
      <c r="BH5821">
        <v>63</v>
      </c>
      <c r="BI5821">
        <v>47</v>
      </c>
      <c r="BJ5821">
        <v>47</v>
      </c>
      <c r="BK5821">
        <v>62</v>
      </c>
      <c r="BL5821">
        <v>67</v>
      </c>
      <c r="BM5821">
        <v>67</v>
      </c>
      <c r="BN5821">
        <v>68</v>
      </c>
      <c r="BO5821">
        <v>68</v>
      </c>
      <c r="BP5821">
        <v>65</v>
      </c>
      <c r="BQ5821">
        <v>68</v>
      </c>
      <c r="BR5821">
        <v>44</v>
      </c>
      <c r="BS5821">
        <v>69</v>
      </c>
      <c r="BT5821">
        <v>85</v>
      </c>
      <c r="BU5821">
        <v>66</v>
      </c>
      <c r="BV5821">
        <v>25</v>
      </c>
      <c r="BW5821">
        <v>73</v>
      </c>
      <c r="BX5821">
        <v>70</v>
      </c>
      <c r="BY5821">
        <v>54</v>
      </c>
      <c r="BZ5821">
        <v>53</v>
      </c>
      <c r="CA5821">
        <v>57</v>
      </c>
      <c r="CB5821">
        <v>64</v>
      </c>
      <c r="CC5821">
        <v>68</v>
      </c>
      <c r="CD5821">
        <v>69</v>
      </c>
      <c r="CE5821">
        <v>64</v>
      </c>
      <c r="CF5821">
        <v>11</v>
      </c>
      <c r="CG5821">
        <v>10</v>
      </c>
      <c r="CH5821">
        <v>7</v>
      </c>
      <c r="CI5821">
        <v>12</v>
      </c>
      <c r="CJ5821">
        <v>13</v>
      </c>
      <c r="CK5821" s="1" t="s">
        <v>4086</v>
      </c>
    </row>
    <row r="5822" spans="1:89" x14ac:dyDescent="0.25">
      <c r="A5822">
        <v>5820</v>
      </c>
      <c r="B5822">
        <v>211250</v>
      </c>
      <c r="C5822" s="1" t="s">
        <v>13934</v>
      </c>
      <c r="D5822">
        <v>24</v>
      </c>
      <c r="E5822" s="1" t="s">
        <v>13935</v>
      </c>
      <c r="F5822" s="1" t="s">
        <v>653</v>
      </c>
      <c r="G5822" s="1" t="s">
        <v>654</v>
      </c>
      <c r="H5822">
        <v>69</v>
      </c>
      <c r="I5822">
        <v>75</v>
      </c>
      <c r="J5822" s="1" t="s">
        <v>5283</v>
      </c>
      <c r="K5822" s="1" t="s">
        <v>5284</v>
      </c>
      <c r="L5822" s="1" t="s">
        <v>5655</v>
      </c>
      <c r="M5822" s="1" t="s">
        <v>1470</v>
      </c>
      <c r="N5822">
        <v>1419</v>
      </c>
      <c r="O5822" s="1" t="s">
        <v>122</v>
      </c>
      <c r="P5822">
        <v>1</v>
      </c>
      <c r="Q5822">
        <v>2</v>
      </c>
      <c r="R5822">
        <v>2</v>
      </c>
      <c r="S5822" s="1" t="s">
        <v>609</v>
      </c>
      <c r="T5822" s="1" t="s">
        <v>161</v>
      </c>
      <c r="U5822" s="1" t="s">
        <v>643</v>
      </c>
      <c r="V5822" s="1" t="s">
        <v>49</v>
      </c>
      <c r="W5822">
        <v>5</v>
      </c>
      <c r="X5822" s="2">
        <v>43282</v>
      </c>
      <c r="Y5822" s="1" t="s">
        <v>100</v>
      </c>
      <c r="Z5822" s="1" t="s">
        <v>101</v>
      </c>
      <c r="AA5822" s="1" t="s">
        <v>164</v>
      </c>
      <c r="AB5822" s="1" t="s">
        <v>309</v>
      </c>
      <c r="AC5822" s="1" t="s">
        <v>1451</v>
      </c>
      <c r="AD5822" s="1" t="s">
        <v>1451</v>
      </c>
      <c r="AE5822" s="1" t="s">
        <v>1451</v>
      </c>
      <c r="AF5822" s="1" t="s">
        <v>1528</v>
      </c>
      <c r="AG5822" s="1" t="s">
        <v>1528</v>
      </c>
      <c r="AH5822" s="1" t="s">
        <v>1528</v>
      </c>
      <c r="AI5822" s="1" t="s">
        <v>1528</v>
      </c>
      <c r="AJ5822" s="1" t="s">
        <v>1528</v>
      </c>
      <c r="AK5822" s="1" t="s">
        <v>1333</v>
      </c>
      <c r="AL5822" s="1" t="s">
        <v>1333</v>
      </c>
      <c r="AM5822" s="1" t="s">
        <v>1333</v>
      </c>
      <c r="AN5822" s="1" t="s">
        <v>1333</v>
      </c>
      <c r="AO5822" s="1" t="s">
        <v>847</v>
      </c>
      <c r="AP5822" s="1" t="s">
        <v>847</v>
      </c>
      <c r="AQ5822" s="1" t="s">
        <v>847</v>
      </c>
      <c r="AR5822" s="1" t="s">
        <v>1333</v>
      </c>
      <c r="AS5822" s="1" t="s">
        <v>1092</v>
      </c>
      <c r="AT5822" s="1" t="s">
        <v>110</v>
      </c>
      <c r="AU5822" s="1" t="s">
        <v>110</v>
      </c>
      <c r="AV5822" s="1" t="s">
        <v>110</v>
      </c>
      <c r="AW5822" s="1" t="s">
        <v>1092</v>
      </c>
      <c r="AX5822" s="1" t="s">
        <v>646</v>
      </c>
      <c r="AY5822" s="1" t="s">
        <v>841</v>
      </c>
      <c r="AZ5822" s="1" t="s">
        <v>841</v>
      </c>
      <c r="BA5822" s="1" t="s">
        <v>841</v>
      </c>
      <c r="BB5822" s="1" t="s">
        <v>646</v>
      </c>
      <c r="BC5822">
        <v>36</v>
      </c>
      <c r="BD5822">
        <v>25</v>
      </c>
      <c r="BE5822">
        <v>72</v>
      </c>
      <c r="BF5822">
        <v>52</v>
      </c>
      <c r="BG5822">
        <v>27</v>
      </c>
      <c r="BH5822">
        <v>37</v>
      </c>
      <c r="BI5822">
        <v>18</v>
      </c>
      <c r="BJ5822">
        <v>23</v>
      </c>
      <c r="BK5822">
        <v>63</v>
      </c>
      <c r="BL5822">
        <v>48</v>
      </c>
      <c r="BM5822">
        <v>51</v>
      </c>
      <c r="BN5822">
        <v>53</v>
      </c>
      <c r="BO5822">
        <v>54</v>
      </c>
      <c r="BP5822">
        <v>63</v>
      </c>
      <c r="BQ5822">
        <v>33</v>
      </c>
      <c r="BR5822">
        <v>48</v>
      </c>
      <c r="BS5822">
        <v>69</v>
      </c>
      <c r="BT5822">
        <v>54</v>
      </c>
      <c r="BU5822">
        <v>90</v>
      </c>
      <c r="BV5822">
        <v>26</v>
      </c>
      <c r="BW5822">
        <v>69</v>
      </c>
      <c r="BX5822">
        <v>66</v>
      </c>
      <c r="BY5822">
        <v>18</v>
      </c>
      <c r="BZ5822">
        <v>42</v>
      </c>
      <c r="CA5822">
        <v>34</v>
      </c>
      <c r="CB5822">
        <v>50</v>
      </c>
      <c r="CC5822">
        <v>62</v>
      </c>
      <c r="CD5822">
        <v>70</v>
      </c>
      <c r="CE5822">
        <v>69</v>
      </c>
      <c r="CF5822">
        <v>6</v>
      </c>
      <c r="CG5822">
        <v>8</v>
      </c>
      <c r="CH5822">
        <v>12</v>
      </c>
      <c r="CI5822">
        <v>11</v>
      </c>
      <c r="CJ5822">
        <v>10</v>
      </c>
      <c r="CK5822" s="1" t="s">
        <v>2264</v>
      </c>
    </row>
    <row r="5823" spans="1:89" x14ac:dyDescent="0.25">
      <c r="A5823">
        <v>5821</v>
      </c>
      <c r="B5823">
        <v>223794</v>
      </c>
      <c r="C5823" s="1" t="s">
        <v>13936</v>
      </c>
      <c r="D5823">
        <v>24</v>
      </c>
      <c r="E5823" s="1" t="s">
        <v>13937</v>
      </c>
      <c r="F5823" s="1" t="s">
        <v>691</v>
      </c>
      <c r="G5823" s="1" t="s">
        <v>692</v>
      </c>
      <c r="H5823">
        <v>69</v>
      </c>
      <c r="I5823">
        <v>71</v>
      </c>
      <c r="J5823" s="1" t="s">
        <v>7826</v>
      </c>
      <c r="K5823" s="1" t="s">
        <v>7827</v>
      </c>
      <c r="L5823" s="1" t="s">
        <v>5266</v>
      </c>
      <c r="M5823" s="1" t="s">
        <v>3576</v>
      </c>
      <c r="N5823">
        <v>1830</v>
      </c>
      <c r="O5823" s="1" t="s">
        <v>122</v>
      </c>
      <c r="P5823">
        <v>1</v>
      </c>
      <c r="Q5823">
        <v>4</v>
      </c>
      <c r="R5823">
        <v>3</v>
      </c>
      <c r="S5823" s="1" t="s">
        <v>145</v>
      </c>
      <c r="T5823" s="1" t="s">
        <v>161</v>
      </c>
      <c r="U5823" s="1" t="s">
        <v>643</v>
      </c>
      <c r="V5823" s="1" t="s">
        <v>38</v>
      </c>
      <c r="W5823">
        <v>7</v>
      </c>
      <c r="X5823" s="2">
        <v>41821</v>
      </c>
      <c r="Y5823" s="1" t="s">
        <v>100</v>
      </c>
      <c r="Z5823" s="1" t="s">
        <v>125</v>
      </c>
      <c r="AA5823" s="1" t="s">
        <v>147</v>
      </c>
      <c r="AB5823" s="1" t="s">
        <v>541</v>
      </c>
      <c r="AC5823" s="1" t="s">
        <v>109</v>
      </c>
      <c r="AD5823" s="1" t="s">
        <v>109</v>
      </c>
      <c r="AE5823" s="1" t="s">
        <v>109</v>
      </c>
      <c r="AF5823" s="1" t="s">
        <v>544</v>
      </c>
      <c r="AG5823" s="1" t="s">
        <v>822</v>
      </c>
      <c r="AH5823" s="1" t="s">
        <v>822</v>
      </c>
      <c r="AI5823" s="1" t="s">
        <v>822</v>
      </c>
      <c r="AJ5823" s="1" t="s">
        <v>544</v>
      </c>
      <c r="AK5823" s="1" t="s">
        <v>822</v>
      </c>
      <c r="AL5823" s="1" t="s">
        <v>822</v>
      </c>
      <c r="AM5823" s="1" t="s">
        <v>822</v>
      </c>
      <c r="AN5823" s="1" t="s">
        <v>544</v>
      </c>
      <c r="AO5823" s="1" t="s">
        <v>821</v>
      </c>
      <c r="AP5823" s="1" t="s">
        <v>821</v>
      </c>
      <c r="AQ5823" s="1" t="s">
        <v>821</v>
      </c>
      <c r="AR5823" s="1" t="s">
        <v>544</v>
      </c>
      <c r="AS5823" s="1" t="s">
        <v>647</v>
      </c>
      <c r="AT5823" s="1" t="s">
        <v>1092</v>
      </c>
      <c r="AU5823" s="1" t="s">
        <v>1092</v>
      </c>
      <c r="AV5823" s="1" t="s">
        <v>1092</v>
      </c>
      <c r="AW5823" s="1" t="s">
        <v>647</v>
      </c>
      <c r="AX5823" s="1" t="s">
        <v>646</v>
      </c>
      <c r="AY5823" s="1" t="s">
        <v>536</v>
      </c>
      <c r="AZ5823" s="1" t="s">
        <v>536</v>
      </c>
      <c r="BA5823" s="1" t="s">
        <v>536</v>
      </c>
      <c r="BB5823" s="1" t="s">
        <v>646</v>
      </c>
      <c r="BC5823">
        <v>66</v>
      </c>
      <c r="BD5823">
        <v>63</v>
      </c>
      <c r="BE5823">
        <v>52</v>
      </c>
      <c r="BF5823">
        <v>64</v>
      </c>
      <c r="BG5823">
        <v>59</v>
      </c>
      <c r="BH5823">
        <v>66</v>
      </c>
      <c r="BI5823">
        <v>59</v>
      </c>
      <c r="BJ5823">
        <v>54</v>
      </c>
      <c r="BK5823">
        <v>60</v>
      </c>
      <c r="BL5823">
        <v>72</v>
      </c>
      <c r="BM5823">
        <v>91</v>
      </c>
      <c r="BN5823">
        <v>92</v>
      </c>
      <c r="BO5823">
        <v>90</v>
      </c>
      <c r="BP5823">
        <v>59</v>
      </c>
      <c r="BQ5823">
        <v>70</v>
      </c>
      <c r="BR5823">
        <v>61</v>
      </c>
      <c r="BS5823">
        <v>86</v>
      </c>
      <c r="BT5823">
        <v>69</v>
      </c>
      <c r="BU5823">
        <v>64</v>
      </c>
      <c r="BV5823">
        <v>64</v>
      </c>
      <c r="BW5823">
        <v>59</v>
      </c>
      <c r="BX5823">
        <v>47</v>
      </c>
      <c r="BY5823">
        <v>58</v>
      </c>
      <c r="BZ5823">
        <v>63</v>
      </c>
      <c r="CA5823">
        <v>48</v>
      </c>
      <c r="CB5823">
        <v>62</v>
      </c>
      <c r="CC5823">
        <v>40</v>
      </c>
      <c r="CD5823">
        <v>42</v>
      </c>
      <c r="CE5823">
        <v>44</v>
      </c>
      <c r="CF5823">
        <v>15</v>
      </c>
      <c r="CG5823">
        <v>13</v>
      </c>
      <c r="CH5823">
        <v>15</v>
      </c>
      <c r="CI5823">
        <v>14</v>
      </c>
      <c r="CJ5823">
        <v>11</v>
      </c>
      <c r="CK5823" s="1" t="s">
        <v>2247</v>
      </c>
    </row>
    <row r="5824" spans="1:89" x14ac:dyDescent="0.25">
      <c r="A5824">
        <v>5822</v>
      </c>
      <c r="B5824">
        <v>230194</v>
      </c>
      <c r="C5824" s="1" t="s">
        <v>13938</v>
      </c>
      <c r="D5824">
        <v>30</v>
      </c>
      <c r="E5824" s="1" t="s">
        <v>13939</v>
      </c>
      <c r="F5824" s="1" t="s">
        <v>139</v>
      </c>
      <c r="G5824" s="1" t="s">
        <v>140</v>
      </c>
      <c r="H5824">
        <v>69</v>
      </c>
      <c r="I5824">
        <v>69</v>
      </c>
      <c r="J5824" s="1" t="s">
        <v>4662</v>
      </c>
      <c r="K5824" s="1" t="s">
        <v>4663</v>
      </c>
      <c r="L5824" s="1" t="s">
        <v>5962</v>
      </c>
      <c r="M5824" s="1" t="s">
        <v>3029</v>
      </c>
      <c r="N5824">
        <v>1710</v>
      </c>
      <c r="O5824" s="1" t="s">
        <v>122</v>
      </c>
      <c r="P5824">
        <v>1</v>
      </c>
      <c r="Q5824">
        <v>3</v>
      </c>
      <c r="R5824">
        <v>2</v>
      </c>
      <c r="S5824" s="1" t="s">
        <v>1201</v>
      </c>
      <c r="T5824" s="1" t="s">
        <v>161</v>
      </c>
      <c r="U5824" s="1" t="s">
        <v>643</v>
      </c>
      <c r="V5824" s="1" t="s">
        <v>52</v>
      </c>
      <c r="W5824">
        <v>15</v>
      </c>
      <c r="X5824" s="2">
        <v>43101</v>
      </c>
      <c r="Y5824" s="1" t="s">
        <v>100</v>
      </c>
      <c r="Z5824" s="1" t="s">
        <v>101</v>
      </c>
      <c r="AA5824" s="1" t="s">
        <v>291</v>
      </c>
      <c r="AB5824" s="1" t="s">
        <v>579</v>
      </c>
      <c r="AC5824" s="1" t="s">
        <v>644</v>
      </c>
      <c r="AD5824" s="1" t="s">
        <v>644</v>
      </c>
      <c r="AE5824" s="1" t="s">
        <v>644</v>
      </c>
      <c r="AF5824" s="1" t="s">
        <v>111</v>
      </c>
      <c r="AG5824" s="1" t="s">
        <v>1092</v>
      </c>
      <c r="AH5824" s="1" t="s">
        <v>1092</v>
      </c>
      <c r="AI5824" s="1" t="s">
        <v>1092</v>
      </c>
      <c r="AJ5824" s="1" t="s">
        <v>111</v>
      </c>
      <c r="AK5824" s="1" t="s">
        <v>1117</v>
      </c>
      <c r="AL5824" s="1" t="s">
        <v>1117</v>
      </c>
      <c r="AM5824" s="1" t="s">
        <v>1117</v>
      </c>
      <c r="AN5824" s="1" t="s">
        <v>111</v>
      </c>
      <c r="AO5824" s="1" t="s">
        <v>1117</v>
      </c>
      <c r="AP5824" s="1" t="s">
        <v>1117</v>
      </c>
      <c r="AQ5824" s="1" t="s">
        <v>1117</v>
      </c>
      <c r="AR5824" s="1" t="s">
        <v>111</v>
      </c>
      <c r="AS5824" s="1" t="s">
        <v>841</v>
      </c>
      <c r="AT5824" s="1" t="s">
        <v>111</v>
      </c>
      <c r="AU5824" s="1" t="s">
        <v>111</v>
      </c>
      <c r="AV5824" s="1" t="s">
        <v>111</v>
      </c>
      <c r="AW5824" s="1" t="s">
        <v>841</v>
      </c>
      <c r="AX5824" s="1" t="s">
        <v>841</v>
      </c>
      <c r="AY5824" s="1" t="s">
        <v>647</v>
      </c>
      <c r="AZ5824" s="1" t="s">
        <v>647</v>
      </c>
      <c r="BA5824" s="1" t="s">
        <v>647</v>
      </c>
      <c r="BB5824" s="1" t="s">
        <v>841</v>
      </c>
      <c r="BC5824">
        <v>72</v>
      </c>
      <c r="BD5824">
        <v>75</v>
      </c>
      <c r="BE5824">
        <v>58</v>
      </c>
      <c r="BF5824">
        <v>56</v>
      </c>
      <c r="BG5824">
        <v>70</v>
      </c>
      <c r="BH5824">
        <v>50</v>
      </c>
      <c r="BI5824">
        <v>46</v>
      </c>
      <c r="BJ5824">
        <v>31</v>
      </c>
      <c r="BK5824">
        <v>47</v>
      </c>
      <c r="BL5824">
        <v>53</v>
      </c>
      <c r="BM5824">
        <v>74</v>
      </c>
      <c r="BN5824">
        <v>75</v>
      </c>
      <c r="BO5824">
        <v>70</v>
      </c>
      <c r="BP5824">
        <v>69</v>
      </c>
      <c r="BQ5824">
        <v>84</v>
      </c>
      <c r="BR5824">
        <v>43</v>
      </c>
      <c r="BS5824">
        <v>40</v>
      </c>
      <c r="BT5824">
        <v>84</v>
      </c>
      <c r="BU5824">
        <v>33</v>
      </c>
      <c r="BV5824">
        <v>63</v>
      </c>
      <c r="BW5824">
        <v>55</v>
      </c>
      <c r="BX5824">
        <v>70</v>
      </c>
      <c r="BY5824">
        <v>42</v>
      </c>
      <c r="BZ5824">
        <v>35</v>
      </c>
      <c r="CA5824">
        <v>50</v>
      </c>
      <c r="CB5824">
        <v>73</v>
      </c>
      <c r="CC5824">
        <v>68</v>
      </c>
      <c r="CD5824">
        <v>62</v>
      </c>
      <c r="CE5824">
        <v>69</v>
      </c>
      <c r="CF5824">
        <v>12</v>
      </c>
      <c r="CG5824">
        <v>10</v>
      </c>
      <c r="CH5824">
        <v>18</v>
      </c>
      <c r="CI5824">
        <v>12</v>
      </c>
      <c r="CJ5824">
        <v>14</v>
      </c>
      <c r="CK5824" s="1" t="s">
        <v>5963</v>
      </c>
    </row>
    <row r="5825" spans="1:89" x14ac:dyDescent="0.25">
      <c r="A5825">
        <v>5823</v>
      </c>
      <c r="B5825">
        <v>233267</v>
      </c>
      <c r="C5825" s="1" t="s">
        <v>13940</v>
      </c>
      <c r="D5825">
        <v>24</v>
      </c>
      <c r="E5825" s="1" t="s">
        <v>13941</v>
      </c>
      <c r="F5825" s="1" t="s">
        <v>2330</v>
      </c>
      <c r="G5825" s="1" t="s">
        <v>2331</v>
      </c>
      <c r="H5825">
        <v>69</v>
      </c>
      <c r="I5825">
        <v>77</v>
      </c>
      <c r="J5825" s="1" t="s">
        <v>7996</v>
      </c>
      <c r="K5825" s="1" t="s">
        <v>7997</v>
      </c>
      <c r="L5825" s="1" t="s">
        <v>5655</v>
      </c>
      <c r="M5825" s="1" t="s">
        <v>3384</v>
      </c>
      <c r="N5825">
        <v>1111</v>
      </c>
      <c r="O5825" s="1" t="s">
        <v>122</v>
      </c>
      <c r="P5825">
        <v>1</v>
      </c>
      <c r="Q5825">
        <v>2</v>
      </c>
      <c r="R5825">
        <v>1</v>
      </c>
      <c r="S5825" s="1" t="s">
        <v>97</v>
      </c>
      <c r="T5825" s="1" t="s">
        <v>161</v>
      </c>
      <c r="U5825" s="1" t="s">
        <v>643</v>
      </c>
      <c r="V5825" s="1" t="s">
        <v>162</v>
      </c>
      <c r="W5825">
        <v>30</v>
      </c>
      <c r="X5825" s="2">
        <v>42432</v>
      </c>
      <c r="Y5825" s="1" t="s">
        <v>100</v>
      </c>
      <c r="Z5825" s="1" t="s">
        <v>101</v>
      </c>
      <c r="AA5825" s="1" t="s">
        <v>428</v>
      </c>
      <c r="AB5825" s="1" t="s">
        <v>403</v>
      </c>
      <c r="AC5825" s="1" t="s">
        <v>100</v>
      </c>
      <c r="AD5825" s="1" t="s">
        <v>100</v>
      </c>
      <c r="AE5825" s="1" t="s">
        <v>100</v>
      </c>
      <c r="AF5825" s="1" t="s">
        <v>100</v>
      </c>
      <c r="AG5825" s="1" t="s">
        <v>100</v>
      </c>
      <c r="AH5825" s="1" t="s">
        <v>100</v>
      </c>
      <c r="AI5825" s="1" t="s">
        <v>100</v>
      </c>
      <c r="AJ5825" s="1" t="s">
        <v>100</v>
      </c>
      <c r="AK5825" s="1" t="s">
        <v>100</v>
      </c>
      <c r="AL5825" s="1" t="s">
        <v>100</v>
      </c>
      <c r="AM5825" s="1" t="s">
        <v>100</v>
      </c>
      <c r="AN5825" s="1" t="s">
        <v>100</v>
      </c>
      <c r="AO5825" s="1" t="s">
        <v>100</v>
      </c>
      <c r="AP5825" s="1" t="s">
        <v>100</v>
      </c>
      <c r="AQ5825" s="1" t="s">
        <v>100</v>
      </c>
      <c r="AR5825" s="1" t="s">
        <v>100</v>
      </c>
      <c r="AS5825" s="1" t="s">
        <v>100</v>
      </c>
      <c r="AT5825" s="1" t="s">
        <v>100</v>
      </c>
      <c r="AU5825" s="1" t="s">
        <v>100</v>
      </c>
      <c r="AV5825" s="1" t="s">
        <v>100</v>
      </c>
      <c r="AW5825" s="1" t="s">
        <v>100</v>
      </c>
      <c r="AX5825" s="1" t="s">
        <v>100</v>
      </c>
      <c r="AY5825" s="1" t="s">
        <v>100</v>
      </c>
      <c r="AZ5825" s="1" t="s">
        <v>100</v>
      </c>
      <c r="BA5825" s="1" t="s">
        <v>100</v>
      </c>
      <c r="BB5825" s="1" t="s">
        <v>100</v>
      </c>
      <c r="BC5825">
        <v>13</v>
      </c>
      <c r="BD5825">
        <v>15</v>
      </c>
      <c r="BE5825">
        <v>14</v>
      </c>
      <c r="BF5825">
        <v>24</v>
      </c>
      <c r="BG5825">
        <v>16</v>
      </c>
      <c r="BH5825">
        <v>16</v>
      </c>
      <c r="BI5825">
        <v>13</v>
      </c>
      <c r="BJ5825">
        <v>14</v>
      </c>
      <c r="BK5825">
        <v>29</v>
      </c>
      <c r="BL5825">
        <v>24</v>
      </c>
      <c r="BM5825">
        <v>38</v>
      </c>
      <c r="BN5825">
        <v>39</v>
      </c>
      <c r="BO5825">
        <v>48</v>
      </c>
      <c r="BP5825">
        <v>49</v>
      </c>
      <c r="BQ5825">
        <v>42</v>
      </c>
      <c r="BR5825">
        <v>23</v>
      </c>
      <c r="BS5825">
        <v>55</v>
      </c>
      <c r="BT5825">
        <v>35</v>
      </c>
      <c r="BU5825">
        <v>64</v>
      </c>
      <c r="BV5825">
        <v>18</v>
      </c>
      <c r="BW5825">
        <v>25</v>
      </c>
      <c r="BX5825">
        <v>27</v>
      </c>
      <c r="BY5825">
        <v>15</v>
      </c>
      <c r="BZ5825">
        <v>55</v>
      </c>
      <c r="CA5825">
        <v>14</v>
      </c>
      <c r="CB5825">
        <v>49</v>
      </c>
      <c r="CC5825">
        <v>11</v>
      </c>
      <c r="CD5825">
        <v>11</v>
      </c>
      <c r="CE5825">
        <v>11</v>
      </c>
      <c r="CF5825">
        <v>70</v>
      </c>
      <c r="CG5825">
        <v>69</v>
      </c>
      <c r="CH5825">
        <v>69</v>
      </c>
      <c r="CI5825">
        <v>72</v>
      </c>
      <c r="CJ5825">
        <v>73</v>
      </c>
      <c r="CK5825" s="1" t="s">
        <v>4086</v>
      </c>
    </row>
    <row r="5826" spans="1:89" x14ac:dyDescent="0.25">
      <c r="A5826">
        <v>5824</v>
      </c>
      <c r="B5826">
        <v>171315</v>
      </c>
      <c r="C5826" s="1" t="s">
        <v>13942</v>
      </c>
      <c r="D5826">
        <v>31</v>
      </c>
      <c r="E5826" s="1" t="s">
        <v>13943</v>
      </c>
      <c r="F5826" s="1" t="s">
        <v>155</v>
      </c>
      <c r="G5826" s="1" t="s">
        <v>156</v>
      </c>
      <c r="H5826">
        <v>69</v>
      </c>
      <c r="I5826">
        <v>69</v>
      </c>
      <c r="J5826" s="1" t="s">
        <v>5875</v>
      </c>
      <c r="K5826" s="1" t="s">
        <v>9638</v>
      </c>
      <c r="L5826" s="1" t="s">
        <v>12167</v>
      </c>
      <c r="M5826" s="1" t="s">
        <v>4892</v>
      </c>
      <c r="N5826">
        <v>1738</v>
      </c>
      <c r="O5826" s="1" t="s">
        <v>122</v>
      </c>
      <c r="P5826">
        <v>1</v>
      </c>
      <c r="Q5826">
        <v>3</v>
      </c>
      <c r="R5826">
        <v>3</v>
      </c>
      <c r="S5826" s="1" t="s">
        <v>97</v>
      </c>
      <c r="T5826" s="1" t="s">
        <v>161</v>
      </c>
      <c r="U5826" s="1" t="s">
        <v>643</v>
      </c>
      <c r="V5826" s="1" t="s">
        <v>42</v>
      </c>
      <c r="W5826">
        <v>10</v>
      </c>
      <c r="X5826" s="2">
        <v>42552</v>
      </c>
      <c r="Y5826" s="1" t="s">
        <v>100</v>
      </c>
      <c r="Z5826" s="1" t="s">
        <v>272</v>
      </c>
      <c r="AA5826" s="1" t="s">
        <v>147</v>
      </c>
      <c r="AB5826" s="1" t="s">
        <v>315</v>
      </c>
      <c r="AC5826" s="1" t="s">
        <v>822</v>
      </c>
      <c r="AD5826" s="1" t="s">
        <v>822</v>
      </c>
      <c r="AE5826" s="1" t="s">
        <v>822</v>
      </c>
      <c r="AF5826" s="1" t="s">
        <v>721</v>
      </c>
      <c r="AG5826" s="1" t="s">
        <v>544</v>
      </c>
      <c r="AH5826" s="1" t="s">
        <v>544</v>
      </c>
      <c r="AI5826" s="1" t="s">
        <v>544</v>
      </c>
      <c r="AJ5826" s="1" t="s">
        <v>721</v>
      </c>
      <c r="AK5826" s="1" t="s">
        <v>721</v>
      </c>
      <c r="AL5826" s="1" t="s">
        <v>721</v>
      </c>
      <c r="AM5826" s="1" t="s">
        <v>721</v>
      </c>
      <c r="AN5826" s="1" t="s">
        <v>841</v>
      </c>
      <c r="AO5826" s="1" t="s">
        <v>535</v>
      </c>
      <c r="AP5826" s="1" t="s">
        <v>535</v>
      </c>
      <c r="AQ5826" s="1" t="s">
        <v>535</v>
      </c>
      <c r="AR5826" s="1" t="s">
        <v>841</v>
      </c>
      <c r="AS5826" s="1" t="s">
        <v>536</v>
      </c>
      <c r="AT5826" s="1" t="s">
        <v>546</v>
      </c>
      <c r="AU5826" s="1" t="s">
        <v>546</v>
      </c>
      <c r="AV5826" s="1" t="s">
        <v>546</v>
      </c>
      <c r="AW5826" s="1" t="s">
        <v>536</v>
      </c>
      <c r="AX5826" s="1" t="s">
        <v>847</v>
      </c>
      <c r="AY5826" s="1" t="s">
        <v>1385</v>
      </c>
      <c r="AZ5826" s="1" t="s">
        <v>1385</v>
      </c>
      <c r="BA5826" s="1" t="s">
        <v>1385</v>
      </c>
      <c r="BB5826" s="1" t="s">
        <v>847</v>
      </c>
      <c r="BC5826">
        <v>75</v>
      </c>
      <c r="BD5826">
        <v>73</v>
      </c>
      <c r="BE5826">
        <v>52</v>
      </c>
      <c r="BF5826">
        <v>73</v>
      </c>
      <c r="BG5826">
        <v>55</v>
      </c>
      <c r="BH5826">
        <v>71</v>
      </c>
      <c r="BI5826">
        <v>76</v>
      </c>
      <c r="BJ5826">
        <v>72</v>
      </c>
      <c r="BK5826">
        <v>70</v>
      </c>
      <c r="BL5826">
        <v>73</v>
      </c>
      <c r="BM5826">
        <v>56</v>
      </c>
      <c r="BN5826">
        <v>55</v>
      </c>
      <c r="BO5826">
        <v>69</v>
      </c>
      <c r="BP5826">
        <v>69</v>
      </c>
      <c r="BQ5826">
        <v>70</v>
      </c>
      <c r="BR5826">
        <v>66</v>
      </c>
      <c r="BS5826">
        <v>61</v>
      </c>
      <c r="BT5826">
        <v>35</v>
      </c>
      <c r="BU5826">
        <v>61</v>
      </c>
      <c r="BV5826">
        <v>65</v>
      </c>
      <c r="BW5826">
        <v>49</v>
      </c>
      <c r="BX5826">
        <v>37</v>
      </c>
      <c r="BY5826">
        <v>68</v>
      </c>
      <c r="BZ5826">
        <v>70</v>
      </c>
      <c r="CA5826">
        <v>66</v>
      </c>
      <c r="CB5826">
        <v>59</v>
      </c>
      <c r="CC5826">
        <v>39</v>
      </c>
      <c r="CD5826">
        <v>32</v>
      </c>
      <c r="CE5826">
        <v>33</v>
      </c>
      <c r="CF5826">
        <v>12</v>
      </c>
      <c r="CG5826">
        <v>11</v>
      </c>
      <c r="CH5826">
        <v>7</v>
      </c>
      <c r="CI5826">
        <v>6</v>
      </c>
      <c r="CJ5826">
        <v>11</v>
      </c>
      <c r="CK5826" s="1" t="s">
        <v>5963</v>
      </c>
    </row>
    <row r="5827" spans="1:89" x14ac:dyDescent="0.25">
      <c r="A5827">
        <v>5825</v>
      </c>
      <c r="B5827">
        <v>244787</v>
      </c>
      <c r="C5827" s="1" t="s">
        <v>13944</v>
      </c>
      <c r="D5827">
        <v>23</v>
      </c>
      <c r="E5827" s="1" t="s">
        <v>13945</v>
      </c>
      <c r="F5827" s="1" t="s">
        <v>1285</v>
      </c>
      <c r="G5827" s="1" t="s">
        <v>1286</v>
      </c>
      <c r="H5827">
        <v>69</v>
      </c>
      <c r="I5827">
        <v>76</v>
      </c>
      <c r="J5827" s="1" t="s">
        <v>4443</v>
      </c>
      <c r="K5827" s="1" t="s">
        <v>4444</v>
      </c>
      <c r="L5827" s="1" t="s">
        <v>5655</v>
      </c>
      <c r="M5827" s="1" t="s">
        <v>1470</v>
      </c>
      <c r="N5827">
        <v>1470</v>
      </c>
      <c r="O5827" s="1" t="s">
        <v>122</v>
      </c>
      <c r="P5827">
        <v>1</v>
      </c>
      <c r="Q5827">
        <v>3</v>
      </c>
      <c r="R5827">
        <v>2</v>
      </c>
      <c r="S5827" s="1" t="s">
        <v>97</v>
      </c>
      <c r="T5827" s="1" t="s">
        <v>176</v>
      </c>
      <c r="U5827" s="1" t="s">
        <v>643</v>
      </c>
      <c r="V5827" s="1" t="s">
        <v>48</v>
      </c>
      <c r="W5827">
        <v>24</v>
      </c>
      <c r="X5827" s="2">
        <v>42929</v>
      </c>
      <c r="Y5827" s="1" t="s">
        <v>100</v>
      </c>
      <c r="Z5827" s="1" t="s">
        <v>163</v>
      </c>
      <c r="AA5827" s="1" t="s">
        <v>218</v>
      </c>
      <c r="AB5827" s="1" t="s">
        <v>273</v>
      </c>
      <c r="AC5827" s="1" t="s">
        <v>1448</v>
      </c>
      <c r="AD5827" s="1" t="s">
        <v>1448</v>
      </c>
      <c r="AE5827" s="1" t="s">
        <v>1448</v>
      </c>
      <c r="AF5827" s="1" t="s">
        <v>828</v>
      </c>
      <c r="AG5827" s="1" t="s">
        <v>112</v>
      </c>
      <c r="AH5827" s="1" t="s">
        <v>112</v>
      </c>
      <c r="AI5827" s="1" t="s">
        <v>112</v>
      </c>
      <c r="AJ5827" s="1" t="s">
        <v>828</v>
      </c>
      <c r="AK5827" s="1" t="s">
        <v>1385</v>
      </c>
      <c r="AL5827" s="1" t="s">
        <v>1385</v>
      </c>
      <c r="AM5827" s="1" t="s">
        <v>1385</v>
      </c>
      <c r="AN5827" s="1" t="s">
        <v>546</v>
      </c>
      <c r="AO5827" s="1" t="s">
        <v>847</v>
      </c>
      <c r="AP5827" s="1" t="s">
        <v>847</v>
      </c>
      <c r="AQ5827" s="1" t="s">
        <v>847</v>
      </c>
      <c r="AR5827" s="1" t="s">
        <v>546</v>
      </c>
      <c r="AS5827" s="1" t="s">
        <v>841</v>
      </c>
      <c r="AT5827" s="1" t="s">
        <v>111</v>
      </c>
      <c r="AU5827" s="1" t="s">
        <v>111</v>
      </c>
      <c r="AV5827" s="1" t="s">
        <v>111</v>
      </c>
      <c r="AW5827" s="1" t="s">
        <v>841</v>
      </c>
      <c r="AX5827" s="1" t="s">
        <v>841</v>
      </c>
      <c r="AY5827" s="1" t="s">
        <v>109</v>
      </c>
      <c r="AZ5827" s="1" t="s">
        <v>109</v>
      </c>
      <c r="BA5827" s="1" t="s">
        <v>109</v>
      </c>
      <c r="BB5827" s="1" t="s">
        <v>841</v>
      </c>
      <c r="BC5827">
        <v>72</v>
      </c>
      <c r="BD5827">
        <v>25</v>
      </c>
      <c r="BE5827">
        <v>47</v>
      </c>
      <c r="BF5827">
        <v>58</v>
      </c>
      <c r="BG5827">
        <v>29</v>
      </c>
      <c r="BH5827">
        <v>50</v>
      </c>
      <c r="BI5827">
        <v>32</v>
      </c>
      <c r="BJ5827">
        <v>30</v>
      </c>
      <c r="BK5827">
        <v>26</v>
      </c>
      <c r="BL5827">
        <v>51</v>
      </c>
      <c r="BM5827">
        <v>66</v>
      </c>
      <c r="BN5827">
        <v>61</v>
      </c>
      <c r="BO5827">
        <v>51</v>
      </c>
      <c r="BP5827">
        <v>65</v>
      </c>
      <c r="BQ5827">
        <v>60</v>
      </c>
      <c r="BR5827">
        <v>29</v>
      </c>
      <c r="BS5827">
        <v>57</v>
      </c>
      <c r="BT5827">
        <v>72</v>
      </c>
      <c r="BU5827">
        <v>58</v>
      </c>
      <c r="BV5827">
        <v>24</v>
      </c>
      <c r="BW5827">
        <v>48</v>
      </c>
      <c r="BX5827">
        <v>73</v>
      </c>
      <c r="BY5827">
        <v>49</v>
      </c>
      <c r="BZ5827">
        <v>31</v>
      </c>
      <c r="CA5827">
        <v>35</v>
      </c>
      <c r="CB5827">
        <v>67</v>
      </c>
      <c r="CC5827">
        <v>67</v>
      </c>
      <c r="CD5827">
        <v>77</v>
      </c>
      <c r="CE5827">
        <v>75</v>
      </c>
      <c r="CF5827">
        <v>10</v>
      </c>
      <c r="CG5827">
        <v>9</v>
      </c>
      <c r="CH5827">
        <v>9</v>
      </c>
      <c r="CI5827">
        <v>13</v>
      </c>
      <c r="CJ5827">
        <v>11</v>
      </c>
      <c r="CK5827" s="1" t="s">
        <v>1598</v>
      </c>
    </row>
    <row r="5828" spans="1:89" x14ac:dyDescent="0.25">
      <c r="A5828">
        <v>5826</v>
      </c>
      <c r="B5828">
        <v>189235</v>
      </c>
      <c r="C5828" s="1" t="s">
        <v>13946</v>
      </c>
      <c r="D5828">
        <v>30</v>
      </c>
      <c r="E5828" s="1" t="s">
        <v>13947</v>
      </c>
      <c r="F5828" s="1" t="s">
        <v>262</v>
      </c>
      <c r="G5828" s="1" t="s">
        <v>263</v>
      </c>
      <c r="H5828">
        <v>69</v>
      </c>
      <c r="I5828">
        <v>69</v>
      </c>
      <c r="J5828" s="1" t="s">
        <v>7366</v>
      </c>
      <c r="K5828" s="1" t="s">
        <v>7367</v>
      </c>
      <c r="L5828" s="1" t="s">
        <v>5654</v>
      </c>
      <c r="M5828" s="1" t="s">
        <v>1066</v>
      </c>
      <c r="N5828">
        <v>1832</v>
      </c>
      <c r="O5828" s="1" t="s">
        <v>122</v>
      </c>
      <c r="P5828">
        <v>1</v>
      </c>
      <c r="Q5828">
        <v>3</v>
      </c>
      <c r="R5828">
        <v>2</v>
      </c>
      <c r="S5828" s="1" t="s">
        <v>1201</v>
      </c>
      <c r="T5828" s="1" t="s">
        <v>161</v>
      </c>
      <c r="U5828" s="1" t="s">
        <v>643</v>
      </c>
      <c r="V5828" s="1" t="s">
        <v>50</v>
      </c>
      <c r="W5828">
        <v>13</v>
      </c>
      <c r="X5828" s="2">
        <v>42739</v>
      </c>
      <c r="Y5828" s="1" t="s">
        <v>100</v>
      </c>
      <c r="Z5828" s="1" t="s">
        <v>272</v>
      </c>
      <c r="AA5828" s="1" t="s">
        <v>164</v>
      </c>
      <c r="AB5828" s="1" t="s">
        <v>219</v>
      </c>
      <c r="AC5828" s="1" t="s">
        <v>545</v>
      </c>
      <c r="AD5828" s="1" t="s">
        <v>545</v>
      </c>
      <c r="AE5828" s="1" t="s">
        <v>545</v>
      </c>
      <c r="AF5828" s="1" t="s">
        <v>821</v>
      </c>
      <c r="AG5828" s="1" t="s">
        <v>545</v>
      </c>
      <c r="AH5828" s="1" t="s">
        <v>545</v>
      </c>
      <c r="AI5828" s="1" t="s">
        <v>545</v>
      </c>
      <c r="AJ5828" s="1" t="s">
        <v>821</v>
      </c>
      <c r="AK5828" s="1" t="s">
        <v>109</v>
      </c>
      <c r="AL5828" s="1" t="s">
        <v>109</v>
      </c>
      <c r="AM5828" s="1" t="s">
        <v>109</v>
      </c>
      <c r="AN5828" s="1" t="s">
        <v>821</v>
      </c>
      <c r="AO5828" s="1" t="s">
        <v>822</v>
      </c>
      <c r="AP5828" s="1" t="s">
        <v>822</v>
      </c>
      <c r="AQ5828" s="1" t="s">
        <v>822</v>
      </c>
      <c r="AR5828" s="1" t="s">
        <v>821</v>
      </c>
      <c r="AS5828" s="1" t="s">
        <v>545</v>
      </c>
      <c r="AT5828" s="1" t="s">
        <v>841</v>
      </c>
      <c r="AU5828" s="1" t="s">
        <v>841</v>
      </c>
      <c r="AV5828" s="1" t="s">
        <v>841</v>
      </c>
      <c r="AW5828" s="1" t="s">
        <v>545</v>
      </c>
      <c r="AX5828" s="1" t="s">
        <v>109</v>
      </c>
      <c r="AY5828" s="1" t="s">
        <v>544</v>
      </c>
      <c r="AZ5828" s="1" t="s">
        <v>544</v>
      </c>
      <c r="BA5828" s="1" t="s">
        <v>544</v>
      </c>
      <c r="BB5828" s="1" t="s">
        <v>109</v>
      </c>
      <c r="BC5828">
        <v>62</v>
      </c>
      <c r="BD5828">
        <v>55</v>
      </c>
      <c r="BE5828">
        <v>69</v>
      </c>
      <c r="BF5828">
        <v>69</v>
      </c>
      <c r="BG5828">
        <v>50</v>
      </c>
      <c r="BH5828">
        <v>65</v>
      </c>
      <c r="BI5828">
        <v>64</v>
      </c>
      <c r="BJ5828">
        <v>70</v>
      </c>
      <c r="BK5828">
        <v>70</v>
      </c>
      <c r="BL5828">
        <v>69</v>
      </c>
      <c r="BM5828">
        <v>52</v>
      </c>
      <c r="BN5828">
        <v>51</v>
      </c>
      <c r="BO5828">
        <v>49</v>
      </c>
      <c r="BP5828">
        <v>66</v>
      </c>
      <c r="BQ5828">
        <v>49</v>
      </c>
      <c r="BR5828">
        <v>70</v>
      </c>
      <c r="BS5828">
        <v>60</v>
      </c>
      <c r="BT5828">
        <v>50</v>
      </c>
      <c r="BU5828">
        <v>75</v>
      </c>
      <c r="BV5828">
        <v>66</v>
      </c>
      <c r="BW5828">
        <v>62</v>
      </c>
      <c r="BX5828">
        <v>69</v>
      </c>
      <c r="BY5828">
        <v>62</v>
      </c>
      <c r="BZ5828">
        <v>66</v>
      </c>
      <c r="CA5828">
        <v>75</v>
      </c>
      <c r="CB5828">
        <v>73</v>
      </c>
      <c r="CC5828">
        <v>67</v>
      </c>
      <c r="CD5828">
        <v>72</v>
      </c>
      <c r="CE5828">
        <v>67</v>
      </c>
      <c r="CF5828">
        <v>13</v>
      </c>
      <c r="CG5828">
        <v>15</v>
      </c>
      <c r="CH5828">
        <v>11</v>
      </c>
      <c r="CI5828">
        <v>14</v>
      </c>
      <c r="CJ5828">
        <v>8</v>
      </c>
      <c r="CK5828" s="1" t="s">
        <v>1602</v>
      </c>
    </row>
    <row r="5829" spans="1:89" x14ac:dyDescent="0.25">
      <c r="A5829">
        <v>5827</v>
      </c>
      <c r="B5829">
        <v>226356</v>
      </c>
      <c r="C5829" s="1" t="s">
        <v>13948</v>
      </c>
      <c r="D5829">
        <v>22</v>
      </c>
      <c r="E5829" s="1" t="s">
        <v>13949</v>
      </c>
      <c r="F5829" s="1" t="s">
        <v>686</v>
      </c>
      <c r="G5829" s="1" t="s">
        <v>687</v>
      </c>
      <c r="H5829">
        <v>69</v>
      </c>
      <c r="I5829">
        <v>77</v>
      </c>
      <c r="J5829" s="1" t="s">
        <v>2731</v>
      </c>
      <c r="K5829" s="1" t="s">
        <v>2732</v>
      </c>
      <c r="L5829" s="1" t="s">
        <v>1602</v>
      </c>
      <c r="M5829" s="1" t="s">
        <v>4106</v>
      </c>
      <c r="N5829">
        <v>1875</v>
      </c>
      <c r="O5829" s="1" t="s">
        <v>96</v>
      </c>
      <c r="P5829">
        <v>1</v>
      </c>
      <c r="Q5829">
        <v>3</v>
      </c>
      <c r="R5829">
        <v>3</v>
      </c>
      <c r="S5829" s="1" t="s">
        <v>175</v>
      </c>
      <c r="T5829" s="1" t="s">
        <v>161</v>
      </c>
      <c r="U5829" s="1" t="s">
        <v>643</v>
      </c>
      <c r="V5829" s="1" t="s">
        <v>38</v>
      </c>
      <c r="W5829">
        <v>93</v>
      </c>
      <c r="X5829" s="2"/>
      <c r="Y5829" s="1" t="s">
        <v>7057</v>
      </c>
      <c r="Z5829" s="1" t="s">
        <v>389</v>
      </c>
      <c r="AA5829" s="1" t="s">
        <v>218</v>
      </c>
      <c r="AB5829" s="1" t="s">
        <v>297</v>
      </c>
      <c r="AC5829" s="1" t="s">
        <v>535</v>
      </c>
      <c r="AD5829" s="1" t="s">
        <v>535</v>
      </c>
      <c r="AE5829" s="1" t="s">
        <v>535</v>
      </c>
      <c r="AF5829" s="1" t="s">
        <v>544</v>
      </c>
      <c r="AG5829" s="1" t="s">
        <v>841</v>
      </c>
      <c r="AH5829" s="1" t="s">
        <v>841</v>
      </c>
      <c r="AI5829" s="1" t="s">
        <v>841</v>
      </c>
      <c r="AJ5829" s="1" t="s">
        <v>544</v>
      </c>
      <c r="AK5829" s="1" t="s">
        <v>822</v>
      </c>
      <c r="AL5829" s="1" t="s">
        <v>822</v>
      </c>
      <c r="AM5829" s="1" t="s">
        <v>822</v>
      </c>
      <c r="AN5829" s="1" t="s">
        <v>544</v>
      </c>
      <c r="AO5829" s="1" t="s">
        <v>535</v>
      </c>
      <c r="AP5829" s="1" t="s">
        <v>535</v>
      </c>
      <c r="AQ5829" s="1" t="s">
        <v>535</v>
      </c>
      <c r="AR5829" s="1" t="s">
        <v>544</v>
      </c>
      <c r="AS5829" s="1" t="s">
        <v>544</v>
      </c>
      <c r="AT5829" s="1" t="s">
        <v>822</v>
      </c>
      <c r="AU5829" s="1" t="s">
        <v>822</v>
      </c>
      <c r="AV5829" s="1" t="s">
        <v>822</v>
      </c>
      <c r="AW5829" s="1" t="s">
        <v>544</v>
      </c>
      <c r="AX5829" s="1" t="s">
        <v>841</v>
      </c>
      <c r="AY5829" s="1" t="s">
        <v>535</v>
      </c>
      <c r="AZ5829" s="1" t="s">
        <v>535</v>
      </c>
      <c r="BA5829" s="1" t="s">
        <v>535</v>
      </c>
      <c r="BB5829" s="1" t="s">
        <v>841</v>
      </c>
      <c r="BC5829">
        <v>70</v>
      </c>
      <c r="BD5829">
        <v>59</v>
      </c>
      <c r="BE5829">
        <v>58</v>
      </c>
      <c r="BF5829">
        <v>66</v>
      </c>
      <c r="BG5829">
        <v>58</v>
      </c>
      <c r="BH5829">
        <v>75</v>
      </c>
      <c r="BI5829">
        <v>69</v>
      </c>
      <c r="BJ5829">
        <v>48</v>
      </c>
      <c r="BK5829">
        <v>60</v>
      </c>
      <c r="BL5829">
        <v>75</v>
      </c>
      <c r="BM5829">
        <v>69</v>
      </c>
      <c r="BN5829">
        <v>68</v>
      </c>
      <c r="BO5829">
        <v>76</v>
      </c>
      <c r="BP5829">
        <v>70</v>
      </c>
      <c r="BQ5829">
        <v>60</v>
      </c>
      <c r="BR5829">
        <v>68</v>
      </c>
      <c r="BS5829">
        <v>51</v>
      </c>
      <c r="BT5829">
        <v>69</v>
      </c>
      <c r="BU5829">
        <v>67</v>
      </c>
      <c r="BV5829">
        <v>62</v>
      </c>
      <c r="BW5829">
        <v>68</v>
      </c>
      <c r="BX5829">
        <v>66</v>
      </c>
      <c r="BY5829">
        <v>65</v>
      </c>
      <c r="BZ5829">
        <v>55</v>
      </c>
      <c r="CA5829">
        <v>64</v>
      </c>
      <c r="CB5829">
        <v>65</v>
      </c>
      <c r="CC5829">
        <v>65</v>
      </c>
      <c r="CD5829">
        <v>67</v>
      </c>
      <c r="CE5829">
        <v>68</v>
      </c>
      <c r="CF5829">
        <v>8</v>
      </c>
      <c r="CG5829">
        <v>12</v>
      </c>
      <c r="CH5829">
        <v>10</v>
      </c>
      <c r="CI5829">
        <v>15</v>
      </c>
      <c r="CJ5829">
        <v>14</v>
      </c>
      <c r="CK5829" s="1" t="s">
        <v>100</v>
      </c>
    </row>
    <row r="5830" spans="1:89" x14ac:dyDescent="0.25">
      <c r="A5830">
        <v>5828</v>
      </c>
      <c r="B5830">
        <v>228404</v>
      </c>
      <c r="C5830" s="1" t="s">
        <v>13950</v>
      </c>
      <c r="D5830">
        <v>26</v>
      </c>
      <c r="E5830" s="1" t="s">
        <v>13951</v>
      </c>
      <c r="F5830" s="1" t="s">
        <v>214</v>
      </c>
      <c r="G5830" s="1" t="s">
        <v>215</v>
      </c>
      <c r="H5830">
        <v>69</v>
      </c>
      <c r="I5830">
        <v>70</v>
      </c>
      <c r="J5830" s="1" t="s">
        <v>6763</v>
      </c>
      <c r="K5830" s="1" t="s">
        <v>6764</v>
      </c>
      <c r="L5830" s="1" t="s">
        <v>5655</v>
      </c>
      <c r="M5830" s="1" t="s">
        <v>4054</v>
      </c>
      <c r="N5830">
        <v>1767</v>
      </c>
      <c r="O5830" s="1" t="s">
        <v>96</v>
      </c>
      <c r="P5830">
        <v>1</v>
      </c>
      <c r="Q5830">
        <v>4</v>
      </c>
      <c r="R5830">
        <v>3</v>
      </c>
      <c r="S5830" s="1" t="s">
        <v>123</v>
      </c>
      <c r="T5830" s="1" t="s">
        <v>161</v>
      </c>
      <c r="U5830" s="1" t="s">
        <v>643</v>
      </c>
      <c r="V5830" s="1" t="s">
        <v>42</v>
      </c>
      <c r="W5830">
        <v>13</v>
      </c>
      <c r="X5830" s="2">
        <v>42375</v>
      </c>
      <c r="Y5830" s="1" t="s">
        <v>100</v>
      </c>
      <c r="Z5830" s="1" t="s">
        <v>1310</v>
      </c>
      <c r="AA5830" s="1" t="s">
        <v>4223</v>
      </c>
      <c r="AB5830" s="1" t="s">
        <v>148</v>
      </c>
      <c r="AC5830" s="1" t="s">
        <v>821</v>
      </c>
      <c r="AD5830" s="1" t="s">
        <v>821</v>
      </c>
      <c r="AE5830" s="1" t="s">
        <v>821</v>
      </c>
      <c r="AF5830" s="1" t="s">
        <v>721</v>
      </c>
      <c r="AG5830" s="1" t="s">
        <v>841</v>
      </c>
      <c r="AH5830" s="1" t="s">
        <v>841</v>
      </c>
      <c r="AI5830" s="1" t="s">
        <v>841</v>
      </c>
      <c r="AJ5830" s="1" t="s">
        <v>721</v>
      </c>
      <c r="AK5830" s="1" t="s">
        <v>841</v>
      </c>
      <c r="AL5830" s="1" t="s">
        <v>841</v>
      </c>
      <c r="AM5830" s="1" t="s">
        <v>841</v>
      </c>
      <c r="AN5830" s="1" t="s">
        <v>544</v>
      </c>
      <c r="AO5830" s="1" t="s">
        <v>821</v>
      </c>
      <c r="AP5830" s="1" t="s">
        <v>821</v>
      </c>
      <c r="AQ5830" s="1" t="s">
        <v>821</v>
      </c>
      <c r="AR5830" s="1" t="s">
        <v>544</v>
      </c>
      <c r="AS5830" s="1" t="s">
        <v>645</v>
      </c>
      <c r="AT5830" s="1" t="s">
        <v>536</v>
      </c>
      <c r="AU5830" s="1" t="s">
        <v>536</v>
      </c>
      <c r="AV5830" s="1" t="s">
        <v>536</v>
      </c>
      <c r="AW5830" s="1" t="s">
        <v>645</v>
      </c>
      <c r="AX5830" s="1" t="s">
        <v>546</v>
      </c>
      <c r="AY5830" s="1" t="s">
        <v>1333</v>
      </c>
      <c r="AZ5830" s="1" t="s">
        <v>1333</v>
      </c>
      <c r="BA5830" s="1" t="s">
        <v>1333</v>
      </c>
      <c r="BB5830" s="1" t="s">
        <v>546</v>
      </c>
      <c r="BC5830">
        <v>70</v>
      </c>
      <c r="BD5830">
        <v>64</v>
      </c>
      <c r="BE5830">
        <v>40</v>
      </c>
      <c r="BF5830">
        <v>61</v>
      </c>
      <c r="BG5830">
        <v>64</v>
      </c>
      <c r="BH5830">
        <v>70</v>
      </c>
      <c r="BI5830">
        <v>74</v>
      </c>
      <c r="BJ5830">
        <v>60</v>
      </c>
      <c r="BK5830">
        <v>56</v>
      </c>
      <c r="BL5830">
        <v>70</v>
      </c>
      <c r="BM5830">
        <v>79</v>
      </c>
      <c r="BN5830">
        <v>72</v>
      </c>
      <c r="BO5830">
        <v>91</v>
      </c>
      <c r="BP5830">
        <v>64</v>
      </c>
      <c r="BQ5830">
        <v>94</v>
      </c>
      <c r="BR5830">
        <v>70</v>
      </c>
      <c r="BS5830">
        <v>34</v>
      </c>
      <c r="BT5830">
        <v>68</v>
      </c>
      <c r="BU5830">
        <v>31</v>
      </c>
      <c r="BV5830">
        <v>67</v>
      </c>
      <c r="BW5830">
        <v>55</v>
      </c>
      <c r="BX5830">
        <v>38</v>
      </c>
      <c r="BY5830">
        <v>66</v>
      </c>
      <c r="BZ5830">
        <v>72</v>
      </c>
      <c r="CA5830">
        <v>65</v>
      </c>
      <c r="CB5830">
        <v>63</v>
      </c>
      <c r="CC5830">
        <v>38</v>
      </c>
      <c r="CD5830">
        <v>44</v>
      </c>
      <c r="CE5830">
        <v>32</v>
      </c>
      <c r="CF5830">
        <v>16</v>
      </c>
      <c r="CG5830">
        <v>8</v>
      </c>
      <c r="CH5830">
        <v>6</v>
      </c>
      <c r="CI5830">
        <v>13</v>
      </c>
      <c r="CJ5830">
        <v>15</v>
      </c>
      <c r="CK5830" s="1" t="s">
        <v>4086</v>
      </c>
    </row>
    <row r="5831" spans="1:89" x14ac:dyDescent="0.25">
      <c r="A5831">
        <v>5829</v>
      </c>
      <c r="B5831">
        <v>232756</v>
      </c>
      <c r="C5831" s="1" t="s">
        <v>13952</v>
      </c>
      <c r="D5831">
        <v>20</v>
      </c>
      <c r="E5831" s="1" t="s">
        <v>13953</v>
      </c>
      <c r="F5831" s="1" t="s">
        <v>303</v>
      </c>
      <c r="G5831" s="1" t="s">
        <v>304</v>
      </c>
      <c r="H5831">
        <v>69</v>
      </c>
      <c r="I5831">
        <v>80</v>
      </c>
      <c r="J5831" s="1" t="s">
        <v>4509</v>
      </c>
      <c r="K5831" s="1" t="s">
        <v>4510</v>
      </c>
      <c r="L5831" s="1" t="s">
        <v>4858</v>
      </c>
      <c r="M5831" s="1" t="s">
        <v>2186</v>
      </c>
      <c r="N5831">
        <v>1616</v>
      </c>
      <c r="O5831" s="1" t="s">
        <v>122</v>
      </c>
      <c r="P5831">
        <v>1</v>
      </c>
      <c r="Q5831">
        <v>3</v>
      </c>
      <c r="R5831">
        <v>2</v>
      </c>
      <c r="S5831" s="1" t="s">
        <v>97</v>
      </c>
      <c r="T5831" s="1" t="s">
        <v>176</v>
      </c>
      <c r="U5831" s="1" t="s">
        <v>643</v>
      </c>
      <c r="V5831" s="1" t="s">
        <v>49</v>
      </c>
      <c r="W5831">
        <v>5</v>
      </c>
      <c r="X5831" s="2">
        <v>42188</v>
      </c>
      <c r="Y5831" s="1" t="s">
        <v>100</v>
      </c>
      <c r="Z5831" s="1" t="s">
        <v>163</v>
      </c>
      <c r="AA5831" s="1" t="s">
        <v>341</v>
      </c>
      <c r="AB5831" s="1" t="s">
        <v>297</v>
      </c>
      <c r="AC5831" s="1" t="s">
        <v>828</v>
      </c>
      <c r="AD5831" s="1" t="s">
        <v>828</v>
      </c>
      <c r="AE5831" s="1" t="s">
        <v>828</v>
      </c>
      <c r="AF5831" s="1" t="s">
        <v>1092</v>
      </c>
      <c r="AG5831" s="1" t="s">
        <v>827</v>
      </c>
      <c r="AH5831" s="1" t="s">
        <v>827</v>
      </c>
      <c r="AI5831" s="1" t="s">
        <v>827</v>
      </c>
      <c r="AJ5831" s="1" t="s">
        <v>1092</v>
      </c>
      <c r="AK5831" s="1" t="s">
        <v>536</v>
      </c>
      <c r="AL5831" s="1" t="s">
        <v>536</v>
      </c>
      <c r="AM5831" s="1" t="s">
        <v>536</v>
      </c>
      <c r="AN5831" s="1" t="s">
        <v>645</v>
      </c>
      <c r="AO5831" s="1" t="s">
        <v>546</v>
      </c>
      <c r="AP5831" s="1" t="s">
        <v>546</v>
      </c>
      <c r="AQ5831" s="1" t="s">
        <v>546</v>
      </c>
      <c r="AR5831" s="1" t="s">
        <v>645</v>
      </c>
      <c r="AS5831" s="1" t="s">
        <v>535</v>
      </c>
      <c r="AT5831" s="1" t="s">
        <v>821</v>
      </c>
      <c r="AU5831" s="1" t="s">
        <v>821</v>
      </c>
      <c r="AV5831" s="1" t="s">
        <v>821</v>
      </c>
      <c r="AW5831" s="1" t="s">
        <v>535</v>
      </c>
      <c r="AX5831" s="1" t="s">
        <v>822</v>
      </c>
      <c r="AY5831" s="1" t="s">
        <v>841</v>
      </c>
      <c r="AZ5831" s="1" t="s">
        <v>841</v>
      </c>
      <c r="BA5831" s="1" t="s">
        <v>841</v>
      </c>
      <c r="BB5831" s="1" t="s">
        <v>822</v>
      </c>
      <c r="BC5831">
        <v>56</v>
      </c>
      <c r="BD5831">
        <v>33</v>
      </c>
      <c r="BE5831">
        <v>63</v>
      </c>
      <c r="BF5831">
        <v>61</v>
      </c>
      <c r="BG5831">
        <v>32</v>
      </c>
      <c r="BH5831">
        <v>62</v>
      </c>
      <c r="BI5831">
        <v>29</v>
      </c>
      <c r="BJ5831">
        <v>40</v>
      </c>
      <c r="BK5831">
        <v>48</v>
      </c>
      <c r="BL5831">
        <v>57</v>
      </c>
      <c r="BM5831">
        <v>81</v>
      </c>
      <c r="BN5831">
        <v>77</v>
      </c>
      <c r="BO5831">
        <v>79</v>
      </c>
      <c r="BP5831">
        <v>59</v>
      </c>
      <c r="BQ5831">
        <v>61</v>
      </c>
      <c r="BR5831">
        <v>41</v>
      </c>
      <c r="BS5831">
        <v>74</v>
      </c>
      <c r="BT5831">
        <v>64</v>
      </c>
      <c r="BU5831">
        <v>71</v>
      </c>
      <c r="BV5831">
        <v>36</v>
      </c>
      <c r="BW5831">
        <v>67</v>
      </c>
      <c r="BX5831">
        <v>71</v>
      </c>
      <c r="BY5831">
        <v>33</v>
      </c>
      <c r="BZ5831">
        <v>36</v>
      </c>
      <c r="CA5831">
        <v>27</v>
      </c>
      <c r="CB5831">
        <v>68</v>
      </c>
      <c r="CC5831">
        <v>69</v>
      </c>
      <c r="CD5831">
        <v>71</v>
      </c>
      <c r="CE5831">
        <v>67</v>
      </c>
      <c r="CF5831">
        <v>10</v>
      </c>
      <c r="CG5831">
        <v>13</v>
      </c>
      <c r="CH5831">
        <v>10</v>
      </c>
      <c r="CI5831">
        <v>11</v>
      </c>
      <c r="CJ5831">
        <v>7</v>
      </c>
      <c r="CK5831" s="1" t="s">
        <v>3266</v>
      </c>
    </row>
    <row r="5832" spans="1:89" x14ac:dyDescent="0.25">
      <c r="A5832">
        <v>5830</v>
      </c>
      <c r="B5832">
        <v>217653</v>
      </c>
      <c r="C5832" s="1" t="s">
        <v>13954</v>
      </c>
      <c r="D5832">
        <v>30</v>
      </c>
      <c r="E5832" s="1" t="s">
        <v>13955</v>
      </c>
      <c r="F5832" s="1" t="s">
        <v>1773</v>
      </c>
      <c r="G5832" s="1" t="s">
        <v>1774</v>
      </c>
      <c r="H5832">
        <v>69</v>
      </c>
      <c r="I5832">
        <v>69</v>
      </c>
      <c r="J5832" s="1" t="s">
        <v>2278</v>
      </c>
      <c r="K5832" s="1" t="s">
        <v>2279</v>
      </c>
      <c r="L5832" s="1" t="s">
        <v>5654</v>
      </c>
      <c r="M5832" s="1" t="s">
        <v>3384</v>
      </c>
      <c r="N5832">
        <v>1737</v>
      </c>
      <c r="O5832" s="1" t="s">
        <v>122</v>
      </c>
      <c r="P5832">
        <v>1</v>
      </c>
      <c r="Q5832">
        <v>3</v>
      </c>
      <c r="R5832">
        <v>2</v>
      </c>
      <c r="S5832" s="1" t="s">
        <v>97</v>
      </c>
      <c r="T5832" s="1" t="s">
        <v>161</v>
      </c>
      <c r="U5832" s="1" t="s">
        <v>643</v>
      </c>
      <c r="V5832" s="1" t="s">
        <v>46</v>
      </c>
      <c r="W5832">
        <v>36</v>
      </c>
      <c r="X5832" s="2">
        <v>43116</v>
      </c>
      <c r="Y5832" s="1" t="s">
        <v>100</v>
      </c>
      <c r="Z5832" s="1" t="s">
        <v>1310</v>
      </c>
      <c r="AA5832" s="1" t="s">
        <v>218</v>
      </c>
      <c r="AB5832" s="1" t="s">
        <v>297</v>
      </c>
      <c r="AC5832" s="1" t="s">
        <v>644</v>
      </c>
      <c r="AD5832" s="1" t="s">
        <v>644</v>
      </c>
      <c r="AE5832" s="1" t="s">
        <v>644</v>
      </c>
      <c r="AF5832" s="1" t="s">
        <v>646</v>
      </c>
      <c r="AG5832" s="1" t="s">
        <v>646</v>
      </c>
      <c r="AH5832" s="1" t="s">
        <v>646</v>
      </c>
      <c r="AI5832" s="1" t="s">
        <v>646</v>
      </c>
      <c r="AJ5832" s="1" t="s">
        <v>646</v>
      </c>
      <c r="AK5832" s="1" t="s">
        <v>110</v>
      </c>
      <c r="AL5832" s="1" t="s">
        <v>110</v>
      </c>
      <c r="AM5832" s="1" t="s">
        <v>110</v>
      </c>
      <c r="AN5832" s="1" t="s">
        <v>647</v>
      </c>
      <c r="AO5832" s="1" t="s">
        <v>109</v>
      </c>
      <c r="AP5832" s="1" t="s">
        <v>109</v>
      </c>
      <c r="AQ5832" s="1" t="s">
        <v>109</v>
      </c>
      <c r="AR5832" s="1" t="s">
        <v>647</v>
      </c>
      <c r="AS5832" s="1" t="s">
        <v>535</v>
      </c>
      <c r="AT5832" s="1" t="s">
        <v>841</v>
      </c>
      <c r="AU5832" s="1" t="s">
        <v>841</v>
      </c>
      <c r="AV5832" s="1" t="s">
        <v>841</v>
      </c>
      <c r="AW5832" s="1" t="s">
        <v>535</v>
      </c>
      <c r="AX5832" s="1" t="s">
        <v>535</v>
      </c>
      <c r="AY5832" s="1" t="s">
        <v>841</v>
      </c>
      <c r="AZ5832" s="1" t="s">
        <v>841</v>
      </c>
      <c r="BA5832" s="1" t="s">
        <v>841</v>
      </c>
      <c r="BB5832" s="1" t="s">
        <v>535</v>
      </c>
      <c r="BC5832">
        <v>53</v>
      </c>
      <c r="BD5832">
        <v>49</v>
      </c>
      <c r="BE5832">
        <v>64</v>
      </c>
      <c r="BF5832">
        <v>72</v>
      </c>
      <c r="BG5832">
        <v>44</v>
      </c>
      <c r="BH5832">
        <v>54</v>
      </c>
      <c r="BI5832">
        <v>39</v>
      </c>
      <c r="BJ5832">
        <v>43</v>
      </c>
      <c r="BK5832">
        <v>63</v>
      </c>
      <c r="BL5832">
        <v>63</v>
      </c>
      <c r="BM5832">
        <v>56</v>
      </c>
      <c r="BN5832">
        <v>54</v>
      </c>
      <c r="BO5832">
        <v>75</v>
      </c>
      <c r="BP5832">
        <v>68</v>
      </c>
      <c r="BQ5832">
        <v>53</v>
      </c>
      <c r="BR5832">
        <v>52</v>
      </c>
      <c r="BS5832">
        <v>66</v>
      </c>
      <c r="BT5832">
        <v>77</v>
      </c>
      <c r="BU5832">
        <v>74</v>
      </c>
      <c r="BV5832">
        <v>56</v>
      </c>
      <c r="BW5832">
        <v>66</v>
      </c>
      <c r="BX5832">
        <v>70</v>
      </c>
      <c r="BY5832">
        <v>54</v>
      </c>
      <c r="BZ5832">
        <v>65</v>
      </c>
      <c r="CA5832">
        <v>48</v>
      </c>
      <c r="CB5832">
        <v>60</v>
      </c>
      <c r="CC5832">
        <v>66</v>
      </c>
      <c r="CD5832">
        <v>66</v>
      </c>
      <c r="CE5832">
        <v>67</v>
      </c>
      <c r="CF5832">
        <v>14</v>
      </c>
      <c r="CG5832">
        <v>11</v>
      </c>
      <c r="CH5832">
        <v>15</v>
      </c>
      <c r="CI5832">
        <v>9</v>
      </c>
      <c r="CJ5832">
        <v>11</v>
      </c>
      <c r="CK5832" s="1" t="s">
        <v>12585</v>
      </c>
    </row>
    <row r="5833" spans="1:89" x14ac:dyDescent="0.25">
      <c r="A5833">
        <v>5831</v>
      </c>
      <c r="B5833">
        <v>160309</v>
      </c>
      <c r="C5833" s="1" t="s">
        <v>13956</v>
      </c>
      <c r="D5833">
        <v>33</v>
      </c>
      <c r="E5833" s="1" t="s">
        <v>13957</v>
      </c>
      <c r="F5833" s="1" t="s">
        <v>387</v>
      </c>
      <c r="G5833" s="1" t="s">
        <v>388</v>
      </c>
      <c r="H5833">
        <v>69</v>
      </c>
      <c r="I5833">
        <v>69</v>
      </c>
      <c r="J5833" s="1" t="s">
        <v>8769</v>
      </c>
      <c r="K5833" s="1" t="s">
        <v>8770</v>
      </c>
      <c r="L5833" s="1" t="s">
        <v>8560</v>
      </c>
      <c r="M5833" s="1" t="s">
        <v>1470</v>
      </c>
      <c r="N5833">
        <v>1828</v>
      </c>
      <c r="O5833" s="1" t="s">
        <v>122</v>
      </c>
      <c r="P5833">
        <v>1</v>
      </c>
      <c r="Q5833">
        <v>3</v>
      </c>
      <c r="R5833">
        <v>3</v>
      </c>
      <c r="S5833" s="1" t="s">
        <v>97</v>
      </c>
      <c r="T5833" s="1" t="s">
        <v>176</v>
      </c>
      <c r="U5833" s="1" t="s">
        <v>643</v>
      </c>
      <c r="V5833" s="1" t="s">
        <v>45</v>
      </c>
      <c r="W5833">
        <v>30</v>
      </c>
      <c r="X5833" s="2">
        <v>43083</v>
      </c>
      <c r="Y5833" s="1" t="s">
        <v>100</v>
      </c>
      <c r="Z5833" s="1" t="s">
        <v>272</v>
      </c>
      <c r="AA5833" s="1" t="s">
        <v>178</v>
      </c>
      <c r="AB5833" s="1" t="s">
        <v>315</v>
      </c>
      <c r="AC5833" s="1" t="s">
        <v>110</v>
      </c>
      <c r="AD5833" s="1" t="s">
        <v>110</v>
      </c>
      <c r="AE5833" s="1" t="s">
        <v>110</v>
      </c>
      <c r="AF5833" s="1" t="s">
        <v>545</v>
      </c>
      <c r="AG5833" s="1" t="s">
        <v>545</v>
      </c>
      <c r="AH5833" s="1" t="s">
        <v>545</v>
      </c>
      <c r="AI5833" s="1" t="s">
        <v>545</v>
      </c>
      <c r="AJ5833" s="1" t="s">
        <v>545</v>
      </c>
      <c r="AK5833" s="1" t="s">
        <v>109</v>
      </c>
      <c r="AL5833" s="1" t="s">
        <v>109</v>
      </c>
      <c r="AM5833" s="1" t="s">
        <v>109</v>
      </c>
      <c r="AN5833" s="1" t="s">
        <v>535</v>
      </c>
      <c r="AO5833" s="1" t="s">
        <v>841</v>
      </c>
      <c r="AP5833" s="1" t="s">
        <v>841</v>
      </c>
      <c r="AQ5833" s="1" t="s">
        <v>841</v>
      </c>
      <c r="AR5833" s="1" t="s">
        <v>535</v>
      </c>
      <c r="AS5833" s="1" t="s">
        <v>822</v>
      </c>
      <c r="AT5833" s="1" t="s">
        <v>841</v>
      </c>
      <c r="AU5833" s="1" t="s">
        <v>841</v>
      </c>
      <c r="AV5833" s="1" t="s">
        <v>841</v>
      </c>
      <c r="AW5833" s="1" t="s">
        <v>822</v>
      </c>
      <c r="AX5833" s="1" t="s">
        <v>535</v>
      </c>
      <c r="AY5833" s="1" t="s">
        <v>109</v>
      </c>
      <c r="AZ5833" s="1" t="s">
        <v>109</v>
      </c>
      <c r="BA5833" s="1" t="s">
        <v>109</v>
      </c>
      <c r="BB5833" s="1" t="s">
        <v>535</v>
      </c>
      <c r="BC5833">
        <v>65</v>
      </c>
      <c r="BD5833">
        <v>55</v>
      </c>
      <c r="BE5833">
        <v>57</v>
      </c>
      <c r="BF5833">
        <v>70</v>
      </c>
      <c r="BG5833">
        <v>58</v>
      </c>
      <c r="BH5833">
        <v>65</v>
      </c>
      <c r="BI5833">
        <v>45</v>
      </c>
      <c r="BJ5833">
        <v>65</v>
      </c>
      <c r="BK5833">
        <v>71</v>
      </c>
      <c r="BL5833">
        <v>68</v>
      </c>
      <c r="BM5833">
        <v>63</v>
      </c>
      <c r="BN5833">
        <v>65</v>
      </c>
      <c r="BO5833">
        <v>62</v>
      </c>
      <c r="BP5833">
        <v>69</v>
      </c>
      <c r="BQ5833">
        <v>65</v>
      </c>
      <c r="BR5833">
        <v>67</v>
      </c>
      <c r="BS5833">
        <v>61</v>
      </c>
      <c r="BT5833">
        <v>77</v>
      </c>
      <c r="BU5833">
        <v>68</v>
      </c>
      <c r="BV5833">
        <v>64</v>
      </c>
      <c r="BW5833">
        <v>72</v>
      </c>
      <c r="BX5833">
        <v>60</v>
      </c>
      <c r="BY5833">
        <v>49</v>
      </c>
      <c r="BZ5833">
        <v>67</v>
      </c>
      <c r="CA5833">
        <v>53</v>
      </c>
      <c r="CB5833">
        <v>68</v>
      </c>
      <c r="CC5833">
        <v>63</v>
      </c>
      <c r="CD5833">
        <v>68</v>
      </c>
      <c r="CE5833">
        <v>63</v>
      </c>
      <c r="CF5833">
        <v>8</v>
      </c>
      <c r="CG5833">
        <v>14</v>
      </c>
      <c r="CH5833">
        <v>7</v>
      </c>
      <c r="CI5833">
        <v>16</v>
      </c>
      <c r="CJ5833">
        <v>8</v>
      </c>
      <c r="CK5833" s="1" t="s">
        <v>13640</v>
      </c>
    </row>
    <row r="5834" spans="1:89" x14ac:dyDescent="0.25">
      <c r="A5834">
        <v>5832</v>
      </c>
      <c r="B5834">
        <v>235317</v>
      </c>
      <c r="C5834" s="1" t="s">
        <v>13958</v>
      </c>
      <c r="D5834">
        <v>28</v>
      </c>
      <c r="E5834" s="1" t="s">
        <v>13959</v>
      </c>
      <c r="F5834" s="1" t="s">
        <v>387</v>
      </c>
      <c r="G5834" s="1" t="s">
        <v>388</v>
      </c>
      <c r="H5834">
        <v>69</v>
      </c>
      <c r="I5834">
        <v>69</v>
      </c>
      <c r="J5834" s="1" t="s">
        <v>3381</v>
      </c>
      <c r="K5834" s="1" t="s">
        <v>3382</v>
      </c>
      <c r="L5834" s="1" t="s">
        <v>3223</v>
      </c>
      <c r="M5834" s="1" t="s">
        <v>4106</v>
      </c>
      <c r="N5834">
        <v>1762</v>
      </c>
      <c r="O5834" s="1" t="s">
        <v>96</v>
      </c>
      <c r="P5834">
        <v>1</v>
      </c>
      <c r="Q5834">
        <v>3</v>
      </c>
      <c r="R5834">
        <v>3</v>
      </c>
      <c r="S5834" s="1" t="s">
        <v>123</v>
      </c>
      <c r="T5834" s="1" t="s">
        <v>161</v>
      </c>
      <c r="U5834" s="1" t="s">
        <v>643</v>
      </c>
      <c r="V5834" s="1" t="s">
        <v>38</v>
      </c>
      <c r="W5834">
        <v>7</v>
      </c>
      <c r="X5834" s="2">
        <v>43138</v>
      </c>
      <c r="Y5834" s="1" t="s">
        <v>100</v>
      </c>
      <c r="Z5834" s="1" t="s">
        <v>101</v>
      </c>
      <c r="AA5834" s="1" t="s">
        <v>341</v>
      </c>
      <c r="AB5834" s="1" t="s">
        <v>273</v>
      </c>
      <c r="AC5834" s="1" t="s">
        <v>822</v>
      </c>
      <c r="AD5834" s="1" t="s">
        <v>822</v>
      </c>
      <c r="AE5834" s="1" t="s">
        <v>822</v>
      </c>
      <c r="AF5834" s="1" t="s">
        <v>544</v>
      </c>
      <c r="AG5834" s="1" t="s">
        <v>841</v>
      </c>
      <c r="AH5834" s="1" t="s">
        <v>841</v>
      </c>
      <c r="AI5834" s="1" t="s">
        <v>841</v>
      </c>
      <c r="AJ5834" s="1" t="s">
        <v>544</v>
      </c>
      <c r="AK5834" s="1" t="s">
        <v>841</v>
      </c>
      <c r="AL5834" s="1" t="s">
        <v>841</v>
      </c>
      <c r="AM5834" s="1" t="s">
        <v>841</v>
      </c>
      <c r="AN5834" s="1" t="s">
        <v>544</v>
      </c>
      <c r="AO5834" s="1" t="s">
        <v>821</v>
      </c>
      <c r="AP5834" s="1" t="s">
        <v>821</v>
      </c>
      <c r="AQ5834" s="1" t="s">
        <v>821</v>
      </c>
      <c r="AR5834" s="1" t="s">
        <v>544</v>
      </c>
      <c r="AS5834" s="1" t="s">
        <v>646</v>
      </c>
      <c r="AT5834" s="1" t="s">
        <v>1092</v>
      </c>
      <c r="AU5834" s="1" t="s">
        <v>1092</v>
      </c>
      <c r="AV5834" s="1" t="s">
        <v>1092</v>
      </c>
      <c r="AW5834" s="1" t="s">
        <v>646</v>
      </c>
      <c r="AX5834" s="1" t="s">
        <v>1092</v>
      </c>
      <c r="AY5834" s="1" t="s">
        <v>536</v>
      </c>
      <c r="AZ5834" s="1" t="s">
        <v>536</v>
      </c>
      <c r="BA5834" s="1" t="s">
        <v>536</v>
      </c>
      <c r="BB5834" s="1" t="s">
        <v>1092</v>
      </c>
      <c r="BC5834">
        <v>65</v>
      </c>
      <c r="BD5834">
        <v>63</v>
      </c>
      <c r="BE5834">
        <v>61</v>
      </c>
      <c r="BF5834">
        <v>67</v>
      </c>
      <c r="BG5834">
        <v>53</v>
      </c>
      <c r="BH5834">
        <v>72</v>
      </c>
      <c r="BI5834">
        <v>39</v>
      </c>
      <c r="BJ5834">
        <v>50</v>
      </c>
      <c r="BK5834">
        <v>55</v>
      </c>
      <c r="BL5834">
        <v>68</v>
      </c>
      <c r="BM5834">
        <v>81</v>
      </c>
      <c r="BN5834">
        <v>78</v>
      </c>
      <c r="BO5834">
        <v>74</v>
      </c>
      <c r="BP5834">
        <v>65</v>
      </c>
      <c r="BQ5834">
        <v>64</v>
      </c>
      <c r="BR5834">
        <v>67</v>
      </c>
      <c r="BS5834">
        <v>71</v>
      </c>
      <c r="BT5834">
        <v>78</v>
      </c>
      <c r="BU5834">
        <v>76</v>
      </c>
      <c r="BV5834">
        <v>61</v>
      </c>
      <c r="BW5834">
        <v>58</v>
      </c>
      <c r="BX5834">
        <v>34</v>
      </c>
      <c r="BY5834">
        <v>64</v>
      </c>
      <c r="BZ5834">
        <v>64</v>
      </c>
      <c r="CA5834">
        <v>58</v>
      </c>
      <c r="CB5834">
        <v>61</v>
      </c>
      <c r="CC5834">
        <v>56</v>
      </c>
      <c r="CD5834">
        <v>40</v>
      </c>
      <c r="CE5834">
        <v>30</v>
      </c>
      <c r="CF5834">
        <v>9</v>
      </c>
      <c r="CG5834">
        <v>9</v>
      </c>
      <c r="CH5834">
        <v>6</v>
      </c>
      <c r="CI5834">
        <v>14</v>
      </c>
      <c r="CJ5834">
        <v>12</v>
      </c>
      <c r="CK5834" s="1" t="s">
        <v>1602</v>
      </c>
    </row>
    <row r="5835" spans="1:89" x14ac:dyDescent="0.25">
      <c r="A5835">
        <v>5833</v>
      </c>
      <c r="B5835">
        <v>207926</v>
      </c>
      <c r="C5835" s="1" t="s">
        <v>13960</v>
      </c>
      <c r="D5835">
        <v>24</v>
      </c>
      <c r="E5835" s="1" t="s">
        <v>13961</v>
      </c>
      <c r="F5835" s="1" t="s">
        <v>801</v>
      </c>
      <c r="G5835" s="1" t="s">
        <v>802</v>
      </c>
      <c r="H5835">
        <v>69</v>
      </c>
      <c r="I5835">
        <v>74</v>
      </c>
      <c r="J5835" s="1" t="s">
        <v>7362</v>
      </c>
      <c r="K5835" s="1" t="s">
        <v>7363</v>
      </c>
      <c r="L5835" s="1" t="s">
        <v>2282</v>
      </c>
      <c r="M5835" s="1" t="s">
        <v>3384</v>
      </c>
      <c r="N5835">
        <v>1087</v>
      </c>
      <c r="O5835" s="1" t="s">
        <v>122</v>
      </c>
      <c r="P5835">
        <v>1</v>
      </c>
      <c r="Q5835">
        <v>2</v>
      </c>
      <c r="R5835">
        <v>1</v>
      </c>
      <c r="S5835" s="1" t="s">
        <v>97</v>
      </c>
      <c r="T5835" s="1" t="s">
        <v>161</v>
      </c>
      <c r="U5835" s="1" t="s">
        <v>643</v>
      </c>
      <c r="V5835" s="1" t="s">
        <v>162</v>
      </c>
      <c r="W5835">
        <v>1</v>
      </c>
      <c r="X5835" s="2">
        <v>42032</v>
      </c>
      <c r="Y5835" s="1" t="s">
        <v>100</v>
      </c>
      <c r="Z5835" s="1" t="s">
        <v>272</v>
      </c>
      <c r="AA5835" s="1" t="s">
        <v>731</v>
      </c>
      <c r="AB5835" s="1" t="s">
        <v>987</v>
      </c>
      <c r="AC5835" s="1" t="s">
        <v>100</v>
      </c>
      <c r="AD5835" s="1" t="s">
        <v>100</v>
      </c>
      <c r="AE5835" s="1" t="s">
        <v>100</v>
      </c>
      <c r="AF5835" s="1" t="s">
        <v>100</v>
      </c>
      <c r="AG5835" s="1" t="s">
        <v>100</v>
      </c>
      <c r="AH5835" s="1" t="s">
        <v>100</v>
      </c>
      <c r="AI5835" s="1" t="s">
        <v>100</v>
      </c>
      <c r="AJ5835" s="1" t="s">
        <v>100</v>
      </c>
      <c r="AK5835" s="1" t="s">
        <v>100</v>
      </c>
      <c r="AL5835" s="1" t="s">
        <v>100</v>
      </c>
      <c r="AM5835" s="1" t="s">
        <v>100</v>
      </c>
      <c r="AN5835" s="1" t="s">
        <v>100</v>
      </c>
      <c r="AO5835" s="1" t="s">
        <v>100</v>
      </c>
      <c r="AP5835" s="1" t="s">
        <v>100</v>
      </c>
      <c r="AQ5835" s="1" t="s">
        <v>100</v>
      </c>
      <c r="AR5835" s="1" t="s">
        <v>100</v>
      </c>
      <c r="AS5835" s="1" t="s">
        <v>100</v>
      </c>
      <c r="AT5835" s="1" t="s">
        <v>100</v>
      </c>
      <c r="AU5835" s="1" t="s">
        <v>100</v>
      </c>
      <c r="AV5835" s="1" t="s">
        <v>100</v>
      </c>
      <c r="AW5835" s="1" t="s">
        <v>100</v>
      </c>
      <c r="AX5835" s="1" t="s">
        <v>100</v>
      </c>
      <c r="AY5835" s="1" t="s">
        <v>100</v>
      </c>
      <c r="AZ5835" s="1" t="s">
        <v>100</v>
      </c>
      <c r="BA5835" s="1" t="s">
        <v>100</v>
      </c>
      <c r="BB5835" s="1" t="s">
        <v>100</v>
      </c>
      <c r="BC5835">
        <v>16</v>
      </c>
      <c r="BD5835">
        <v>13</v>
      </c>
      <c r="BE5835">
        <v>12</v>
      </c>
      <c r="BF5835">
        <v>22</v>
      </c>
      <c r="BG5835">
        <v>12</v>
      </c>
      <c r="BH5835">
        <v>20</v>
      </c>
      <c r="BI5835">
        <v>13</v>
      </c>
      <c r="BJ5835">
        <v>12</v>
      </c>
      <c r="BK5835">
        <v>18</v>
      </c>
      <c r="BL5835">
        <v>18</v>
      </c>
      <c r="BM5835">
        <v>48</v>
      </c>
      <c r="BN5835">
        <v>49</v>
      </c>
      <c r="BO5835">
        <v>30</v>
      </c>
      <c r="BP5835">
        <v>60</v>
      </c>
      <c r="BQ5835">
        <v>32</v>
      </c>
      <c r="BR5835">
        <v>21</v>
      </c>
      <c r="BS5835">
        <v>60</v>
      </c>
      <c r="BT5835">
        <v>25</v>
      </c>
      <c r="BU5835">
        <v>70</v>
      </c>
      <c r="BV5835">
        <v>19</v>
      </c>
      <c r="BW5835">
        <v>18</v>
      </c>
      <c r="BX5835">
        <v>22</v>
      </c>
      <c r="BY5835">
        <v>15</v>
      </c>
      <c r="BZ5835">
        <v>54</v>
      </c>
      <c r="CA5835">
        <v>23</v>
      </c>
      <c r="CB5835">
        <v>55</v>
      </c>
      <c r="CC5835">
        <v>18</v>
      </c>
      <c r="CD5835">
        <v>14</v>
      </c>
      <c r="CE5835">
        <v>11</v>
      </c>
      <c r="CF5835">
        <v>72</v>
      </c>
      <c r="CG5835">
        <v>66</v>
      </c>
      <c r="CH5835">
        <v>65</v>
      </c>
      <c r="CI5835">
        <v>67</v>
      </c>
      <c r="CJ5835">
        <v>72</v>
      </c>
      <c r="CK5835" s="1" t="s">
        <v>5266</v>
      </c>
    </row>
    <row r="5836" spans="1:89" x14ac:dyDescent="0.25">
      <c r="A5836">
        <v>5834</v>
      </c>
      <c r="B5836">
        <v>214582</v>
      </c>
      <c r="C5836" s="1" t="s">
        <v>13962</v>
      </c>
      <c r="D5836">
        <v>25</v>
      </c>
      <c r="E5836" s="1" t="s">
        <v>13963</v>
      </c>
      <c r="F5836" s="1" t="s">
        <v>387</v>
      </c>
      <c r="G5836" s="1" t="s">
        <v>388</v>
      </c>
      <c r="H5836">
        <v>69</v>
      </c>
      <c r="I5836">
        <v>72</v>
      </c>
      <c r="J5836" s="1" t="s">
        <v>7272</v>
      </c>
      <c r="K5836" s="1" t="s">
        <v>7273</v>
      </c>
      <c r="L5836" s="1" t="s">
        <v>12167</v>
      </c>
      <c r="M5836" s="1" t="s">
        <v>3947</v>
      </c>
      <c r="N5836">
        <v>1164</v>
      </c>
      <c r="O5836" s="1" t="s">
        <v>122</v>
      </c>
      <c r="P5836">
        <v>1</v>
      </c>
      <c r="Q5836">
        <v>2</v>
      </c>
      <c r="R5836">
        <v>1</v>
      </c>
      <c r="S5836" s="1" t="s">
        <v>97</v>
      </c>
      <c r="T5836" s="1" t="s">
        <v>176</v>
      </c>
      <c r="U5836" s="1" t="s">
        <v>643</v>
      </c>
      <c r="V5836" s="1" t="s">
        <v>162</v>
      </c>
      <c r="W5836">
        <v>23</v>
      </c>
      <c r="X5836" s="2">
        <v>43259</v>
      </c>
      <c r="Y5836" s="1" t="s">
        <v>100</v>
      </c>
      <c r="Z5836" s="1" t="s">
        <v>272</v>
      </c>
      <c r="AA5836" s="1" t="s">
        <v>126</v>
      </c>
      <c r="AB5836" s="1" t="s">
        <v>256</v>
      </c>
      <c r="AC5836" s="1" t="s">
        <v>100</v>
      </c>
      <c r="AD5836" s="1" t="s">
        <v>100</v>
      </c>
      <c r="AE5836" s="1" t="s">
        <v>100</v>
      </c>
      <c r="AF5836" s="1" t="s">
        <v>100</v>
      </c>
      <c r="AG5836" s="1" t="s">
        <v>100</v>
      </c>
      <c r="AH5836" s="1" t="s">
        <v>100</v>
      </c>
      <c r="AI5836" s="1" t="s">
        <v>100</v>
      </c>
      <c r="AJ5836" s="1" t="s">
        <v>100</v>
      </c>
      <c r="AK5836" s="1" t="s">
        <v>100</v>
      </c>
      <c r="AL5836" s="1" t="s">
        <v>100</v>
      </c>
      <c r="AM5836" s="1" t="s">
        <v>100</v>
      </c>
      <c r="AN5836" s="1" t="s">
        <v>100</v>
      </c>
      <c r="AO5836" s="1" t="s">
        <v>100</v>
      </c>
      <c r="AP5836" s="1" t="s">
        <v>100</v>
      </c>
      <c r="AQ5836" s="1" t="s">
        <v>100</v>
      </c>
      <c r="AR5836" s="1" t="s">
        <v>100</v>
      </c>
      <c r="AS5836" s="1" t="s">
        <v>100</v>
      </c>
      <c r="AT5836" s="1" t="s">
        <v>100</v>
      </c>
      <c r="AU5836" s="1" t="s">
        <v>100</v>
      </c>
      <c r="AV5836" s="1" t="s">
        <v>100</v>
      </c>
      <c r="AW5836" s="1" t="s">
        <v>100</v>
      </c>
      <c r="AX5836" s="1" t="s">
        <v>100</v>
      </c>
      <c r="AY5836" s="1" t="s">
        <v>100</v>
      </c>
      <c r="AZ5836" s="1" t="s">
        <v>100</v>
      </c>
      <c r="BA5836" s="1" t="s">
        <v>100</v>
      </c>
      <c r="BB5836" s="1" t="s">
        <v>100</v>
      </c>
      <c r="BC5836">
        <v>20</v>
      </c>
      <c r="BD5836">
        <v>11</v>
      </c>
      <c r="BE5836">
        <v>17</v>
      </c>
      <c r="BF5836">
        <v>24</v>
      </c>
      <c r="BG5836">
        <v>19</v>
      </c>
      <c r="BH5836">
        <v>12</v>
      </c>
      <c r="BI5836">
        <v>12</v>
      </c>
      <c r="BJ5836">
        <v>19</v>
      </c>
      <c r="BK5836">
        <v>17</v>
      </c>
      <c r="BL5836">
        <v>17</v>
      </c>
      <c r="BM5836">
        <v>57</v>
      </c>
      <c r="BN5836">
        <v>54</v>
      </c>
      <c r="BO5836">
        <v>58</v>
      </c>
      <c r="BP5836">
        <v>64</v>
      </c>
      <c r="BQ5836">
        <v>37</v>
      </c>
      <c r="BR5836">
        <v>17</v>
      </c>
      <c r="BS5836">
        <v>81</v>
      </c>
      <c r="BT5836">
        <v>35</v>
      </c>
      <c r="BU5836">
        <v>65</v>
      </c>
      <c r="BV5836">
        <v>18</v>
      </c>
      <c r="BW5836">
        <v>24</v>
      </c>
      <c r="BX5836">
        <v>22</v>
      </c>
      <c r="BY5836">
        <v>13</v>
      </c>
      <c r="BZ5836">
        <v>49</v>
      </c>
      <c r="CA5836">
        <v>21</v>
      </c>
      <c r="CB5836">
        <v>56</v>
      </c>
      <c r="CC5836">
        <v>12</v>
      </c>
      <c r="CD5836">
        <v>14</v>
      </c>
      <c r="CE5836">
        <v>14</v>
      </c>
      <c r="CF5836">
        <v>71</v>
      </c>
      <c r="CG5836">
        <v>68</v>
      </c>
      <c r="CH5836">
        <v>65</v>
      </c>
      <c r="CI5836">
        <v>64</v>
      </c>
      <c r="CJ5836">
        <v>73</v>
      </c>
      <c r="CK5836" s="1" t="s">
        <v>4858</v>
      </c>
    </row>
    <row r="5837" spans="1:89" x14ac:dyDescent="0.25">
      <c r="A5837">
        <v>5835</v>
      </c>
      <c r="B5837">
        <v>171318</v>
      </c>
      <c r="C5837" s="1" t="s">
        <v>13964</v>
      </c>
      <c r="D5837">
        <v>30</v>
      </c>
      <c r="E5837" s="1" t="s">
        <v>13965</v>
      </c>
      <c r="F5837" s="1" t="s">
        <v>155</v>
      </c>
      <c r="G5837" s="1" t="s">
        <v>156</v>
      </c>
      <c r="H5837">
        <v>69</v>
      </c>
      <c r="I5837">
        <v>69</v>
      </c>
      <c r="J5837" s="1" t="s">
        <v>10216</v>
      </c>
      <c r="K5837" s="1" t="s">
        <v>10217</v>
      </c>
      <c r="L5837" s="1" t="s">
        <v>2282</v>
      </c>
      <c r="M5837" s="1" t="s">
        <v>4054</v>
      </c>
      <c r="N5837">
        <v>1773</v>
      </c>
      <c r="O5837" s="1" t="s">
        <v>96</v>
      </c>
      <c r="P5837">
        <v>2</v>
      </c>
      <c r="Q5837">
        <v>2</v>
      </c>
      <c r="R5837">
        <v>3</v>
      </c>
      <c r="S5837" s="1" t="s">
        <v>145</v>
      </c>
      <c r="T5837" s="1" t="s">
        <v>176</v>
      </c>
      <c r="U5837" s="1" t="s">
        <v>643</v>
      </c>
      <c r="V5837" s="1" t="s">
        <v>38</v>
      </c>
      <c r="W5837">
        <v>16</v>
      </c>
      <c r="X5837" s="2">
        <v>43316</v>
      </c>
      <c r="Y5837" s="1" t="s">
        <v>100</v>
      </c>
      <c r="Z5837" s="1" t="s">
        <v>163</v>
      </c>
      <c r="AA5837" s="1" t="s">
        <v>192</v>
      </c>
      <c r="AB5837" s="1" t="s">
        <v>282</v>
      </c>
      <c r="AC5837" s="1" t="s">
        <v>109</v>
      </c>
      <c r="AD5837" s="1" t="s">
        <v>109</v>
      </c>
      <c r="AE5837" s="1" t="s">
        <v>109</v>
      </c>
      <c r="AF5837" s="1" t="s">
        <v>544</v>
      </c>
      <c r="AG5837" s="1" t="s">
        <v>841</v>
      </c>
      <c r="AH5837" s="1" t="s">
        <v>841</v>
      </c>
      <c r="AI5837" s="1" t="s">
        <v>841</v>
      </c>
      <c r="AJ5837" s="1" t="s">
        <v>544</v>
      </c>
      <c r="AK5837" s="1" t="s">
        <v>841</v>
      </c>
      <c r="AL5837" s="1" t="s">
        <v>841</v>
      </c>
      <c r="AM5837" s="1" t="s">
        <v>841</v>
      </c>
      <c r="AN5837" s="1" t="s">
        <v>544</v>
      </c>
      <c r="AO5837" s="1" t="s">
        <v>821</v>
      </c>
      <c r="AP5837" s="1" t="s">
        <v>821</v>
      </c>
      <c r="AQ5837" s="1" t="s">
        <v>821</v>
      </c>
      <c r="AR5837" s="1" t="s">
        <v>544</v>
      </c>
      <c r="AS5837" s="1" t="s">
        <v>645</v>
      </c>
      <c r="AT5837" s="1" t="s">
        <v>536</v>
      </c>
      <c r="AU5837" s="1" t="s">
        <v>536</v>
      </c>
      <c r="AV5837" s="1" t="s">
        <v>536</v>
      </c>
      <c r="AW5837" s="1" t="s">
        <v>645</v>
      </c>
      <c r="AX5837" s="1" t="s">
        <v>546</v>
      </c>
      <c r="AY5837" s="1" t="s">
        <v>1448</v>
      </c>
      <c r="AZ5837" s="1" t="s">
        <v>1448</v>
      </c>
      <c r="BA5837" s="1" t="s">
        <v>1448</v>
      </c>
      <c r="BB5837" s="1" t="s">
        <v>546</v>
      </c>
      <c r="BC5837">
        <v>68</v>
      </c>
      <c r="BD5837">
        <v>61</v>
      </c>
      <c r="BE5837">
        <v>60</v>
      </c>
      <c r="BF5837">
        <v>64</v>
      </c>
      <c r="BG5837">
        <v>63</v>
      </c>
      <c r="BH5837">
        <v>73</v>
      </c>
      <c r="BI5837">
        <v>71</v>
      </c>
      <c r="BJ5837">
        <v>55</v>
      </c>
      <c r="BK5837">
        <v>59</v>
      </c>
      <c r="BL5837">
        <v>71</v>
      </c>
      <c r="BM5837">
        <v>78</v>
      </c>
      <c r="BN5837">
        <v>74</v>
      </c>
      <c r="BO5837">
        <v>85</v>
      </c>
      <c r="BP5837">
        <v>66</v>
      </c>
      <c r="BQ5837">
        <v>89</v>
      </c>
      <c r="BR5837">
        <v>63</v>
      </c>
      <c r="BS5837">
        <v>52</v>
      </c>
      <c r="BT5837">
        <v>65</v>
      </c>
      <c r="BU5837">
        <v>34</v>
      </c>
      <c r="BV5837">
        <v>60</v>
      </c>
      <c r="BW5837">
        <v>65</v>
      </c>
      <c r="BX5837">
        <v>45</v>
      </c>
      <c r="BY5837">
        <v>69</v>
      </c>
      <c r="BZ5837">
        <v>61</v>
      </c>
      <c r="CA5837">
        <v>74</v>
      </c>
      <c r="CB5837">
        <v>72</v>
      </c>
      <c r="CC5837">
        <v>32</v>
      </c>
      <c r="CD5837">
        <v>39</v>
      </c>
      <c r="CE5837">
        <v>26</v>
      </c>
      <c r="CF5837">
        <v>10</v>
      </c>
      <c r="CG5837">
        <v>11</v>
      </c>
      <c r="CH5837">
        <v>11</v>
      </c>
      <c r="CI5837">
        <v>9</v>
      </c>
      <c r="CJ5837">
        <v>10</v>
      </c>
      <c r="CK5837" s="1" t="s">
        <v>4858</v>
      </c>
    </row>
    <row r="5838" spans="1:89" x14ac:dyDescent="0.25">
      <c r="A5838">
        <v>5836</v>
      </c>
      <c r="B5838">
        <v>210743</v>
      </c>
      <c r="C5838" s="1" t="s">
        <v>13966</v>
      </c>
      <c r="D5838">
        <v>24</v>
      </c>
      <c r="E5838" s="1" t="s">
        <v>13967</v>
      </c>
      <c r="F5838" s="1" t="s">
        <v>139</v>
      </c>
      <c r="G5838" s="1" t="s">
        <v>140</v>
      </c>
      <c r="H5838">
        <v>69</v>
      </c>
      <c r="I5838">
        <v>74</v>
      </c>
      <c r="J5838" s="1" t="s">
        <v>3063</v>
      </c>
      <c r="K5838" s="1" t="s">
        <v>3064</v>
      </c>
      <c r="L5838" s="1" t="s">
        <v>5963</v>
      </c>
      <c r="M5838" s="1" t="s">
        <v>4054</v>
      </c>
      <c r="N5838">
        <v>1798</v>
      </c>
      <c r="O5838" s="1" t="s">
        <v>122</v>
      </c>
      <c r="P5838">
        <v>1</v>
      </c>
      <c r="Q5838">
        <v>3</v>
      </c>
      <c r="R5838">
        <v>4</v>
      </c>
      <c r="S5838" s="1" t="s">
        <v>97</v>
      </c>
      <c r="T5838" s="1" t="s">
        <v>161</v>
      </c>
      <c r="U5838" s="1" t="s">
        <v>643</v>
      </c>
      <c r="V5838" s="1" t="s">
        <v>36</v>
      </c>
      <c r="W5838">
        <v>21</v>
      </c>
      <c r="X5838" s="2">
        <v>42565</v>
      </c>
      <c r="Y5838" s="1" t="s">
        <v>100</v>
      </c>
      <c r="Z5838" s="1" t="s">
        <v>163</v>
      </c>
      <c r="AA5838" s="1" t="s">
        <v>296</v>
      </c>
      <c r="AB5838" s="1" t="s">
        <v>179</v>
      </c>
      <c r="AC5838" s="1" t="s">
        <v>821</v>
      </c>
      <c r="AD5838" s="1" t="s">
        <v>821</v>
      </c>
      <c r="AE5838" s="1" t="s">
        <v>821</v>
      </c>
      <c r="AF5838" s="1" t="s">
        <v>822</v>
      </c>
      <c r="AG5838" s="1" t="s">
        <v>822</v>
      </c>
      <c r="AH5838" s="1" t="s">
        <v>822</v>
      </c>
      <c r="AI5838" s="1" t="s">
        <v>822</v>
      </c>
      <c r="AJ5838" s="1" t="s">
        <v>822</v>
      </c>
      <c r="AK5838" s="1" t="s">
        <v>841</v>
      </c>
      <c r="AL5838" s="1" t="s">
        <v>841</v>
      </c>
      <c r="AM5838" s="1" t="s">
        <v>841</v>
      </c>
      <c r="AN5838" s="1" t="s">
        <v>841</v>
      </c>
      <c r="AO5838" s="1" t="s">
        <v>822</v>
      </c>
      <c r="AP5838" s="1" t="s">
        <v>822</v>
      </c>
      <c r="AQ5838" s="1" t="s">
        <v>822</v>
      </c>
      <c r="AR5838" s="1" t="s">
        <v>841</v>
      </c>
      <c r="AS5838" s="1" t="s">
        <v>821</v>
      </c>
      <c r="AT5838" s="1" t="s">
        <v>110</v>
      </c>
      <c r="AU5838" s="1" t="s">
        <v>110</v>
      </c>
      <c r="AV5838" s="1" t="s">
        <v>110</v>
      </c>
      <c r="AW5838" s="1" t="s">
        <v>821</v>
      </c>
      <c r="AX5838" s="1" t="s">
        <v>647</v>
      </c>
      <c r="AY5838" s="1" t="s">
        <v>1092</v>
      </c>
      <c r="AZ5838" s="1" t="s">
        <v>1092</v>
      </c>
      <c r="BA5838" s="1" t="s">
        <v>1092</v>
      </c>
      <c r="BB5838" s="1" t="s">
        <v>647</v>
      </c>
      <c r="BC5838">
        <v>61</v>
      </c>
      <c r="BD5838">
        <v>51</v>
      </c>
      <c r="BE5838">
        <v>49</v>
      </c>
      <c r="BF5838">
        <v>71</v>
      </c>
      <c r="BG5838">
        <v>54</v>
      </c>
      <c r="BH5838">
        <v>73</v>
      </c>
      <c r="BI5838">
        <v>71</v>
      </c>
      <c r="BJ5838">
        <v>66</v>
      </c>
      <c r="BK5838">
        <v>66</v>
      </c>
      <c r="BL5838">
        <v>72</v>
      </c>
      <c r="BM5838">
        <v>70</v>
      </c>
      <c r="BN5838">
        <v>70</v>
      </c>
      <c r="BO5838">
        <v>76</v>
      </c>
      <c r="BP5838">
        <v>73</v>
      </c>
      <c r="BQ5838">
        <v>71</v>
      </c>
      <c r="BR5838">
        <v>67</v>
      </c>
      <c r="BS5838">
        <v>55</v>
      </c>
      <c r="BT5838">
        <v>68</v>
      </c>
      <c r="BU5838">
        <v>61</v>
      </c>
      <c r="BV5838">
        <v>61</v>
      </c>
      <c r="BW5838">
        <v>48</v>
      </c>
      <c r="BX5838">
        <v>52</v>
      </c>
      <c r="BY5838">
        <v>61</v>
      </c>
      <c r="BZ5838">
        <v>63</v>
      </c>
      <c r="CA5838">
        <v>57</v>
      </c>
      <c r="CB5838">
        <v>70</v>
      </c>
      <c r="CC5838">
        <v>47</v>
      </c>
      <c r="CD5838">
        <v>55</v>
      </c>
      <c r="CE5838">
        <v>54</v>
      </c>
      <c r="CF5838">
        <v>10</v>
      </c>
      <c r="CG5838">
        <v>9</v>
      </c>
      <c r="CH5838">
        <v>8</v>
      </c>
      <c r="CI5838">
        <v>13</v>
      </c>
      <c r="CJ5838">
        <v>15</v>
      </c>
      <c r="CK5838" s="1" t="s">
        <v>3907</v>
      </c>
    </row>
    <row r="5839" spans="1:89" x14ac:dyDescent="0.25">
      <c r="A5839">
        <v>5837</v>
      </c>
      <c r="B5839">
        <v>146487</v>
      </c>
      <c r="C5839" s="1" t="s">
        <v>2120</v>
      </c>
      <c r="D5839">
        <v>33</v>
      </c>
      <c r="E5839" s="1" t="s">
        <v>13968</v>
      </c>
      <c r="F5839" s="1" t="s">
        <v>155</v>
      </c>
      <c r="G5839" s="1" t="s">
        <v>156</v>
      </c>
      <c r="H5839">
        <v>69</v>
      </c>
      <c r="I5839">
        <v>69</v>
      </c>
      <c r="J5839" s="1" t="s">
        <v>5230</v>
      </c>
      <c r="K5839" s="1" t="s">
        <v>5231</v>
      </c>
      <c r="L5839" s="1" t="s">
        <v>12199</v>
      </c>
      <c r="M5839" s="1" t="s">
        <v>4892</v>
      </c>
      <c r="N5839">
        <v>1895</v>
      </c>
      <c r="O5839" s="1" t="s">
        <v>122</v>
      </c>
      <c r="P5839">
        <v>1</v>
      </c>
      <c r="Q5839">
        <v>3</v>
      </c>
      <c r="R5839">
        <v>3</v>
      </c>
      <c r="S5839" s="1" t="s">
        <v>97</v>
      </c>
      <c r="T5839" s="1" t="s">
        <v>176</v>
      </c>
      <c r="U5839" s="1" t="s">
        <v>643</v>
      </c>
      <c r="V5839" s="1" t="s">
        <v>42</v>
      </c>
      <c r="W5839">
        <v>7</v>
      </c>
      <c r="X5839" s="2">
        <v>42949</v>
      </c>
      <c r="Y5839" s="1" t="s">
        <v>100</v>
      </c>
      <c r="Z5839" s="1" t="s">
        <v>272</v>
      </c>
      <c r="AA5839" s="1" t="s">
        <v>296</v>
      </c>
      <c r="AB5839" s="1" t="s">
        <v>193</v>
      </c>
      <c r="AC5839" s="1" t="s">
        <v>535</v>
      </c>
      <c r="AD5839" s="1" t="s">
        <v>535</v>
      </c>
      <c r="AE5839" s="1" t="s">
        <v>535</v>
      </c>
      <c r="AF5839" s="1" t="s">
        <v>544</v>
      </c>
      <c r="AG5839" s="1" t="s">
        <v>841</v>
      </c>
      <c r="AH5839" s="1" t="s">
        <v>841</v>
      </c>
      <c r="AI5839" s="1" t="s">
        <v>841</v>
      </c>
      <c r="AJ5839" s="1" t="s">
        <v>544</v>
      </c>
      <c r="AK5839" s="1" t="s">
        <v>544</v>
      </c>
      <c r="AL5839" s="1" t="s">
        <v>544</v>
      </c>
      <c r="AM5839" s="1" t="s">
        <v>544</v>
      </c>
      <c r="AN5839" s="1" t="s">
        <v>544</v>
      </c>
      <c r="AO5839" s="1" t="s">
        <v>544</v>
      </c>
      <c r="AP5839" s="1" t="s">
        <v>544</v>
      </c>
      <c r="AQ5839" s="1" t="s">
        <v>544</v>
      </c>
      <c r="AR5839" s="1" t="s">
        <v>544</v>
      </c>
      <c r="AS5839" s="1" t="s">
        <v>545</v>
      </c>
      <c r="AT5839" s="1" t="s">
        <v>545</v>
      </c>
      <c r="AU5839" s="1" t="s">
        <v>545</v>
      </c>
      <c r="AV5839" s="1" t="s">
        <v>545</v>
      </c>
      <c r="AW5839" s="1" t="s">
        <v>545</v>
      </c>
      <c r="AX5839" s="1" t="s">
        <v>647</v>
      </c>
      <c r="AY5839" s="1" t="s">
        <v>1092</v>
      </c>
      <c r="AZ5839" s="1" t="s">
        <v>1092</v>
      </c>
      <c r="BA5839" s="1" t="s">
        <v>1092</v>
      </c>
      <c r="BB5839" s="1" t="s">
        <v>647</v>
      </c>
      <c r="BC5839">
        <v>77</v>
      </c>
      <c r="BD5839">
        <v>67</v>
      </c>
      <c r="BE5839">
        <v>42</v>
      </c>
      <c r="BF5839">
        <v>70</v>
      </c>
      <c r="BG5839">
        <v>70</v>
      </c>
      <c r="BH5839">
        <v>69</v>
      </c>
      <c r="BI5839">
        <v>84</v>
      </c>
      <c r="BJ5839">
        <v>81</v>
      </c>
      <c r="BK5839">
        <v>73</v>
      </c>
      <c r="BL5839">
        <v>70</v>
      </c>
      <c r="BM5839">
        <v>66</v>
      </c>
      <c r="BN5839">
        <v>64</v>
      </c>
      <c r="BO5839">
        <v>70</v>
      </c>
      <c r="BP5839">
        <v>63</v>
      </c>
      <c r="BQ5839">
        <v>62</v>
      </c>
      <c r="BR5839">
        <v>83</v>
      </c>
      <c r="BS5839">
        <v>36</v>
      </c>
      <c r="BT5839">
        <v>71</v>
      </c>
      <c r="BU5839">
        <v>64</v>
      </c>
      <c r="BV5839">
        <v>74</v>
      </c>
      <c r="BW5839">
        <v>59</v>
      </c>
      <c r="BX5839">
        <v>58</v>
      </c>
      <c r="BY5839">
        <v>63</v>
      </c>
      <c r="BZ5839">
        <v>70</v>
      </c>
      <c r="CA5839">
        <v>73</v>
      </c>
      <c r="CB5839">
        <v>66</v>
      </c>
      <c r="CC5839">
        <v>53</v>
      </c>
      <c r="CD5839">
        <v>58</v>
      </c>
      <c r="CE5839">
        <v>45</v>
      </c>
      <c r="CF5839">
        <v>14</v>
      </c>
      <c r="CG5839">
        <v>7</v>
      </c>
      <c r="CH5839">
        <v>12</v>
      </c>
      <c r="CI5839">
        <v>12</v>
      </c>
      <c r="CJ5839">
        <v>15</v>
      </c>
      <c r="CK5839" s="1" t="s">
        <v>2282</v>
      </c>
    </row>
    <row r="5840" spans="1:89" x14ac:dyDescent="0.25">
      <c r="A5840">
        <v>5838</v>
      </c>
      <c r="B5840">
        <v>192567</v>
      </c>
      <c r="C5840" s="1" t="s">
        <v>13969</v>
      </c>
      <c r="D5840">
        <v>26</v>
      </c>
      <c r="E5840" s="1" t="s">
        <v>13970</v>
      </c>
      <c r="F5840" s="1" t="s">
        <v>262</v>
      </c>
      <c r="G5840" s="1" t="s">
        <v>263</v>
      </c>
      <c r="H5840">
        <v>69</v>
      </c>
      <c r="I5840">
        <v>72</v>
      </c>
      <c r="J5840" s="1" t="s">
        <v>5573</v>
      </c>
      <c r="K5840" s="1" t="s">
        <v>5574</v>
      </c>
      <c r="L5840" s="1" t="s">
        <v>3223</v>
      </c>
      <c r="M5840" s="1" t="s">
        <v>1591</v>
      </c>
      <c r="N5840">
        <v>1793</v>
      </c>
      <c r="O5840" s="1" t="s">
        <v>122</v>
      </c>
      <c r="P5840">
        <v>1</v>
      </c>
      <c r="Q5840">
        <v>2</v>
      </c>
      <c r="R5840">
        <v>2</v>
      </c>
      <c r="S5840" s="1" t="s">
        <v>609</v>
      </c>
      <c r="T5840" s="1" t="s">
        <v>161</v>
      </c>
      <c r="U5840" s="1" t="s">
        <v>643</v>
      </c>
      <c r="V5840" s="1" t="s">
        <v>52</v>
      </c>
      <c r="W5840">
        <v>25</v>
      </c>
      <c r="X5840" s="2">
        <v>43297</v>
      </c>
      <c r="Y5840" s="1" t="s">
        <v>100</v>
      </c>
      <c r="Z5840" s="1" t="s">
        <v>163</v>
      </c>
      <c r="AA5840" s="1" t="s">
        <v>296</v>
      </c>
      <c r="AB5840" s="1" t="s">
        <v>165</v>
      </c>
      <c r="AC5840" s="1" t="s">
        <v>644</v>
      </c>
      <c r="AD5840" s="1" t="s">
        <v>644</v>
      </c>
      <c r="AE5840" s="1" t="s">
        <v>644</v>
      </c>
      <c r="AF5840" s="1" t="s">
        <v>110</v>
      </c>
      <c r="AG5840" s="1" t="s">
        <v>647</v>
      </c>
      <c r="AH5840" s="1" t="s">
        <v>647</v>
      </c>
      <c r="AI5840" s="1" t="s">
        <v>647</v>
      </c>
      <c r="AJ5840" s="1" t="s">
        <v>110</v>
      </c>
      <c r="AK5840" s="1" t="s">
        <v>110</v>
      </c>
      <c r="AL5840" s="1" t="s">
        <v>110</v>
      </c>
      <c r="AM5840" s="1" t="s">
        <v>110</v>
      </c>
      <c r="AN5840" s="1" t="s">
        <v>821</v>
      </c>
      <c r="AO5840" s="1" t="s">
        <v>821</v>
      </c>
      <c r="AP5840" s="1" t="s">
        <v>821</v>
      </c>
      <c r="AQ5840" s="1" t="s">
        <v>821</v>
      </c>
      <c r="AR5840" s="1" t="s">
        <v>821</v>
      </c>
      <c r="AS5840" s="1" t="s">
        <v>841</v>
      </c>
      <c r="AT5840" s="1" t="s">
        <v>841</v>
      </c>
      <c r="AU5840" s="1" t="s">
        <v>841</v>
      </c>
      <c r="AV5840" s="1" t="s">
        <v>841</v>
      </c>
      <c r="AW5840" s="1" t="s">
        <v>841</v>
      </c>
      <c r="AX5840" s="1" t="s">
        <v>841</v>
      </c>
      <c r="AY5840" s="1" t="s">
        <v>544</v>
      </c>
      <c r="AZ5840" s="1" t="s">
        <v>544</v>
      </c>
      <c r="BA5840" s="1" t="s">
        <v>544</v>
      </c>
      <c r="BB5840" s="1" t="s">
        <v>841</v>
      </c>
      <c r="BC5840">
        <v>58</v>
      </c>
      <c r="BD5840">
        <v>46</v>
      </c>
      <c r="BE5840">
        <v>54</v>
      </c>
      <c r="BF5840">
        <v>66</v>
      </c>
      <c r="BG5840">
        <v>55</v>
      </c>
      <c r="BH5840">
        <v>65</v>
      </c>
      <c r="BI5840">
        <v>55</v>
      </c>
      <c r="BJ5840">
        <v>29</v>
      </c>
      <c r="BK5840">
        <v>55</v>
      </c>
      <c r="BL5840">
        <v>69</v>
      </c>
      <c r="BM5840">
        <v>74</v>
      </c>
      <c r="BN5840">
        <v>66</v>
      </c>
      <c r="BO5840">
        <v>68</v>
      </c>
      <c r="BP5840">
        <v>69</v>
      </c>
      <c r="BQ5840">
        <v>75</v>
      </c>
      <c r="BR5840">
        <v>62</v>
      </c>
      <c r="BS5840">
        <v>69</v>
      </c>
      <c r="BT5840">
        <v>73</v>
      </c>
      <c r="BU5840">
        <v>68</v>
      </c>
      <c r="BV5840">
        <v>62</v>
      </c>
      <c r="BW5840">
        <v>78</v>
      </c>
      <c r="BX5840">
        <v>68</v>
      </c>
      <c r="BY5840">
        <v>39</v>
      </c>
      <c r="BZ5840">
        <v>60</v>
      </c>
      <c r="CA5840">
        <v>44</v>
      </c>
      <c r="CB5840">
        <v>66</v>
      </c>
      <c r="CC5840">
        <v>69</v>
      </c>
      <c r="CD5840">
        <v>71</v>
      </c>
      <c r="CE5840">
        <v>69</v>
      </c>
      <c r="CF5840">
        <v>8</v>
      </c>
      <c r="CG5840">
        <v>13</v>
      </c>
      <c r="CH5840">
        <v>11</v>
      </c>
      <c r="CI5840">
        <v>12</v>
      </c>
      <c r="CJ5840">
        <v>13</v>
      </c>
      <c r="CK5840" s="1" t="s">
        <v>2247</v>
      </c>
    </row>
    <row r="5841" spans="1:89" x14ac:dyDescent="0.25">
      <c r="A5841">
        <v>5839</v>
      </c>
      <c r="B5841">
        <v>202040</v>
      </c>
      <c r="C5841" s="1" t="s">
        <v>13971</v>
      </c>
      <c r="D5841">
        <v>28</v>
      </c>
      <c r="E5841" s="1" t="s">
        <v>13972</v>
      </c>
      <c r="F5841" s="1" t="s">
        <v>801</v>
      </c>
      <c r="G5841" s="1" t="s">
        <v>802</v>
      </c>
      <c r="H5841">
        <v>69</v>
      </c>
      <c r="I5841">
        <v>69</v>
      </c>
      <c r="J5841" s="1" t="s">
        <v>4869</v>
      </c>
      <c r="K5841" s="1" t="s">
        <v>4870</v>
      </c>
      <c r="L5841" s="1" t="s">
        <v>7586</v>
      </c>
      <c r="M5841" s="1" t="s">
        <v>3947</v>
      </c>
      <c r="N5841">
        <v>1872</v>
      </c>
      <c r="O5841" s="1" t="s">
        <v>96</v>
      </c>
      <c r="P5841">
        <v>1</v>
      </c>
      <c r="Q5841">
        <v>2</v>
      </c>
      <c r="R5841">
        <v>3</v>
      </c>
      <c r="S5841" s="1" t="s">
        <v>145</v>
      </c>
      <c r="T5841" s="1" t="s">
        <v>161</v>
      </c>
      <c r="U5841" s="1" t="s">
        <v>643</v>
      </c>
      <c r="V5841" s="1" t="s">
        <v>48</v>
      </c>
      <c r="W5841">
        <v>18</v>
      </c>
      <c r="X5841" s="2">
        <v>43282</v>
      </c>
      <c r="Y5841" s="1" t="s">
        <v>100</v>
      </c>
      <c r="Z5841" s="1" t="s">
        <v>101</v>
      </c>
      <c r="AA5841" s="1" t="s">
        <v>296</v>
      </c>
      <c r="AB5841" s="1" t="s">
        <v>179</v>
      </c>
      <c r="AC5841" s="1" t="s">
        <v>647</v>
      </c>
      <c r="AD5841" s="1" t="s">
        <v>647</v>
      </c>
      <c r="AE5841" s="1" t="s">
        <v>647</v>
      </c>
      <c r="AF5841" s="1" t="s">
        <v>822</v>
      </c>
      <c r="AG5841" s="1" t="s">
        <v>109</v>
      </c>
      <c r="AH5841" s="1" t="s">
        <v>109</v>
      </c>
      <c r="AI5841" s="1" t="s">
        <v>109</v>
      </c>
      <c r="AJ5841" s="1" t="s">
        <v>822</v>
      </c>
      <c r="AK5841" s="1" t="s">
        <v>822</v>
      </c>
      <c r="AL5841" s="1" t="s">
        <v>822</v>
      </c>
      <c r="AM5841" s="1" t="s">
        <v>822</v>
      </c>
      <c r="AN5841" s="1" t="s">
        <v>544</v>
      </c>
      <c r="AO5841" s="1" t="s">
        <v>841</v>
      </c>
      <c r="AP5841" s="1" t="s">
        <v>841</v>
      </c>
      <c r="AQ5841" s="1" t="s">
        <v>841</v>
      </c>
      <c r="AR5841" s="1" t="s">
        <v>544</v>
      </c>
      <c r="AS5841" s="1" t="s">
        <v>721</v>
      </c>
      <c r="AT5841" s="1" t="s">
        <v>841</v>
      </c>
      <c r="AU5841" s="1" t="s">
        <v>841</v>
      </c>
      <c r="AV5841" s="1" t="s">
        <v>841</v>
      </c>
      <c r="AW5841" s="1" t="s">
        <v>721</v>
      </c>
      <c r="AX5841" s="1" t="s">
        <v>841</v>
      </c>
      <c r="AY5841" s="1" t="s">
        <v>545</v>
      </c>
      <c r="AZ5841" s="1" t="s">
        <v>545</v>
      </c>
      <c r="BA5841" s="1" t="s">
        <v>545</v>
      </c>
      <c r="BB5841" s="1" t="s">
        <v>841</v>
      </c>
      <c r="BC5841">
        <v>72</v>
      </c>
      <c r="BD5841">
        <v>37</v>
      </c>
      <c r="BE5841">
        <v>53</v>
      </c>
      <c r="BF5841">
        <v>69</v>
      </c>
      <c r="BG5841">
        <v>53</v>
      </c>
      <c r="BH5841">
        <v>69</v>
      </c>
      <c r="BI5841">
        <v>69</v>
      </c>
      <c r="BJ5841">
        <v>54</v>
      </c>
      <c r="BK5841">
        <v>70</v>
      </c>
      <c r="BL5841">
        <v>70</v>
      </c>
      <c r="BM5841">
        <v>77</v>
      </c>
      <c r="BN5841">
        <v>76</v>
      </c>
      <c r="BO5841">
        <v>71</v>
      </c>
      <c r="BP5841">
        <v>68</v>
      </c>
      <c r="BQ5841">
        <v>76</v>
      </c>
      <c r="BR5841">
        <v>69</v>
      </c>
      <c r="BS5841">
        <v>73</v>
      </c>
      <c r="BT5841">
        <v>78</v>
      </c>
      <c r="BU5841">
        <v>59</v>
      </c>
      <c r="BV5841">
        <v>53</v>
      </c>
      <c r="BW5841">
        <v>66</v>
      </c>
      <c r="BX5841">
        <v>65</v>
      </c>
      <c r="BY5841">
        <v>68</v>
      </c>
      <c r="BZ5841">
        <v>66</v>
      </c>
      <c r="CA5841">
        <v>48</v>
      </c>
      <c r="CB5841">
        <v>72</v>
      </c>
      <c r="CC5841">
        <v>66</v>
      </c>
      <c r="CD5841">
        <v>64</v>
      </c>
      <c r="CE5841">
        <v>62</v>
      </c>
      <c r="CF5841">
        <v>13</v>
      </c>
      <c r="CG5841">
        <v>13</v>
      </c>
      <c r="CH5841">
        <v>11</v>
      </c>
      <c r="CI5841">
        <v>7</v>
      </c>
      <c r="CJ5841">
        <v>7</v>
      </c>
      <c r="CK5841" s="1" t="s">
        <v>5655</v>
      </c>
    </row>
    <row r="5842" spans="1:89" x14ac:dyDescent="0.25">
      <c r="A5842">
        <v>5840</v>
      </c>
      <c r="B5842">
        <v>216376</v>
      </c>
      <c r="C5842" s="1" t="s">
        <v>13973</v>
      </c>
      <c r="D5842">
        <v>26</v>
      </c>
      <c r="E5842" s="1" t="s">
        <v>13974</v>
      </c>
      <c r="F5842" s="1" t="s">
        <v>155</v>
      </c>
      <c r="G5842" s="1" t="s">
        <v>156</v>
      </c>
      <c r="H5842">
        <v>69</v>
      </c>
      <c r="I5842">
        <v>70</v>
      </c>
      <c r="J5842" s="1" t="s">
        <v>8460</v>
      </c>
      <c r="K5842" s="1" t="s">
        <v>8461</v>
      </c>
      <c r="L5842" s="1" t="s">
        <v>5655</v>
      </c>
      <c r="M5842" s="1" t="s">
        <v>4892</v>
      </c>
      <c r="N5842">
        <v>1746</v>
      </c>
      <c r="O5842" s="1" t="s">
        <v>122</v>
      </c>
      <c r="P5842">
        <v>1</v>
      </c>
      <c r="Q5842">
        <v>3</v>
      </c>
      <c r="R5842">
        <v>3</v>
      </c>
      <c r="S5842" s="1" t="s">
        <v>421</v>
      </c>
      <c r="T5842" s="1" t="s">
        <v>161</v>
      </c>
      <c r="U5842" s="1" t="s">
        <v>643</v>
      </c>
      <c r="V5842" s="1" t="s">
        <v>42</v>
      </c>
      <c r="W5842">
        <v>21</v>
      </c>
      <c r="X5842" s="2">
        <v>42920</v>
      </c>
      <c r="Y5842" s="1" t="s">
        <v>100</v>
      </c>
      <c r="Z5842" s="1" t="s">
        <v>272</v>
      </c>
      <c r="AA5842" s="1" t="s">
        <v>296</v>
      </c>
      <c r="AB5842" s="1" t="s">
        <v>206</v>
      </c>
      <c r="AC5842" s="1" t="s">
        <v>109</v>
      </c>
      <c r="AD5842" s="1" t="s">
        <v>109</v>
      </c>
      <c r="AE5842" s="1" t="s">
        <v>109</v>
      </c>
      <c r="AF5842" s="1" t="s">
        <v>721</v>
      </c>
      <c r="AG5842" s="1" t="s">
        <v>841</v>
      </c>
      <c r="AH5842" s="1" t="s">
        <v>841</v>
      </c>
      <c r="AI5842" s="1" t="s">
        <v>841</v>
      </c>
      <c r="AJ5842" s="1" t="s">
        <v>721</v>
      </c>
      <c r="AK5842" s="1" t="s">
        <v>841</v>
      </c>
      <c r="AL5842" s="1" t="s">
        <v>841</v>
      </c>
      <c r="AM5842" s="1" t="s">
        <v>841</v>
      </c>
      <c r="AN5842" s="1" t="s">
        <v>544</v>
      </c>
      <c r="AO5842" s="1" t="s">
        <v>545</v>
      </c>
      <c r="AP5842" s="1" t="s">
        <v>545</v>
      </c>
      <c r="AQ5842" s="1" t="s">
        <v>545</v>
      </c>
      <c r="AR5842" s="1" t="s">
        <v>544</v>
      </c>
      <c r="AS5842" s="1" t="s">
        <v>647</v>
      </c>
      <c r="AT5842" s="1" t="s">
        <v>644</v>
      </c>
      <c r="AU5842" s="1" t="s">
        <v>644</v>
      </c>
      <c r="AV5842" s="1" t="s">
        <v>644</v>
      </c>
      <c r="AW5842" s="1" t="s">
        <v>647</v>
      </c>
      <c r="AX5842" s="1" t="s">
        <v>646</v>
      </c>
      <c r="AY5842" s="1" t="s">
        <v>546</v>
      </c>
      <c r="AZ5842" s="1" t="s">
        <v>546</v>
      </c>
      <c r="BA5842" s="1" t="s">
        <v>546</v>
      </c>
      <c r="BB5842" s="1" t="s">
        <v>646</v>
      </c>
      <c r="BC5842">
        <v>60</v>
      </c>
      <c r="BD5842">
        <v>67</v>
      </c>
      <c r="BE5842">
        <v>41</v>
      </c>
      <c r="BF5842">
        <v>68</v>
      </c>
      <c r="BG5842">
        <v>55</v>
      </c>
      <c r="BH5842">
        <v>75</v>
      </c>
      <c r="BI5842">
        <v>61</v>
      </c>
      <c r="BJ5842">
        <v>40</v>
      </c>
      <c r="BK5842">
        <v>46</v>
      </c>
      <c r="BL5842">
        <v>71</v>
      </c>
      <c r="BM5842">
        <v>74</v>
      </c>
      <c r="BN5842">
        <v>80</v>
      </c>
      <c r="BO5842">
        <v>80</v>
      </c>
      <c r="BP5842">
        <v>65</v>
      </c>
      <c r="BQ5842">
        <v>71</v>
      </c>
      <c r="BR5842">
        <v>58</v>
      </c>
      <c r="BS5842">
        <v>56</v>
      </c>
      <c r="BT5842">
        <v>70</v>
      </c>
      <c r="BU5842">
        <v>64</v>
      </c>
      <c r="BV5842">
        <v>52</v>
      </c>
      <c r="BW5842">
        <v>42</v>
      </c>
      <c r="BX5842">
        <v>48</v>
      </c>
      <c r="BY5842">
        <v>68</v>
      </c>
      <c r="BZ5842">
        <v>64</v>
      </c>
      <c r="CA5842">
        <v>72</v>
      </c>
      <c r="CB5842">
        <v>56</v>
      </c>
      <c r="CC5842">
        <v>51</v>
      </c>
      <c r="CD5842">
        <v>55</v>
      </c>
      <c r="CE5842">
        <v>42</v>
      </c>
      <c r="CF5842">
        <v>15</v>
      </c>
      <c r="CG5842">
        <v>7</v>
      </c>
      <c r="CH5842">
        <v>9</v>
      </c>
      <c r="CI5842">
        <v>7</v>
      </c>
      <c r="CJ5842">
        <v>12</v>
      </c>
      <c r="CK5842" s="1" t="s">
        <v>3187</v>
      </c>
    </row>
    <row r="5843" spans="1:89" x14ac:dyDescent="0.25">
      <c r="A5843">
        <v>5841</v>
      </c>
      <c r="B5843">
        <v>232505</v>
      </c>
      <c r="C5843" s="1" t="s">
        <v>13975</v>
      </c>
      <c r="D5843">
        <v>35</v>
      </c>
      <c r="E5843" s="1" t="s">
        <v>13976</v>
      </c>
      <c r="F5843" s="1" t="s">
        <v>1773</v>
      </c>
      <c r="G5843" s="1" t="s">
        <v>1774</v>
      </c>
      <c r="H5843">
        <v>69</v>
      </c>
      <c r="I5843">
        <v>69</v>
      </c>
      <c r="J5843" s="1" t="s">
        <v>6673</v>
      </c>
      <c r="K5843" s="1" t="s">
        <v>6674</v>
      </c>
      <c r="L5843" s="1" t="s">
        <v>504</v>
      </c>
      <c r="M5843" s="1" t="s">
        <v>3384</v>
      </c>
      <c r="N5843">
        <v>951</v>
      </c>
      <c r="O5843" s="1" t="s">
        <v>122</v>
      </c>
      <c r="P5843">
        <v>1</v>
      </c>
      <c r="Q5843">
        <v>2</v>
      </c>
      <c r="R5843">
        <v>1</v>
      </c>
      <c r="S5843" s="1" t="s">
        <v>97</v>
      </c>
      <c r="T5843" s="1" t="s">
        <v>161</v>
      </c>
      <c r="U5843" s="1" t="s">
        <v>643</v>
      </c>
      <c r="V5843" s="1" t="s">
        <v>162</v>
      </c>
      <c r="W5843">
        <v>1</v>
      </c>
      <c r="X5843" s="2">
        <v>41644</v>
      </c>
      <c r="Y5843" s="1" t="s">
        <v>100</v>
      </c>
      <c r="Z5843" s="1" t="s">
        <v>101</v>
      </c>
      <c r="AA5843" s="1" t="s">
        <v>126</v>
      </c>
      <c r="AB5843" s="1" t="s">
        <v>247</v>
      </c>
      <c r="AC5843" s="1" t="s">
        <v>100</v>
      </c>
      <c r="AD5843" s="1" t="s">
        <v>100</v>
      </c>
      <c r="AE5843" s="1" t="s">
        <v>100</v>
      </c>
      <c r="AF5843" s="1" t="s">
        <v>100</v>
      </c>
      <c r="AG5843" s="1" t="s">
        <v>100</v>
      </c>
      <c r="AH5843" s="1" t="s">
        <v>100</v>
      </c>
      <c r="AI5843" s="1" t="s">
        <v>100</v>
      </c>
      <c r="AJ5843" s="1" t="s">
        <v>100</v>
      </c>
      <c r="AK5843" s="1" t="s">
        <v>100</v>
      </c>
      <c r="AL5843" s="1" t="s">
        <v>100</v>
      </c>
      <c r="AM5843" s="1" t="s">
        <v>100</v>
      </c>
      <c r="AN5843" s="1" t="s">
        <v>100</v>
      </c>
      <c r="AO5843" s="1" t="s">
        <v>100</v>
      </c>
      <c r="AP5843" s="1" t="s">
        <v>100</v>
      </c>
      <c r="AQ5843" s="1" t="s">
        <v>100</v>
      </c>
      <c r="AR5843" s="1" t="s">
        <v>100</v>
      </c>
      <c r="AS5843" s="1" t="s">
        <v>100</v>
      </c>
      <c r="AT5843" s="1" t="s">
        <v>100</v>
      </c>
      <c r="AU5843" s="1" t="s">
        <v>100</v>
      </c>
      <c r="AV5843" s="1" t="s">
        <v>100</v>
      </c>
      <c r="AW5843" s="1" t="s">
        <v>100</v>
      </c>
      <c r="AX5843" s="1" t="s">
        <v>100</v>
      </c>
      <c r="AY5843" s="1" t="s">
        <v>100</v>
      </c>
      <c r="AZ5843" s="1" t="s">
        <v>100</v>
      </c>
      <c r="BA5843" s="1" t="s">
        <v>100</v>
      </c>
      <c r="BB5843" s="1" t="s">
        <v>100</v>
      </c>
      <c r="BC5843">
        <v>12</v>
      </c>
      <c r="BD5843">
        <v>5</v>
      </c>
      <c r="BE5843">
        <v>11</v>
      </c>
      <c r="BF5843">
        <v>19</v>
      </c>
      <c r="BG5843">
        <v>6</v>
      </c>
      <c r="BH5843">
        <v>8</v>
      </c>
      <c r="BI5843">
        <v>14</v>
      </c>
      <c r="BJ5843">
        <v>13</v>
      </c>
      <c r="BK5843">
        <v>16</v>
      </c>
      <c r="BL5843">
        <v>15</v>
      </c>
      <c r="BM5843">
        <v>25</v>
      </c>
      <c r="BN5843">
        <v>31</v>
      </c>
      <c r="BO5843">
        <v>38</v>
      </c>
      <c r="BP5843">
        <v>59</v>
      </c>
      <c r="BQ5843">
        <v>39</v>
      </c>
      <c r="BR5843">
        <v>18</v>
      </c>
      <c r="BS5843">
        <v>55</v>
      </c>
      <c r="BT5843">
        <v>22</v>
      </c>
      <c r="BU5843">
        <v>66</v>
      </c>
      <c r="BV5843">
        <v>6</v>
      </c>
      <c r="BW5843">
        <v>24</v>
      </c>
      <c r="BX5843">
        <v>10</v>
      </c>
      <c r="BY5843">
        <v>4</v>
      </c>
      <c r="BZ5843">
        <v>44</v>
      </c>
      <c r="CA5843">
        <v>17</v>
      </c>
      <c r="CB5843">
        <v>26</v>
      </c>
      <c r="CC5843">
        <v>12</v>
      </c>
      <c r="CD5843">
        <v>12</v>
      </c>
      <c r="CE5843">
        <v>13</v>
      </c>
      <c r="CF5843">
        <v>68</v>
      </c>
      <c r="CG5843">
        <v>70</v>
      </c>
      <c r="CH5843">
        <v>60</v>
      </c>
      <c r="CI5843">
        <v>70</v>
      </c>
      <c r="CJ5843">
        <v>69</v>
      </c>
      <c r="CK5843" s="1" t="s">
        <v>13704</v>
      </c>
    </row>
    <row r="5844" spans="1:89" x14ac:dyDescent="0.25">
      <c r="A5844">
        <v>5842</v>
      </c>
      <c r="B5844">
        <v>233785</v>
      </c>
      <c r="C5844" s="1" t="s">
        <v>13977</v>
      </c>
      <c r="D5844">
        <v>22</v>
      </c>
      <c r="E5844" s="1" t="s">
        <v>13978</v>
      </c>
      <c r="F5844" s="1" t="s">
        <v>262</v>
      </c>
      <c r="G5844" s="1" t="s">
        <v>263</v>
      </c>
      <c r="H5844">
        <v>69</v>
      </c>
      <c r="I5844">
        <v>77</v>
      </c>
      <c r="J5844" s="1" t="s">
        <v>5573</v>
      </c>
      <c r="K5844" s="1" t="s">
        <v>5574</v>
      </c>
      <c r="L5844" s="1" t="s">
        <v>5266</v>
      </c>
      <c r="M5844" s="1" t="s">
        <v>1294</v>
      </c>
      <c r="N5844">
        <v>1497</v>
      </c>
      <c r="O5844" s="1" t="s">
        <v>122</v>
      </c>
      <c r="P5844">
        <v>1</v>
      </c>
      <c r="Q5844">
        <v>3</v>
      </c>
      <c r="R5844">
        <v>2</v>
      </c>
      <c r="S5844" s="1" t="s">
        <v>1201</v>
      </c>
      <c r="T5844" s="1" t="s">
        <v>176</v>
      </c>
      <c r="U5844" s="1" t="s">
        <v>643</v>
      </c>
      <c r="V5844" s="1" t="s">
        <v>51</v>
      </c>
      <c r="W5844">
        <v>32</v>
      </c>
      <c r="X5844" s="2">
        <v>42477</v>
      </c>
      <c r="Y5844" s="1" t="s">
        <v>100</v>
      </c>
      <c r="Z5844" s="1" t="s">
        <v>163</v>
      </c>
      <c r="AA5844" s="1" t="s">
        <v>428</v>
      </c>
      <c r="AB5844" s="1" t="s">
        <v>247</v>
      </c>
      <c r="AC5844" s="1" t="s">
        <v>1451</v>
      </c>
      <c r="AD5844" s="1" t="s">
        <v>1451</v>
      </c>
      <c r="AE5844" s="1" t="s">
        <v>1451</v>
      </c>
      <c r="AF5844" s="1" t="s">
        <v>2784</v>
      </c>
      <c r="AG5844" s="1" t="s">
        <v>1333</v>
      </c>
      <c r="AH5844" s="1" t="s">
        <v>1333</v>
      </c>
      <c r="AI5844" s="1" t="s">
        <v>1333</v>
      </c>
      <c r="AJ5844" s="1" t="s">
        <v>2784</v>
      </c>
      <c r="AK5844" s="1" t="s">
        <v>1451</v>
      </c>
      <c r="AL5844" s="1" t="s">
        <v>1451</v>
      </c>
      <c r="AM5844" s="1" t="s">
        <v>1451</v>
      </c>
      <c r="AN5844" s="1" t="s">
        <v>1448</v>
      </c>
      <c r="AO5844" s="1" t="s">
        <v>1647</v>
      </c>
      <c r="AP5844" s="1" t="s">
        <v>1647</v>
      </c>
      <c r="AQ5844" s="1" t="s">
        <v>1647</v>
      </c>
      <c r="AR5844" s="1" t="s">
        <v>1448</v>
      </c>
      <c r="AS5844" s="1" t="s">
        <v>644</v>
      </c>
      <c r="AT5844" s="1" t="s">
        <v>647</v>
      </c>
      <c r="AU5844" s="1" t="s">
        <v>647</v>
      </c>
      <c r="AV5844" s="1" t="s">
        <v>647</v>
      </c>
      <c r="AW5844" s="1" t="s">
        <v>644</v>
      </c>
      <c r="AX5844" s="1" t="s">
        <v>647</v>
      </c>
      <c r="AY5844" s="1" t="s">
        <v>544</v>
      </c>
      <c r="AZ5844" s="1" t="s">
        <v>544</v>
      </c>
      <c r="BA5844" s="1" t="s">
        <v>544</v>
      </c>
      <c r="BB5844" s="1" t="s">
        <v>647</v>
      </c>
      <c r="BC5844">
        <v>20</v>
      </c>
      <c r="BD5844">
        <v>21</v>
      </c>
      <c r="BE5844">
        <v>66</v>
      </c>
      <c r="BF5844">
        <v>43</v>
      </c>
      <c r="BG5844">
        <v>22</v>
      </c>
      <c r="BH5844">
        <v>39</v>
      </c>
      <c r="BI5844">
        <v>60</v>
      </c>
      <c r="BJ5844">
        <v>28</v>
      </c>
      <c r="BK5844">
        <v>51</v>
      </c>
      <c r="BL5844">
        <v>56</v>
      </c>
      <c r="BM5844">
        <v>68</v>
      </c>
      <c r="BN5844">
        <v>73</v>
      </c>
      <c r="BO5844">
        <v>55</v>
      </c>
      <c r="BP5844">
        <v>67</v>
      </c>
      <c r="BQ5844">
        <v>61</v>
      </c>
      <c r="BR5844">
        <v>37</v>
      </c>
      <c r="BS5844">
        <v>81</v>
      </c>
      <c r="BT5844">
        <v>60</v>
      </c>
      <c r="BU5844">
        <v>83</v>
      </c>
      <c r="BV5844">
        <v>22</v>
      </c>
      <c r="BW5844">
        <v>62</v>
      </c>
      <c r="BX5844">
        <v>67</v>
      </c>
      <c r="BY5844">
        <v>26</v>
      </c>
      <c r="BZ5844">
        <v>39</v>
      </c>
      <c r="CA5844">
        <v>31</v>
      </c>
      <c r="CB5844">
        <v>62</v>
      </c>
      <c r="CC5844">
        <v>70</v>
      </c>
      <c r="CD5844">
        <v>71</v>
      </c>
      <c r="CE5844">
        <v>66</v>
      </c>
      <c r="CF5844">
        <v>15</v>
      </c>
      <c r="CG5844">
        <v>10</v>
      </c>
      <c r="CH5844">
        <v>14</v>
      </c>
      <c r="CI5844">
        <v>8</v>
      </c>
      <c r="CJ5844">
        <v>5</v>
      </c>
      <c r="CK5844" s="1" t="s">
        <v>3231</v>
      </c>
    </row>
    <row r="5845" spans="1:89" x14ac:dyDescent="0.25">
      <c r="A5845">
        <v>5843</v>
      </c>
      <c r="B5845">
        <v>187705</v>
      </c>
      <c r="C5845" s="1" t="s">
        <v>3075</v>
      </c>
      <c r="D5845">
        <v>31</v>
      </c>
      <c r="E5845" s="1" t="s">
        <v>13979</v>
      </c>
      <c r="F5845" s="1" t="s">
        <v>1561</v>
      </c>
      <c r="G5845" s="1" t="s">
        <v>1562</v>
      </c>
      <c r="H5845">
        <v>69</v>
      </c>
      <c r="I5845">
        <v>69</v>
      </c>
      <c r="J5845" s="1" t="s">
        <v>4555</v>
      </c>
      <c r="K5845" s="1" t="s">
        <v>4556</v>
      </c>
      <c r="L5845" s="1" t="s">
        <v>13728</v>
      </c>
      <c r="M5845" s="1" t="s">
        <v>806</v>
      </c>
      <c r="N5845">
        <v>1870</v>
      </c>
      <c r="O5845" s="1" t="s">
        <v>96</v>
      </c>
      <c r="P5845">
        <v>1</v>
      </c>
      <c r="Q5845">
        <v>4</v>
      </c>
      <c r="R5845">
        <v>3</v>
      </c>
      <c r="S5845" s="1" t="s">
        <v>97</v>
      </c>
      <c r="T5845" s="1" t="s">
        <v>353</v>
      </c>
      <c r="U5845" s="1" t="s">
        <v>643</v>
      </c>
      <c r="V5845" s="1" t="s">
        <v>48</v>
      </c>
      <c r="W5845">
        <v>6</v>
      </c>
      <c r="X5845" s="2">
        <v>42552</v>
      </c>
      <c r="Y5845" s="1" t="s">
        <v>100</v>
      </c>
      <c r="Z5845" s="1" t="s">
        <v>163</v>
      </c>
      <c r="AA5845" s="1" t="s">
        <v>578</v>
      </c>
      <c r="AB5845" s="1" t="s">
        <v>103</v>
      </c>
      <c r="AC5845" s="1" t="s">
        <v>545</v>
      </c>
      <c r="AD5845" s="1" t="s">
        <v>545</v>
      </c>
      <c r="AE5845" s="1" t="s">
        <v>545</v>
      </c>
      <c r="AF5845" s="1" t="s">
        <v>535</v>
      </c>
      <c r="AG5845" s="1" t="s">
        <v>535</v>
      </c>
      <c r="AH5845" s="1" t="s">
        <v>535</v>
      </c>
      <c r="AI5845" s="1" t="s">
        <v>535</v>
      </c>
      <c r="AJ5845" s="1" t="s">
        <v>535</v>
      </c>
      <c r="AK5845" s="1" t="s">
        <v>535</v>
      </c>
      <c r="AL5845" s="1" t="s">
        <v>535</v>
      </c>
      <c r="AM5845" s="1" t="s">
        <v>535</v>
      </c>
      <c r="AN5845" s="1" t="s">
        <v>822</v>
      </c>
      <c r="AO5845" s="1" t="s">
        <v>822</v>
      </c>
      <c r="AP5845" s="1" t="s">
        <v>822</v>
      </c>
      <c r="AQ5845" s="1" t="s">
        <v>822</v>
      </c>
      <c r="AR5845" s="1" t="s">
        <v>822</v>
      </c>
      <c r="AS5845" s="1" t="s">
        <v>544</v>
      </c>
      <c r="AT5845" s="1" t="s">
        <v>822</v>
      </c>
      <c r="AU5845" s="1" t="s">
        <v>822</v>
      </c>
      <c r="AV5845" s="1" t="s">
        <v>822</v>
      </c>
      <c r="AW5845" s="1" t="s">
        <v>544</v>
      </c>
      <c r="AX5845" s="1" t="s">
        <v>841</v>
      </c>
      <c r="AY5845" s="1" t="s">
        <v>535</v>
      </c>
      <c r="AZ5845" s="1" t="s">
        <v>535</v>
      </c>
      <c r="BA5845" s="1" t="s">
        <v>535</v>
      </c>
      <c r="BB5845" s="1" t="s">
        <v>841</v>
      </c>
      <c r="BC5845">
        <v>69</v>
      </c>
      <c r="BD5845">
        <v>52</v>
      </c>
      <c r="BE5845">
        <v>66</v>
      </c>
      <c r="BF5845">
        <v>66</v>
      </c>
      <c r="BG5845">
        <v>50</v>
      </c>
      <c r="BH5845">
        <v>70</v>
      </c>
      <c r="BI5845">
        <v>63</v>
      </c>
      <c r="BJ5845">
        <v>48</v>
      </c>
      <c r="BK5845">
        <v>65</v>
      </c>
      <c r="BL5845">
        <v>71</v>
      </c>
      <c r="BM5845">
        <v>71</v>
      </c>
      <c r="BN5845">
        <v>73</v>
      </c>
      <c r="BO5845">
        <v>67</v>
      </c>
      <c r="BP5845">
        <v>60</v>
      </c>
      <c r="BQ5845">
        <v>80</v>
      </c>
      <c r="BR5845">
        <v>69</v>
      </c>
      <c r="BS5845">
        <v>69</v>
      </c>
      <c r="BT5845">
        <v>78</v>
      </c>
      <c r="BU5845">
        <v>64</v>
      </c>
      <c r="BV5845">
        <v>67</v>
      </c>
      <c r="BW5845">
        <v>64</v>
      </c>
      <c r="BX5845">
        <v>66</v>
      </c>
      <c r="BY5845">
        <v>61</v>
      </c>
      <c r="BZ5845">
        <v>62</v>
      </c>
      <c r="CA5845">
        <v>54</v>
      </c>
      <c r="CB5845">
        <v>62</v>
      </c>
      <c r="CC5845">
        <v>60</v>
      </c>
      <c r="CD5845">
        <v>68</v>
      </c>
      <c r="CE5845">
        <v>68</v>
      </c>
      <c r="CF5845">
        <v>7</v>
      </c>
      <c r="CG5845">
        <v>11</v>
      </c>
      <c r="CH5845">
        <v>8</v>
      </c>
      <c r="CI5845">
        <v>11</v>
      </c>
      <c r="CJ5845">
        <v>12</v>
      </c>
      <c r="CK5845" s="1" t="s">
        <v>5655</v>
      </c>
    </row>
    <row r="5846" spans="1:89" x14ac:dyDescent="0.25">
      <c r="A5846">
        <v>5844</v>
      </c>
      <c r="B5846">
        <v>201530</v>
      </c>
      <c r="C5846" s="1" t="s">
        <v>13980</v>
      </c>
      <c r="D5846">
        <v>25</v>
      </c>
      <c r="E5846" s="1" t="s">
        <v>13981</v>
      </c>
      <c r="F5846" s="1" t="s">
        <v>357</v>
      </c>
      <c r="G5846" s="1" t="s">
        <v>358</v>
      </c>
      <c r="H5846">
        <v>69</v>
      </c>
      <c r="I5846">
        <v>71</v>
      </c>
      <c r="J5846" s="1" t="s">
        <v>8492</v>
      </c>
      <c r="K5846" s="1" t="s">
        <v>8493</v>
      </c>
      <c r="L5846" s="1" t="s">
        <v>3223</v>
      </c>
      <c r="M5846" s="1" t="s">
        <v>4106</v>
      </c>
      <c r="N5846">
        <v>1810</v>
      </c>
      <c r="O5846" s="1" t="s">
        <v>96</v>
      </c>
      <c r="P5846">
        <v>1</v>
      </c>
      <c r="Q5846">
        <v>2</v>
      </c>
      <c r="R5846">
        <v>3</v>
      </c>
      <c r="S5846" s="1" t="s">
        <v>145</v>
      </c>
      <c r="T5846" s="1" t="s">
        <v>176</v>
      </c>
      <c r="U5846" s="1" t="s">
        <v>643</v>
      </c>
      <c r="V5846" s="1" t="s">
        <v>38</v>
      </c>
      <c r="W5846">
        <v>26</v>
      </c>
      <c r="X5846" s="2">
        <v>41828</v>
      </c>
      <c r="Y5846" s="1" t="s">
        <v>100</v>
      </c>
      <c r="Z5846" s="1" t="s">
        <v>272</v>
      </c>
      <c r="AA5846" s="1" t="s">
        <v>218</v>
      </c>
      <c r="AB5846" s="1" t="s">
        <v>273</v>
      </c>
      <c r="AC5846" s="1" t="s">
        <v>110</v>
      </c>
      <c r="AD5846" s="1" t="s">
        <v>110</v>
      </c>
      <c r="AE5846" s="1" t="s">
        <v>110</v>
      </c>
      <c r="AF5846" s="1" t="s">
        <v>841</v>
      </c>
      <c r="AG5846" s="1" t="s">
        <v>535</v>
      </c>
      <c r="AH5846" s="1" t="s">
        <v>535</v>
      </c>
      <c r="AI5846" s="1" t="s">
        <v>535</v>
      </c>
      <c r="AJ5846" s="1" t="s">
        <v>841</v>
      </c>
      <c r="AK5846" s="1" t="s">
        <v>822</v>
      </c>
      <c r="AL5846" s="1" t="s">
        <v>822</v>
      </c>
      <c r="AM5846" s="1" t="s">
        <v>822</v>
      </c>
      <c r="AN5846" s="1" t="s">
        <v>721</v>
      </c>
      <c r="AO5846" s="1" t="s">
        <v>544</v>
      </c>
      <c r="AP5846" s="1" t="s">
        <v>544</v>
      </c>
      <c r="AQ5846" s="1" t="s">
        <v>544</v>
      </c>
      <c r="AR5846" s="1" t="s">
        <v>721</v>
      </c>
      <c r="AS5846" s="1" t="s">
        <v>836</v>
      </c>
      <c r="AT5846" s="1" t="s">
        <v>841</v>
      </c>
      <c r="AU5846" s="1" t="s">
        <v>841</v>
      </c>
      <c r="AV5846" s="1" t="s">
        <v>841</v>
      </c>
      <c r="AW5846" s="1" t="s">
        <v>836</v>
      </c>
      <c r="AX5846" s="1" t="s">
        <v>544</v>
      </c>
      <c r="AY5846" s="1" t="s">
        <v>821</v>
      </c>
      <c r="AZ5846" s="1" t="s">
        <v>821</v>
      </c>
      <c r="BA5846" s="1" t="s">
        <v>821</v>
      </c>
      <c r="BB5846" s="1" t="s">
        <v>544</v>
      </c>
      <c r="BC5846">
        <v>77</v>
      </c>
      <c r="BD5846">
        <v>50</v>
      </c>
      <c r="BE5846">
        <v>44</v>
      </c>
      <c r="BF5846">
        <v>71</v>
      </c>
      <c r="BG5846">
        <v>35</v>
      </c>
      <c r="BH5846">
        <v>67</v>
      </c>
      <c r="BI5846">
        <v>66</v>
      </c>
      <c r="BJ5846">
        <v>43</v>
      </c>
      <c r="BK5846">
        <v>73</v>
      </c>
      <c r="BL5846">
        <v>69</v>
      </c>
      <c r="BM5846">
        <v>76</v>
      </c>
      <c r="BN5846">
        <v>72</v>
      </c>
      <c r="BO5846">
        <v>58</v>
      </c>
      <c r="BP5846">
        <v>66</v>
      </c>
      <c r="BQ5846">
        <v>57</v>
      </c>
      <c r="BR5846">
        <v>65</v>
      </c>
      <c r="BS5846">
        <v>73</v>
      </c>
      <c r="BT5846">
        <v>88</v>
      </c>
      <c r="BU5846">
        <v>67</v>
      </c>
      <c r="BV5846">
        <v>71</v>
      </c>
      <c r="BW5846">
        <v>62</v>
      </c>
      <c r="BX5846">
        <v>63</v>
      </c>
      <c r="BY5846">
        <v>66</v>
      </c>
      <c r="BZ5846">
        <v>63</v>
      </c>
      <c r="CA5846">
        <v>33</v>
      </c>
      <c r="CB5846">
        <v>59</v>
      </c>
      <c r="CC5846">
        <v>59</v>
      </c>
      <c r="CD5846">
        <v>62</v>
      </c>
      <c r="CE5846">
        <v>68</v>
      </c>
      <c r="CF5846">
        <v>10</v>
      </c>
      <c r="CG5846">
        <v>8</v>
      </c>
      <c r="CH5846">
        <v>10</v>
      </c>
      <c r="CI5846">
        <v>9</v>
      </c>
      <c r="CJ5846">
        <v>9</v>
      </c>
      <c r="CK5846" s="1" t="s">
        <v>4255</v>
      </c>
    </row>
    <row r="5847" spans="1:89" x14ac:dyDescent="0.25">
      <c r="A5847">
        <v>5845</v>
      </c>
      <c r="B5847">
        <v>212795</v>
      </c>
      <c r="C5847" s="1" t="s">
        <v>13982</v>
      </c>
      <c r="D5847">
        <v>30</v>
      </c>
      <c r="E5847" s="1" t="s">
        <v>13983</v>
      </c>
      <c r="F5847" s="1" t="s">
        <v>703</v>
      </c>
      <c r="G5847" s="1" t="s">
        <v>704</v>
      </c>
      <c r="H5847">
        <v>69</v>
      </c>
      <c r="I5847">
        <v>69</v>
      </c>
      <c r="J5847" s="1" t="s">
        <v>5063</v>
      </c>
      <c r="K5847" s="1" t="s">
        <v>5064</v>
      </c>
      <c r="L5847" s="1" t="s">
        <v>5654</v>
      </c>
      <c r="M5847" s="1" t="s">
        <v>1470</v>
      </c>
      <c r="N5847">
        <v>1749</v>
      </c>
      <c r="O5847" s="1" t="s">
        <v>96</v>
      </c>
      <c r="P5847">
        <v>1</v>
      </c>
      <c r="Q5847">
        <v>2</v>
      </c>
      <c r="R5847">
        <v>2</v>
      </c>
      <c r="S5847" s="1" t="s">
        <v>271</v>
      </c>
      <c r="T5847" s="1" t="s">
        <v>176</v>
      </c>
      <c r="U5847" s="1" t="s">
        <v>643</v>
      </c>
      <c r="V5847" s="1" t="s">
        <v>50</v>
      </c>
      <c r="W5847">
        <v>5</v>
      </c>
      <c r="X5847" s="2">
        <v>43101</v>
      </c>
      <c r="Y5847" s="1" t="s">
        <v>100</v>
      </c>
      <c r="Z5847" s="1" t="s">
        <v>163</v>
      </c>
      <c r="AA5847" s="1" t="s">
        <v>341</v>
      </c>
      <c r="AB5847" s="1" t="s">
        <v>1163</v>
      </c>
      <c r="AC5847" s="1" t="s">
        <v>645</v>
      </c>
      <c r="AD5847" s="1" t="s">
        <v>645</v>
      </c>
      <c r="AE5847" s="1" t="s">
        <v>645</v>
      </c>
      <c r="AF5847" s="1" t="s">
        <v>646</v>
      </c>
      <c r="AG5847" s="1" t="s">
        <v>644</v>
      </c>
      <c r="AH5847" s="1" t="s">
        <v>644</v>
      </c>
      <c r="AI5847" s="1" t="s">
        <v>644</v>
      </c>
      <c r="AJ5847" s="1" t="s">
        <v>646</v>
      </c>
      <c r="AK5847" s="1" t="s">
        <v>644</v>
      </c>
      <c r="AL5847" s="1" t="s">
        <v>644</v>
      </c>
      <c r="AM5847" s="1" t="s">
        <v>644</v>
      </c>
      <c r="AN5847" s="1" t="s">
        <v>647</v>
      </c>
      <c r="AO5847" s="1" t="s">
        <v>110</v>
      </c>
      <c r="AP5847" s="1" t="s">
        <v>110</v>
      </c>
      <c r="AQ5847" s="1" t="s">
        <v>110</v>
      </c>
      <c r="AR5847" s="1" t="s">
        <v>647</v>
      </c>
      <c r="AS5847" s="1" t="s">
        <v>822</v>
      </c>
      <c r="AT5847" s="1" t="s">
        <v>822</v>
      </c>
      <c r="AU5847" s="1" t="s">
        <v>822</v>
      </c>
      <c r="AV5847" s="1" t="s">
        <v>822</v>
      </c>
      <c r="AW5847" s="1" t="s">
        <v>822</v>
      </c>
      <c r="AX5847" s="1" t="s">
        <v>841</v>
      </c>
      <c r="AY5847" s="1" t="s">
        <v>544</v>
      </c>
      <c r="AZ5847" s="1" t="s">
        <v>544</v>
      </c>
      <c r="BA5847" s="1" t="s">
        <v>544</v>
      </c>
      <c r="BB5847" s="1" t="s">
        <v>841</v>
      </c>
      <c r="BC5847">
        <v>69</v>
      </c>
      <c r="BD5847">
        <v>30</v>
      </c>
      <c r="BE5847">
        <v>63</v>
      </c>
      <c r="BF5847">
        <v>66</v>
      </c>
      <c r="BG5847">
        <v>33</v>
      </c>
      <c r="BH5847">
        <v>60</v>
      </c>
      <c r="BI5847">
        <v>41</v>
      </c>
      <c r="BJ5847">
        <v>52</v>
      </c>
      <c r="BK5847">
        <v>68</v>
      </c>
      <c r="BL5847">
        <v>63</v>
      </c>
      <c r="BM5847">
        <v>65</v>
      </c>
      <c r="BN5847">
        <v>67</v>
      </c>
      <c r="BO5847">
        <v>52</v>
      </c>
      <c r="BP5847">
        <v>66</v>
      </c>
      <c r="BQ5847">
        <v>56</v>
      </c>
      <c r="BR5847">
        <v>70</v>
      </c>
      <c r="BS5847">
        <v>71</v>
      </c>
      <c r="BT5847">
        <v>66</v>
      </c>
      <c r="BU5847">
        <v>75</v>
      </c>
      <c r="BV5847">
        <v>63</v>
      </c>
      <c r="BW5847">
        <v>71</v>
      </c>
      <c r="BX5847">
        <v>70</v>
      </c>
      <c r="BY5847">
        <v>52</v>
      </c>
      <c r="BZ5847">
        <v>46</v>
      </c>
      <c r="CA5847">
        <v>47</v>
      </c>
      <c r="CB5847">
        <v>62</v>
      </c>
      <c r="CC5847">
        <v>70</v>
      </c>
      <c r="CD5847">
        <v>67</v>
      </c>
      <c r="CE5847">
        <v>67</v>
      </c>
      <c r="CF5847">
        <v>10</v>
      </c>
      <c r="CG5847">
        <v>15</v>
      </c>
      <c r="CH5847">
        <v>12</v>
      </c>
      <c r="CI5847">
        <v>12</v>
      </c>
      <c r="CJ5847">
        <v>14</v>
      </c>
      <c r="CK5847" s="1" t="s">
        <v>2263</v>
      </c>
    </row>
    <row r="5848" spans="1:89" x14ac:dyDescent="0.25">
      <c r="A5848">
        <v>5846</v>
      </c>
      <c r="B5848">
        <v>222779</v>
      </c>
      <c r="C5848" s="1" t="s">
        <v>13984</v>
      </c>
      <c r="D5848">
        <v>23</v>
      </c>
      <c r="E5848" s="1" t="s">
        <v>13985</v>
      </c>
      <c r="F5848" s="1" t="s">
        <v>703</v>
      </c>
      <c r="G5848" s="1" t="s">
        <v>704</v>
      </c>
      <c r="H5848">
        <v>69</v>
      </c>
      <c r="I5848">
        <v>75</v>
      </c>
      <c r="J5848" s="1" t="s">
        <v>2776</v>
      </c>
      <c r="K5848" s="1" t="s">
        <v>2777</v>
      </c>
      <c r="L5848" s="1" t="s">
        <v>3223</v>
      </c>
      <c r="M5848" s="1" t="s">
        <v>1470</v>
      </c>
      <c r="N5848">
        <v>1200</v>
      </c>
      <c r="O5848" s="1" t="s">
        <v>122</v>
      </c>
      <c r="P5848">
        <v>1</v>
      </c>
      <c r="Q5848">
        <v>3</v>
      </c>
      <c r="R5848">
        <v>1</v>
      </c>
      <c r="S5848" s="1" t="s">
        <v>97</v>
      </c>
      <c r="T5848" s="1" t="s">
        <v>176</v>
      </c>
      <c r="U5848" s="1" t="s">
        <v>643</v>
      </c>
      <c r="V5848" s="1" t="s">
        <v>162</v>
      </c>
      <c r="W5848">
        <v>1</v>
      </c>
      <c r="X5848" s="2">
        <v>41456</v>
      </c>
      <c r="Y5848" s="1" t="s">
        <v>100</v>
      </c>
      <c r="Z5848" s="1" t="s">
        <v>163</v>
      </c>
      <c r="AA5848" s="1" t="s">
        <v>341</v>
      </c>
      <c r="AB5848" s="1" t="s">
        <v>219</v>
      </c>
      <c r="AC5848" s="1" t="s">
        <v>100</v>
      </c>
      <c r="AD5848" s="1" t="s">
        <v>100</v>
      </c>
      <c r="AE5848" s="1" t="s">
        <v>100</v>
      </c>
      <c r="AF5848" s="1" t="s">
        <v>100</v>
      </c>
      <c r="AG5848" s="1" t="s">
        <v>100</v>
      </c>
      <c r="AH5848" s="1" t="s">
        <v>100</v>
      </c>
      <c r="AI5848" s="1" t="s">
        <v>100</v>
      </c>
      <c r="AJ5848" s="1" t="s">
        <v>100</v>
      </c>
      <c r="AK5848" s="1" t="s">
        <v>100</v>
      </c>
      <c r="AL5848" s="1" t="s">
        <v>100</v>
      </c>
      <c r="AM5848" s="1" t="s">
        <v>100</v>
      </c>
      <c r="AN5848" s="1" t="s">
        <v>100</v>
      </c>
      <c r="AO5848" s="1" t="s">
        <v>100</v>
      </c>
      <c r="AP5848" s="1" t="s">
        <v>100</v>
      </c>
      <c r="AQ5848" s="1" t="s">
        <v>100</v>
      </c>
      <c r="AR5848" s="1" t="s">
        <v>100</v>
      </c>
      <c r="AS5848" s="1" t="s">
        <v>100</v>
      </c>
      <c r="AT5848" s="1" t="s">
        <v>100</v>
      </c>
      <c r="AU5848" s="1" t="s">
        <v>100</v>
      </c>
      <c r="AV5848" s="1" t="s">
        <v>100</v>
      </c>
      <c r="AW5848" s="1" t="s">
        <v>100</v>
      </c>
      <c r="AX5848" s="1" t="s">
        <v>100</v>
      </c>
      <c r="AY5848" s="1" t="s">
        <v>100</v>
      </c>
      <c r="AZ5848" s="1" t="s">
        <v>100</v>
      </c>
      <c r="BA5848" s="1" t="s">
        <v>100</v>
      </c>
      <c r="BB5848" s="1" t="s">
        <v>100</v>
      </c>
      <c r="BC5848">
        <v>12</v>
      </c>
      <c r="BD5848">
        <v>15</v>
      </c>
      <c r="BE5848">
        <v>18</v>
      </c>
      <c r="BF5848">
        <v>25</v>
      </c>
      <c r="BG5848">
        <v>17</v>
      </c>
      <c r="BH5848">
        <v>20</v>
      </c>
      <c r="BI5848">
        <v>21</v>
      </c>
      <c r="BJ5848">
        <v>21</v>
      </c>
      <c r="BK5848">
        <v>22</v>
      </c>
      <c r="BL5848">
        <v>18</v>
      </c>
      <c r="BM5848">
        <v>60</v>
      </c>
      <c r="BN5848">
        <v>52</v>
      </c>
      <c r="BO5848">
        <v>66</v>
      </c>
      <c r="BP5848">
        <v>62</v>
      </c>
      <c r="BQ5848">
        <v>50</v>
      </c>
      <c r="BR5848">
        <v>47</v>
      </c>
      <c r="BS5848">
        <v>70</v>
      </c>
      <c r="BT5848">
        <v>34</v>
      </c>
      <c r="BU5848">
        <v>62</v>
      </c>
      <c r="BV5848">
        <v>12</v>
      </c>
      <c r="BW5848">
        <v>19</v>
      </c>
      <c r="BX5848">
        <v>12</v>
      </c>
      <c r="BY5848">
        <v>12</v>
      </c>
      <c r="BZ5848">
        <v>45</v>
      </c>
      <c r="CA5848">
        <v>26</v>
      </c>
      <c r="CB5848">
        <v>54</v>
      </c>
      <c r="CC5848">
        <v>18</v>
      </c>
      <c r="CD5848">
        <v>15</v>
      </c>
      <c r="CE5848">
        <v>12</v>
      </c>
      <c r="CF5848">
        <v>72</v>
      </c>
      <c r="CG5848">
        <v>65</v>
      </c>
      <c r="CH5848">
        <v>60</v>
      </c>
      <c r="CI5848">
        <v>66</v>
      </c>
      <c r="CJ5848">
        <v>74</v>
      </c>
      <c r="CK5848" s="1" t="s">
        <v>3374</v>
      </c>
    </row>
    <row r="5849" spans="1:89" x14ac:dyDescent="0.25">
      <c r="A5849">
        <v>5847</v>
      </c>
      <c r="B5849">
        <v>204092</v>
      </c>
      <c r="C5849" s="1" t="s">
        <v>13986</v>
      </c>
      <c r="D5849">
        <v>27</v>
      </c>
      <c r="E5849" s="1" t="s">
        <v>13987</v>
      </c>
      <c r="F5849" s="1" t="s">
        <v>262</v>
      </c>
      <c r="G5849" s="1" t="s">
        <v>263</v>
      </c>
      <c r="H5849">
        <v>69</v>
      </c>
      <c r="I5849">
        <v>73</v>
      </c>
      <c r="J5849" s="1" t="s">
        <v>6166</v>
      </c>
      <c r="K5849" s="1" t="s">
        <v>6167</v>
      </c>
      <c r="L5849" s="1" t="s">
        <v>12167</v>
      </c>
      <c r="M5849" s="1" t="s">
        <v>3384</v>
      </c>
      <c r="N5849">
        <v>1178</v>
      </c>
      <c r="O5849" s="1" t="s">
        <v>122</v>
      </c>
      <c r="P5849">
        <v>1</v>
      </c>
      <c r="Q5849">
        <v>3</v>
      </c>
      <c r="R5849">
        <v>1</v>
      </c>
      <c r="S5849" s="1" t="s">
        <v>97</v>
      </c>
      <c r="T5849" s="1" t="s">
        <v>176</v>
      </c>
      <c r="U5849" s="1" t="s">
        <v>643</v>
      </c>
      <c r="V5849" s="1" t="s">
        <v>162</v>
      </c>
      <c r="W5849">
        <v>1</v>
      </c>
      <c r="X5849" s="2">
        <v>43282</v>
      </c>
      <c r="Y5849" s="1" t="s">
        <v>100</v>
      </c>
      <c r="Z5849" s="1" t="s">
        <v>101</v>
      </c>
      <c r="AA5849" s="1" t="s">
        <v>164</v>
      </c>
      <c r="AB5849" s="1" t="s">
        <v>1163</v>
      </c>
      <c r="AC5849" s="1" t="s">
        <v>100</v>
      </c>
      <c r="AD5849" s="1" t="s">
        <v>100</v>
      </c>
      <c r="AE5849" s="1" t="s">
        <v>100</v>
      </c>
      <c r="AF5849" s="1" t="s">
        <v>100</v>
      </c>
      <c r="AG5849" s="1" t="s">
        <v>100</v>
      </c>
      <c r="AH5849" s="1" t="s">
        <v>100</v>
      </c>
      <c r="AI5849" s="1" t="s">
        <v>100</v>
      </c>
      <c r="AJ5849" s="1" t="s">
        <v>100</v>
      </c>
      <c r="AK5849" s="1" t="s">
        <v>100</v>
      </c>
      <c r="AL5849" s="1" t="s">
        <v>100</v>
      </c>
      <c r="AM5849" s="1" t="s">
        <v>100</v>
      </c>
      <c r="AN5849" s="1" t="s">
        <v>100</v>
      </c>
      <c r="AO5849" s="1" t="s">
        <v>100</v>
      </c>
      <c r="AP5849" s="1" t="s">
        <v>100</v>
      </c>
      <c r="AQ5849" s="1" t="s">
        <v>100</v>
      </c>
      <c r="AR5849" s="1" t="s">
        <v>100</v>
      </c>
      <c r="AS5849" s="1" t="s">
        <v>100</v>
      </c>
      <c r="AT5849" s="1" t="s">
        <v>100</v>
      </c>
      <c r="AU5849" s="1" t="s">
        <v>100</v>
      </c>
      <c r="AV5849" s="1" t="s">
        <v>100</v>
      </c>
      <c r="AW5849" s="1" t="s">
        <v>100</v>
      </c>
      <c r="AX5849" s="1" t="s">
        <v>100</v>
      </c>
      <c r="AY5849" s="1" t="s">
        <v>100</v>
      </c>
      <c r="AZ5849" s="1" t="s">
        <v>100</v>
      </c>
      <c r="BA5849" s="1" t="s">
        <v>100</v>
      </c>
      <c r="BB5849" s="1" t="s">
        <v>100</v>
      </c>
      <c r="BC5849">
        <v>20</v>
      </c>
      <c r="BD5849">
        <v>18</v>
      </c>
      <c r="BE5849">
        <v>15</v>
      </c>
      <c r="BF5849">
        <v>38</v>
      </c>
      <c r="BG5849">
        <v>13</v>
      </c>
      <c r="BH5849">
        <v>19</v>
      </c>
      <c r="BI5849">
        <v>29</v>
      </c>
      <c r="BJ5849">
        <v>8</v>
      </c>
      <c r="BK5849">
        <v>34</v>
      </c>
      <c r="BL5849">
        <v>31</v>
      </c>
      <c r="BM5849">
        <v>45</v>
      </c>
      <c r="BN5849">
        <v>38</v>
      </c>
      <c r="BO5849">
        <v>31</v>
      </c>
      <c r="BP5849">
        <v>53</v>
      </c>
      <c r="BQ5849">
        <v>33</v>
      </c>
      <c r="BR5849">
        <v>32</v>
      </c>
      <c r="BS5849">
        <v>73</v>
      </c>
      <c r="BT5849">
        <v>31</v>
      </c>
      <c r="BU5849">
        <v>74</v>
      </c>
      <c r="BV5849">
        <v>16</v>
      </c>
      <c r="BW5849">
        <v>39</v>
      </c>
      <c r="BX5849">
        <v>19</v>
      </c>
      <c r="BY5849">
        <v>11</v>
      </c>
      <c r="BZ5849">
        <v>41</v>
      </c>
      <c r="CA5849">
        <v>30</v>
      </c>
      <c r="CB5849">
        <v>54</v>
      </c>
      <c r="CC5849">
        <v>10</v>
      </c>
      <c r="CD5849">
        <v>15</v>
      </c>
      <c r="CE5849">
        <v>13</v>
      </c>
      <c r="CF5849">
        <v>70</v>
      </c>
      <c r="CG5849">
        <v>70</v>
      </c>
      <c r="CH5849">
        <v>67</v>
      </c>
      <c r="CI5849">
        <v>65</v>
      </c>
      <c r="CJ5849">
        <v>77</v>
      </c>
      <c r="CK5849" s="1" t="s">
        <v>5963</v>
      </c>
    </row>
    <row r="5850" spans="1:89" x14ac:dyDescent="0.25">
      <c r="A5850">
        <v>5848</v>
      </c>
      <c r="B5850">
        <v>229692</v>
      </c>
      <c r="C5850" s="1" t="s">
        <v>13988</v>
      </c>
      <c r="D5850">
        <v>24</v>
      </c>
      <c r="E5850" s="1" t="s">
        <v>13989</v>
      </c>
      <c r="F5850" s="1" t="s">
        <v>262</v>
      </c>
      <c r="G5850" s="1" t="s">
        <v>263</v>
      </c>
      <c r="H5850">
        <v>69</v>
      </c>
      <c r="I5850">
        <v>77</v>
      </c>
      <c r="J5850" s="1" t="s">
        <v>2395</v>
      </c>
      <c r="K5850" s="1" t="s">
        <v>2396</v>
      </c>
      <c r="L5850" s="1" t="s">
        <v>5655</v>
      </c>
      <c r="M5850" s="1" t="s">
        <v>3721</v>
      </c>
      <c r="N5850">
        <v>1214</v>
      </c>
      <c r="O5850" s="1" t="s">
        <v>122</v>
      </c>
      <c r="P5850">
        <v>1</v>
      </c>
      <c r="Q5850">
        <v>4</v>
      </c>
      <c r="R5850">
        <v>1</v>
      </c>
      <c r="S5850" s="1" t="s">
        <v>97</v>
      </c>
      <c r="T5850" s="1" t="s">
        <v>176</v>
      </c>
      <c r="U5850" s="1" t="s">
        <v>643</v>
      </c>
      <c r="V5850" s="1" t="s">
        <v>162</v>
      </c>
      <c r="W5850">
        <v>33</v>
      </c>
      <c r="X5850" s="2">
        <v>42186</v>
      </c>
      <c r="Y5850" s="1" t="s">
        <v>100</v>
      </c>
      <c r="Z5850" s="1" t="s">
        <v>163</v>
      </c>
      <c r="AA5850" s="1" t="s">
        <v>341</v>
      </c>
      <c r="AB5850" s="1" t="s">
        <v>256</v>
      </c>
      <c r="AC5850" s="1" t="s">
        <v>100</v>
      </c>
      <c r="AD5850" s="1" t="s">
        <v>100</v>
      </c>
      <c r="AE5850" s="1" t="s">
        <v>100</v>
      </c>
      <c r="AF5850" s="1" t="s">
        <v>100</v>
      </c>
      <c r="AG5850" s="1" t="s">
        <v>100</v>
      </c>
      <c r="AH5850" s="1" t="s">
        <v>100</v>
      </c>
      <c r="AI5850" s="1" t="s">
        <v>100</v>
      </c>
      <c r="AJ5850" s="1" t="s">
        <v>100</v>
      </c>
      <c r="AK5850" s="1" t="s">
        <v>100</v>
      </c>
      <c r="AL5850" s="1" t="s">
        <v>100</v>
      </c>
      <c r="AM5850" s="1" t="s">
        <v>100</v>
      </c>
      <c r="AN5850" s="1" t="s">
        <v>100</v>
      </c>
      <c r="AO5850" s="1" t="s">
        <v>100</v>
      </c>
      <c r="AP5850" s="1" t="s">
        <v>100</v>
      </c>
      <c r="AQ5850" s="1" t="s">
        <v>100</v>
      </c>
      <c r="AR5850" s="1" t="s">
        <v>100</v>
      </c>
      <c r="AS5850" s="1" t="s">
        <v>100</v>
      </c>
      <c r="AT5850" s="1" t="s">
        <v>100</v>
      </c>
      <c r="AU5850" s="1" t="s">
        <v>100</v>
      </c>
      <c r="AV5850" s="1" t="s">
        <v>100</v>
      </c>
      <c r="AW5850" s="1" t="s">
        <v>100</v>
      </c>
      <c r="AX5850" s="1" t="s">
        <v>100</v>
      </c>
      <c r="AY5850" s="1" t="s">
        <v>100</v>
      </c>
      <c r="AZ5850" s="1" t="s">
        <v>100</v>
      </c>
      <c r="BA5850" s="1" t="s">
        <v>100</v>
      </c>
      <c r="BB5850" s="1" t="s">
        <v>100</v>
      </c>
      <c r="BC5850">
        <v>17</v>
      </c>
      <c r="BD5850">
        <v>16</v>
      </c>
      <c r="BE5850">
        <v>10</v>
      </c>
      <c r="BF5850">
        <v>33</v>
      </c>
      <c r="BG5850">
        <v>15</v>
      </c>
      <c r="BH5850">
        <v>22</v>
      </c>
      <c r="BI5850">
        <v>22</v>
      </c>
      <c r="BJ5850">
        <v>15</v>
      </c>
      <c r="BK5850">
        <v>30</v>
      </c>
      <c r="BL5850">
        <v>24</v>
      </c>
      <c r="BM5850">
        <v>54</v>
      </c>
      <c r="BN5850">
        <v>55</v>
      </c>
      <c r="BO5850">
        <v>50</v>
      </c>
      <c r="BP5850">
        <v>66</v>
      </c>
      <c r="BQ5850">
        <v>44</v>
      </c>
      <c r="BR5850">
        <v>25</v>
      </c>
      <c r="BS5850">
        <v>74</v>
      </c>
      <c r="BT5850">
        <v>32</v>
      </c>
      <c r="BU5850">
        <v>63</v>
      </c>
      <c r="BV5850">
        <v>14</v>
      </c>
      <c r="BW5850">
        <v>28</v>
      </c>
      <c r="BX5850">
        <v>25</v>
      </c>
      <c r="BY5850">
        <v>20</v>
      </c>
      <c r="BZ5850">
        <v>42</v>
      </c>
      <c r="CA5850">
        <v>24</v>
      </c>
      <c r="CB5850">
        <v>41</v>
      </c>
      <c r="CC5850">
        <v>22</v>
      </c>
      <c r="CD5850">
        <v>14</v>
      </c>
      <c r="CE5850">
        <v>11</v>
      </c>
      <c r="CF5850">
        <v>70</v>
      </c>
      <c r="CG5850">
        <v>65</v>
      </c>
      <c r="CH5850">
        <v>74</v>
      </c>
      <c r="CI5850">
        <v>66</v>
      </c>
      <c r="CJ5850">
        <v>72</v>
      </c>
      <c r="CK5850" s="1" t="s">
        <v>4077</v>
      </c>
    </row>
    <row r="5851" spans="1:89" x14ac:dyDescent="0.25">
      <c r="A5851">
        <v>5849</v>
      </c>
      <c r="B5851">
        <v>235580</v>
      </c>
      <c r="C5851" s="1" t="s">
        <v>13990</v>
      </c>
      <c r="D5851">
        <v>24</v>
      </c>
      <c r="E5851" s="1" t="s">
        <v>13991</v>
      </c>
      <c r="F5851" s="1" t="s">
        <v>1372</v>
      </c>
      <c r="G5851" s="1" t="s">
        <v>1373</v>
      </c>
      <c r="H5851">
        <v>69</v>
      </c>
      <c r="I5851">
        <v>76</v>
      </c>
      <c r="J5851" s="1" t="s">
        <v>4455</v>
      </c>
      <c r="K5851" s="1" t="s">
        <v>4456</v>
      </c>
      <c r="L5851" s="1" t="s">
        <v>5266</v>
      </c>
      <c r="M5851" s="1" t="s">
        <v>3029</v>
      </c>
      <c r="N5851">
        <v>1726</v>
      </c>
      <c r="O5851" s="1" t="s">
        <v>122</v>
      </c>
      <c r="P5851">
        <v>1</v>
      </c>
      <c r="Q5851">
        <v>2</v>
      </c>
      <c r="R5851">
        <v>2</v>
      </c>
      <c r="S5851" s="1" t="s">
        <v>271</v>
      </c>
      <c r="T5851" s="1" t="s">
        <v>176</v>
      </c>
      <c r="U5851" s="1" t="s">
        <v>643</v>
      </c>
      <c r="V5851" s="1" t="s">
        <v>46</v>
      </c>
      <c r="W5851">
        <v>2</v>
      </c>
      <c r="X5851" s="2">
        <v>42584</v>
      </c>
      <c r="Y5851" s="1" t="s">
        <v>100</v>
      </c>
      <c r="Z5851" s="1" t="s">
        <v>101</v>
      </c>
      <c r="AA5851" s="1" t="s">
        <v>428</v>
      </c>
      <c r="AB5851" s="1" t="s">
        <v>1163</v>
      </c>
      <c r="AC5851" s="1" t="s">
        <v>111</v>
      </c>
      <c r="AD5851" s="1" t="s">
        <v>111</v>
      </c>
      <c r="AE5851" s="1" t="s">
        <v>111</v>
      </c>
      <c r="AF5851" s="1" t="s">
        <v>1117</v>
      </c>
      <c r="AG5851" s="1" t="s">
        <v>645</v>
      </c>
      <c r="AH5851" s="1" t="s">
        <v>645</v>
      </c>
      <c r="AI5851" s="1" t="s">
        <v>645</v>
      </c>
      <c r="AJ5851" s="1" t="s">
        <v>1117</v>
      </c>
      <c r="AK5851" s="1" t="s">
        <v>645</v>
      </c>
      <c r="AL5851" s="1" t="s">
        <v>645</v>
      </c>
      <c r="AM5851" s="1" t="s">
        <v>645</v>
      </c>
      <c r="AN5851" s="1" t="s">
        <v>1092</v>
      </c>
      <c r="AO5851" s="1" t="s">
        <v>110</v>
      </c>
      <c r="AP5851" s="1" t="s">
        <v>110</v>
      </c>
      <c r="AQ5851" s="1" t="s">
        <v>110</v>
      </c>
      <c r="AR5851" s="1" t="s">
        <v>1092</v>
      </c>
      <c r="AS5851" s="1" t="s">
        <v>821</v>
      </c>
      <c r="AT5851" s="1" t="s">
        <v>841</v>
      </c>
      <c r="AU5851" s="1" t="s">
        <v>841</v>
      </c>
      <c r="AV5851" s="1" t="s">
        <v>841</v>
      </c>
      <c r="AW5851" s="1" t="s">
        <v>821</v>
      </c>
      <c r="AX5851" s="1" t="s">
        <v>545</v>
      </c>
      <c r="AY5851" s="1" t="s">
        <v>720</v>
      </c>
      <c r="AZ5851" s="1" t="s">
        <v>720</v>
      </c>
      <c r="BA5851" s="1" t="s">
        <v>720</v>
      </c>
      <c r="BB5851" s="1" t="s">
        <v>545</v>
      </c>
      <c r="BC5851">
        <v>44</v>
      </c>
      <c r="BD5851">
        <v>48</v>
      </c>
      <c r="BE5851">
        <v>77</v>
      </c>
      <c r="BF5851">
        <v>64</v>
      </c>
      <c r="BG5851">
        <v>32</v>
      </c>
      <c r="BH5851">
        <v>60</v>
      </c>
      <c r="BI5851">
        <v>41</v>
      </c>
      <c r="BJ5851">
        <v>46</v>
      </c>
      <c r="BK5851">
        <v>60</v>
      </c>
      <c r="BL5851">
        <v>65</v>
      </c>
      <c r="BM5851">
        <v>55</v>
      </c>
      <c r="BN5851">
        <v>43</v>
      </c>
      <c r="BO5851">
        <v>57</v>
      </c>
      <c r="BP5851">
        <v>52</v>
      </c>
      <c r="BQ5851">
        <v>42</v>
      </c>
      <c r="BR5851">
        <v>79</v>
      </c>
      <c r="BS5851">
        <v>68</v>
      </c>
      <c r="BT5851">
        <v>76</v>
      </c>
      <c r="BU5851">
        <v>90</v>
      </c>
      <c r="BV5851">
        <v>78</v>
      </c>
      <c r="BW5851">
        <v>72</v>
      </c>
      <c r="BX5851">
        <v>74</v>
      </c>
      <c r="BY5851">
        <v>38</v>
      </c>
      <c r="BZ5851">
        <v>52</v>
      </c>
      <c r="CA5851">
        <v>52</v>
      </c>
      <c r="CB5851">
        <v>52</v>
      </c>
      <c r="CC5851">
        <v>70</v>
      </c>
      <c r="CD5851">
        <v>72</v>
      </c>
      <c r="CE5851">
        <v>68</v>
      </c>
      <c r="CF5851">
        <v>14</v>
      </c>
      <c r="CG5851">
        <v>10</v>
      </c>
      <c r="CH5851">
        <v>8</v>
      </c>
      <c r="CI5851">
        <v>12</v>
      </c>
      <c r="CJ5851">
        <v>7</v>
      </c>
      <c r="CK5851" s="1" t="s">
        <v>6033</v>
      </c>
    </row>
    <row r="5852" spans="1:89" x14ac:dyDescent="0.25">
      <c r="A5852">
        <v>5850</v>
      </c>
      <c r="B5852">
        <v>211005</v>
      </c>
      <c r="C5852" s="1" t="s">
        <v>13992</v>
      </c>
      <c r="D5852">
        <v>26</v>
      </c>
      <c r="E5852" s="1" t="s">
        <v>13993</v>
      </c>
      <c r="F5852" s="1" t="s">
        <v>888</v>
      </c>
      <c r="G5852" s="1" t="s">
        <v>889</v>
      </c>
      <c r="H5852">
        <v>69</v>
      </c>
      <c r="I5852">
        <v>70</v>
      </c>
      <c r="J5852" s="1" t="s">
        <v>7240</v>
      </c>
      <c r="K5852" s="1" t="s">
        <v>7241</v>
      </c>
      <c r="L5852" s="1" t="s">
        <v>2282</v>
      </c>
      <c r="M5852" s="1" t="s">
        <v>4892</v>
      </c>
      <c r="N5852">
        <v>1486</v>
      </c>
      <c r="O5852" s="1" t="s">
        <v>122</v>
      </c>
      <c r="P5852">
        <v>1</v>
      </c>
      <c r="Q5852">
        <v>3</v>
      </c>
      <c r="R5852">
        <v>2</v>
      </c>
      <c r="S5852" s="1" t="s">
        <v>609</v>
      </c>
      <c r="T5852" s="1" t="s">
        <v>161</v>
      </c>
      <c r="U5852" s="1" t="s">
        <v>643</v>
      </c>
      <c r="V5852" s="1" t="s">
        <v>51</v>
      </c>
      <c r="W5852">
        <v>48</v>
      </c>
      <c r="X5852" s="2">
        <v>42928</v>
      </c>
      <c r="Y5852" s="1" t="s">
        <v>100</v>
      </c>
      <c r="Z5852" s="1" t="s">
        <v>272</v>
      </c>
      <c r="AA5852" s="1" t="s">
        <v>126</v>
      </c>
      <c r="AB5852" s="1" t="s">
        <v>342</v>
      </c>
      <c r="AC5852" s="1" t="s">
        <v>112</v>
      </c>
      <c r="AD5852" s="1" t="s">
        <v>112</v>
      </c>
      <c r="AE5852" s="1" t="s">
        <v>112</v>
      </c>
      <c r="AF5852" s="1" t="s">
        <v>1647</v>
      </c>
      <c r="AG5852" s="1" t="s">
        <v>1647</v>
      </c>
      <c r="AH5852" s="1" t="s">
        <v>1647</v>
      </c>
      <c r="AI5852" s="1" t="s">
        <v>1647</v>
      </c>
      <c r="AJ5852" s="1" t="s">
        <v>1647</v>
      </c>
      <c r="AK5852" s="1" t="s">
        <v>847</v>
      </c>
      <c r="AL5852" s="1" t="s">
        <v>847</v>
      </c>
      <c r="AM5852" s="1" t="s">
        <v>847</v>
      </c>
      <c r="AN5852" s="1" t="s">
        <v>828</v>
      </c>
      <c r="AO5852" s="1" t="s">
        <v>827</v>
      </c>
      <c r="AP5852" s="1" t="s">
        <v>827</v>
      </c>
      <c r="AQ5852" s="1" t="s">
        <v>827</v>
      </c>
      <c r="AR5852" s="1" t="s">
        <v>828</v>
      </c>
      <c r="AS5852" s="1" t="s">
        <v>646</v>
      </c>
      <c r="AT5852" s="1" t="s">
        <v>110</v>
      </c>
      <c r="AU5852" s="1" t="s">
        <v>110</v>
      </c>
      <c r="AV5852" s="1" t="s">
        <v>110</v>
      </c>
      <c r="AW5852" s="1" t="s">
        <v>646</v>
      </c>
      <c r="AX5852" s="1" t="s">
        <v>110</v>
      </c>
      <c r="AY5852" s="1" t="s">
        <v>544</v>
      </c>
      <c r="AZ5852" s="1" t="s">
        <v>544</v>
      </c>
      <c r="BA5852" s="1" t="s">
        <v>544</v>
      </c>
      <c r="BB5852" s="1" t="s">
        <v>110</v>
      </c>
      <c r="BC5852">
        <v>26</v>
      </c>
      <c r="BD5852">
        <v>23</v>
      </c>
      <c r="BE5852">
        <v>73</v>
      </c>
      <c r="BF5852">
        <v>48</v>
      </c>
      <c r="BG5852">
        <v>26</v>
      </c>
      <c r="BH5852">
        <v>62</v>
      </c>
      <c r="BI5852">
        <v>22</v>
      </c>
      <c r="BJ5852">
        <v>25</v>
      </c>
      <c r="BK5852">
        <v>39</v>
      </c>
      <c r="BL5852">
        <v>65</v>
      </c>
      <c r="BM5852">
        <v>68</v>
      </c>
      <c r="BN5852">
        <v>67</v>
      </c>
      <c r="BO5852">
        <v>42</v>
      </c>
      <c r="BP5852">
        <v>58</v>
      </c>
      <c r="BQ5852">
        <v>47</v>
      </c>
      <c r="BR5852">
        <v>38</v>
      </c>
      <c r="BS5852">
        <v>69</v>
      </c>
      <c r="BT5852">
        <v>66</v>
      </c>
      <c r="BU5852">
        <v>82</v>
      </c>
      <c r="BV5852">
        <v>21</v>
      </c>
      <c r="BW5852">
        <v>75</v>
      </c>
      <c r="BX5852">
        <v>63</v>
      </c>
      <c r="BY5852">
        <v>22</v>
      </c>
      <c r="BZ5852">
        <v>56</v>
      </c>
      <c r="CA5852">
        <v>33</v>
      </c>
      <c r="CB5852">
        <v>65</v>
      </c>
      <c r="CC5852">
        <v>71</v>
      </c>
      <c r="CD5852">
        <v>68</v>
      </c>
      <c r="CE5852">
        <v>67</v>
      </c>
      <c r="CF5852">
        <v>13</v>
      </c>
      <c r="CG5852">
        <v>15</v>
      </c>
      <c r="CH5852">
        <v>14</v>
      </c>
      <c r="CI5852">
        <v>9</v>
      </c>
      <c r="CJ5852">
        <v>13</v>
      </c>
      <c r="CK5852" s="1" t="s">
        <v>5963</v>
      </c>
    </row>
    <row r="5853" spans="1:89" x14ac:dyDescent="0.25">
      <c r="A5853">
        <v>5851</v>
      </c>
      <c r="B5853">
        <v>149309</v>
      </c>
      <c r="C5853" s="1" t="s">
        <v>13994</v>
      </c>
      <c r="D5853">
        <v>35</v>
      </c>
      <c r="E5853" s="1" t="s">
        <v>13995</v>
      </c>
      <c r="F5853" s="1" t="s">
        <v>357</v>
      </c>
      <c r="G5853" s="1" t="s">
        <v>358</v>
      </c>
      <c r="H5853">
        <v>69</v>
      </c>
      <c r="I5853">
        <v>69</v>
      </c>
      <c r="J5853" s="1" t="s">
        <v>1380</v>
      </c>
      <c r="K5853" s="1" t="s">
        <v>1381</v>
      </c>
      <c r="L5853" s="1" t="s">
        <v>504</v>
      </c>
      <c r="M5853" s="1" t="s">
        <v>3576</v>
      </c>
      <c r="N5853">
        <v>1045</v>
      </c>
      <c r="O5853" s="1" t="s">
        <v>122</v>
      </c>
      <c r="P5853">
        <v>1</v>
      </c>
      <c r="Q5853">
        <v>1</v>
      </c>
      <c r="R5853">
        <v>1</v>
      </c>
      <c r="S5853" s="1" t="s">
        <v>97</v>
      </c>
      <c r="T5853" s="1" t="s">
        <v>176</v>
      </c>
      <c r="U5853" s="1" t="s">
        <v>643</v>
      </c>
      <c r="V5853" s="1" t="s">
        <v>162</v>
      </c>
      <c r="W5853">
        <v>25</v>
      </c>
      <c r="X5853" s="2">
        <v>43293</v>
      </c>
      <c r="Y5853" s="1" t="s">
        <v>100</v>
      </c>
      <c r="Z5853" s="1" t="s">
        <v>272</v>
      </c>
      <c r="AA5853" s="1" t="s">
        <v>731</v>
      </c>
      <c r="AB5853" s="1" t="s">
        <v>573</v>
      </c>
      <c r="AC5853" s="1" t="s">
        <v>100</v>
      </c>
      <c r="AD5853" s="1" t="s">
        <v>100</v>
      </c>
      <c r="AE5853" s="1" t="s">
        <v>100</v>
      </c>
      <c r="AF5853" s="1" t="s">
        <v>100</v>
      </c>
      <c r="AG5853" s="1" t="s">
        <v>100</v>
      </c>
      <c r="AH5853" s="1" t="s">
        <v>100</v>
      </c>
      <c r="AI5853" s="1" t="s">
        <v>100</v>
      </c>
      <c r="AJ5853" s="1" t="s">
        <v>100</v>
      </c>
      <c r="AK5853" s="1" t="s">
        <v>100</v>
      </c>
      <c r="AL5853" s="1" t="s">
        <v>100</v>
      </c>
      <c r="AM5853" s="1" t="s">
        <v>100</v>
      </c>
      <c r="AN5853" s="1" t="s">
        <v>100</v>
      </c>
      <c r="AO5853" s="1" t="s">
        <v>100</v>
      </c>
      <c r="AP5853" s="1" t="s">
        <v>100</v>
      </c>
      <c r="AQ5853" s="1" t="s">
        <v>100</v>
      </c>
      <c r="AR5853" s="1" t="s">
        <v>100</v>
      </c>
      <c r="AS5853" s="1" t="s">
        <v>100</v>
      </c>
      <c r="AT5853" s="1" t="s">
        <v>100</v>
      </c>
      <c r="AU5853" s="1" t="s">
        <v>100</v>
      </c>
      <c r="AV5853" s="1" t="s">
        <v>100</v>
      </c>
      <c r="AW5853" s="1" t="s">
        <v>100</v>
      </c>
      <c r="AX5853" s="1" t="s">
        <v>100</v>
      </c>
      <c r="AY5853" s="1" t="s">
        <v>100</v>
      </c>
      <c r="AZ5853" s="1" t="s">
        <v>100</v>
      </c>
      <c r="BA5853" s="1" t="s">
        <v>100</v>
      </c>
      <c r="BB5853" s="1" t="s">
        <v>100</v>
      </c>
      <c r="BC5853">
        <v>11</v>
      </c>
      <c r="BD5853">
        <v>8</v>
      </c>
      <c r="BE5853">
        <v>10</v>
      </c>
      <c r="BF5853">
        <v>24</v>
      </c>
      <c r="BG5853">
        <v>14</v>
      </c>
      <c r="BH5853">
        <v>11</v>
      </c>
      <c r="BI5853">
        <v>15</v>
      </c>
      <c r="BJ5853">
        <v>16</v>
      </c>
      <c r="BK5853">
        <v>31</v>
      </c>
      <c r="BL5853">
        <v>21</v>
      </c>
      <c r="BM5853">
        <v>32</v>
      </c>
      <c r="BN5853">
        <v>31</v>
      </c>
      <c r="BO5853">
        <v>36</v>
      </c>
      <c r="BP5853">
        <v>73</v>
      </c>
      <c r="BQ5853">
        <v>50</v>
      </c>
      <c r="BR5853">
        <v>21</v>
      </c>
      <c r="BS5853">
        <v>68</v>
      </c>
      <c r="BT5853">
        <v>36</v>
      </c>
      <c r="BU5853">
        <v>65</v>
      </c>
      <c r="BV5853">
        <v>12</v>
      </c>
      <c r="BW5853">
        <v>22</v>
      </c>
      <c r="BX5853">
        <v>9</v>
      </c>
      <c r="BY5853">
        <v>7</v>
      </c>
      <c r="BZ5853">
        <v>43</v>
      </c>
      <c r="CA5853">
        <v>25</v>
      </c>
      <c r="CB5853">
        <v>58</v>
      </c>
      <c r="CC5853">
        <v>11</v>
      </c>
      <c r="CD5853">
        <v>10</v>
      </c>
      <c r="CE5853">
        <v>12</v>
      </c>
      <c r="CF5853">
        <v>68</v>
      </c>
      <c r="CG5853">
        <v>69</v>
      </c>
      <c r="CH5853">
        <v>46</v>
      </c>
      <c r="CI5853">
        <v>70</v>
      </c>
      <c r="CJ5853">
        <v>68</v>
      </c>
      <c r="CK5853" s="1" t="s">
        <v>8560</v>
      </c>
    </row>
    <row r="5854" spans="1:89" x14ac:dyDescent="0.25">
      <c r="A5854">
        <v>5852</v>
      </c>
      <c r="B5854">
        <v>224317</v>
      </c>
      <c r="C5854" s="1" t="s">
        <v>13996</v>
      </c>
      <c r="D5854">
        <v>26</v>
      </c>
      <c r="E5854" s="1" t="s">
        <v>13997</v>
      </c>
      <c r="F5854" s="1" t="s">
        <v>214</v>
      </c>
      <c r="G5854" s="1" t="s">
        <v>215</v>
      </c>
      <c r="H5854">
        <v>69</v>
      </c>
      <c r="I5854">
        <v>70</v>
      </c>
      <c r="J5854" s="1" t="s">
        <v>3397</v>
      </c>
      <c r="K5854" s="1" t="s">
        <v>3398</v>
      </c>
      <c r="L5854" s="1" t="s">
        <v>5655</v>
      </c>
      <c r="M5854" s="1" t="s">
        <v>3947</v>
      </c>
      <c r="N5854">
        <v>1745</v>
      </c>
      <c r="O5854" s="1" t="s">
        <v>122</v>
      </c>
      <c r="P5854">
        <v>1</v>
      </c>
      <c r="Q5854">
        <v>2</v>
      </c>
      <c r="R5854">
        <v>3</v>
      </c>
      <c r="S5854" s="1" t="s">
        <v>421</v>
      </c>
      <c r="T5854" s="1" t="s">
        <v>176</v>
      </c>
      <c r="U5854" s="1" t="s">
        <v>643</v>
      </c>
      <c r="V5854" s="1" t="s">
        <v>34</v>
      </c>
      <c r="W5854">
        <v>20</v>
      </c>
      <c r="X5854" s="2"/>
      <c r="Y5854" s="1" t="s">
        <v>8421</v>
      </c>
      <c r="Z5854" s="1" t="s">
        <v>3691</v>
      </c>
      <c r="AA5854" s="1" t="s">
        <v>291</v>
      </c>
      <c r="AB5854" s="1" t="s">
        <v>1233</v>
      </c>
      <c r="AC5854" s="1" t="s">
        <v>821</v>
      </c>
      <c r="AD5854" s="1" t="s">
        <v>821</v>
      </c>
      <c r="AE5854" s="1" t="s">
        <v>821</v>
      </c>
      <c r="AF5854" s="1" t="s">
        <v>721</v>
      </c>
      <c r="AG5854" s="1" t="s">
        <v>841</v>
      </c>
      <c r="AH5854" s="1" t="s">
        <v>841</v>
      </c>
      <c r="AI5854" s="1" t="s">
        <v>841</v>
      </c>
      <c r="AJ5854" s="1" t="s">
        <v>721</v>
      </c>
      <c r="AK5854" s="1" t="s">
        <v>841</v>
      </c>
      <c r="AL5854" s="1" t="s">
        <v>841</v>
      </c>
      <c r="AM5854" s="1" t="s">
        <v>841</v>
      </c>
      <c r="AN5854" s="1" t="s">
        <v>721</v>
      </c>
      <c r="AO5854" s="1" t="s">
        <v>545</v>
      </c>
      <c r="AP5854" s="1" t="s">
        <v>545</v>
      </c>
      <c r="AQ5854" s="1" t="s">
        <v>545</v>
      </c>
      <c r="AR5854" s="1" t="s">
        <v>721</v>
      </c>
      <c r="AS5854" s="1" t="s">
        <v>644</v>
      </c>
      <c r="AT5854" s="1" t="s">
        <v>827</v>
      </c>
      <c r="AU5854" s="1" t="s">
        <v>827</v>
      </c>
      <c r="AV5854" s="1" t="s">
        <v>827</v>
      </c>
      <c r="AW5854" s="1" t="s">
        <v>644</v>
      </c>
      <c r="AX5854" s="1" t="s">
        <v>546</v>
      </c>
      <c r="AY5854" s="1" t="s">
        <v>1333</v>
      </c>
      <c r="AZ5854" s="1" t="s">
        <v>1333</v>
      </c>
      <c r="BA5854" s="1" t="s">
        <v>1333</v>
      </c>
      <c r="BB5854" s="1" t="s">
        <v>546</v>
      </c>
      <c r="BC5854">
        <v>74</v>
      </c>
      <c r="BD5854">
        <v>56</v>
      </c>
      <c r="BE5854">
        <v>37</v>
      </c>
      <c r="BF5854">
        <v>65</v>
      </c>
      <c r="BG5854">
        <v>50</v>
      </c>
      <c r="BH5854">
        <v>73</v>
      </c>
      <c r="BI5854">
        <v>57</v>
      </c>
      <c r="BJ5854">
        <v>43</v>
      </c>
      <c r="BK5854">
        <v>65</v>
      </c>
      <c r="BL5854">
        <v>65</v>
      </c>
      <c r="BM5854">
        <v>81</v>
      </c>
      <c r="BN5854">
        <v>85</v>
      </c>
      <c r="BO5854">
        <v>75</v>
      </c>
      <c r="BP5854">
        <v>66</v>
      </c>
      <c r="BQ5854">
        <v>89</v>
      </c>
      <c r="BR5854">
        <v>65</v>
      </c>
      <c r="BS5854">
        <v>59</v>
      </c>
      <c r="BT5854">
        <v>69</v>
      </c>
      <c r="BU5854">
        <v>53</v>
      </c>
      <c r="BV5854">
        <v>62</v>
      </c>
      <c r="BW5854">
        <v>66</v>
      </c>
      <c r="BX5854">
        <v>31</v>
      </c>
      <c r="BY5854">
        <v>68</v>
      </c>
      <c r="BZ5854">
        <v>70</v>
      </c>
      <c r="CA5854">
        <v>63</v>
      </c>
      <c r="CB5854">
        <v>65</v>
      </c>
      <c r="CC5854">
        <v>24</v>
      </c>
      <c r="CD5854">
        <v>33</v>
      </c>
      <c r="CE5854">
        <v>46</v>
      </c>
      <c r="CF5854">
        <v>14</v>
      </c>
      <c r="CG5854">
        <v>13</v>
      </c>
      <c r="CH5854">
        <v>12</v>
      </c>
      <c r="CI5854">
        <v>6</v>
      </c>
      <c r="CJ5854">
        <v>10</v>
      </c>
      <c r="CK5854" s="1" t="s">
        <v>100</v>
      </c>
    </row>
    <row r="5855" spans="1:89" x14ac:dyDescent="0.25">
      <c r="A5855">
        <v>5853</v>
      </c>
      <c r="B5855">
        <v>229949</v>
      </c>
      <c r="C5855" s="1" t="s">
        <v>13998</v>
      </c>
      <c r="D5855">
        <v>24</v>
      </c>
      <c r="E5855" s="1" t="s">
        <v>13999</v>
      </c>
      <c r="F5855" s="1" t="s">
        <v>139</v>
      </c>
      <c r="G5855" s="1" t="s">
        <v>140</v>
      </c>
      <c r="H5855">
        <v>69</v>
      </c>
      <c r="I5855">
        <v>74</v>
      </c>
      <c r="J5855" s="1" t="s">
        <v>9919</v>
      </c>
      <c r="K5855" s="1" t="s">
        <v>9920</v>
      </c>
      <c r="L5855" s="1" t="s">
        <v>5963</v>
      </c>
      <c r="M5855" s="1" t="s">
        <v>4054</v>
      </c>
      <c r="N5855">
        <v>1730</v>
      </c>
      <c r="O5855" s="1" t="s">
        <v>96</v>
      </c>
      <c r="P5855">
        <v>1</v>
      </c>
      <c r="Q5855">
        <v>4</v>
      </c>
      <c r="R5855">
        <v>4</v>
      </c>
      <c r="S5855" s="1" t="s">
        <v>97</v>
      </c>
      <c r="T5855" s="1" t="s">
        <v>176</v>
      </c>
      <c r="U5855" s="1" t="s">
        <v>643</v>
      </c>
      <c r="V5855" s="1" t="s">
        <v>28</v>
      </c>
      <c r="W5855">
        <v>9</v>
      </c>
      <c r="X5855" s="2">
        <v>41746</v>
      </c>
      <c r="Y5855" s="1" t="s">
        <v>100</v>
      </c>
      <c r="Z5855" s="1" t="s">
        <v>1310</v>
      </c>
      <c r="AA5855" s="1" t="s">
        <v>341</v>
      </c>
      <c r="AB5855" s="1" t="s">
        <v>234</v>
      </c>
      <c r="AC5855" s="1" t="s">
        <v>544</v>
      </c>
      <c r="AD5855" s="1" t="s">
        <v>544</v>
      </c>
      <c r="AE5855" s="1" t="s">
        <v>544</v>
      </c>
      <c r="AF5855" s="1" t="s">
        <v>544</v>
      </c>
      <c r="AG5855" s="1" t="s">
        <v>544</v>
      </c>
      <c r="AH5855" s="1" t="s">
        <v>544</v>
      </c>
      <c r="AI5855" s="1" t="s">
        <v>544</v>
      </c>
      <c r="AJ5855" s="1" t="s">
        <v>544</v>
      </c>
      <c r="AK5855" s="1" t="s">
        <v>841</v>
      </c>
      <c r="AL5855" s="1" t="s">
        <v>841</v>
      </c>
      <c r="AM5855" s="1" t="s">
        <v>841</v>
      </c>
      <c r="AN5855" s="1" t="s">
        <v>544</v>
      </c>
      <c r="AO5855" s="1" t="s">
        <v>647</v>
      </c>
      <c r="AP5855" s="1" t="s">
        <v>647</v>
      </c>
      <c r="AQ5855" s="1" t="s">
        <v>647</v>
      </c>
      <c r="AR5855" s="1" t="s">
        <v>544</v>
      </c>
      <c r="AS5855" s="1" t="s">
        <v>536</v>
      </c>
      <c r="AT5855" s="1" t="s">
        <v>847</v>
      </c>
      <c r="AU5855" s="1" t="s">
        <v>847</v>
      </c>
      <c r="AV5855" s="1" t="s">
        <v>847</v>
      </c>
      <c r="AW5855" s="1" t="s">
        <v>536</v>
      </c>
      <c r="AX5855" s="1" t="s">
        <v>847</v>
      </c>
      <c r="AY5855" s="1" t="s">
        <v>1451</v>
      </c>
      <c r="AZ5855" s="1" t="s">
        <v>1451</v>
      </c>
      <c r="BA5855" s="1" t="s">
        <v>1451</v>
      </c>
      <c r="BB5855" s="1" t="s">
        <v>847</v>
      </c>
      <c r="BC5855">
        <v>58</v>
      </c>
      <c r="BD5855">
        <v>69</v>
      </c>
      <c r="BE5855">
        <v>54</v>
      </c>
      <c r="BF5855">
        <v>62</v>
      </c>
      <c r="BG5855">
        <v>52</v>
      </c>
      <c r="BH5855">
        <v>70</v>
      </c>
      <c r="BI5855">
        <v>55</v>
      </c>
      <c r="BJ5855">
        <v>53</v>
      </c>
      <c r="BK5855">
        <v>55</v>
      </c>
      <c r="BL5855">
        <v>69</v>
      </c>
      <c r="BM5855">
        <v>85</v>
      </c>
      <c r="BN5855">
        <v>86</v>
      </c>
      <c r="BO5855">
        <v>80</v>
      </c>
      <c r="BP5855">
        <v>67</v>
      </c>
      <c r="BQ5855">
        <v>50</v>
      </c>
      <c r="BR5855">
        <v>73</v>
      </c>
      <c r="BS5855">
        <v>59</v>
      </c>
      <c r="BT5855">
        <v>75</v>
      </c>
      <c r="BU5855">
        <v>78</v>
      </c>
      <c r="BV5855">
        <v>69</v>
      </c>
      <c r="BW5855">
        <v>65</v>
      </c>
      <c r="BX5855">
        <v>25</v>
      </c>
      <c r="BY5855">
        <v>61</v>
      </c>
      <c r="BZ5855">
        <v>66</v>
      </c>
      <c r="CA5855">
        <v>68</v>
      </c>
      <c r="CB5855">
        <v>65</v>
      </c>
      <c r="CC5855">
        <v>33</v>
      </c>
      <c r="CD5855">
        <v>25</v>
      </c>
      <c r="CE5855">
        <v>19</v>
      </c>
      <c r="CF5855">
        <v>6</v>
      </c>
      <c r="CG5855">
        <v>11</v>
      </c>
      <c r="CH5855">
        <v>14</v>
      </c>
      <c r="CI5855">
        <v>12</v>
      </c>
      <c r="CJ5855">
        <v>6</v>
      </c>
      <c r="CK5855" s="1" t="s">
        <v>4086</v>
      </c>
    </row>
    <row r="5856" spans="1:89" x14ac:dyDescent="0.25">
      <c r="A5856">
        <v>5854</v>
      </c>
      <c r="B5856">
        <v>202814</v>
      </c>
      <c r="C5856" s="1" t="s">
        <v>14000</v>
      </c>
      <c r="D5856">
        <v>26</v>
      </c>
      <c r="E5856" s="1" t="s">
        <v>14001</v>
      </c>
      <c r="F5856" s="1" t="s">
        <v>303</v>
      </c>
      <c r="G5856" s="1" t="s">
        <v>304</v>
      </c>
      <c r="H5856">
        <v>69</v>
      </c>
      <c r="I5856">
        <v>72</v>
      </c>
      <c r="J5856" s="1" t="s">
        <v>8982</v>
      </c>
      <c r="K5856" s="1" t="s">
        <v>8983</v>
      </c>
      <c r="L5856" s="1" t="s">
        <v>3223</v>
      </c>
      <c r="M5856" s="1" t="s">
        <v>832</v>
      </c>
      <c r="N5856">
        <v>1771</v>
      </c>
      <c r="O5856" s="1" t="s">
        <v>122</v>
      </c>
      <c r="P5856">
        <v>1</v>
      </c>
      <c r="Q5856">
        <v>3</v>
      </c>
      <c r="R5856">
        <v>3</v>
      </c>
      <c r="S5856" s="1" t="s">
        <v>145</v>
      </c>
      <c r="T5856" s="1" t="s">
        <v>161</v>
      </c>
      <c r="U5856" s="1" t="s">
        <v>643</v>
      </c>
      <c r="V5856" s="1" t="s">
        <v>42</v>
      </c>
      <c r="W5856">
        <v>2</v>
      </c>
      <c r="X5856" s="2">
        <v>42613</v>
      </c>
      <c r="Y5856" s="1" t="s">
        <v>100</v>
      </c>
      <c r="Z5856" s="1" t="s">
        <v>272</v>
      </c>
      <c r="AA5856" s="1" t="s">
        <v>192</v>
      </c>
      <c r="AB5856" s="1" t="s">
        <v>179</v>
      </c>
      <c r="AC5856" s="1" t="s">
        <v>111</v>
      </c>
      <c r="AD5856" s="1" t="s">
        <v>111</v>
      </c>
      <c r="AE5856" s="1" t="s">
        <v>111</v>
      </c>
      <c r="AF5856" s="1" t="s">
        <v>535</v>
      </c>
      <c r="AG5856" s="1" t="s">
        <v>821</v>
      </c>
      <c r="AH5856" s="1" t="s">
        <v>821</v>
      </c>
      <c r="AI5856" s="1" t="s">
        <v>821</v>
      </c>
      <c r="AJ5856" s="1" t="s">
        <v>535</v>
      </c>
      <c r="AK5856" s="1" t="s">
        <v>821</v>
      </c>
      <c r="AL5856" s="1" t="s">
        <v>821</v>
      </c>
      <c r="AM5856" s="1" t="s">
        <v>821</v>
      </c>
      <c r="AN5856" s="1" t="s">
        <v>822</v>
      </c>
      <c r="AO5856" s="1" t="s">
        <v>821</v>
      </c>
      <c r="AP5856" s="1" t="s">
        <v>821</v>
      </c>
      <c r="AQ5856" s="1" t="s">
        <v>821</v>
      </c>
      <c r="AR5856" s="1" t="s">
        <v>822</v>
      </c>
      <c r="AS5856" s="1" t="s">
        <v>544</v>
      </c>
      <c r="AT5856" s="1" t="s">
        <v>109</v>
      </c>
      <c r="AU5856" s="1" t="s">
        <v>109</v>
      </c>
      <c r="AV5856" s="1" t="s">
        <v>109</v>
      </c>
      <c r="AW5856" s="1" t="s">
        <v>544</v>
      </c>
      <c r="AX5856" s="1" t="s">
        <v>841</v>
      </c>
      <c r="AY5856" s="1" t="s">
        <v>545</v>
      </c>
      <c r="AZ5856" s="1" t="s">
        <v>545</v>
      </c>
      <c r="BA5856" s="1" t="s">
        <v>545</v>
      </c>
      <c r="BB5856" s="1" t="s">
        <v>841</v>
      </c>
      <c r="BC5856">
        <v>69</v>
      </c>
      <c r="BD5856">
        <v>50</v>
      </c>
      <c r="BE5856">
        <v>56</v>
      </c>
      <c r="BF5856">
        <v>68</v>
      </c>
      <c r="BG5856">
        <v>41</v>
      </c>
      <c r="BH5856">
        <v>67</v>
      </c>
      <c r="BI5856">
        <v>49</v>
      </c>
      <c r="BJ5856">
        <v>33</v>
      </c>
      <c r="BK5856">
        <v>63</v>
      </c>
      <c r="BL5856">
        <v>66</v>
      </c>
      <c r="BM5856">
        <v>90</v>
      </c>
      <c r="BN5856">
        <v>83</v>
      </c>
      <c r="BO5856">
        <v>75</v>
      </c>
      <c r="BP5856">
        <v>63</v>
      </c>
      <c r="BQ5856">
        <v>77</v>
      </c>
      <c r="BR5856">
        <v>56</v>
      </c>
      <c r="BS5856">
        <v>66</v>
      </c>
      <c r="BT5856">
        <v>78</v>
      </c>
      <c r="BU5856">
        <v>62</v>
      </c>
      <c r="BV5856">
        <v>55</v>
      </c>
      <c r="BW5856">
        <v>62</v>
      </c>
      <c r="BX5856">
        <v>60</v>
      </c>
      <c r="BY5856">
        <v>50</v>
      </c>
      <c r="BZ5856">
        <v>52</v>
      </c>
      <c r="CA5856">
        <v>42</v>
      </c>
      <c r="CB5856">
        <v>55</v>
      </c>
      <c r="CC5856">
        <v>66</v>
      </c>
      <c r="CD5856">
        <v>65</v>
      </c>
      <c r="CE5856">
        <v>63</v>
      </c>
      <c r="CF5856">
        <v>8</v>
      </c>
      <c r="CG5856">
        <v>8</v>
      </c>
      <c r="CH5856">
        <v>7</v>
      </c>
      <c r="CI5856">
        <v>10</v>
      </c>
      <c r="CJ5856">
        <v>11</v>
      </c>
      <c r="CK5856" s="1" t="s">
        <v>3187</v>
      </c>
    </row>
    <row r="5857" spans="1:89" x14ac:dyDescent="0.25">
      <c r="A5857">
        <v>5855</v>
      </c>
      <c r="B5857">
        <v>204350</v>
      </c>
      <c r="C5857" s="1" t="s">
        <v>14002</v>
      </c>
      <c r="D5857">
        <v>25</v>
      </c>
      <c r="E5857" s="1" t="s">
        <v>14003</v>
      </c>
      <c r="F5857" s="1" t="s">
        <v>3679</v>
      </c>
      <c r="G5857" s="1" t="s">
        <v>3680</v>
      </c>
      <c r="H5857">
        <v>69</v>
      </c>
      <c r="I5857">
        <v>72</v>
      </c>
      <c r="J5857" s="1" t="s">
        <v>5021</v>
      </c>
      <c r="K5857" s="1" t="s">
        <v>5022</v>
      </c>
      <c r="L5857" s="1" t="s">
        <v>5266</v>
      </c>
      <c r="M5857" s="1" t="s">
        <v>3384</v>
      </c>
      <c r="N5857">
        <v>1746</v>
      </c>
      <c r="O5857" s="1" t="s">
        <v>122</v>
      </c>
      <c r="P5857">
        <v>1</v>
      </c>
      <c r="Q5857">
        <v>4</v>
      </c>
      <c r="R5857">
        <v>3</v>
      </c>
      <c r="S5857" s="1" t="s">
        <v>7862</v>
      </c>
      <c r="T5857" s="1" t="s">
        <v>176</v>
      </c>
      <c r="U5857" s="1" t="s">
        <v>643</v>
      </c>
      <c r="V5857" s="1" t="s">
        <v>31</v>
      </c>
      <c r="W5857">
        <v>10</v>
      </c>
      <c r="X5857" s="2">
        <v>42186</v>
      </c>
      <c r="Y5857" s="1" t="s">
        <v>100</v>
      </c>
      <c r="Z5857" s="1" t="s">
        <v>163</v>
      </c>
      <c r="AA5857" s="1" t="s">
        <v>178</v>
      </c>
      <c r="AB5857" s="1" t="s">
        <v>273</v>
      </c>
      <c r="AC5857" s="1" t="s">
        <v>841</v>
      </c>
      <c r="AD5857" s="1" t="s">
        <v>841</v>
      </c>
      <c r="AE5857" s="1" t="s">
        <v>841</v>
      </c>
      <c r="AF5857" s="1" t="s">
        <v>721</v>
      </c>
      <c r="AG5857" s="1" t="s">
        <v>721</v>
      </c>
      <c r="AH5857" s="1" t="s">
        <v>721</v>
      </c>
      <c r="AI5857" s="1" t="s">
        <v>721</v>
      </c>
      <c r="AJ5857" s="1" t="s">
        <v>721</v>
      </c>
      <c r="AK5857" s="1" t="s">
        <v>544</v>
      </c>
      <c r="AL5857" s="1" t="s">
        <v>544</v>
      </c>
      <c r="AM5857" s="1" t="s">
        <v>544</v>
      </c>
      <c r="AN5857" s="1" t="s">
        <v>544</v>
      </c>
      <c r="AO5857" s="1" t="s">
        <v>821</v>
      </c>
      <c r="AP5857" s="1" t="s">
        <v>821</v>
      </c>
      <c r="AQ5857" s="1" t="s">
        <v>821</v>
      </c>
      <c r="AR5857" s="1" t="s">
        <v>544</v>
      </c>
      <c r="AS5857" s="1" t="s">
        <v>828</v>
      </c>
      <c r="AT5857" s="1" t="s">
        <v>1385</v>
      </c>
      <c r="AU5857" s="1" t="s">
        <v>1385</v>
      </c>
      <c r="AV5857" s="1" t="s">
        <v>1385</v>
      </c>
      <c r="AW5857" s="1" t="s">
        <v>828</v>
      </c>
      <c r="AX5857" s="1" t="s">
        <v>1385</v>
      </c>
      <c r="AY5857" s="1" t="s">
        <v>2380</v>
      </c>
      <c r="AZ5857" s="1" t="s">
        <v>2380</v>
      </c>
      <c r="BA5857" s="1" t="s">
        <v>2380</v>
      </c>
      <c r="BB5857" s="1" t="s">
        <v>1385</v>
      </c>
      <c r="BC5857">
        <v>64</v>
      </c>
      <c r="BD5857">
        <v>62</v>
      </c>
      <c r="BE5857">
        <v>61</v>
      </c>
      <c r="BF5857">
        <v>66</v>
      </c>
      <c r="BG5857">
        <v>66</v>
      </c>
      <c r="BH5857">
        <v>78</v>
      </c>
      <c r="BI5857">
        <v>70</v>
      </c>
      <c r="BJ5857">
        <v>69</v>
      </c>
      <c r="BK5857">
        <v>61</v>
      </c>
      <c r="BL5857">
        <v>74</v>
      </c>
      <c r="BM5857">
        <v>78</v>
      </c>
      <c r="BN5857">
        <v>71</v>
      </c>
      <c r="BO5857">
        <v>75</v>
      </c>
      <c r="BP5857">
        <v>63</v>
      </c>
      <c r="BQ5857">
        <v>63</v>
      </c>
      <c r="BR5857">
        <v>77</v>
      </c>
      <c r="BS5857">
        <v>64</v>
      </c>
      <c r="BT5857">
        <v>64</v>
      </c>
      <c r="BU5857">
        <v>63</v>
      </c>
      <c r="BV5857">
        <v>78</v>
      </c>
      <c r="BW5857">
        <v>39</v>
      </c>
      <c r="BX5857">
        <v>25</v>
      </c>
      <c r="BY5857">
        <v>61</v>
      </c>
      <c r="BZ5857">
        <v>63</v>
      </c>
      <c r="CA5857">
        <v>69</v>
      </c>
      <c r="CB5857">
        <v>59</v>
      </c>
      <c r="CC5857">
        <v>22</v>
      </c>
      <c r="CD5857">
        <v>19</v>
      </c>
      <c r="CE5857">
        <v>21</v>
      </c>
      <c r="CF5857">
        <v>12</v>
      </c>
      <c r="CG5857">
        <v>12</v>
      </c>
      <c r="CH5857">
        <v>12</v>
      </c>
      <c r="CI5857">
        <v>12</v>
      </c>
      <c r="CJ5857">
        <v>12</v>
      </c>
      <c r="CK5857" s="1" t="s">
        <v>4445</v>
      </c>
    </row>
    <row r="5858" spans="1:89" x14ac:dyDescent="0.25">
      <c r="A5858">
        <v>5856</v>
      </c>
      <c r="B5858">
        <v>135743</v>
      </c>
      <c r="C5858" s="1" t="s">
        <v>14004</v>
      </c>
      <c r="D5858">
        <v>36</v>
      </c>
      <c r="E5858" s="1" t="s">
        <v>14005</v>
      </c>
      <c r="F5858" s="1" t="s">
        <v>155</v>
      </c>
      <c r="G5858" s="1" t="s">
        <v>156</v>
      </c>
      <c r="H5858">
        <v>69</v>
      </c>
      <c r="I5858">
        <v>69</v>
      </c>
      <c r="J5858" s="1" t="s">
        <v>6246</v>
      </c>
      <c r="K5858" s="1" t="s">
        <v>6247</v>
      </c>
      <c r="L5858" s="1" t="s">
        <v>6450</v>
      </c>
      <c r="M5858" s="1" t="s">
        <v>4106</v>
      </c>
      <c r="N5858">
        <v>1713</v>
      </c>
      <c r="O5858" s="1" t="s">
        <v>122</v>
      </c>
      <c r="P5858">
        <v>1</v>
      </c>
      <c r="Q5858">
        <v>3</v>
      </c>
      <c r="R5858">
        <v>2</v>
      </c>
      <c r="S5858" s="1" t="s">
        <v>421</v>
      </c>
      <c r="T5858" s="1" t="s">
        <v>161</v>
      </c>
      <c r="U5858" s="1" t="s">
        <v>643</v>
      </c>
      <c r="V5858" s="1" t="s">
        <v>28</v>
      </c>
      <c r="W5858">
        <v>19</v>
      </c>
      <c r="X5858" s="2">
        <v>42552</v>
      </c>
      <c r="Y5858" s="1" t="s">
        <v>100</v>
      </c>
      <c r="Z5858" s="1" t="s">
        <v>101</v>
      </c>
      <c r="AA5858" s="1" t="s">
        <v>126</v>
      </c>
      <c r="AB5858" s="1" t="s">
        <v>573</v>
      </c>
      <c r="AC5858" s="1" t="s">
        <v>544</v>
      </c>
      <c r="AD5858" s="1" t="s">
        <v>544</v>
      </c>
      <c r="AE5858" s="1" t="s">
        <v>544</v>
      </c>
      <c r="AF5858" s="1" t="s">
        <v>821</v>
      </c>
      <c r="AG5858" s="1" t="s">
        <v>109</v>
      </c>
      <c r="AH5858" s="1" t="s">
        <v>109</v>
      </c>
      <c r="AI5858" s="1" t="s">
        <v>109</v>
      </c>
      <c r="AJ5858" s="1" t="s">
        <v>821</v>
      </c>
      <c r="AK5858" s="1" t="s">
        <v>110</v>
      </c>
      <c r="AL5858" s="1" t="s">
        <v>110</v>
      </c>
      <c r="AM5858" s="1" t="s">
        <v>110</v>
      </c>
      <c r="AN5858" s="1" t="s">
        <v>647</v>
      </c>
      <c r="AO5858" s="1" t="s">
        <v>644</v>
      </c>
      <c r="AP5858" s="1" t="s">
        <v>644</v>
      </c>
      <c r="AQ5858" s="1" t="s">
        <v>644</v>
      </c>
      <c r="AR5858" s="1" t="s">
        <v>647</v>
      </c>
      <c r="AS5858" s="1" t="s">
        <v>112</v>
      </c>
      <c r="AT5858" s="1" t="s">
        <v>1647</v>
      </c>
      <c r="AU5858" s="1" t="s">
        <v>1647</v>
      </c>
      <c r="AV5858" s="1" t="s">
        <v>1647</v>
      </c>
      <c r="AW5858" s="1" t="s">
        <v>112</v>
      </c>
      <c r="AX5858" s="1" t="s">
        <v>1385</v>
      </c>
      <c r="AY5858" s="1" t="s">
        <v>1647</v>
      </c>
      <c r="AZ5858" s="1" t="s">
        <v>1647</v>
      </c>
      <c r="BA5858" s="1" t="s">
        <v>1647</v>
      </c>
      <c r="BB5858" s="1" t="s">
        <v>1385</v>
      </c>
      <c r="BC5858">
        <v>51</v>
      </c>
      <c r="BD5858">
        <v>72</v>
      </c>
      <c r="BE5858">
        <v>72</v>
      </c>
      <c r="BF5858">
        <v>61</v>
      </c>
      <c r="BG5858">
        <v>66</v>
      </c>
      <c r="BH5858">
        <v>59</v>
      </c>
      <c r="BI5858">
        <v>62</v>
      </c>
      <c r="BJ5858">
        <v>53</v>
      </c>
      <c r="BK5858">
        <v>50</v>
      </c>
      <c r="BL5858">
        <v>63</v>
      </c>
      <c r="BM5858">
        <v>56</v>
      </c>
      <c r="BN5858">
        <v>65</v>
      </c>
      <c r="BO5858">
        <v>69</v>
      </c>
      <c r="BP5858">
        <v>67</v>
      </c>
      <c r="BQ5858">
        <v>56</v>
      </c>
      <c r="BR5858">
        <v>73</v>
      </c>
      <c r="BS5858">
        <v>85</v>
      </c>
      <c r="BT5858">
        <v>62</v>
      </c>
      <c r="BU5858">
        <v>89</v>
      </c>
      <c r="BV5858">
        <v>59</v>
      </c>
      <c r="BW5858">
        <v>63</v>
      </c>
      <c r="BX5858">
        <v>28</v>
      </c>
      <c r="BY5858">
        <v>70</v>
      </c>
      <c r="BZ5858">
        <v>55</v>
      </c>
      <c r="CA5858">
        <v>74</v>
      </c>
      <c r="CB5858">
        <v>70</v>
      </c>
      <c r="CC5858">
        <v>26</v>
      </c>
      <c r="CD5858">
        <v>31</v>
      </c>
      <c r="CE5858">
        <v>26</v>
      </c>
      <c r="CF5858">
        <v>13</v>
      </c>
      <c r="CG5858">
        <v>14</v>
      </c>
      <c r="CH5858">
        <v>8</v>
      </c>
      <c r="CI5858">
        <v>8</v>
      </c>
      <c r="CJ5858">
        <v>7</v>
      </c>
      <c r="CK5858" s="1" t="s">
        <v>14006</v>
      </c>
    </row>
    <row r="5859" spans="1:89" x14ac:dyDescent="0.25">
      <c r="A5859">
        <v>5857</v>
      </c>
      <c r="B5859">
        <v>204863</v>
      </c>
      <c r="C5859" s="1" t="s">
        <v>14007</v>
      </c>
      <c r="D5859">
        <v>25</v>
      </c>
      <c r="E5859" s="1" t="s">
        <v>14008</v>
      </c>
      <c r="F5859" s="1" t="s">
        <v>155</v>
      </c>
      <c r="G5859" s="1" t="s">
        <v>156</v>
      </c>
      <c r="H5859">
        <v>69</v>
      </c>
      <c r="I5859">
        <v>70</v>
      </c>
      <c r="J5859" s="1" t="s">
        <v>10574</v>
      </c>
      <c r="K5859" s="1" t="s">
        <v>10575</v>
      </c>
      <c r="L5859" s="1" t="s">
        <v>5655</v>
      </c>
      <c r="M5859" s="1" t="s">
        <v>4054</v>
      </c>
      <c r="N5859">
        <v>1713</v>
      </c>
      <c r="O5859" s="1" t="s">
        <v>96</v>
      </c>
      <c r="P5859">
        <v>1</v>
      </c>
      <c r="Q5859">
        <v>3</v>
      </c>
      <c r="R5859">
        <v>3</v>
      </c>
      <c r="S5859" s="1" t="s">
        <v>145</v>
      </c>
      <c r="T5859" s="1" t="s">
        <v>176</v>
      </c>
      <c r="U5859" s="1" t="s">
        <v>643</v>
      </c>
      <c r="V5859" s="1" t="s">
        <v>42</v>
      </c>
      <c r="W5859">
        <v>11</v>
      </c>
      <c r="X5859" s="2">
        <v>43283</v>
      </c>
      <c r="Y5859" s="1" t="s">
        <v>100</v>
      </c>
      <c r="Z5859" s="1" t="s">
        <v>272</v>
      </c>
      <c r="AA5859" s="1" t="s">
        <v>147</v>
      </c>
      <c r="AB5859" s="1" t="s">
        <v>541</v>
      </c>
      <c r="AC5859" s="1" t="s">
        <v>647</v>
      </c>
      <c r="AD5859" s="1" t="s">
        <v>647</v>
      </c>
      <c r="AE5859" s="1" t="s">
        <v>647</v>
      </c>
      <c r="AF5859" s="1" t="s">
        <v>544</v>
      </c>
      <c r="AG5859" s="1" t="s">
        <v>535</v>
      </c>
      <c r="AH5859" s="1" t="s">
        <v>535</v>
      </c>
      <c r="AI5859" s="1" t="s">
        <v>535</v>
      </c>
      <c r="AJ5859" s="1" t="s">
        <v>544</v>
      </c>
      <c r="AK5859" s="1" t="s">
        <v>535</v>
      </c>
      <c r="AL5859" s="1" t="s">
        <v>535</v>
      </c>
      <c r="AM5859" s="1" t="s">
        <v>535</v>
      </c>
      <c r="AN5859" s="1" t="s">
        <v>544</v>
      </c>
      <c r="AO5859" s="1" t="s">
        <v>644</v>
      </c>
      <c r="AP5859" s="1" t="s">
        <v>644</v>
      </c>
      <c r="AQ5859" s="1" t="s">
        <v>644</v>
      </c>
      <c r="AR5859" s="1" t="s">
        <v>544</v>
      </c>
      <c r="AS5859" s="1" t="s">
        <v>1117</v>
      </c>
      <c r="AT5859" s="1" t="s">
        <v>112</v>
      </c>
      <c r="AU5859" s="1" t="s">
        <v>112</v>
      </c>
      <c r="AV5859" s="1" t="s">
        <v>112</v>
      </c>
      <c r="AW5859" s="1" t="s">
        <v>1117</v>
      </c>
      <c r="AX5859" s="1" t="s">
        <v>828</v>
      </c>
      <c r="AY5859" s="1" t="s">
        <v>1059</v>
      </c>
      <c r="AZ5859" s="1" t="s">
        <v>1059</v>
      </c>
      <c r="BA5859" s="1" t="s">
        <v>1059</v>
      </c>
      <c r="BB5859" s="1" t="s">
        <v>828</v>
      </c>
      <c r="BC5859">
        <v>68</v>
      </c>
      <c r="BD5859">
        <v>61</v>
      </c>
      <c r="BE5859">
        <v>40</v>
      </c>
      <c r="BF5859">
        <v>63</v>
      </c>
      <c r="BG5859">
        <v>47</v>
      </c>
      <c r="BH5859">
        <v>72</v>
      </c>
      <c r="BI5859">
        <v>72</v>
      </c>
      <c r="BJ5859">
        <v>67</v>
      </c>
      <c r="BK5859">
        <v>49</v>
      </c>
      <c r="BL5859">
        <v>71</v>
      </c>
      <c r="BM5859">
        <v>91</v>
      </c>
      <c r="BN5859">
        <v>87</v>
      </c>
      <c r="BO5859">
        <v>81</v>
      </c>
      <c r="BP5859">
        <v>58</v>
      </c>
      <c r="BQ5859">
        <v>84</v>
      </c>
      <c r="BR5859">
        <v>49</v>
      </c>
      <c r="BS5859">
        <v>75</v>
      </c>
      <c r="BT5859">
        <v>77</v>
      </c>
      <c r="BU5859">
        <v>34</v>
      </c>
      <c r="BV5859">
        <v>55</v>
      </c>
      <c r="BW5859">
        <v>56</v>
      </c>
      <c r="BX5859">
        <v>17</v>
      </c>
      <c r="BY5859">
        <v>62</v>
      </c>
      <c r="BZ5859">
        <v>58</v>
      </c>
      <c r="CA5859">
        <v>65</v>
      </c>
      <c r="CB5859">
        <v>57</v>
      </c>
      <c r="CC5859">
        <v>57</v>
      </c>
      <c r="CD5859">
        <v>22</v>
      </c>
      <c r="CE5859">
        <v>24</v>
      </c>
      <c r="CF5859">
        <v>14</v>
      </c>
      <c r="CG5859">
        <v>8</v>
      </c>
      <c r="CH5859">
        <v>12</v>
      </c>
      <c r="CI5859">
        <v>9</v>
      </c>
      <c r="CJ5859">
        <v>8</v>
      </c>
      <c r="CK5859" s="1" t="s">
        <v>2247</v>
      </c>
    </row>
    <row r="5860" spans="1:89" x14ac:dyDescent="0.25">
      <c r="A5860">
        <v>5858</v>
      </c>
      <c r="B5860">
        <v>158784</v>
      </c>
      <c r="C5860" s="1" t="s">
        <v>14009</v>
      </c>
      <c r="D5860">
        <v>37</v>
      </c>
      <c r="E5860" s="1" t="s">
        <v>14010</v>
      </c>
      <c r="F5860" s="1" t="s">
        <v>90</v>
      </c>
      <c r="G5860" s="1" t="s">
        <v>91</v>
      </c>
      <c r="H5860">
        <v>69</v>
      </c>
      <c r="I5860">
        <v>69</v>
      </c>
      <c r="J5860" s="1" t="s">
        <v>12165</v>
      </c>
      <c r="K5860" s="1" t="s">
        <v>12166</v>
      </c>
      <c r="L5860" s="1" t="s">
        <v>1073</v>
      </c>
      <c r="M5860" s="1" t="s">
        <v>3384</v>
      </c>
      <c r="N5860">
        <v>1059</v>
      </c>
      <c r="O5860" s="1" t="s">
        <v>122</v>
      </c>
      <c r="P5860">
        <v>1</v>
      </c>
      <c r="Q5860">
        <v>3</v>
      </c>
      <c r="R5860">
        <v>1</v>
      </c>
      <c r="S5860" s="1" t="s">
        <v>97</v>
      </c>
      <c r="T5860" s="1" t="s">
        <v>176</v>
      </c>
      <c r="U5860" s="1" t="s">
        <v>643</v>
      </c>
      <c r="V5860" s="1" t="s">
        <v>162</v>
      </c>
      <c r="W5860">
        <v>18</v>
      </c>
      <c r="X5860" s="2">
        <v>43304</v>
      </c>
      <c r="Y5860" s="1" t="s">
        <v>100</v>
      </c>
      <c r="Z5860" s="1" t="s">
        <v>177</v>
      </c>
      <c r="AA5860" s="1" t="s">
        <v>126</v>
      </c>
      <c r="AB5860" s="1" t="s">
        <v>1163</v>
      </c>
      <c r="AC5860" s="1" t="s">
        <v>100</v>
      </c>
      <c r="AD5860" s="1" t="s">
        <v>100</v>
      </c>
      <c r="AE5860" s="1" t="s">
        <v>100</v>
      </c>
      <c r="AF5860" s="1" t="s">
        <v>100</v>
      </c>
      <c r="AG5860" s="1" t="s">
        <v>100</v>
      </c>
      <c r="AH5860" s="1" t="s">
        <v>100</v>
      </c>
      <c r="AI5860" s="1" t="s">
        <v>100</v>
      </c>
      <c r="AJ5860" s="1" t="s">
        <v>100</v>
      </c>
      <c r="AK5860" s="1" t="s">
        <v>100</v>
      </c>
      <c r="AL5860" s="1" t="s">
        <v>100</v>
      </c>
      <c r="AM5860" s="1" t="s">
        <v>100</v>
      </c>
      <c r="AN5860" s="1" t="s">
        <v>100</v>
      </c>
      <c r="AO5860" s="1" t="s">
        <v>100</v>
      </c>
      <c r="AP5860" s="1" t="s">
        <v>100</v>
      </c>
      <c r="AQ5860" s="1" t="s">
        <v>100</v>
      </c>
      <c r="AR5860" s="1" t="s">
        <v>100</v>
      </c>
      <c r="AS5860" s="1" t="s">
        <v>100</v>
      </c>
      <c r="AT5860" s="1" t="s">
        <v>100</v>
      </c>
      <c r="AU5860" s="1" t="s">
        <v>100</v>
      </c>
      <c r="AV5860" s="1" t="s">
        <v>100</v>
      </c>
      <c r="AW5860" s="1" t="s">
        <v>100</v>
      </c>
      <c r="AX5860" s="1" t="s">
        <v>100</v>
      </c>
      <c r="AY5860" s="1" t="s">
        <v>100</v>
      </c>
      <c r="AZ5860" s="1" t="s">
        <v>100</v>
      </c>
      <c r="BA5860" s="1" t="s">
        <v>100</v>
      </c>
      <c r="BB5860" s="1" t="s">
        <v>100</v>
      </c>
      <c r="BC5860">
        <v>15</v>
      </c>
      <c r="BD5860">
        <v>12</v>
      </c>
      <c r="BE5860">
        <v>12</v>
      </c>
      <c r="BF5860">
        <v>12</v>
      </c>
      <c r="BG5860">
        <v>15</v>
      </c>
      <c r="BH5860">
        <v>20</v>
      </c>
      <c r="BI5860">
        <v>13</v>
      </c>
      <c r="BJ5860">
        <v>25</v>
      </c>
      <c r="BK5860">
        <v>11</v>
      </c>
      <c r="BL5860">
        <v>16</v>
      </c>
      <c r="BM5860">
        <v>25</v>
      </c>
      <c r="BN5860">
        <v>24</v>
      </c>
      <c r="BO5860">
        <v>25</v>
      </c>
      <c r="BP5860">
        <v>71</v>
      </c>
      <c r="BQ5860">
        <v>27</v>
      </c>
      <c r="BR5860">
        <v>24</v>
      </c>
      <c r="BS5860">
        <v>69</v>
      </c>
      <c r="BT5860">
        <v>36</v>
      </c>
      <c r="BU5860">
        <v>79</v>
      </c>
      <c r="BV5860">
        <v>12</v>
      </c>
      <c r="BW5860">
        <v>32</v>
      </c>
      <c r="BX5860">
        <v>16</v>
      </c>
      <c r="BY5860">
        <v>16</v>
      </c>
      <c r="BZ5860">
        <v>50</v>
      </c>
      <c r="CA5860">
        <v>20</v>
      </c>
      <c r="CB5860">
        <v>34</v>
      </c>
      <c r="CC5860">
        <v>10</v>
      </c>
      <c r="CD5860">
        <v>13</v>
      </c>
      <c r="CE5860">
        <v>17</v>
      </c>
      <c r="CF5860">
        <v>65</v>
      </c>
      <c r="CG5860">
        <v>71</v>
      </c>
      <c r="CH5860">
        <v>71</v>
      </c>
      <c r="CI5860">
        <v>66</v>
      </c>
      <c r="CJ5860">
        <v>69</v>
      </c>
      <c r="CK5860" s="1" t="s">
        <v>14011</v>
      </c>
    </row>
    <row r="5861" spans="1:89" x14ac:dyDescent="0.25">
      <c r="A5861">
        <v>5859</v>
      </c>
      <c r="B5861">
        <v>234048</v>
      </c>
      <c r="C5861" s="1" t="s">
        <v>14012</v>
      </c>
      <c r="D5861">
        <v>20</v>
      </c>
      <c r="E5861" s="1" t="s">
        <v>14013</v>
      </c>
      <c r="F5861" s="1" t="s">
        <v>1372</v>
      </c>
      <c r="G5861" s="1" t="s">
        <v>1373</v>
      </c>
      <c r="H5861">
        <v>69</v>
      </c>
      <c r="I5861">
        <v>78</v>
      </c>
      <c r="J5861" s="1" t="s">
        <v>7212</v>
      </c>
      <c r="K5861" s="1" t="s">
        <v>7213</v>
      </c>
      <c r="L5861" s="1" t="s">
        <v>4858</v>
      </c>
      <c r="M5861" s="1" t="s">
        <v>4892</v>
      </c>
      <c r="N5861">
        <v>1736</v>
      </c>
      <c r="O5861" s="1" t="s">
        <v>96</v>
      </c>
      <c r="P5861">
        <v>1</v>
      </c>
      <c r="Q5861">
        <v>4</v>
      </c>
      <c r="R5861">
        <v>3</v>
      </c>
      <c r="S5861" s="1" t="s">
        <v>97</v>
      </c>
      <c r="T5861" s="1" t="s">
        <v>176</v>
      </c>
      <c r="U5861" s="1" t="s">
        <v>643</v>
      </c>
      <c r="V5861" s="1" t="s">
        <v>42</v>
      </c>
      <c r="W5861">
        <v>28</v>
      </c>
      <c r="X5861" s="2">
        <v>42238</v>
      </c>
      <c r="Y5861" s="1" t="s">
        <v>100</v>
      </c>
      <c r="Z5861" s="1" t="s">
        <v>163</v>
      </c>
      <c r="AA5861" s="1" t="s">
        <v>192</v>
      </c>
      <c r="AB5861" s="1" t="s">
        <v>378</v>
      </c>
      <c r="AC5861" s="1" t="s">
        <v>822</v>
      </c>
      <c r="AD5861" s="1" t="s">
        <v>822</v>
      </c>
      <c r="AE5861" s="1" t="s">
        <v>822</v>
      </c>
      <c r="AF5861" s="1" t="s">
        <v>721</v>
      </c>
      <c r="AG5861" s="1" t="s">
        <v>544</v>
      </c>
      <c r="AH5861" s="1" t="s">
        <v>544</v>
      </c>
      <c r="AI5861" s="1" t="s">
        <v>544</v>
      </c>
      <c r="AJ5861" s="1" t="s">
        <v>721</v>
      </c>
      <c r="AK5861" s="1" t="s">
        <v>841</v>
      </c>
      <c r="AL5861" s="1" t="s">
        <v>841</v>
      </c>
      <c r="AM5861" s="1" t="s">
        <v>841</v>
      </c>
      <c r="AN5861" s="1" t="s">
        <v>544</v>
      </c>
      <c r="AO5861" s="1" t="s">
        <v>647</v>
      </c>
      <c r="AP5861" s="1" t="s">
        <v>647</v>
      </c>
      <c r="AQ5861" s="1" t="s">
        <v>647</v>
      </c>
      <c r="AR5861" s="1" t="s">
        <v>544</v>
      </c>
      <c r="AS5861" s="1" t="s">
        <v>827</v>
      </c>
      <c r="AT5861" s="1" t="s">
        <v>1385</v>
      </c>
      <c r="AU5861" s="1" t="s">
        <v>1385</v>
      </c>
      <c r="AV5861" s="1" t="s">
        <v>1385</v>
      </c>
      <c r="AW5861" s="1" t="s">
        <v>827</v>
      </c>
      <c r="AX5861" s="1" t="s">
        <v>1647</v>
      </c>
      <c r="AY5861" s="1" t="s">
        <v>2380</v>
      </c>
      <c r="AZ5861" s="1" t="s">
        <v>2380</v>
      </c>
      <c r="BA5861" s="1" t="s">
        <v>2380</v>
      </c>
      <c r="BB5861" s="1" t="s">
        <v>1647</v>
      </c>
      <c r="BC5861">
        <v>57</v>
      </c>
      <c r="BD5861">
        <v>60</v>
      </c>
      <c r="BE5861">
        <v>49</v>
      </c>
      <c r="BF5861">
        <v>63</v>
      </c>
      <c r="BG5861">
        <v>65</v>
      </c>
      <c r="BH5861">
        <v>74</v>
      </c>
      <c r="BI5861">
        <v>67</v>
      </c>
      <c r="BJ5861">
        <v>42</v>
      </c>
      <c r="BK5861">
        <v>58</v>
      </c>
      <c r="BL5861">
        <v>69</v>
      </c>
      <c r="BM5861">
        <v>90</v>
      </c>
      <c r="BN5861">
        <v>84</v>
      </c>
      <c r="BO5861">
        <v>91</v>
      </c>
      <c r="BP5861">
        <v>66</v>
      </c>
      <c r="BQ5861">
        <v>82</v>
      </c>
      <c r="BR5861">
        <v>77</v>
      </c>
      <c r="BS5861">
        <v>90</v>
      </c>
      <c r="BT5861">
        <v>68</v>
      </c>
      <c r="BU5861">
        <v>47</v>
      </c>
      <c r="BV5861">
        <v>71</v>
      </c>
      <c r="BW5861">
        <v>52</v>
      </c>
      <c r="BX5861">
        <v>27</v>
      </c>
      <c r="BY5861">
        <v>66</v>
      </c>
      <c r="BZ5861">
        <v>60</v>
      </c>
      <c r="CA5861">
        <v>44</v>
      </c>
      <c r="CB5861">
        <v>70</v>
      </c>
      <c r="CC5861">
        <v>21</v>
      </c>
      <c r="CD5861">
        <v>22</v>
      </c>
      <c r="CE5861">
        <v>26</v>
      </c>
      <c r="CF5861">
        <v>10</v>
      </c>
      <c r="CG5861">
        <v>10</v>
      </c>
      <c r="CH5861">
        <v>6</v>
      </c>
      <c r="CI5861">
        <v>13</v>
      </c>
      <c r="CJ5861">
        <v>9</v>
      </c>
      <c r="CK5861" s="1" t="s">
        <v>6033</v>
      </c>
    </row>
    <row r="5862" spans="1:89" x14ac:dyDescent="0.25">
      <c r="A5862">
        <v>5860</v>
      </c>
      <c r="B5862">
        <v>206145</v>
      </c>
      <c r="C5862" s="1" t="s">
        <v>14014</v>
      </c>
      <c r="D5862">
        <v>24</v>
      </c>
      <c r="E5862" s="1" t="s">
        <v>14015</v>
      </c>
      <c r="F5862" s="1" t="s">
        <v>262</v>
      </c>
      <c r="G5862" s="1" t="s">
        <v>263</v>
      </c>
      <c r="H5862">
        <v>69</v>
      </c>
      <c r="I5862">
        <v>74</v>
      </c>
      <c r="J5862" s="1" t="s">
        <v>13567</v>
      </c>
      <c r="K5862" s="1" t="s">
        <v>13568</v>
      </c>
      <c r="L5862" s="1" t="s">
        <v>2282</v>
      </c>
      <c r="M5862" s="1" t="s">
        <v>3384</v>
      </c>
      <c r="N5862">
        <v>995</v>
      </c>
      <c r="O5862" s="1" t="s">
        <v>122</v>
      </c>
      <c r="P5862">
        <v>1</v>
      </c>
      <c r="Q5862">
        <v>2</v>
      </c>
      <c r="R5862">
        <v>1</v>
      </c>
      <c r="S5862" s="1" t="s">
        <v>97</v>
      </c>
      <c r="T5862" s="1" t="s">
        <v>176</v>
      </c>
      <c r="U5862" s="1" t="s">
        <v>643</v>
      </c>
      <c r="V5862" s="1" t="s">
        <v>162</v>
      </c>
      <c r="W5862">
        <v>1</v>
      </c>
      <c r="X5862" s="2">
        <v>42917</v>
      </c>
      <c r="Y5862" s="1" t="s">
        <v>100</v>
      </c>
      <c r="Z5862" s="1" t="s">
        <v>272</v>
      </c>
      <c r="AA5862" s="1" t="s">
        <v>164</v>
      </c>
      <c r="AB5862" s="1" t="s">
        <v>383</v>
      </c>
      <c r="AC5862" s="1" t="s">
        <v>100</v>
      </c>
      <c r="AD5862" s="1" t="s">
        <v>100</v>
      </c>
      <c r="AE5862" s="1" t="s">
        <v>100</v>
      </c>
      <c r="AF5862" s="1" t="s">
        <v>100</v>
      </c>
      <c r="AG5862" s="1" t="s">
        <v>100</v>
      </c>
      <c r="AH5862" s="1" t="s">
        <v>100</v>
      </c>
      <c r="AI5862" s="1" t="s">
        <v>100</v>
      </c>
      <c r="AJ5862" s="1" t="s">
        <v>100</v>
      </c>
      <c r="AK5862" s="1" t="s">
        <v>100</v>
      </c>
      <c r="AL5862" s="1" t="s">
        <v>100</v>
      </c>
      <c r="AM5862" s="1" t="s">
        <v>100</v>
      </c>
      <c r="AN5862" s="1" t="s">
        <v>100</v>
      </c>
      <c r="AO5862" s="1" t="s">
        <v>100</v>
      </c>
      <c r="AP5862" s="1" t="s">
        <v>100</v>
      </c>
      <c r="AQ5862" s="1" t="s">
        <v>100</v>
      </c>
      <c r="AR5862" s="1" t="s">
        <v>100</v>
      </c>
      <c r="AS5862" s="1" t="s">
        <v>100</v>
      </c>
      <c r="AT5862" s="1" t="s">
        <v>100</v>
      </c>
      <c r="AU5862" s="1" t="s">
        <v>100</v>
      </c>
      <c r="AV5862" s="1" t="s">
        <v>100</v>
      </c>
      <c r="AW5862" s="1" t="s">
        <v>100</v>
      </c>
      <c r="AX5862" s="1" t="s">
        <v>100</v>
      </c>
      <c r="AY5862" s="1" t="s">
        <v>100</v>
      </c>
      <c r="AZ5862" s="1" t="s">
        <v>100</v>
      </c>
      <c r="BA5862" s="1" t="s">
        <v>100</v>
      </c>
      <c r="BB5862" s="1" t="s">
        <v>100</v>
      </c>
      <c r="BC5862">
        <v>11</v>
      </c>
      <c r="BD5862">
        <v>8</v>
      </c>
      <c r="BE5862">
        <v>12</v>
      </c>
      <c r="BF5862">
        <v>36</v>
      </c>
      <c r="BG5862">
        <v>9</v>
      </c>
      <c r="BH5862">
        <v>10</v>
      </c>
      <c r="BI5862">
        <v>7</v>
      </c>
      <c r="BJ5862">
        <v>11</v>
      </c>
      <c r="BK5862">
        <v>22</v>
      </c>
      <c r="BL5862">
        <v>22</v>
      </c>
      <c r="BM5862">
        <v>36</v>
      </c>
      <c r="BN5862">
        <v>40</v>
      </c>
      <c r="BO5862">
        <v>29</v>
      </c>
      <c r="BP5862">
        <v>66</v>
      </c>
      <c r="BQ5862">
        <v>34</v>
      </c>
      <c r="BR5862">
        <v>20</v>
      </c>
      <c r="BS5862">
        <v>63</v>
      </c>
      <c r="BT5862">
        <v>23</v>
      </c>
      <c r="BU5862">
        <v>64</v>
      </c>
      <c r="BV5862">
        <v>7</v>
      </c>
      <c r="BW5862">
        <v>15</v>
      </c>
      <c r="BX5862">
        <v>12</v>
      </c>
      <c r="BY5862">
        <v>10</v>
      </c>
      <c r="BZ5862">
        <v>26</v>
      </c>
      <c r="CA5862">
        <v>24</v>
      </c>
      <c r="CB5862">
        <v>23</v>
      </c>
      <c r="CC5862">
        <v>13</v>
      </c>
      <c r="CD5862">
        <v>11</v>
      </c>
      <c r="CE5862">
        <v>13</v>
      </c>
      <c r="CF5862">
        <v>69</v>
      </c>
      <c r="CG5862">
        <v>67</v>
      </c>
      <c r="CH5862">
        <v>68</v>
      </c>
      <c r="CI5862">
        <v>66</v>
      </c>
      <c r="CJ5862">
        <v>71</v>
      </c>
      <c r="CK5862" s="1" t="s">
        <v>1602</v>
      </c>
    </row>
    <row r="5863" spans="1:89" x14ac:dyDescent="0.25">
      <c r="A5863">
        <v>5861</v>
      </c>
      <c r="B5863">
        <v>217153</v>
      </c>
      <c r="C5863" s="1" t="s">
        <v>14016</v>
      </c>
      <c r="D5863">
        <v>29</v>
      </c>
      <c r="E5863" s="1" t="s">
        <v>14017</v>
      </c>
      <c r="F5863" s="1" t="s">
        <v>3897</v>
      </c>
      <c r="G5863" s="1" t="s">
        <v>3898</v>
      </c>
      <c r="H5863">
        <v>69</v>
      </c>
      <c r="I5863">
        <v>69</v>
      </c>
      <c r="J5863" s="1" t="s">
        <v>2598</v>
      </c>
      <c r="K5863" s="1" t="s">
        <v>2599</v>
      </c>
      <c r="L5863" s="1" t="s">
        <v>2282</v>
      </c>
      <c r="M5863" s="1" t="s">
        <v>1603</v>
      </c>
      <c r="N5863">
        <v>1854</v>
      </c>
      <c r="O5863" s="1" t="s">
        <v>122</v>
      </c>
      <c r="P5863">
        <v>1</v>
      </c>
      <c r="Q5863">
        <v>4</v>
      </c>
      <c r="R5863">
        <v>3</v>
      </c>
      <c r="S5863" s="1" t="s">
        <v>175</v>
      </c>
      <c r="T5863" s="1" t="s">
        <v>161</v>
      </c>
      <c r="U5863" s="1" t="s">
        <v>643</v>
      </c>
      <c r="V5863" s="1" t="s">
        <v>39</v>
      </c>
      <c r="W5863">
        <v>22</v>
      </c>
      <c r="X5863" s="2">
        <v>43006</v>
      </c>
      <c r="Y5863" s="1" t="s">
        <v>100</v>
      </c>
      <c r="Z5863" s="1" t="s">
        <v>163</v>
      </c>
      <c r="AA5863" s="1" t="s">
        <v>178</v>
      </c>
      <c r="AB5863" s="1" t="s">
        <v>297</v>
      </c>
      <c r="AC5863" s="1" t="s">
        <v>535</v>
      </c>
      <c r="AD5863" s="1" t="s">
        <v>535</v>
      </c>
      <c r="AE5863" s="1" t="s">
        <v>535</v>
      </c>
      <c r="AF5863" s="1" t="s">
        <v>822</v>
      </c>
      <c r="AG5863" s="1" t="s">
        <v>822</v>
      </c>
      <c r="AH5863" s="1" t="s">
        <v>822</v>
      </c>
      <c r="AI5863" s="1" t="s">
        <v>822</v>
      </c>
      <c r="AJ5863" s="1" t="s">
        <v>822</v>
      </c>
      <c r="AK5863" s="1" t="s">
        <v>841</v>
      </c>
      <c r="AL5863" s="1" t="s">
        <v>841</v>
      </c>
      <c r="AM5863" s="1" t="s">
        <v>841</v>
      </c>
      <c r="AN5863" s="1" t="s">
        <v>822</v>
      </c>
      <c r="AO5863" s="1" t="s">
        <v>841</v>
      </c>
      <c r="AP5863" s="1" t="s">
        <v>841</v>
      </c>
      <c r="AQ5863" s="1" t="s">
        <v>841</v>
      </c>
      <c r="AR5863" s="1" t="s">
        <v>822</v>
      </c>
      <c r="AS5863" s="1" t="s">
        <v>535</v>
      </c>
      <c r="AT5863" s="1" t="s">
        <v>535</v>
      </c>
      <c r="AU5863" s="1" t="s">
        <v>535</v>
      </c>
      <c r="AV5863" s="1" t="s">
        <v>535</v>
      </c>
      <c r="AW5863" s="1" t="s">
        <v>535</v>
      </c>
      <c r="AX5863" s="1" t="s">
        <v>535</v>
      </c>
      <c r="AY5863" s="1" t="s">
        <v>821</v>
      </c>
      <c r="AZ5863" s="1" t="s">
        <v>821</v>
      </c>
      <c r="BA5863" s="1" t="s">
        <v>821</v>
      </c>
      <c r="BB5863" s="1" t="s">
        <v>535</v>
      </c>
      <c r="BC5863">
        <v>60</v>
      </c>
      <c r="BD5863">
        <v>61</v>
      </c>
      <c r="BE5863">
        <v>53</v>
      </c>
      <c r="BF5863">
        <v>69</v>
      </c>
      <c r="BG5863">
        <v>66</v>
      </c>
      <c r="BH5863">
        <v>65</v>
      </c>
      <c r="BI5863">
        <v>63</v>
      </c>
      <c r="BJ5863">
        <v>54</v>
      </c>
      <c r="BK5863">
        <v>66</v>
      </c>
      <c r="BL5863">
        <v>70</v>
      </c>
      <c r="BM5863">
        <v>73</v>
      </c>
      <c r="BN5863">
        <v>68</v>
      </c>
      <c r="BO5863">
        <v>59</v>
      </c>
      <c r="BP5863">
        <v>66</v>
      </c>
      <c r="BQ5863">
        <v>62</v>
      </c>
      <c r="BR5863">
        <v>75</v>
      </c>
      <c r="BS5863">
        <v>59</v>
      </c>
      <c r="BT5863">
        <v>75</v>
      </c>
      <c r="BU5863">
        <v>70</v>
      </c>
      <c r="BV5863">
        <v>72</v>
      </c>
      <c r="BW5863">
        <v>55</v>
      </c>
      <c r="BX5863">
        <v>62</v>
      </c>
      <c r="BY5863">
        <v>62</v>
      </c>
      <c r="BZ5863">
        <v>70</v>
      </c>
      <c r="CA5863">
        <v>62</v>
      </c>
      <c r="CB5863">
        <v>55</v>
      </c>
      <c r="CC5863">
        <v>64</v>
      </c>
      <c r="CD5863">
        <v>63</v>
      </c>
      <c r="CE5863">
        <v>63</v>
      </c>
      <c r="CF5863">
        <v>8</v>
      </c>
      <c r="CG5863">
        <v>9</v>
      </c>
      <c r="CH5863">
        <v>10</v>
      </c>
      <c r="CI5863">
        <v>14</v>
      </c>
      <c r="CJ5863">
        <v>6</v>
      </c>
      <c r="CK5863" s="1" t="s">
        <v>4445</v>
      </c>
    </row>
    <row r="5864" spans="1:89" x14ac:dyDescent="0.25">
      <c r="A5864">
        <v>5862</v>
      </c>
      <c r="B5864">
        <v>170305</v>
      </c>
      <c r="C5864" s="1" t="s">
        <v>14018</v>
      </c>
      <c r="D5864">
        <v>32</v>
      </c>
      <c r="E5864" s="1" t="s">
        <v>14019</v>
      </c>
      <c r="F5864" s="1" t="s">
        <v>303</v>
      </c>
      <c r="G5864" s="1" t="s">
        <v>304</v>
      </c>
      <c r="H5864">
        <v>69</v>
      </c>
      <c r="I5864">
        <v>69</v>
      </c>
      <c r="J5864" s="1" t="s">
        <v>9870</v>
      </c>
      <c r="K5864" s="1" t="s">
        <v>9871</v>
      </c>
      <c r="L5864" s="1" t="s">
        <v>3222</v>
      </c>
      <c r="M5864" s="1" t="s">
        <v>4892</v>
      </c>
      <c r="N5864">
        <v>1836</v>
      </c>
      <c r="O5864" s="1" t="s">
        <v>122</v>
      </c>
      <c r="P5864">
        <v>1</v>
      </c>
      <c r="Q5864">
        <v>4</v>
      </c>
      <c r="R5864">
        <v>2</v>
      </c>
      <c r="S5864" s="1" t="s">
        <v>97</v>
      </c>
      <c r="T5864" s="1" t="s">
        <v>161</v>
      </c>
      <c r="U5864" s="1" t="s">
        <v>643</v>
      </c>
      <c r="V5864" s="1" t="s">
        <v>46</v>
      </c>
      <c r="W5864">
        <v>8</v>
      </c>
      <c r="X5864" s="2">
        <v>41456</v>
      </c>
      <c r="Y5864" s="1" t="s">
        <v>100</v>
      </c>
      <c r="Z5864" s="1" t="s">
        <v>163</v>
      </c>
      <c r="AA5864" s="1" t="s">
        <v>341</v>
      </c>
      <c r="AB5864" s="1" t="s">
        <v>103</v>
      </c>
      <c r="AC5864" s="1" t="s">
        <v>110</v>
      </c>
      <c r="AD5864" s="1" t="s">
        <v>110</v>
      </c>
      <c r="AE5864" s="1" t="s">
        <v>110</v>
      </c>
      <c r="AF5864" s="1" t="s">
        <v>647</v>
      </c>
      <c r="AG5864" s="1" t="s">
        <v>110</v>
      </c>
      <c r="AH5864" s="1" t="s">
        <v>110</v>
      </c>
      <c r="AI5864" s="1" t="s">
        <v>110</v>
      </c>
      <c r="AJ5864" s="1" t="s">
        <v>647</v>
      </c>
      <c r="AK5864" s="1" t="s">
        <v>821</v>
      </c>
      <c r="AL5864" s="1" t="s">
        <v>821</v>
      </c>
      <c r="AM5864" s="1" t="s">
        <v>821</v>
      </c>
      <c r="AN5864" s="1" t="s">
        <v>110</v>
      </c>
      <c r="AO5864" s="1" t="s">
        <v>535</v>
      </c>
      <c r="AP5864" s="1" t="s">
        <v>535</v>
      </c>
      <c r="AQ5864" s="1" t="s">
        <v>535</v>
      </c>
      <c r="AR5864" s="1" t="s">
        <v>110</v>
      </c>
      <c r="AS5864" s="1" t="s">
        <v>535</v>
      </c>
      <c r="AT5864" s="1" t="s">
        <v>544</v>
      </c>
      <c r="AU5864" s="1" t="s">
        <v>544</v>
      </c>
      <c r="AV5864" s="1" t="s">
        <v>544</v>
      </c>
      <c r="AW5864" s="1" t="s">
        <v>535</v>
      </c>
      <c r="AX5864" s="1" t="s">
        <v>822</v>
      </c>
      <c r="AY5864" s="1" t="s">
        <v>721</v>
      </c>
      <c r="AZ5864" s="1" t="s">
        <v>721</v>
      </c>
      <c r="BA5864" s="1" t="s">
        <v>721</v>
      </c>
      <c r="BB5864" s="1" t="s">
        <v>822</v>
      </c>
      <c r="BC5864">
        <v>59</v>
      </c>
      <c r="BD5864">
        <v>55</v>
      </c>
      <c r="BE5864">
        <v>70</v>
      </c>
      <c r="BF5864">
        <v>67</v>
      </c>
      <c r="BG5864">
        <v>46</v>
      </c>
      <c r="BH5864">
        <v>61</v>
      </c>
      <c r="BI5864">
        <v>68</v>
      </c>
      <c r="BJ5864">
        <v>62</v>
      </c>
      <c r="BK5864">
        <v>65</v>
      </c>
      <c r="BL5864">
        <v>69</v>
      </c>
      <c r="BM5864">
        <v>53</v>
      </c>
      <c r="BN5864">
        <v>52</v>
      </c>
      <c r="BO5864">
        <v>61</v>
      </c>
      <c r="BP5864">
        <v>67</v>
      </c>
      <c r="BQ5864">
        <v>68</v>
      </c>
      <c r="BR5864">
        <v>66</v>
      </c>
      <c r="BS5864">
        <v>75</v>
      </c>
      <c r="BT5864">
        <v>72</v>
      </c>
      <c r="BU5864">
        <v>71</v>
      </c>
      <c r="BV5864">
        <v>56</v>
      </c>
      <c r="BW5864">
        <v>68</v>
      </c>
      <c r="BX5864">
        <v>71</v>
      </c>
      <c r="BY5864">
        <v>59</v>
      </c>
      <c r="BZ5864">
        <v>60</v>
      </c>
      <c r="CA5864">
        <v>56</v>
      </c>
      <c r="CB5864">
        <v>67</v>
      </c>
      <c r="CC5864">
        <v>70</v>
      </c>
      <c r="CD5864">
        <v>70</v>
      </c>
      <c r="CE5864">
        <v>66</v>
      </c>
      <c r="CF5864">
        <v>13</v>
      </c>
      <c r="CG5864">
        <v>12</v>
      </c>
      <c r="CH5864">
        <v>9</v>
      </c>
      <c r="CI5864">
        <v>9</v>
      </c>
      <c r="CJ5864">
        <v>10</v>
      </c>
      <c r="CK5864" s="1" t="s">
        <v>3223</v>
      </c>
    </row>
    <row r="5865" spans="1:89" x14ac:dyDescent="0.25">
      <c r="A5865">
        <v>5863</v>
      </c>
      <c r="B5865">
        <v>240193</v>
      </c>
      <c r="C5865" s="1" t="s">
        <v>14020</v>
      </c>
      <c r="D5865">
        <v>20</v>
      </c>
      <c r="E5865" s="1" t="s">
        <v>14021</v>
      </c>
      <c r="F5865" s="1" t="s">
        <v>4018</v>
      </c>
      <c r="G5865" s="1" t="s">
        <v>4019</v>
      </c>
      <c r="H5865">
        <v>69</v>
      </c>
      <c r="I5865">
        <v>80</v>
      </c>
      <c r="J5865" s="1" t="s">
        <v>1480</v>
      </c>
      <c r="K5865" s="1" t="s">
        <v>1481</v>
      </c>
      <c r="L5865" s="1" t="s">
        <v>4255</v>
      </c>
      <c r="M5865" s="1" t="s">
        <v>1673</v>
      </c>
      <c r="N5865">
        <v>1776</v>
      </c>
      <c r="O5865" s="1" t="s">
        <v>96</v>
      </c>
      <c r="P5865">
        <v>1</v>
      </c>
      <c r="Q5865">
        <v>3</v>
      </c>
      <c r="R5865">
        <v>3</v>
      </c>
      <c r="S5865" s="1" t="s">
        <v>97</v>
      </c>
      <c r="T5865" s="1" t="s">
        <v>176</v>
      </c>
      <c r="U5865" s="1" t="s">
        <v>643</v>
      </c>
      <c r="V5865" s="1" t="s">
        <v>40</v>
      </c>
      <c r="W5865">
        <v>37</v>
      </c>
      <c r="X5865" s="2">
        <v>42917</v>
      </c>
      <c r="Y5865" s="1" t="s">
        <v>100</v>
      </c>
      <c r="Z5865" s="1" t="s">
        <v>163</v>
      </c>
      <c r="AA5865" s="1" t="s">
        <v>218</v>
      </c>
      <c r="AB5865" s="1" t="s">
        <v>315</v>
      </c>
      <c r="AC5865" s="1" t="s">
        <v>647</v>
      </c>
      <c r="AD5865" s="1" t="s">
        <v>647</v>
      </c>
      <c r="AE5865" s="1" t="s">
        <v>647</v>
      </c>
      <c r="AF5865" s="1" t="s">
        <v>535</v>
      </c>
      <c r="AG5865" s="1" t="s">
        <v>109</v>
      </c>
      <c r="AH5865" s="1" t="s">
        <v>109</v>
      </c>
      <c r="AI5865" s="1" t="s">
        <v>109</v>
      </c>
      <c r="AJ5865" s="1" t="s">
        <v>535</v>
      </c>
      <c r="AK5865" s="1" t="s">
        <v>822</v>
      </c>
      <c r="AL5865" s="1" t="s">
        <v>822</v>
      </c>
      <c r="AM5865" s="1" t="s">
        <v>822</v>
      </c>
      <c r="AN5865" s="1" t="s">
        <v>841</v>
      </c>
      <c r="AO5865" s="1" t="s">
        <v>841</v>
      </c>
      <c r="AP5865" s="1" t="s">
        <v>841</v>
      </c>
      <c r="AQ5865" s="1" t="s">
        <v>841</v>
      </c>
      <c r="AR5865" s="1" t="s">
        <v>841</v>
      </c>
      <c r="AS5865" s="1" t="s">
        <v>822</v>
      </c>
      <c r="AT5865" s="1" t="s">
        <v>822</v>
      </c>
      <c r="AU5865" s="1" t="s">
        <v>822</v>
      </c>
      <c r="AV5865" s="1" t="s">
        <v>822</v>
      </c>
      <c r="AW5865" s="1" t="s">
        <v>822</v>
      </c>
      <c r="AX5865" s="1" t="s">
        <v>109</v>
      </c>
      <c r="AY5865" s="1" t="s">
        <v>545</v>
      </c>
      <c r="AZ5865" s="1" t="s">
        <v>545</v>
      </c>
      <c r="BA5865" s="1" t="s">
        <v>545</v>
      </c>
      <c r="BB5865" s="1" t="s">
        <v>109</v>
      </c>
      <c r="BC5865">
        <v>70</v>
      </c>
      <c r="BD5865">
        <v>41</v>
      </c>
      <c r="BE5865">
        <v>56</v>
      </c>
      <c r="BF5865">
        <v>76</v>
      </c>
      <c r="BG5865">
        <v>47</v>
      </c>
      <c r="BH5865">
        <v>70</v>
      </c>
      <c r="BI5865">
        <v>43</v>
      </c>
      <c r="BJ5865">
        <v>41</v>
      </c>
      <c r="BK5865">
        <v>72</v>
      </c>
      <c r="BL5865">
        <v>73</v>
      </c>
      <c r="BM5865">
        <v>64</v>
      </c>
      <c r="BN5865">
        <v>66</v>
      </c>
      <c r="BO5865">
        <v>65</v>
      </c>
      <c r="BP5865">
        <v>66</v>
      </c>
      <c r="BQ5865">
        <v>70</v>
      </c>
      <c r="BR5865">
        <v>67</v>
      </c>
      <c r="BS5865">
        <v>58</v>
      </c>
      <c r="BT5865">
        <v>64</v>
      </c>
      <c r="BU5865">
        <v>60</v>
      </c>
      <c r="BV5865">
        <v>53</v>
      </c>
      <c r="BW5865">
        <v>74</v>
      </c>
      <c r="BX5865">
        <v>60</v>
      </c>
      <c r="BY5865">
        <v>65</v>
      </c>
      <c r="BZ5865">
        <v>62</v>
      </c>
      <c r="CA5865">
        <v>54</v>
      </c>
      <c r="CB5865">
        <v>60</v>
      </c>
      <c r="CC5865">
        <v>64</v>
      </c>
      <c r="CD5865">
        <v>63</v>
      </c>
      <c r="CE5865">
        <v>59</v>
      </c>
      <c r="CF5865">
        <v>14</v>
      </c>
      <c r="CG5865">
        <v>11</v>
      </c>
      <c r="CH5865">
        <v>6</v>
      </c>
      <c r="CI5865">
        <v>8</v>
      </c>
      <c r="CJ5865">
        <v>14</v>
      </c>
      <c r="CK5865" s="1" t="s">
        <v>3266</v>
      </c>
    </row>
    <row r="5866" spans="1:89" x14ac:dyDescent="0.25">
      <c r="A5866">
        <v>5864</v>
      </c>
      <c r="B5866">
        <v>197954</v>
      </c>
      <c r="C5866" s="1" t="s">
        <v>14022</v>
      </c>
      <c r="D5866">
        <v>27</v>
      </c>
      <c r="E5866" s="1" t="s">
        <v>14023</v>
      </c>
      <c r="F5866" s="1" t="s">
        <v>1268</v>
      </c>
      <c r="G5866" s="1" t="s">
        <v>1269</v>
      </c>
      <c r="H5866">
        <v>69</v>
      </c>
      <c r="I5866">
        <v>70</v>
      </c>
      <c r="J5866" s="1" t="s">
        <v>14024</v>
      </c>
      <c r="K5866" s="1" t="s">
        <v>14025</v>
      </c>
      <c r="L5866" s="1" t="s">
        <v>5655</v>
      </c>
      <c r="M5866" s="1" t="s">
        <v>3384</v>
      </c>
      <c r="N5866">
        <v>1862</v>
      </c>
      <c r="O5866" s="1" t="s">
        <v>96</v>
      </c>
      <c r="P5866">
        <v>1</v>
      </c>
      <c r="Q5866">
        <v>3</v>
      </c>
      <c r="R5866">
        <v>3</v>
      </c>
      <c r="S5866" s="1" t="s">
        <v>145</v>
      </c>
      <c r="T5866" s="1" t="s">
        <v>161</v>
      </c>
      <c r="U5866" s="1" t="s">
        <v>643</v>
      </c>
      <c r="V5866" s="1" t="s">
        <v>39</v>
      </c>
      <c r="W5866">
        <v>23</v>
      </c>
      <c r="X5866" s="2">
        <v>42065</v>
      </c>
      <c r="Y5866" s="1" t="s">
        <v>100</v>
      </c>
      <c r="Z5866" s="1" t="s">
        <v>272</v>
      </c>
      <c r="AA5866" s="1" t="s">
        <v>218</v>
      </c>
      <c r="AB5866" s="1" t="s">
        <v>378</v>
      </c>
      <c r="AC5866" s="1" t="s">
        <v>822</v>
      </c>
      <c r="AD5866" s="1" t="s">
        <v>822</v>
      </c>
      <c r="AE5866" s="1" t="s">
        <v>822</v>
      </c>
      <c r="AF5866" s="1" t="s">
        <v>841</v>
      </c>
      <c r="AG5866" s="1" t="s">
        <v>841</v>
      </c>
      <c r="AH5866" s="1" t="s">
        <v>841</v>
      </c>
      <c r="AI5866" s="1" t="s">
        <v>841</v>
      </c>
      <c r="AJ5866" s="1" t="s">
        <v>841</v>
      </c>
      <c r="AK5866" s="1" t="s">
        <v>544</v>
      </c>
      <c r="AL5866" s="1" t="s">
        <v>544</v>
      </c>
      <c r="AM5866" s="1" t="s">
        <v>544</v>
      </c>
      <c r="AN5866" s="1" t="s">
        <v>544</v>
      </c>
      <c r="AO5866" s="1" t="s">
        <v>841</v>
      </c>
      <c r="AP5866" s="1" t="s">
        <v>841</v>
      </c>
      <c r="AQ5866" s="1" t="s">
        <v>841</v>
      </c>
      <c r="AR5866" s="1" t="s">
        <v>544</v>
      </c>
      <c r="AS5866" s="1" t="s">
        <v>110</v>
      </c>
      <c r="AT5866" s="1" t="s">
        <v>110</v>
      </c>
      <c r="AU5866" s="1" t="s">
        <v>110</v>
      </c>
      <c r="AV5866" s="1" t="s">
        <v>110</v>
      </c>
      <c r="AW5866" s="1" t="s">
        <v>110</v>
      </c>
      <c r="AX5866" s="1" t="s">
        <v>111</v>
      </c>
      <c r="AY5866" s="1" t="s">
        <v>645</v>
      </c>
      <c r="AZ5866" s="1" t="s">
        <v>645</v>
      </c>
      <c r="BA5866" s="1" t="s">
        <v>645</v>
      </c>
      <c r="BB5866" s="1" t="s">
        <v>111</v>
      </c>
      <c r="BC5866">
        <v>70</v>
      </c>
      <c r="BD5866">
        <v>64</v>
      </c>
      <c r="BE5866">
        <v>63</v>
      </c>
      <c r="BF5866">
        <v>72</v>
      </c>
      <c r="BG5866">
        <v>71</v>
      </c>
      <c r="BH5866">
        <v>67</v>
      </c>
      <c r="BI5866">
        <v>65</v>
      </c>
      <c r="BJ5866">
        <v>68</v>
      </c>
      <c r="BK5866">
        <v>63</v>
      </c>
      <c r="BL5866">
        <v>68</v>
      </c>
      <c r="BM5866">
        <v>68</v>
      </c>
      <c r="BN5866">
        <v>60</v>
      </c>
      <c r="BO5866">
        <v>71</v>
      </c>
      <c r="BP5866">
        <v>66</v>
      </c>
      <c r="BQ5866">
        <v>69</v>
      </c>
      <c r="BR5866">
        <v>71</v>
      </c>
      <c r="BS5866">
        <v>58</v>
      </c>
      <c r="BT5866">
        <v>81</v>
      </c>
      <c r="BU5866">
        <v>68</v>
      </c>
      <c r="BV5866">
        <v>68</v>
      </c>
      <c r="BW5866">
        <v>57</v>
      </c>
      <c r="BX5866">
        <v>63</v>
      </c>
      <c r="BY5866">
        <v>70</v>
      </c>
      <c r="BZ5866">
        <v>72</v>
      </c>
      <c r="CA5866">
        <v>64</v>
      </c>
      <c r="CB5866">
        <v>69</v>
      </c>
      <c r="CC5866">
        <v>55</v>
      </c>
      <c r="CD5866">
        <v>43</v>
      </c>
      <c r="CE5866">
        <v>33</v>
      </c>
      <c r="CF5866">
        <v>7</v>
      </c>
      <c r="CG5866">
        <v>12</v>
      </c>
      <c r="CH5866">
        <v>15</v>
      </c>
      <c r="CI5866">
        <v>7</v>
      </c>
      <c r="CJ5866">
        <v>13</v>
      </c>
      <c r="CK5866" s="1" t="s">
        <v>4858</v>
      </c>
    </row>
    <row r="5867" spans="1:89" x14ac:dyDescent="0.25">
      <c r="A5867">
        <v>5865</v>
      </c>
      <c r="B5867">
        <v>214594</v>
      </c>
      <c r="C5867" s="1" t="s">
        <v>14026</v>
      </c>
      <c r="D5867">
        <v>26</v>
      </c>
      <c r="E5867" s="1" t="s">
        <v>14027</v>
      </c>
      <c r="F5867" s="1" t="s">
        <v>90</v>
      </c>
      <c r="G5867" s="1" t="s">
        <v>91</v>
      </c>
      <c r="H5867">
        <v>69</v>
      </c>
      <c r="I5867">
        <v>71</v>
      </c>
      <c r="J5867" s="1" t="s">
        <v>6050</v>
      </c>
      <c r="K5867" s="1" t="s">
        <v>6051</v>
      </c>
      <c r="L5867" s="1" t="s">
        <v>3223</v>
      </c>
      <c r="M5867" s="1" t="s">
        <v>3947</v>
      </c>
      <c r="N5867">
        <v>1863</v>
      </c>
      <c r="O5867" s="1" t="s">
        <v>122</v>
      </c>
      <c r="P5867">
        <v>1</v>
      </c>
      <c r="Q5867">
        <v>2</v>
      </c>
      <c r="R5867">
        <v>2</v>
      </c>
      <c r="S5867" s="1" t="s">
        <v>271</v>
      </c>
      <c r="T5867" s="1" t="s">
        <v>176</v>
      </c>
      <c r="U5867" s="1" t="s">
        <v>643</v>
      </c>
      <c r="V5867" s="1" t="s">
        <v>45</v>
      </c>
      <c r="W5867">
        <v>26</v>
      </c>
      <c r="X5867" s="2">
        <v>43126</v>
      </c>
      <c r="Y5867" s="1" t="s">
        <v>100</v>
      </c>
      <c r="Z5867" s="1" t="s">
        <v>1310</v>
      </c>
      <c r="AA5867" s="1" t="s">
        <v>147</v>
      </c>
      <c r="AB5867" s="1" t="s">
        <v>179</v>
      </c>
      <c r="AC5867" s="1" t="s">
        <v>110</v>
      </c>
      <c r="AD5867" s="1" t="s">
        <v>110</v>
      </c>
      <c r="AE5867" s="1" t="s">
        <v>110</v>
      </c>
      <c r="AF5867" s="1" t="s">
        <v>110</v>
      </c>
      <c r="AG5867" s="1" t="s">
        <v>821</v>
      </c>
      <c r="AH5867" s="1" t="s">
        <v>821</v>
      </c>
      <c r="AI5867" s="1" t="s">
        <v>821</v>
      </c>
      <c r="AJ5867" s="1" t="s">
        <v>110</v>
      </c>
      <c r="AK5867" s="1" t="s">
        <v>545</v>
      </c>
      <c r="AL5867" s="1" t="s">
        <v>545</v>
      </c>
      <c r="AM5867" s="1" t="s">
        <v>545</v>
      </c>
      <c r="AN5867" s="1" t="s">
        <v>545</v>
      </c>
      <c r="AO5867" s="1" t="s">
        <v>535</v>
      </c>
      <c r="AP5867" s="1" t="s">
        <v>535</v>
      </c>
      <c r="AQ5867" s="1" t="s">
        <v>535</v>
      </c>
      <c r="AR5867" s="1" t="s">
        <v>545</v>
      </c>
      <c r="AS5867" s="1" t="s">
        <v>822</v>
      </c>
      <c r="AT5867" s="1" t="s">
        <v>841</v>
      </c>
      <c r="AU5867" s="1" t="s">
        <v>841</v>
      </c>
      <c r="AV5867" s="1" t="s">
        <v>841</v>
      </c>
      <c r="AW5867" s="1" t="s">
        <v>822</v>
      </c>
      <c r="AX5867" s="1" t="s">
        <v>822</v>
      </c>
      <c r="AY5867" s="1" t="s">
        <v>822</v>
      </c>
      <c r="AZ5867" s="1" t="s">
        <v>822</v>
      </c>
      <c r="BA5867" s="1" t="s">
        <v>822</v>
      </c>
      <c r="BB5867" s="1" t="s">
        <v>822</v>
      </c>
      <c r="BC5867">
        <v>52</v>
      </c>
      <c r="BD5867">
        <v>49</v>
      </c>
      <c r="BE5867">
        <v>59</v>
      </c>
      <c r="BF5867">
        <v>69</v>
      </c>
      <c r="BG5867">
        <v>47</v>
      </c>
      <c r="BH5867">
        <v>60</v>
      </c>
      <c r="BI5867">
        <v>63</v>
      </c>
      <c r="BJ5867">
        <v>61</v>
      </c>
      <c r="BK5867">
        <v>64</v>
      </c>
      <c r="BL5867">
        <v>68</v>
      </c>
      <c r="BM5867">
        <v>67</v>
      </c>
      <c r="BN5867">
        <v>69</v>
      </c>
      <c r="BO5867">
        <v>68</v>
      </c>
      <c r="BP5867">
        <v>69</v>
      </c>
      <c r="BQ5867">
        <v>73</v>
      </c>
      <c r="BR5867">
        <v>69</v>
      </c>
      <c r="BS5867">
        <v>72</v>
      </c>
      <c r="BT5867">
        <v>80</v>
      </c>
      <c r="BU5867">
        <v>68</v>
      </c>
      <c r="BV5867">
        <v>61</v>
      </c>
      <c r="BW5867">
        <v>73</v>
      </c>
      <c r="BX5867">
        <v>69</v>
      </c>
      <c r="BY5867">
        <v>57</v>
      </c>
      <c r="BZ5867">
        <v>59</v>
      </c>
      <c r="CA5867">
        <v>57</v>
      </c>
      <c r="CB5867">
        <v>59</v>
      </c>
      <c r="CC5867">
        <v>64</v>
      </c>
      <c r="CD5867">
        <v>66</v>
      </c>
      <c r="CE5867">
        <v>65</v>
      </c>
      <c r="CF5867">
        <v>13</v>
      </c>
      <c r="CG5867">
        <v>14</v>
      </c>
      <c r="CH5867">
        <v>9</v>
      </c>
      <c r="CI5867">
        <v>15</v>
      </c>
      <c r="CJ5867">
        <v>14</v>
      </c>
      <c r="CK5867" s="1" t="s">
        <v>2263</v>
      </c>
    </row>
    <row r="5868" spans="1:89" x14ac:dyDescent="0.25">
      <c r="A5868">
        <v>5866</v>
      </c>
      <c r="B5868">
        <v>232514</v>
      </c>
      <c r="C5868" s="1" t="s">
        <v>14028</v>
      </c>
      <c r="D5868">
        <v>26</v>
      </c>
      <c r="E5868" s="1" t="s">
        <v>14029</v>
      </c>
      <c r="F5868" s="1" t="s">
        <v>90</v>
      </c>
      <c r="G5868" s="1" t="s">
        <v>91</v>
      </c>
      <c r="H5868">
        <v>69</v>
      </c>
      <c r="I5868">
        <v>69</v>
      </c>
      <c r="J5868" s="1" t="s">
        <v>7595</v>
      </c>
      <c r="K5868" s="1" t="s">
        <v>7596</v>
      </c>
      <c r="L5868" s="1" t="s">
        <v>3223</v>
      </c>
      <c r="M5868" s="1" t="s">
        <v>3947</v>
      </c>
      <c r="N5868">
        <v>1631</v>
      </c>
      <c r="O5868" s="1" t="s">
        <v>122</v>
      </c>
      <c r="P5868">
        <v>1</v>
      </c>
      <c r="Q5868">
        <v>3</v>
      </c>
      <c r="R5868">
        <v>3</v>
      </c>
      <c r="S5868" s="1" t="s">
        <v>97</v>
      </c>
      <c r="T5868" s="1" t="s">
        <v>176</v>
      </c>
      <c r="U5868" s="1" t="s">
        <v>643</v>
      </c>
      <c r="V5868" s="1" t="s">
        <v>46</v>
      </c>
      <c r="W5868">
        <v>30</v>
      </c>
      <c r="X5868" s="2">
        <v>43304</v>
      </c>
      <c r="Y5868" s="1" t="s">
        <v>100</v>
      </c>
      <c r="Z5868" s="1" t="s">
        <v>272</v>
      </c>
      <c r="AA5868" s="1" t="s">
        <v>296</v>
      </c>
      <c r="AB5868" s="1" t="s">
        <v>297</v>
      </c>
      <c r="AC5868" s="1" t="s">
        <v>545</v>
      </c>
      <c r="AD5868" s="1" t="s">
        <v>545</v>
      </c>
      <c r="AE5868" s="1" t="s">
        <v>545</v>
      </c>
      <c r="AF5868" s="1" t="s">
        <v>544</v>
      </c>
      <c r="AG5868" s="1" t="s">
        <v>544</v>
      </c>
      <c r="AH5868" s="1" t="s">
        <v>544</v>
      </c>
      <c r="AI5868" s="1" t="s">
        <v>544</v>
      </c>
      <c r="AJ5868" s="1" t="s">
        <v>544</v>
      </c>
      <c r="AK5868" s="1" t="s">
        <v>721</v>
      </c>
      <c r="AL5868" s="1" t="s">
        <v>721</v>
      </c>
      <c r="AM5868" s="1" t="s">
        <v>721</v>
      </c>
      <c r="AN5868" s="1" t="s">
        <v>841</v>
      </c>
      <c r="AO5868" s="1" t="s">
        <v>109</v>
      </c>
      <c r="AP5868" s="1" t="s">
        <v>109</v>
      </c>
      <c r="AQ5868" s="1" t="s">
        <v>109</v>
      </c>
      <c r="AR5868" s="1" t="s">
        <v>841</v>
      </c>
      <c r="AS5868" s="1" t="s">
        <v>536</v>
      </c>
      <c r="AT5868" s="1" t="s">
        <v>828</v>
      </c>
      <c r="AU5868" s="1" t="s">
        <v>828</v>
      </c>
      <c r="AV5868" s="1" t="s">
        <v>828</v>
      </c>
      <c r="AW5868" s="1" t="s">
        <v>536</v>
      </c>
      <c r="AX5868" s="1" t="s">
        <v>847</v>
      </c>
      <c r="AY5868" s="1" t="s">
        <v>2784</v>
      </c>
      <c r="AZ5868" s="1" t="s">
        <v>2784</v>
      </c>
      <c r="BA5868" s="1" t="s">
        <v>2784</v>
      </c>
      <c r="BB5868" s="1" t="s">
        <v>847</v>
      </c>
      <c r="BC5868">
        <v>59</v>
      </c>
      <c r="BD5868">
        <v>62</v>
      </c>
      <c r="BE5868">
        <v>39</v>
      </c>
      <c r="BF5868">
        <v>65</v>
      </c>
      <c r="BG5868">
        <v>43</v>
      </c>
      <c r="BH5868">
        <v>75</v>
      </c>
      <c r="BI5868">
        <v>43</v>
      </c>
      <c r="BJ5868">
        <v>40</v>
      </c>
      <c r="BK5868">
        <v>63</v>
      </c>
      <c r="BL5868">
        <v>69</v>
      </c>
      <c r="BM5868">
        <v>68</v>
      </c>
      <c r="BN5868">
        <v>71</v>
      </c>
      <c r="BO5868">
        <v>72</v>
      </c>
      <c r="BP5868">
        <v>65</v>
      </c>
      <c r="BQ5868">
        <v>74</v>
      </c>
      <c r="BR5868">
        <v>63</v>
      </c>
      <c r="BS5868">
        <v>53</v>
      </c>
      <c r="BT5868">
        <v>67</v>
      </c>
      <c r="BU5868">
        <v>68</v>
      </c>
      <c r="BV5868">
        <v>73</v>
      </c>
      <c r="BW5868">
        <v>40</v>
      </c>
      <c r="BX5868">
        <v>26</v>
      </c>
      <c r="BY5868">
        <v>71</v>
      </c>
      <c r="BZ5868">
        <v>75</v>
      </c>
      <c r="CA5868">
        <v>41</v>
      </c>
      <c r="CB5868">
        <v>62</v>
      </c>
      <c r="CC5868">
        <v>35</v>
      </c>
      <c r="CD5868">
        <v>30</v>
      </c>
      <c r="CE5868">
        <v>36</v>
      </c>
      <c r="CF5868">
        <v>5</v>
      </c>
      <c r="CG5868">
        <v>11</v>
      </c>
      <c r="CH5868">
        <v>9</v>
      </c>
      <c r="CI5868">
        <v>14</v>
      </c>
      <c r="CJ5868">
        <v>6</v>
      </c>
      <c r="CK5868" s="1" t="s">
        <v>4858</v>
      </c>
    </row>
    <row r="5869" spans="1:89" x14ac:dyDescent="0.25">
      <c r="A5869">
        <v>5867</v>
      </c>
      <c r="B5869">
        <v>190530</v>
      </c>
      <c r="C5869" s="1" t="s">
        <v>14030</v>
      </c>
      <c r="D5869">
        <v>27</v>
      </c>
      <c r="E5869" s="1" t="s">
        <v>14031</v>
      </c>
      <c r="F5869" s="1" t="s">
        <v>4210</v>
      </c>
      <c r="G5869" s="1" t="s">
        <v>4211</v>
      </c>
      <c r="H5869">
        <v>69</v>
      </c>
      <c r="I5869">
        <v>69</v>
      </c>
      <c r="J5869" s="1" t="s">
        <v>5324</v>
      </c>
      <c r="K5869" s="1" t="s">
        <v>5325</v>
      </c>
      <c r="L5869" s="1" t="s">
        <v>8750</v>
      </c>
      <c r="M5869" s="1" t="s">
        <v>3721</v>
      </c>
      <c r="N5869">
        <v>1484</v>
      </c>
      <c r="O5869" s="1" t="s">
        <v>96</v>
      </c>
      <c r="P5869">
        <v>1</v>
      </c>
      <c r="Q5869">
        <v>2</v>
      </c>
      <c r="R5869">
        <v>2</v>
      </c>
      <c r="S5869" s="1" t="s">
        <v>1201</v>
      </c>
      <c r="T5869" s="1" t="s">
        <v>353</v>
      </c>
      <c r="U5869" s="1" t="s">
        <v>643</v>
      </c>
      <c r="V5869" s="1" t="s">
        <v>50</v>
      </c>
      <c r="W5869">
        <v>19</v>
      </c>
      <c r="X5869" s="2">
        <v>43282</v>
      </c>
      <c r="Y5869" s="1" t="s">
        <v>100</v>
      </c>
      <c r="Z5869" s="1" t="s">
        <v>101</v>
      </c>
      <c r="AA5869" s="1" t="s">
        <v>218</v>
      </c>
      <c r="AB5869" s="1" t="s">
        <v>127</v>
      </c>
      <c r="AC5869" s="1" t="s">
        <v>1385</v>
      </c>
      <c r="AD5869" s="1" t="s">
        <v>1385</v>
      </c>
      <c r="AE5869" s="1" t="s">
        <v>1385</v>
      </c>
      <c r="AF5869" s="1" t="s">
        <v>1385</v>
      </c>
      <c r="AG5869" s="1" t="s">
        <v>1451</v>
      </c>
      <c r="AH5869" s="1" t="s">
        <v>1451</v>
      </c>
      <c r="AI5869" s="1" t="s">
        <v>1451</v>
      </c>
      <c r="AJ5869" s="1" t="s">
        <v>1385</v>
      </c>
      <c r="AK5869" s="1" t="s">
        <v>1448</v>
      </c>
      <c r="AL5869" s="1" t="s">
        <v>1448</v>
      </c>
      <c r="AM5869" s="1" t="s">
        <v>1448</v>
      </c>
      <c r="AN5869" s="1" t="s">
        <v>828</v>
      </c>
      <c r="AO5869" s="1" t="s">
        <v>827</v>
      </c>
      <c r="AP5869" s="1" t="s">
        <v>827</v>
      </c>
      <c r="AQ5869" s="1" t="s">
        <v>827</v>
      </c>
      <c r="AR5869" s="1" t="s">
        <v>828</v>
      </c>
      <c r="AS5869" s="1" t="s">
        <v>545</v>
      </c>
      <c r="AT5869" s="1" t="s">
        <v>545</v>
      </c>
      <c r="AU5869" s="1" t="s">
        <v>545</v>
      </c>
      <c r="AV5869" s="1" t="s">
        <v>545</v>
      </c>
      <c r="AW5869" s="1" t="s">
        <v>545</v>
      </c>
      <c r="AX5869" s="1" t="s">
        <v>822</v>
      </c>
      <c r="AY5869" s="1" t="s">
        <v>544</v>
      </c>
      <c r="AZ5869" s="1" t="s">
        <v>544</v>
      </c>
      <c r="BA5869" s="1" t="s">
        <v>544</v>
      </c>
      <c r="BB5869" s="1" t="s">
        <v>822</v>
      </c>
      <c r="BC5869">
        <v>61</v>
      </c>
      <c r="BD5869">
        <v>18</v>
      </c>
      <c r="BE5869">
        <v>66</v>
      </c>
      <c r="BF5869">
        <v>66</v>
      </c>
      <c r="BG5869">
        <v>19</v>
      </c>
      <c r="BH5869">
        <v>18</v>
      </c>
      <c r="BI5869">
        <v>26</v>
      </c>
      <c r="BJ5869">
        <v>29</v>
      </c>
      <c r="BK5869">
        <v>49</v>
      </c>
      <c r="BL5869">
        <v>59</v>
      </c>
      <c r="BM5869">
        <v>75</v>
      </c>
      <c r="BN5869">
        <v>69</v>
      </c>
      <c r="BO5869">
        <v>38</v>
      </c>
      <c r="BP5869">
        <v>71</v>
      </c>
      <c r="BQ5869">
        <v>64</v>
      </c>
      <c r="BR5869">
        <v>38</v>
      </c>
      <c r="BS5869">
        <v>79</v>
      </c>
      <c r="BT5869">
        <v>60</v>
      </c>
      <c r="BU5869">
        <v>80</v>
      </c>
      <c r="BV5869">
        <v>17</v>
      </c>
      <c r="BW5869">
        <v>64</v>
      </c>
      <c r="BX5869">
        <v>72</v>
      </c>
      <c r="BY5869">
        <v>40</v>
      </c>
      <c r="BZ5869">
        <v>35</v>
      </c>
      <c r="CA5869">
        <v>31</v>
      </c>
      <c r="CB5869">
        <v>61</v>
      </c>
      <c r="CC5869">
        <v>63</v>
      </c>
      <c r="CD5869">
        <v>66</v>
      </c>
      <c r="CE5869">
        <v>67</v>
      </c>
      <c r="CF5869">
        <v>9</v>
      </c>
      <c r="CG5869">
        <v>13</v>
      </c>
      <c r="CH5869">
        <v>7</v>
      </c>
      <c r="CI5869">
        <v>8</v>
      </c>
      <c r="CJ5869">
        <v>7</v>
      </c>
      <c r="CK5869" s="1" t="s">
        <v>4255</v>
      </c>
    </row>
    <row r="5870" spans="1:89" x14ac:dyDescent="0.25">
      <c r="A5870">
        <v>5868</v>
      </c>
      <c r="B5870">
        <v>184643</v>
      </c>
      <c r="C5870" s="1" t="s">
        <v>14032</v>
      </c>
      <c r="D5870">
        <v>28</v>
      </c>
      <c r="E5870" s="1" t="s">
        <v>14033</v>
      </c>
      <c r="F5870" s="1" t="s">
        <v>2330</v>
      </c>
      <c r="G5870" s="1" t="s">
        <v>2331</v>
      </c>
      <c r="H5870">
        <v>69</v>
      </c>
      <c r="I5870">
        <v>69</v>
      </c>
      <c r="J5870" s="1" t="s">
        <v>2200</v>
      </c>
      <c r="K5870" s="1" t="s">
        <v>2201</v>
      </c>
      <c r="L5870" s="1" t="s">
        <v>7586</v>
      </c>
      <c r="M5870" s="1" t="s">
        <v>4054</v>
      </c>
      <c r="N5870">
        <v>1856</v>
      </c>
      <c r="O5870" s="1" t="s">
        <v>96</v>
      </c>
      <c r="P5870">
        <v>1</v>
      </c>
      <c r="Q5870">
        <v>1</v>
      </c>
      <c r="R5870">
        <v>3</v>
      </c>
      <c r="S5870" s="1" t="s">
        <v>145</v>
      </c>
      <c r="T5870" s="1" t="s">
        <v>161</v>
      </c>
      <c r="U5870" s="1" t="s">
        <v>643</v>
      </c>
      <c r="V5870" s="1" t="s">
        <v>48</v>
      </c>
      <c r="W5870">
        <v>4</v>
      </c>
      <c r="X5870" s="2">
        <v>43321</v>
      </c>
      <c r="Y5870" s="1" t="s">
        <v>100</v>
      </c>
      <c r="Z5870" s="1" t="s">
        <v>101</v>
      </c>
      <c r="AA5870" s="1" t="s">
        <v>147</v>
      </c>
      <c r="AB5870" s="1" t="s">
        <v>148</v>
      </c>
      <c r="AC5870" s="1" t="s">
        <v>545</v>
      </c>
      <c r="AD5870" s="1" t="s">
        <v>545</v>
      </c>
      <c r="AE5870" s="1" t="s">
        <v>545</v>
      </c>
      <c r="AF5870" s="1" t="s">
        <v>535</v>
      </c>
      <c r="AG5870" s="1" t="s">
        <v>109</v>
      </c>
      <c r="AH5870" s="1" t="s">
        <v>109</v>
      </c>
      <c r="AI5870" s="1" t="s">
        <v>109</v>
      </c>
      <c r="AJ5870" s="1" t="s">
        <v>535</v>
      </c>
      <c r="AK5870" s="1" t="s">
        <v>109</v>
      </c>
      <c r="AL5870" s="1" t="s">
        <v>109</v>
      </c>
      <c r="AM5870" s="1" t="s">
        <v>109</v>
      </c>
      <c r="AN5870" s="1" t="s">
        <v>841</v>
      </c>
      <c r="AO5870" s="1" t="s">
        <v>535</v>
      </c>
      <c r="AP5870" s="1" t="s">
        <v>535</v>
      </c>
      <c r="AQ5870" s="1" t="s">
        <v>535</v>
      </c>
      <c r="AR5870" s="1" t="s">
        <v>841</v>
      </c>
      <c r="AS5870" s="1" t="s">
        <v>544</v>
      </c>
      <c r="AT5870" s="1" t="s">
        <v>535</v>
      </c>
      <c r="AU5870" s="1" t="s">
        <v>535</v>
      </c>
      <c r="AV5870" s="1" t="s">
        <v>535</v>
      </c>
      <c r="AW5870" s="1" t="s">
        <v>544</v>
      </c>
      <c r="AX5870" s="1" t="s">
        <v>544</v>
      </c>
      <c r="AY5870" s="1" t="s">
        <v>545</v>
      </c>
      <c r="AZ5870" s="1" t="s">
        <v>545</v>
      </c>
      <c r="BA5870" s="1" t="s">
        <v>545</v>
      </c>
      <c r="BB5870" s="1" t="s">
        <v>544</v>
      </c>
      <c r="BC5870">
        <v>70</v>
      </c>
      <c r="BD5870">
        <v>54</v>
      </c>
      <c r="BE5870">
        <v>61</v>
      </c>
      <c r="BF5870">
        <v>67</v>
      </c>
      <c r="BG5870">
        <v>53</v>
      </c>
      <c r="BH5870">
        <v>64</v>
      </c>
      <c r="BI5870">
        <v>61</v>
      </c>
      <c r="BJ5870">
        <v>53</v>
      </c>
      <c r="BK5870">
        <v>66</v>
      </c>
      <c r="BL5870">
        <v>66</v>
      </c>
      <c r="BM5870">
        <v>77</v>
      </c>
      <c r="BN5870">
        <v>76</v>
      </c>
      <c r="BO5870">
        <v>76</v>
      </c>
      <c r="BP5870">
        <v>69</v>
      </c>
      <c r="BQ5870">
        <v>74</v>
      </c>
      <c r="BR5870">
        <v>66</v>
      </c>
      <c r="BS5870">
        <v>55</v>
      </c>
      <c r="BT5870">
        <v>80</v>
      </c>
      <c r="BU5870">
        <v>62</v>
      </c>
      <c r="BV5870">
        <v>55</v>
      </c>
      <c r="BW5870">
        <v>55</v>
      </c>
      <c r="BX5870">
        <v>66</v>
      </c>
      <c r="BY5870">
        <v>62</v>
      </c>
      <c r="BZ5870">
        <v>63</v>
      </c>
      <c r="CA5870">
        <v>58</v>
      </c>
      <c r="CB5870">
        <v>72</v>
      </c>
      <c r="CC5870">
        <v>56</v>
      </c>
      <c r="CD5870">
        <v>68</v>
      </c>
      <c r="CE5870">
        <v>67</v>
      </c>
      <c r="CF5870">
        <v>8</v>
      </c>
      <c r="CG5870">
        <v>16</v>
      </c>
      <c r="CH5870">
        <v>10</v>
      </c>
      <c r="CI5870">
        <v>16</v>
      </c>
      <c r="CJ5870">
        <v>6</v>
      </c>
      <c r="CK5870" s="1" t="s">
        <v>5655</v>
      </c>
    </row>
    <row r="5871" spans="1:89" x14ac:dyDescent="0.25">
      <c r="A5871">
        <v>5869</v>
      </c>
      <c r="B5871">
        <v>205892</v>
      </c>
      <c r="C5871" s="1" t="s">
        <v>14034</v>
      </c>
      <c r="D5871">
        <v>24</v>
      </c>
      <c r="E5871" s="1" t="s">
        <v>14035</v>
      </c>
      <c r="F5871" s="1" t="s">
        <v>1508</v>
      </c>
      <c r="G5871" s="1" t="s">
        <v>1509</v>
      </c>
      <c r="H5871">
        <v>69</v>
      </c>
      <c r="I5871">
        <v>73</v>
      </c>
      <c r="J5871" s="1" t="s">
        <v>9789</v>
      </c>
      <c r="K5871" s="1" t="s">
        <v>9790</v>
      </c>
      <c r="L5871" s="1" t="s">
        <v>5963</v>
      </c>
      <c r="M5871" s="1" t="s">
        <v>4054</v>
      </c>
      <c r="N5871">
        <v>1705</v>
      </c>
      <c r="O5871" s="1" t="s">
        <v>122</v>
      </c>
      <c r="P5871">
        <v>1</v>
      </c>
      <c r="Q5871">
        <v>4</v>
      </c>
      <c r="R5871">
        <v>3</v>
      </c>
      <c r="S5871" s="1" t="s">
        <v>271</v>
      </c>
      <c r="T5871" s="1" t="s">
        <v>176</v>
      </c>
      <c r="U5871" s="1" t="s">
        <v>643</v>
      </c>
      <c r="V5871" s="1" t="s">
        <v>27</v>
      </c>
      <c r="W5871">
        <v>24</v>
      </c>
      <c r="X5871" s="2">
        <v>42920</v>
      </c>
      <c r="Y5871" s="1" t="s">
        <v>100</v>
      </c>
      <c r="Z5871" s="1" t="s">
        <v>272</v>
      </c>
      <c r="AA5871" s="1" t="s">
        <v>164</v>
      </c>
      <c r="AB5871" s="1" t="s">
        <v>732</v>
      </c>
      <c r="AC5871" s="1" t="s">
        <v>544</v>
      </c>
      <c r="AD5871" s="1" t="s">
        <v>544</v>
      </c>
      <c r="AE5871" s="1" t="s">
        <v>544</v>
      </c>
      <c r="AF5871" s="1" t="s">
        <v>822</v>
      </c>
      <c r="AG5871" s="1" t="s">
        <v>841</v>
      </c>
      <c r="AH5871" s="1" t="s">
        <v>841</v>
      </c>
      <c r="AI5871" s="1" t="s">
        <v>841</v>
      </c>
      <c r="AJ5871" s="1" t="s">
        <v>822</v>
      </c>
      <c r="AK5871" s="1" t="s">
        <v>822</v>
      </c>
      <c r="AL5871" s="1" t="s">
        <v>822</v>
      </c>
      <c r="AM5871" s="1" t="s">
        <v>822</v>
      </c>
      <c r="AN5871" s="1" t="s">
        <v>822</v>
      </c>
      <c r="AO5871" s="1" t="s">
        <v>545</v>
      </c>
      <c r="AP5871" s="1" t="s">
        <v>545</v>
      </c>
      <c r="AQ5871" s="1" t="s">
        <v>545</v>
      </c>
      <c r="AR5871" s="1" t="s">
        <v>822</v>
      </c>
      <c r="AS5871" s="1" t="s">
        <v>1092</v>
      </c>
      <c r="AT5871" s="1" t="s">
        <v>546</v>
      </c>
      <c r="AU5871" s="1" t="s">
        <v>546</v>
      </c>
      <c r="AV5871" s="1" t="s">
        <v>546</v>
      </c>
      <c r="AW5871" s="1" t="s">
        <v>1092</v>
      </c>
      <c r="AX5871" s="1" t="s">
        <v>536</v>
      </c>
      <c r="AY5871" s="1" t="s">
        <v>847</v>
      </c>
      <c r="AZ5871" s="1" t="s">
        <v>847</v>
      </c>
      <c r="BA5871" s="1" t="s">
        <v>847</v>
      </c>
      <c r="BB5871" s="1" t="s">
        <v>536</v>
      </c>
      <c r="BC5871">
        <v>56</v>
      </c>
      <c r="BD5871">
        <v>68</v>
      </c>
      <c r="BE5871">
        <v>67</v>
      </c>
      <c r="BF5871">
        <v>68</v>
      </c>
      <c r="BG5871">
        <v>63</v>
      </c>
      <c r="BH5871">
        <v>68</v>
      </c>
      <c r="BI5871">
        <v>65</v>
      </c>
      <c r="BJ5871">
        <v>47</v>
      </c>
      <c r="BK5871">
        <v>54</v>
      </c>
      <c r="BL5871">
        <v>72</v>
      </c>
      <c r="BM5871">
        <v>69</v>
      </c>
      <c r="BN5871">
        <v>69</v>
      </c>
      <c r="BO5871">
        <v>55</v>
      </c>
      <c r="BP5871">
        <v>64</v>
      </c>
      <c r="BQ5871">
        <v>44</v>
      </c>
      <c r="BR5871">
        <v>64</v>
      </c>
      <c r="BS5871">
        <v>54</v>
      </c>
      <c r="BT5871">
        <v>80</v>
      </c>
      <c r="BU5871">
        <v>83</v>
      </c>
      <c r="BV5871">
        <v>62</v>
      </c>
      <c r="BW5871">
        <v>59</v>
      </c>
      <c r="BX5871">
        <v>35</v>
      </c>
      <c r="BY5871">
        <v>69</v>
      </c>
      <c r="BZ5871">
        <v>61</v>
      </c>
      <c r="CA5871">
        <v>55</v>
      </c>
      <c r="CB5871">
        <v>63</v>
      </c>
      <c r="CC5871">
        <v>18</v>
      </c>
      <c r="CD5871">
        <v>42</v>
      </c>
      <c r="CE5871">
        <v>38</v>
      </c>
      <c r="CF5871">
        <v>7</v>
      </c>
      <c r="CG5871">
        <v>15</v>
      </c>
      <c r="CH5871">
        <v>9</v>
      </c>
      <c r="CI5871">
        <v>15</v>
      </c>
      <c r="CJ5871">
        <v>10</v>
      </c>
      <c r="CK5871" s="1" t="s">
        <v>4077</v>
      </c>
    </row>
    <row r="5872" spans="1:89" x14ac:dyDescent="0.25">
      <c r="A5872">
        <v>5870</v>
      </c>
      <c r="B5872">
        <v>163396</v>
      </c>
      <c r="C5872" s="1" t="s">
        <v>14036</v>
      </c>
      <c r="D5872">
        <v>29</v>
      </c>
      <c r="E5872" s="1" t="s">
        <v>14037</v>
      </c>
      <c r="F5872" s="1" t="s">
        <v>303</v>
      </c>
      <c r="G5872" s="1" t="s">
        <v>304</v>
      </c>
      <c r="H5872">
        <v>69</v>
      </c>
      <c r="I5872">
        <v>69</v>
      </c>
      <c r="J5872" s="1" t="s">
        <v>8982</v>
      </c>
      <c r="K5872" s="1" t="s">
        <v>8983</v>
      </c>
      <c r="L5872" s="1" t="s">
        <v>3223</v>
      </c>
      <c r="M5872" s="1" t="s">
        <v>1390</v>
      </c>
      <c r="N5872">
        <v>1796</v>
      </c>
      <c r="O5872" s="1" t="s">
        <v>122</v>
      </c>
      <c r="P5872">
        <v>1</v>
      </c>
      <c r="Q5872">
        <v>3</v>
      </c>
      <c r="R5872">
        <v>3</v>
      </c>
      <c r="S5872" s="1" t="s">
        <v>145</v>
      </c>
      <c r="T5872" s="1" t="s">
        <v>176</v>
      </c>
      <c r="U5872" s="1" t="s">
        <v>643</v>
      </c>
      <c r="V5872" s="1" t="s">
        <v>28</v>
      </c>
      <c r="W5872">
        <v>8</v>
      </c>
      <c r="X5872" s="2">
        <v>43112</v>
      </c>
      <c r="Y5872" s="1" t="s">
        <v>100</v>
      </c>
      <c r="Z5872" s="1" t="s">
        <v>272</v>
      </c>
      <c r="AA5872" s="1" t="s">
        <v>218</v>
      </c>
      <c r="AB5872" s="1" t="s">
        <v>127</v>
      </c>
      <c r="AC5872" s="1" t="s">
        <v>544</v>
      </c>
      <c r="AD5872" s="1" t="s">
        <v>544</v>
      </c>
      <c r="AE5872" s="1" t="s">
        <v>544</v>
      </c>
      <c r="AF5872" s="1" t="s">
        <v>109</v>
      </c>
      <c r="AG5872" s="1" t="s">
        <v>535</v>
      </c>
      <c r="AH5872" s="1" t="s">
        <v>535</v>
      </c>
      <c r="AI5872" s="1" t="s">
        <v>535</v>
      </c>
      <c r="AJ5872" s="1" t="s">
        <v>109</v>
      </c>
      <c r="AK5872" s="1" t="s">
        <v>821</v>
      </c>
      <c r="AL5872" s="1" t="s">
        <v>821</v>
      </c>
      <c r="AM5872" s="1" t="s">
        <v>821</v>
      </c>
      <c r="AN5872" s="1" t="s">
        <v>545</v>
      </c>
      <c r="AO5872" s="1" t="s">
        <v>644</v>
      </c>
      <c r="AP5872" s="1" t="s">
        <v>644</v>
      </c>
      <c r="AQ5872" s="1" t="s">
        <v>644</v>
      </c>
      <c r="AR5872" s="1" t="s">
        <v>545</v>
      </c>
      <c r="AS5872" s="1" t="s">
        <v>1117</v>
      </c>
      <c r="AT5872" s="1" t="s">
        <v>546</v>
      </c>
      <c r="AU5872" s="1" t="s">
        <v>546</v>
      </c>
      <c r="AV5872" s="1" t="s">
        <v>546</v>
      </c>
      <c r="AW5872" s="1" t="s">
        <v>1117</v>
      </c>
      <c r="AX5872" s="1" t="s">
        <v>1117</v>
      </c>
      <c r="AY5872" s="1" t="s">
        <v>1117</v>
      </c>
      <c r="AZ5872" s="1" t="s">
        <v>1117</v>
      </c>
      <c r="BA5872" s="1" t="s">
        <v>1117</v>
      </c>
      <c r="BB5872" s="1" t="s">
        <v>1117</v>
      </c>
      <c r="BC5872">
        <v>55</v>
      </c>
      <c r="BD5872">
        <v>70</v>
      </c>
      <c r="BE5872">
        <v>69</v>
      </c>
      <c r="BF5872">
        <v>54</v>
      </c>
      <c r="BG5872">
        <v>66</v>
      </c>
      <c r="BH5872">
        <v>64</v>
      </c>
      <c r="BI5872">
        <v>60</v>
      </c>
      <c r="BJ5872">
        <v>48</v>
      </c>
      <c r="BK5872">
        <v>44</v>
      </c>
      <c r="BL5872">
        <v>66</v>
      </c>
      <c r="BM5872">
        <v>73</v>
      </c>
      <c r="BN5872">
        <v>76</v>
      </c>
      <c r="BO5872">
        <v>77</v>
      </c>
      <c r="BP5872">
        <v>66</v>
      </c>
      <c r="BQ5872">
        <v>53</v>
      </c>
      <c r="BR5872">
        <v>71</v>
      </c>
      <c r="BS5872">
        <v>82</v>
      </c>
      <c r="BT5872">
        <v>66</v>
      </c>
      <c r="BU5872">
        <v>71</v>
      </c>
      <c r="BV5872">
        <v>62</v>
      </c>
      <c r="BW5872">
        <v>81</v>
      </c>
      <c r="BX5872">
        <v>48</v>
      </c>
      <c r="BY5872">
        <v>71</v>
      </c>
      <c r="BZ5872">
        <v>53</v>
      </c>
      <c r="CA5872">
        <v>73</v>
      </c>
      <c r="CB5872">
        <v>69</v>
      </c>
      <c r="CC5872">
        <v>37</v>
      </c>
      <c r="CD5872">
        <v>45</v>
      </c>
      <c r="CE5872">
        <v>34</v>
      </c>
      <c r="CF5872">
        <v>16</v>
      </c>
      <c r="CG5872">
        <v>10</v>
      </c>
      <c r="CH5872">
        <v>11</v>
      </c>
      <c r="CI5872">
        <v>16</v>
      </c>
      <c r="CJ5872">
        <v>8</v>
      </c>
      <c r="CK5872" s="1" t="s">
        <v>2247</v>
      </c>
    </row>
    <row r="5873" spans="1:89" x14ac:dyDescent="0.25">
      <c r="A5873">
        <v>5871</v>
      </c>
      <c r="B5873">
        <v>232004</v>
      </c>
      <c r="C5873" s="1" t="s">
        <v>14038</v>
      </c>
      <c r="D5873">
        <v>25</v>
      </c>
      <c r="E5873" s="1" t="s">
        <v>14039</v>
      </c>
      <c r="F5873" s="1" t="s">
        <v>387</v>
      </c>
      <c r="G5873" s="1" t="s">
        <v>388</v>
      </c>
      <c r="H5873">
        <v>69</v>
      </c>
      <c r="I5873">
        <v>73</v>
      </c>
      <c r="J5873" s="1" t="s">
        <v>6819</v>
      </c>
      <c r="K5873" s="1" t="s">
        <v>6820</v>
      </c>
      <c r="L5873" s="1" t="s">
        <v>3223</v>
      </c>
      <c r="M5873" s="1" t="s">
        <v>4106</v>
      </c>
      <c r="N5873">
        <v>1428</v>
      </c>
      <c r="O5873" s="1" t="s">
        <v>122</v>
      </c>
      <c r="P5873">
        <v>1</v>
      </c>
      <c r="Q5873">
        <v>3</v>
      </c>
      <c r="R5873">
        <v>2</v>
      </c>
      <c r="S5873" s="1" t="s">
        <v>97</v>
      </c>
      <c r="T5873" s="1" t="s">
        <v>176</v>
      </c>
      <c r="U5873" s="1" t="s">
        <v>643</v>
      </c>
      <c r="V5873" s="1" t="s">
        <v>50</v>
      </c>
      <c r="W5873">
        <v>3</v>
      </c>
      <c r="X5873" s="2">
        <v>42552</v>
      </c>
      <c r="Y5873" s="1" t="s">
        <v>100</v>
      </c>
      <c r="Z5873" s="1" t="s">
        <v>101</v>
      </c>
      <c r="AA5873" s="1" t="s">
        <v>341</v>
      </c>
      <c r="AB5873" s="1" t="s">
        <v>342</v>
      </c>
      <c r="AC5873" s="1" t="s">
        <v>1451</v>
      </c>
      <c r="AD5873" s="1" t="s">
        <v>1451</v>
      </c>
      <c r="AE5873" s="1" t="s">
        <v>1451</v>
      </c>
      <c r="AF5873" s="1" t="s">
        <v>1528</v>
      </c>
      <c r="AG5873" s="1" t="s">
        <v>2784</v>
      </c>
      <c r="AH5873" s="1" t="s">
        <v>2784</v>
      </c>
      <c r="AI5873" s="1" t="s">
        <v>2784</v>
      </c>
      <c r="AJ5873" s="1" t="s">
        <v>1528</v>
      </c>
      <c r="AK5873" s="1" t="s">
        <v>1333</v>
      </c>
      <c r="AL5873" s="1" t="s">
        <v>1333</v>
      </c>
      <c r="AM5873" s="1" t="s">
        <v>1333</v>
      </c>
      <c r="AN5873" s="1" t="s">
        <v>1451</v>
      </c>
      <c r="AO5873" s="1" t="s">
        <v>1647</v>
      </c>
      <c r="AP5873" s="1" t="s">
        <v>1647</v>
      </c>
      <c r="AQ5873" s="1" t="s">
        <v>1647</v>
      </c>
      <c r="AR5873" s="1" t="s">
        <v>1451</v>
      </c>
      <c r="AS5873" s="1" t="s">
        <v>646</v>
      </c>
      <c r="AT5873" s="1" t="s">
        <v>110</v>
      </c>
      <c r="AU5873" s="1" t="s">
        <v>110</v>
      </c>
      <c r="AV5873" s="1" t="s">
        <v>110</v>
      </c>
      <c r="AW5873" s="1" t="s">
        <v>646</v>
      </c>
      <c r="AX5873" s="1" t="s">
        <v>110</v>
      </c>
      <c r="AY5873" s="1" t="s">
        <v>841</v>
      </c>
      <c r="AZ5873" s="1" t="s">
        <v>841</v>
      </c>
      <c r="BA5873" s="1" t="s">
        <v>841</v>
      </c>
      <c r="BB5873" s="1" t="s">
        <v>110</v>
      </c>
      <c r="BC5873">
        <v>28</v>
      </c>
      <c r="BD5873">
        <v>30</v>
      </c>
      <c r="BE5873">
        <v>68</v>
      </c>
      <c r="BF5873">
        <v>58</v>
      </c>
      <c r="BG5873">
        <v>29</v>
      </c>
      <c r="BH5873">
        <v>33</v>
      </c>
      <c r="BI5873">
        <v>26</v>
      </c>
      <c r="BJ5873">
        <v>30</v>
      </c>
      <c r="BK5873">
        <v>47</v>
      </c>
      <c r="BL5873">
        <v>52</v>
      </c>
      <c r="BM5873">
        <v>63</v>
      </c>
      <c r="BN5873">
        <v>51</v>
      </c>
      <c r="BO5873">
        <v>46</v>
      </c>
      <c r="BP5873">
        <v>63</v>
      </c>
      <c r="BQ5873">
        <v>51</v>
      </c>
      <c r="BR5873">
        <v>40</v>
      </c>
      <c r="BS5873">
        <v>75</v>
      </c>
      <c r="BT5873">
        <v>65</v>
      </c>
      <c r="BU5873">
        <v>74</v>
      </c>
      <c r="BV5873">
        <v>33</v>
      </c>
      <c r="BW5873">
        <v>57</v>
      </c>
      <c r="BX5873">
        <v>72</v>
      </c>
      <c r="BY5873">
        <v>22</v>
      </c>
      <c r="BZ5873">
        <v>30</v>
      </c>
      <c r="CA5873">
        <v>36</v>
      </c>
      <c r="CB5873">
        <v>55</v>
      </c>
      <c r="CC5873">
        <v>70</v>
      </c>
      <c r="CD5873">
        <v>74</v>
      </c>
      <c r="CE5873">
        <v>66</v>
      </c>
      <c r="CF5873">
        <v>6</v>
      </c>
      <c r="CG5873">
        <v>6</v>
      </c>
      <c r="CH5873">
        <v>6</v>
      </c>
      <c r="CI5873">
        <v>10</v>
      </c>
      <c r="CJ5873">
        <v>11</v>
      </c>
      <c r="CK5873" s="1" t="s">
        <v>2263</v>
      </c>
    </row>
    <row r="5874" spans="1:89" x14ac:dyDescent="0.25">
      <c r="A5874">
        <v>5872</v>
      </c>
      <c r="B5874">
        <v>238660</v>
      </c>
      <c r="C5874" s="1" t="s">
        <v>14040</v>
      </c>
      <c r="D5874">
        <v>24</v>
      </c>
      <c r="E5874" s="1" t="s">
        <v>14041</v>
      </c>
      <c r="F5874" s="1" t="s">
        <v>1784</v>
      </c>
      <c r="G5874" s="1" t="s">
        <v>1785</v>
      </c>
      <c r="H5874">
        <v>69</v>
      </c>
      <c r="I5874">
        <v>75</v>
      </c>
      <c r="J5874" s="1" t="s">
        <v>4387</v>
      </c>
      <c r="K5874" s="1" t="s">
        <v>4388</v>
      </c>
      <c r="L5874" s="1" t="s">
        <v>5655</v>
      </c>
      <c r="M5874" s="1" t="s">
        <v>3947</v>
      </c>
      <c r="N5874">
        <v>1699</v>
      </c>
      <c r="O5874" s="1" t="s">
        <v>122</v>
      </c>
      <c r="P5874">
        <v>1</v>
      </c>
      <c r="Q5874">
        <v>2</v>
      </c>
      <c r="R5874">
        <v>2</v>
      </c>
      <c r="S5874" s="1" t="s">
        <v>145</v>
      </c>
      <c r="T5874" s="1" t="s">
        <v>176</v>
      </c>
      <c r="U5874" s="1" t="s">
        <v>643</v>
      </c>
      <c r="V5874" s="1" t="s">
        <v>52</v>
      </c>
      <c r="W5874">
        <v>30</v>
      </c>
      <c r="X5874" s="2">
        <v>42978</v>
      </c>
      <c r="Y5874" s="1" t="s">
        <v>100</v>
      </c>
      <c r="Z5874" s="1" t="s">
        <v>163</v>
      </c>
      <c r="AA5874" s="1" t="s">
        <v>341</v>
      </c>
      <c r="AB5874" s="1" t="s">
        <v>103</v>
      </c>
      <c r="AC5874" s="1" t="s">
        <v>1117</v>
      </c>
      <c r="AD5874" s="1" t="s">
        <v>1117</v>
      </c>
      <c r="AE5874" s="1" t="s">
        <v>1117</v>
      </c>
      <c r="AF5874" s="1" t="s">
        <v>111</v>
      </c>
      <c r="AG5874" s="1" t="s">
        <v>645</v>
      </c>
      <c r="AH5874" s="1" t="s">
        <v>645</v>
      </c>
      <c r="AI5874" s="1" t="s">
        <v>645</v>
      </c>
      <c r="AJ5874" s="1" t="s">
        <v>111</v>
      </c>
      <c r="AK5874" s="1" t="s">
        <v>1092</v>
      </c>
      <c r="AL5874" s="1" t="s">
        <v>1092</v>
      </c>
      <c r="AM5874" s="1" t="s">
        <v>1092</v>
      </c>
      <c r="AN5874" s="1" t="s">
        <v>110</v>
      </c>
      <c r="AO5874" s="1" t="s">
        <v>645</v>
      </c>
      <c r="AP5874" s="1" t="s">
        <v>645</v>
      </c>
      <c r="AQ5874" s="1" t="s">
        <v>645</v>
      </c>
      <c r="AR5874" s="1" t="s">
        <v>110</v>
      </c>
      <c r="AS5874" s="1" t="s">
        <v>841</v>
      </c>
      <c r="AT5874" s="1" t="s">
        <v>821</v>
      </c>
      <c r="AU5874" s="1" t="s">
        <v>821</v>
      </c>
      <c r="AV5874" s="1" t="s">
        <v>821</v>
      </c>
      <c r="AW5874" s="1" t="s">
        <v>841</v>
      </c>
      <c r="AX5874" s="1" t="s">
        <v>544</v>
      </c>
      <c r="AY5874" s="1" t="s">
        <v>535</v>
      </c>
      <c r="AZ5874" s="1" t="s">
        <v>535</v>
      </c>
      <c r="BA5874" s="1" t="s">
        <v>535</v>
      </c>
      <c r="BB5874" s="1" t="s">
        <v>544</v>
      </c>
      <c r="BC5874">
        <v>62</v>
      </c>
      <c r="BD5874">
        <v>32</v>
      </c>
      <c r="BE5874">
        <v>55</v>
      </c>
      <c r="BF5874">
        <v>60</v>
      </c>
      <c r="BG5874">
        <v>27</v>
      </c>
      <c r="BH5874">
        <v>60</v>
      </c>
      <c r="BI5874">
        <v>52</v>
      </c>
      <c r="BJ5874">
        <v>31</v>
      </c>
      <c r="BK5874">
        <v>52</v>
      </c>
      <c r="BL5874">
        <v>62</v>
      </c>
      <c r="BM5874">
        <v>90</v>
      </c>
      <c r="BN5874">
        <v>90</v>
      </c>
      <c r="BO5874">
        <v>70</v>
      </c>
      <c r="BP5874">
        <v>60</v>
      </c>
      <c r="BQ5874">
        <v>66</v>
      </c>
      <c r="BR5874">
        <v>55</v>
      </c>
      <c r="BS5874">
        <v>80</v>
      </c>
      <c r="BT5874">
        <v>78</v>
      </c>
      <c r="BU5874">
        <v>65</v>
      </c>
      <c r="BV5874">
        <v>37</v>
      </c>
      <c r="BW5874">
        <v>63</v>
      </c>
      <c r="BX5874">
        <v>66</v>
      </c>
      <c r="BY5874">
        <v>53</v>
      </c>
      <c r="BZ5874">
        <v>39</v>
      </c>
      <c r="CA5874">
        <v>39</v>
      </c>
      <c r="CB5874">
        <v>54</v>
      </c>
      <c r="CC5874">
        <v>68</v>
      </c>
      <c r="CD5874">
        <v>68</v>
      </c>
      <c r="CE5874">
        <v>65</v>
      </c>
      <c r="CF5874">
        <v>6</v>
      </c>
      <c r="CG5874">
        <v>14</v>
      </c>
      <c r="CH5874">
        <v>15</v>
      </c>
      <c r="CI5874">
        <v>9</v>
      </c>
      <c r="CJ5874">
        <v>10</v>
      </c>
      <c r="CK5874" s="1" t="s">
        <v>3231</v>
      </c>
    </row>
    <row r="5875" spans="1:89" x14ac:dyDescent="0.25">
      <c r="A5875">
        <v>5873</v>
      </c>
      <c r="B5875">
        <v>184900</v>
      </c>
      <c r="C5875" s="1" t="s">
        <v>14042</v>
      </c>
      <c r="D5875">
        <v>35</v>
      </c>
      <c r="E5875" s="1" t="s">
        <v>14043</v>
      </c>
      <c r="F5875" s="1" t="s">
        <v>888</v>
      </c>
      <c r="G5875" s="1" t="s">
        <v>889</v>
      </c>
      <c r="H5875">
        <v>69</v>
      </c>
      <c r="I5875">
        <v>69</v>
      </c>
      <c r="J5875" s="1" t="s">
        <v>10826</v>
      </c>
      <c r="K5875" s="1" t="s">
        <v>10827</v>
      </c>
      <c r="L5875" s="1" t="s">
        <v>504</v>
      </c>
      <c r="M5875" s="1" t="s">
        <v>3384</v>
      </c>
      <c r="N5875">
        <v>1663</v>
      </c>
      <c r="O5875" s="1" t="s">
        <v>122</v>
      </c>
      <c r="P5875">
        <v>1</v>
      </c>
      <c r="Q5875">
        <v>3</v>
      </c>
      <c r="R5875">
        <v>2</v>
      </c>
      <c r="S5875" s="1" t="s">
        <v>609</v>
      </c>
      <c r="T5875" s="1" t="s">
        <v>176</v>
      </c>
      <c r="U5875" s="1" t="s">
        <v>643</v>
      </c>
      <c r="V5875" s="1" t="s">
        <v>49</v>
      </c>
      <c r="W5875">
        <v>3</v>
      </c>
      <c r="X5875" s="2">
        <v>37257</v>
      </c>
      <c r="Y5875" s="1" t="s">
        <v>100</v>
      </c>
      <c r="Z5875" s="1" t="s">
        <v>101</v>
      </c>
      <c r="AA5875" s="1" t="s">
        <v>218</v>
      </c>
      <c r="AB5875" s="1" t="s">
        <v>315</v>
      </c>
      <c r="AC5875" s="1" t="s">
        <v>645</v>
      </c>
      <c r="AD5875" s="1" t="s">
        <v>645</v>
      </c>
      <c r="AE5875" s="1" t="s">
        <v>645</v>
      </c>
      <c r="AF5875" s="1" t="s">
        <v>1092</v>
      </c>
      <c r="AG5875" s="1" t="s">
        <v>1092</v>
      </c>
      <c r="AH5875" s="1" t="s">
        <v>1092</v>
      </c>
      <c r="AI5875" s="1" t="s">
        <v>1092</v>
      </c>
      <c r="AJ5875" s="1" t="s">
        <v>1092</v>
      </c>
      <c r="AK5875" s="1" t="s">
        <v>546</v>
      </c>
      <c r="AL5875" s="1" t="s">
        <v>546</v>
      </c>
      <c r="AM5875" s="1" t="s">
        <v>546</v>
      </c>
      <c r="AN5875" s="1" t="s">
        <v>645</v>
      </c>
      <c r="AO5875" s="1" t="s">
        <v>1117</v>
      </c>
      <c r="AP5875" s="1" t="s">
        <v>1117</v>
      </c>
      <c r="AQ5875" s="1" t="s">
        <v>1117</v>
      </c>
      <c r="AR5875" s="1" t="s">
        <v>645</v>
      </c>
      <c r="AS5875" s="1" t="s">
        <v>821</v>
      </c>
      <c r="AT5875" s="1" t="s">
        <v>110</v>
      </c>
      <c r="AU5875" s="1" t="s">
        <v>110</v>
      </c>
      <c r="AV5875" s="1" t="s">
        <v>110</v>
      </c>
      <c r="AW5875" s="1" t="s">
        <v>821</v>
      </c>
      <c r="AX5875" s="1" t="s">
        <v>109</v>
      </c>
      <c r="AY5875" s="1" t="s">
        <v>544</v>
      </c>
      <c r="AZ5875" s="1" t="s">
        <v>544</v>
      </c>
      <c r="BA5875" s="1" t="s">
        <v>544</v>
      </c>
      <c r="BB5875" s="1" t="s">
        <v>109</v>
      </c>
      <c r="BC5875">
        <v>58</v>
      </c>
      <c r="BD5875">
        <v>38</v>
      </c>
      <c r="BE5875">
        <v>70</v>
      </c>
      <c r="BF5875">
        <v>55</v>
      </c>
      <c r="BG5875">
        <v>39</v>
      </c>
      <c r="BH5875">
        <v>51</v>
      </c>
      <c r="BI5875">
        <v>46</v>
      </c>
      <c r="BJ5875">
        <v>30</v>
      </c>
      <c r="BK5875">
        <v>49</v>
      </c>
      <c r="BL5875">
        <v>56</v>
      </c>
      <c r="BM5875">
        <v>69</v>
      </c>
      <c r="BN5875">
        <v>63</v>
      </c>
      <c r="BO5875">
        <v>55</v>
      </c>
      <c r="BP5875">
        <v>73</v>
      </c>
      <c r="BQ5875">
        <v>66</v>
      </c>
      <c r="BR5875">
        <v>48</v>
      </c>
      <c r="BS5875">
        <v>85</v>
      </c>
      <c r="BT5875">
        <v>52</v>
      </c>
      <c r="BU5875">
        <v>73</v>
      </c>
      <c r="BV5875">
        <v>41</v>
      </c>
      <c r="BW5875">
        <v>71</v>
      </c>
      <c r="BX5875">
        <v>69</v>
      </c>
      <c r="BY5875">
        <v>65</v>
      </c>
      <c r="BZ5875">
        <v>43</v>
      </c>
      <c r="CA5875">
        <v>43</v>
      </c>
      <c r="CB5875">
        <v>56</v>
      </c>
      <c r="CC5875">
        <v>67</v>
      </c>
      <c r="CD5875">
        <v>69</v>
      </c>
      <c r="CE5875">
        <v>66</v>
      </c>
      <c r="CF5875">
        <v>9</v>
      </c>
      <c r="CG5875">
        <v>8</v>
      </c>
      <c r="CH5875">
        <v>16</v>
      </c>
      <c r="CI5875">
        <v>13</v>
      </c>
      <c r="CJ5875">
        <v>7</v>
      </c>
      <c r="CK5875" s="1" t="s">
        <v>13704</v>
      </c>
    </row>
    <row r="5876" spans="1:89" x14ac:dyDescent="0.25">
      <c r="A5876">
        <v>5874</v>
      </c>
      <c r="B5876">
        <v>193092</v>
      </c>
      <c r="C5876" s="1" t="s">
        <v>14044</v>
      </c>
      <c r="D5876">
        <v>26</v>
      </c>
      <c r="E5876" s="1" t="s">
        <v>14045</v>
      </c>
      <c r="F5876" s="1" t="s">
        <v>3506</v>
      </c>
      <c r="G5876" s="1" t="s">
        <v>3507</v>
      </c>
      <c r="H5876">
        <v>69</v>
      </c>
      <c r="I5876">
        <v>69</v>
      </c>
      <c r="J5876" s="1" t="s">
        <v>6781</v>
      </c>
      <c r="K5876" s="1" t="s">
        <v>6782</v>
      </c>
      <c r="L5876" s="1" t="s">
        <v>3223</v>
      </c>
      <c r="M5876" s="1" t="s">
        <v>4892</v>
      </c>
      <c r="N5876">
        <v>1681</v>
      </c>
      <c r="O5876" s="1" t="s">
        <v>122</v>
      </c>
      <c r="P5876">
        <v>1</v>
      </c>
      <c r="Q5876">
        <v>4</v>
      </c>
      <c r="R5876">
        <v>4</v>
      </c>
      <c r="S5876" s="1" t="s">
        <v>145</v>
      </c>
      <c r="T5876" s="1" t="s">
        <v>176</v>
      </c>
      <c r="U5876" s="1" t="s">
        <v>643</v>
      </c>
      <c r="V5876" s="1" t="s">
        <v>30</v>
      </c>
      <c r="W5876">
        <v>11</v>
      </c>
      <c r="X5876" s="2">
        <v>42944</v>
      </c>
      <c r="Y5876" s="1" t="s">
        <v>100</v>
      </c>
      <c r="Z5876" s="1" t="s">
        <v>272</v>
      </c>
      <c r="AA5876" s="1" t="s">
        <v>291</v>
      </c>
      <c r="AB5876" s="1" t="s">
        <v>541</v>
      </c>
      <c r="AC5876" s="1" t="s">
        <v>110</v>
      </c>
      <c r="AD5876" s="1" t="s">
        <v>110</v>
      </c>
      <c r="AE5876" s="1" t="s">
        <v>110</v>
      </c>
      <c r="AF5876" s="1" t="s">
        <v>721</v>
      </c>
      <c r="AG5876" s="1" t="s">
        <v>841</v>
      </c>
      <c r="AH5876" s="1" t="s">
        <v>841</v>
      </c>
      <c r="AI5876" s="1" t="s">
        <v>841</v>
      </c>
      <c r="AJ5876" s="1" t="s">
        <v>721</v>
      </c>
      <c r="AK5876" s="1" t="s">
        <v>841</v>
      </c>
      <c r="AL5876" s="1" t="s">
        <v>841</v>
      </c>
      <c r="AM5876" s="1" t="s">
        <v>841</v>
      </c>
      <c r="AN5876" s="1" t="s">
        <v>544</v>
      </c>
      <c r="AO5876" s="1" t="s">
        <v>110</v>
      </c>
      <c r="AP5876" s="1" t="s">
        <v>110</v>
      </c>
      <c r="AQ5876" s="1" t="s">
        <v>110</v>
      </c>
      <c r="AR5876" s="1" t="s">
        <v>544</v>
      </c>
      <c r="AS5876" s="1" t="s">
        <v>827</v>
      </c>
      <c r="AT5876" s="1" t="s">
        <v>112</v>
      </c>
      <c r="AU5876" s="1" t="s">
        <v>112</v>
      </c>
      <c r="AV5876" s="1" t="s">
        <v>112</v>
      </c>
      <c r="AW5876" s="1" t="s">
        <v>827</v>
      </c>
      <c r="AX5876" s="1" t="s">
        <v>112</v>
      </c>
      <c r="AY5876" s="1" t="s">
        <v>6661</v>
      </c>
      <c r="AZ5876" s="1" t="s">
        <v>6661</v>
      </c>
      <c r="BA5876" s="1" t="s">
        <v>6661</v>
      </c>
      <c r="BB5876" s="1" t="s">
        <v>112</v>
      </c>
      <c r="BC5876">
        <v>60</v>
      </c>
      <c r="BD5876">
        <v>66</v>
      </c>
      <c r="BE5876">
        <v>21</v>
      </c>
      <c r="BF5876">
        <v>63</v>
      </c>
      <c r="BG5876">
        <v>66</v>
      </c>
      <c r="BH5876">
        <v>72</v>
      </c>
      <c r="BI5876">
        <v>72</v>
      </c>
      <c r="BJ5876">
        <v>64</v>
      </c>
      <c r="BK5876">
        <v>61</v>
      </c>
      <c r="BL5876">
        <v>71</v>
      </c>
      <c r="BM5876">
        <v>88</v>
      </c>
      <c r="BN5876">
        <v>89</v>
      </c>
      <c r="BO5876">
        <v>82</v>
      </c>
      <c r="BP5876">
        <v>62</v>
      </c>
      <c r="BQ5876">
        <v>84</v>
      </c>
      <c r="BR5876">
        <v>69</v>
      </c>
      <c r="BS5876">
        <v>57</v>
      </c>
      <c r="BT5876">
        <v>62</v>
      </c>
      <c r="BU5876">
        <v>30</v>
      </c>
      <c r="BV5876">
        <v>64</v>
      </c>
      <c r="BW5876">
        <v>49</v>
      </c>
      <c r="BX5876">
        <v>35</v>
      </c>
      <c r="BY5876">
        <v>60</v>
      </c>
      <c r="BZ5876">
        <v>66</v>
      </c>
      <c r="CA5876">
        <v>57</v>
      </c>
      <c r="CB5876">
        <v>65</v>
      </c>
      <c r="CC5876">
        <v>28</v>
      </c>
      <c r="CD5876">
        <v>19</v>
      </c>
      <c r="CE5876">
        <v>20</v>
      </c>
      <c r="CF5876">
        <v>8</v>
      </c>
      <c r="CG5876">
        <v>8</v>
      </c>
      <c r="CH5876">
        <v>7</v>
      </c>
      <c r="CI5876">
        <v>9</v>
      </c>
      <c r="CJ5876">
        <v>12</v>
      </c>
      <c r="CK5876" s="1" t="s">
        <v>2263</v>
      </c>
    </row>
    <row r="5877" spans="1:89" x14ac:dyDescent="0.25">
      <c r="A5877">
        <v>5875</v>
      </c>
      <c r="B5877">
        <v>194372</v>
      </c>
      <c r="C5877" s="1" t="s">
        <v>14046</v>
      </c>
      <c r="D5877">
        <v>28</v>
      </c>
      <c r="E5877" s="1" t="s">
        <v>14047</v>
      </c>
      <c r="F5877" s="1" t="s">
        <v>1784</v>
      </c>
      <c r="G5877" s="1" t="s">
        <v>1785</v>
      </c>
      <c r="H5877">
        <v>69</v>
      </c>
      <c r="I5877">
        <v>71</v>
      </c>
      <c r="J5877" s="1" t="s">
        <v>4963</v>
      </c>
      <c r="K5877" s="1" t="s">
        <v>4964</v>
      </c>
      <c r="L5877" s="1" t="s">
        <v>8750</v>
      </c>
      <c r="M5877" s="1" t="s">
        <v>3947</v>
      </c>
      <c r="N5877">
        <v>1101</v>
      </c>
      <c r="O5877" s="1" t="s">
        <v>122</v>
      </c>
      <c r="P5877">
        <v>1</v>
      </c>
      <c r="Q5877">
        <v>2</v>
      </c>
      <c r="R5877">
        <v>1</v>
      </c>
      <c r="S5877" s="1" t="s">
        <v>97</v>
      </c>
      <c r="T5877" s="1" t="s">
        <v>176</v>
      </c>
      <c r="U5877" s="1" t="s">
        <v>643</v>
      </c>
      <c r="V5877" s="1" t="s">
        <v>162</v>
      </c>
      <c r="W5877">
        <v>17</v>
      </c>
      <c r="X5877" s="2">
        <v>43290</v>
      </c>
      <c r="Y5877" s="1" t="s">
        <v>100</v>
      </c>
      <c r="Z5877" s="1" t="s">
        <v>163</v>
      </c>
      <c r="AA5877" s="1" t="s">
        <v>428</v>
      </c>
      <c r="AB5877" s="1" t="s">
        <v>127</v>
      </c>
      <c r="AC5877" s="1" t="s">
        <v>100</v>
      </c>
      <c r="AD5877" s="1" t="s">
        <v>100</v>
      </c>
      <c r="AE5877" s="1" t="s">
        <v>100</v>
      </c>
      <c r="AF5877" s="1" t="s">
        <v>100</v>
      </c>
      <c r="AG5877" s="1" t="s">
        <v>100</v>
      </c>
      <c r="AH5877" s="1" t="s">
        <v>100</v>
      </c>
      <c r="AI5877" s="1" t="s">
        <v>100</v>
      </c>
      <c r="AJ5877" s="1" t="s">
        <v>100</v>
      </c>
      <c r="AK5877" s="1" t="s">
        <v>100</v>
      </c>
      <c r="AL5877" s="1" t="s">
        <v>100</v>
      </c>
      <c r="AM5877" s="1" t="s">
        <v>100</v>
      </c>
      <c r="AN5877" s="1" t="s">
        <v>100</v>
      </c>
      <c r="AO5877" s="1" t="s">
        <v>100</v>
      </c>
      <c r="AP5877" s="1" t="s">
        <v>100</v>
      </c>
      <c r="AQ5877" s="1" t="s">
        <v>100</v>
      </c>
      <c r="AR5877" s="1" t="s">
        <v>100</v>
      </c>
      <c r="AS5877" s="1" t="s">
        <v>100</v>
      </c>
      <c r="AT5877" s="1" t="s">
        <v>100</v>
      </c>
      <c r="AU5877" s="1" t="s">
        <v>100</v>
      </c>
      <c r="AV5877" s="1" t="s">
        <v>100</v>
      </c>
      <c r="AW5877" s="1" t="s">
        <v>100</v>
      </c>
      <c r="AX5877" s="1" t="s">
        <v>100</v>
      </c>
      <c r="AY5877" s="1" t="s">
        <v>100</v>
      </c>
      <c r="AZ5877" s="1" t="s">
        <v>100</v>
      </c>
      <c r="BA5877" s="1" t="s">
        <v>100</v>
      </c>
      <c r="BB5877" s="1" t="s">
        <v>100</v>
      </c>
      <c r="BC5877">
        <v>12</v>
      </c>
      <c r="BD5877">
        <v>12</v>
      </c>
      <c r="BE5877">
        <v>14</v>
      </c>
      <c r="BF5877">
        <v>14</v>
      </c>
      <c r="BG5877">
        <v>13</v>
      </c>
      <c r="BH5877">
        <v>15</v>
      </c>
      <c r="BI5877">
        <v>24</v>
      </c>
      <c r="BJ5877">
        <v>13</v>
      </c>
      <c r="BK5877">
        <v>14</v>
      </c>
      <c r="BL5877">
        <v>25</v>
      </c>
      <c r="BM5877">
        <v>52</v>
      </c>
      <c r="BN5877">
        <v>56</v>
      </c>
      <c r="BO5877">
        <v>54</v>
      </c>
      <c r="BP5877">
        <v>74</v>
      </c>
      <c r="BQ5877">
        <v>32</v>
      </c>
      <c r="BR5877">
        <v>12</v>
      </c>
      <c r="BS5877">
        <v>74</v>
      </c>
      <c r="BT5877">
        <v>27</v>
      </c>
      <c r="BU5877">
        <v>43</v>
      </c>
      <c r="BV5877">
        <v>15</v>
      </c>
      <c r="BW5877">
        <v>23</v>
      </c>
      <c r="BX5877">
        <v>23</v>
      </c>
      <c r="BY5877">
        <v>15</v>
      </c>
      <c r="BZ5877">
        <v>46</v>
      </c>
      <c r="CA5877">
        <v>21</v>
      </c>
      <c r="CB5877">
        <v>52</v>
      </c>
      <c r="CC5877">
        <v>12</v>
      </c>
      <c r="CD5877">
        <v>16</v>
      </c>
      <c r="CE5877">
        <v>14</v>
      </c>
      <c r="CF5877">
        <v>68</v>
      </c>
      <c r="CG5877">
        <v>67</v>
      </c>
      <c r="CH5877">
        <v>66</v>
      </c>
      <c r="CI5877">
        <v>67</v>
      </c>
      <c r="CJ5877">
        <v>68</v>
      </c>
      <c r="CK5877" s="1" t="s">
        <v>4255</v>
      </c>
    </row>
    <row r="5878" spans="1:89" x14ac:dyDescent="0.25">
      <c r="A5878">
        <v>5876</v>
      </c>
      <c r="B5878">
        <v>213573</v>
      </c>
      <c r="C5878" s="1" t="s">
        <v>14048</v>
      </c>
      <c r="D5878">
        <v>23</v>
      </c>
      <c r="E5878" s="1" t="s">
        <v>14049</v>
      </c>
      <c r="F5878" s="1" t="s">
        <v>262</v>
      </c>
      <c r="G5878" s="1" t="s">
        <v>263</v>
      </c>
      <c r="H5878">
        <v>69</v>
      </c>
      <c r="I5878">
        <v>77</v>
      </c>
      <c r="J5878" s="1" t="s">
        <v>1270</v>
      </c>
      <c r="K5878" s="1" t="s">
        <v>1271</v>
      </c>
      <c r="L5878" s="1" t="s">
        <v>5655</v>
      </c>
      <c r="M5878" s="1" t="s">
        <v>3721</v>
      </c>
      <c r="N5878">
        <v>1128</v>
      </c>
      <c r="O5878" s="1" t="s">
        <v>96</v>
      </c>
      <c r="P5878">
        <v>1</v>
      </c>
      <c r="Q5878">
        <v>3</v>
      </c>
      <c r="R5878">
        <v>1</v>
      </c>
      <c r="S5878" s="1" t="s">
        <v>97</v>
      </c>
      <c r="T5878" s="1" t="s">
        <v>176</v>
      </c>
      <c r="U5878" s="1" t="s">
        <v>643</v>
      </c>
      <c r="V5878" s="1" t="s">
        <v>162</v>
      </c>
      <c r="W5878">
        <v>35</v>
      </c>
      <c r="X5878" s="2">
        <v>41343</v>
      </c>
      <c r="Y5878" s="1" t="s">
        <v>100</v>
      </c>
      <c r="Z5878" s="1" t="s">
        <v>272</v>
      </c>
      <c r="AA5878" s="1" t="s">
        <v>126</v>
      </c>
      <c r="AB5878" s="1" t="s">
        <v>256</v>
      </c>
      <c r="AC5878" s="1" t="s">
        <v>100</v>
      </c>
      <c r="AD5878" s="1" t="s">
        <v>100</v>
      </c>
      <c r="AE5878" s="1" t="s">
        <v>100</v>
      </c>
      <c r="AF5878" s="1" t="s">
        <v>100</v>
      </c>
      <c r="AG5878" s="1" t="s">
        <v>100</v>
      </c>
      <c r="AH5878" s="1" t="s">
        <v>100</v>
      </c>
      <c r="AI5878" s="1" t="s">
        <v>100</v>
      </c>
      <c r="AJ5878" s="1" t="s">
        <v>100</v>
      </c>
      <c r="AK5878" s="1" t="s">
        <v>100</v>
      </c>
      <c r="AL5878" s="1" t="s">
        <v>100</v>
      </c>
      <c r="AM5878" s="1" t="s">
        <v>100</v>
      </c>
      <c r="AN5878" s="1" t="s">
        <v>100</v>
      </c>
      <c r="AO5878" s="1" t="s">
        <v>100</v>
      </c>
      <c r="AP5878" s="1" t="s">
        <v>100</v>
      </c>
      <c r="AQ5878" s="1" t="s">
        <v>100</v>
      </c>
      <c r="AR5878" s="1" t="s">
        <v>100</v>
      </c>
      <c r="AS5878" s="1" t="s">
        <v>100</v>
      </c>
      <c r="AT5878" s="1" t="s">
        <v>100</v>
      </c>
      <c r="AU5878" s="1" t="s">
        <v>100</v>
      </c>
      <c r="AV5878" s="1" t="s">
        <v>100</v>
      </c>
      <c r="AW5878" s="1" t="s">
        <v>100</v>
      </c>
      <c r="AX5878" s="1" t="s">
        <v>100</v>
      </c>
      <c r="AY5878" s="1" t="s">
        <v>100</v>
      </c>
      <c r="AZ5878" s="1" t="s">
        <v>100</v>
      </c>
      <c r="BA5878" s="1" t="s">
        <v>100</v>
      </c>
      <c r="BB5878" s="1" t="s">
        <v>100</v>
      </c>
      <c r="BC5878">
        <v>18</v>
      </c>
      <c r="BD5878">
        <v>17</v>
      </c>
      <c r="BE5878">
        <v>15</v>
      </c>
      <c r="BF5878">
        <v>35</v>
      </c>
      <c r="BG5878">
        <v>19</v>
      </c>
      <c r="BH5878">
        <v>20</v>
      </c>
      <c r="BI5878">
        <v>14</v>
      </c>
      <c r="BJ5878">
        <v>13</v>
      </c>
      <c r="BK5878">
        <v>32</v>
      </c>
      <c r="BL5878">
        <v>23</v>
      </c>
      <c r="BM5878">
        <v>40</v>
      </c>
      <c r="BN5878">
        <v>43</v>
      </c>
      <c r="BO5878">
        <v>37</v>
      </c>
      <c r="BP5878">
        <v>68</v>
      </c>
      <c r="BQ5878">
        <v>52</v>
      </c>
      <c r="BR5878">
        <v>20</v>
      </c>
      <c r="BS5878">
        <v>56</v>
      </c>
      <c r="BT5878">
        <v>33</v>
      </c>
      <c r="BU5878">
        <v>57</v>
      </c>
      <c r="BV5878">
        <v>16</v>
      </c>
      <c r="BW5878">
        <v>36</v>
      </c>
      <c r="BX5878">
        <v>22</v>
      </c>
      <c r="BY5878">
        <v>15</v>
      </c>
      <c r="BZ5878">
        <v>28</v>
      </c>
      <c r="CA5878">
        <v>24</v>
      </c>
      <c r="CB5878">
        <v>54</v>
      </c>
      <c r="CC5878">
        <v>10</v>
      </c>
      <c r="CD5878">
        <v>16</v>
      </c>
      <c r="CE5878">
        <v>15</v>
      </c>
      <c r="CF5878">
        <v>67</v>
      </c>
      <c r="CG5878">
        <v>70</v>
      </c>
      <c r="CH5878">
        <v>58</v>
      </c>
      <c r="CI5878">
        <v>67</v>
      </c>
      <c r="CJ5878">
        <v>72</v>
      </c>
      <c r="CK5878" s="1" t="s">
        <v>4445</v>
      </c>
    </row>
    <row r="5879" spans="1:89" x14ac:dyDescent="0.25">
      <c r="A5879">
        <v>5877</v>
      </c>
      <c r="B5879">
        <v>223045</v>
      </c>
      <c r="C5879" s="1" t="s">
        <v>14050</v>
      </c>
      <c r="D5879">
        <v>26</v>
      </c>
      <c r="E5879" s="1" t="s">
        <v>14051</v>
      </c>
      <c r="F5879" s="1" t="s">
        <v>1784</v>
      </c>
      <c r="G5879" s="1" t="s">
        <v>1785</v>
      </c>
      <c r="H5879">
        <v>69</v>
      </c>
      <c r="I5879">
        <v>72</v>
      </c>
      <c r="J5879" s="1" t="s">
        <v>6969</v>
      </c>
      <c r="K5879" s="1" t="s">
        <v>6970</v>
      </c>
      <c r="L5879" s="1" t="s">
        <v>3223</v>
      </c>
      <c r="M5879" s="1" t="s">
        <v>3947</v>
      </c>
      <c r="N5879">
        <v>1799</v>
      </c>
      <c r="O5879" s="1" t="s">
        <v>96</v>
      </c>
      <c r="P5879">
        <v>1</v>
      </c>
      <c r="Q5879">
        <v>3</v>
      </c>
      <c r="R5879">
        <v>3</v>
      </c>
      <c r="S5879" s="1" t="s">
        <v>145</v>
      </c>
      <c r="T5879" s="1" t="s">
        <v>176</v>
      </c>
      <c r="U5879" s="1" t="s">
        <v>643</v>
      </c>
      <c r="V5879" s="1" t="s">
        <v>48</v>
      </c>
      <c r="W5879">
        <v>3</v>
      </c>
      <c r="X5879" s="2">
        <v>43282</v>
      </c>
      <c r="Y5879" s="1" t="s">
        <v>100</v>
      </c>
      <c r="Z5879" s="1" t="s">
        <v>177</v>
      </c>
      <c r="AA5879" s="1" t="s">
        <v>178</v>
      </c>
      <c r="AB5879" s="1" t="s">
        <v>315</v>
      </c>
      <c r="AC5879" s="1" t="s">
        <v>647</v>
      </c>
      <c r="AD5879" s="1" t="s">
        <v>647</v>
      </c>
      <c r="AE5879" s="1" t="s">
        <v>647</v>
      </c>
      <c r="AF5879" s="1" t="s">
        <v>822</v>
      </c>
      <c r="AG5879" s="1" t="s">
        <v>109</v>
      </c>
      <c r="AH5879" s="1" t="s">
        <v>109</v>
      </c>
      <c r="AI5879" s="1" t="s">
        <v>109</v>
      </c>
      <c r="AJ5879" s="1" t="s">
        <v>822</v>
      </c>
      <c r="AK5879" s="1" t="s">
        <v>822</v>
      </c>
      <c r="AL5879" s="1" t="s">
        <v>822</v>
      </c>
      <c r="AM5879" s="1" t="s">
        <v>822</v>
      </c>
      <c r="AN5879" s="1" t="s">
        <v>544</v>
      </c>
      <c r="AO5879" s="1" t="s">
        <v>841</v>
      </c>
      <c r="AP5879" s="1" t="s">
        <v>841</v>
      </c>
      <c r="AQ5879" s="1" t="s">
        <v>841</v>
      </c>
      <c r="AR5879" s="1" t="s">
        <v>544</v>
      </c>
      <c r="AS5879" s="1" t="s">
        <v>544</v>
      </c>
      <c r="AT5879" s="1" t="s">
        <v>841</v>
      </c>
      <c r="AU5879" s="1" t="s">
        <v>841</v>
      </c>
      <c r="AV5879" s="1" t="s">
        <v>841</v>
      </c>
      <c r="AW5879" s="1" t="s">
        <v>544</v>
      </c>
      <c r="AX5879" s="1" t="s">
        <v>841</v>
      </c>
      <c r="AY5879" s="1" t="s">
        <v>535</v>
      </c>
      <c r="AZ5879" s="1" t="s">
        <v>535</v>
      </c>
      <c r="BA5879" s="1" t="s">
        <v>535</v>
      </c>
      <c r="BB5879" s="1" t="s">
        <v>841</v>
      </c>
      <c r="BC5879">
        <v>73</v>
      </c>
      <c r="BD5879">
        <v>34</v>
      </c>
      <c r="BE5879">
        <v>55</v>
      </c>
      <c r="BF5879">
        <v>72</v>
      </c>
      <c r="BG5879">
        <v>34</v>
      </c>
      <c r="BH5879">
        <v>71</v>
      </c>
      <c r="BI5879">
        <v>50</v>
      </c>
      <c r="BJ5879">
        <v>37</v>
      </c>
      <c r="BK5879">
        <v>70</v>
      </c>
      <c r="BL5879">
        <v>69</v>
      </c>
      <c r="BM5879">
        <v>78</v>
      </c>
      <c r="BN5879">
        <v>72</v>
      </c>
      <c r="BO5879">
        <v>65</v>
      </c>
      <c r="BP5879">
        <v>69</v>
      </c>
      <c r="BQ5879">
        <v>68</v>
      </c>
      <c r="BR5879">
        <v>62</v>
      </c>
      <c r="BS5879">
        <v>63</v>
      </c>
      <c r="BT5879">
        <v>71</v>
      </c>
      <c r="BU5879">
        <v>67</v>
      </c>
      <c r="BV5879">
        <v>61</v>
      </c>
      <c r="BW5879">
        <v>70</v>
      </c>
      <c r="BX5879">
        <v>60</v>
      </c>
      <c r="BY5879">
        <v>67</v>
      </c>
      <c r="BZ5879">
        <v>63</v>
      </c>
      <c r="CA5879">
        <v>46</v>
      </c>
      <c r="CB5879">
        <v>58</v>
      </c>
      <c r="CC5879">
        <v>66</v>
      </c>
      <c r="CD5879">
        <v>68</v>
      </c>
      <c r="CE5879">
        <v>64</v>
      </c>
      <c r="CF5879">
        <v>9</v>
      </c>
      <c r="CG5879">
        <v>10</v>
      </c>
      <c r="CH5879">
        <v>13</v>
      </c>
      <c r="CI5879">
        <v>7</v>
      </c>
      <c r="CJ5879">
        <v>15</v>
      </c>
      <c r="CK5879" s="1" t="s">
        <v>4445</v>
      </c>
    </row>
    <row r="5880" spans="1:89" x14ac:dyDescent="0.25">
      <c r="A5880">
        <v>5878</v>
      </c>
      <c r="B5880">
        <v>230981</v>
      </c>
      <c r="C5880" s="1" t="s">
        <v>14052</v>
      </c>
      <c r="D5880">
        <v>27</v>
      </c>
      <c r="E5880" s="1" t="s">
        <v>14053</v>
      </c>
      <c r="F5880" s="1" t="s">
        <v>139</v>
      </c>
      <c r="G5880" s="1" t="s">
        <v>140</v>
      </c>
      <c r="H5880">
        <v>69</v>
      </c>
      <c r="I5880">
        <v>72</v>
      </c>
      <c r="J5880" s="1" t="s">
        <v>6041</v>
      </c>
      <c r="K5880" s="1" t="s">
        <v>6042</v>
      </c>
      <c r="L5880" s="1" t="s">
        <v>3223</v>
      </c>
      <c r="M5880" s="1" t="s">
        <v>1294</v>
      </c>
      <c r="N5880">
        <v>1782</v>
      </c>
      <c r="O5880" s="1" t="s">
        <v>96</v>
      </c>
      <c r="P5880">
        <v>1</v>
      </c>
      <c r="Q5880">
        <v>3</v>
      </c>
      <c r="R5880">
        <v>3</v>
      </c>
      <c r="S5880" s="1" t="s">
        <v>145</v>
      </c>
      <c r="T5880" s="1" t="s">
        <v>176</v>
      </c>
      <c r="U5880" s="1" t="s">
        <v>643</v>
      </c>
      <c r="V5880" s="1" t="s">
        <v>50</v>
      </c>
      <c r="W5880">
        <v>3</v>
      </c>
      <c r="X5880" s="2">
        <v>43286</v>
      </c>
      <c r="Y5880" s="1" t="s">
        <v>100</v>
      </c>
      <c r="Z5880" s="1" t="s">
        <v>101</v>
      </c>
      <c r="AA5880" s="1" t="s">
        <v>218</v>
      </c>
      <c r="AB5880" s="1" t="s">
        <v>342</v>
      </c>
      <c r="AC5880" s="1" t="s">
        <v>111</v>
      </c>
      <c r="AD5880" s="1" t="s">
        <v>111</v>
      </c>
      <c r="AE5880" s="1" t="s">
        <v>111</v>
      </c>
      <c r="AF5880" s="1" t="s">
        <v>821</v>
      </c>
      <c r="AG5880" s="1" t="s">
        <v>110</v>
      </c>
      <c r="AH5880" s="1" t="s">
        <v>110</v>
      </c>
      <c r="AI5880" s="1" t="s">
        <v>110</v>
      </c>
      <c r="AJ5880" s="1" t="s">
        <v>821</v>
      </c>
      <c r="AK5880" s="1" t="s">
        <v>821</v>
      </c>
      <c r="AL5880" s="1" t="s">
        <v>821</v>
      </c>
      <c r="AM5880" s="1" t="s">
        <v>821</v>
      </c>
      <c r="AN5880" s="1" t="s">
        <v>109</v>
      </c>
      <c r="AO5880" s="1" t="s">
        <v>545</v>
      </c>
      <c r="AP5880" s="1" t="s">
        <v>545</v>
      </c>
      <c r="AQ5880" s="1" t="s">
        <v>545</v>
      </c>
      <c r="AR5880" s="1" t="s">
        <v>109</v>
      </c>
      <c r="AS5880" s="1" t="s">
        <v>544</v>
      </c>
      <c r="AT5880" s="1" t="s">
        <v>841</v>
      </c>
      <c r="AU5880" s="1" t="s">
        <v>841</v>
      </c>
      <c r="AV5880" s="1" t="s">
        <v>841</v>
      </c>
      <c r="AW5880" s="1" t="s">
        <v>544</v>
      </c>
      <c r="AX5880" s="1" t="s">
        <v>544</v>
      </c>
      <c r="AY5880" s="1" t="s">
        <v>544</v>
      </c>
      <c r="AZ5880" s="1" t="s">
        <v>544</v>
      </c>
      <c r="BA5880" s="1" t="s">
        <v>544</v>
      </c>
      <c r="BB5880" s="1" t="s">
        <v>544</v>
      </c>
      <c r="BC5880">
        <v>62</v>
      </c>
      <c r="BD5880">
        <v>45</v>
      </c>
      <c r="BE5880">
        <v>62</v>
      </c>
      <c r="BF5880">
        <v>66</v>
      </c>
      <c r="BG5880">
        <v>51</v>
      </c>
      <c r="BH5880">
        <v>66</v>
      </c>
      <c r="BI5880">
        <v>45</v>
      </c>
      <c r="BJ5880">
        <v>39</v>
      </c>
      <c r="BK5880">
        <v>64</v>
      </c>
      <c r="BL5880">
        <v>65</v>
      </c>
      <c r="BM5880">
        <v>78</v>
      </c>
      <c r="BN5880">
        <v>72</v>
      </c>
      <c r="BO5880">
        <v>70</v>
      </c>
      <c r="BP5880">
        <v>68</v>
      </c>
      <c r="BQ5880">
        <v>68</v>
      </c>
      <c r="BR5880">
        <v>56</v>
      </c>
      <c r="BS5880">
        <v>62</v>
      </c>
      <c r="BT5880">
        <v>72</v>
      </c>
      <c r="BU5880">
        <v>74</v>
      </c>
      <c r="BV5880">
        <v>47</v>
      </c>
      <c r="BW5880">
        <v>65</v>
      </c>
      <c r="BX5880">
        <v>65</v>
      </c>
      <c r="BY5880">
        <v>56</v>
      </c>
      <c r="BZ5880">
        <v>61</v>
      </c>
      <c r="CA5880">
        <v>48</v>
      </c>
      <c r="CB5880">
        <v>62</v>
      </c>
      <c r="CC5880">
        <v>71</v>
      </c>
      <c r="CD5880">
        <v>72</v>
      </c>
      <c r="CE5880">
        <v>69</v>
      </c>
      <c r="CF5880">
        <v>7</v>
      </c>
      <c r="CG5880">
        <v>6</v>
      </c>
      <c r="CH5880">
        <v>5</v>
      </c>
      <c r="CI5880">
        <v>15</v>
      </c>
      <c r="CJ5880">
        <v>10</v>
      </c>
      <c r="CK5880" s="1" t="s">
        <v>4255</v>
      </c>
    </row>
    <row r="5881" spans="1:89" x14ac:dyDescent="0.25">
      <c r="A5881">
        <v>5879</v>
      </c>
      <c r="B5881">
        <v>235077</v>
      </c>
      <c r="C5881" s="1" t="s">
        <v>14054</v>
      </c>
      <c r="D5881">
        <v>23</v>
      </c>
      <c r="E5881" s="1" t="s">
        <v>14055</v>
      </c>
      <c r="F5881" s="1" t="s">
        <v>387</v>
      </c>
      <c r="G5881" s="1" t="s">
        <v>388</v>
      </c>
      <c r="H5881">
        <v>69</v>
      </c>
      <c r="I5881">
        <v>74</v>
      </c>
      <c r="J5881" s="1" t="s">
        <v>7421</v>
      </c>
      <c r="K5881" s="1" t="s">
        <v>7422</v>
      </c>
      <c r="L5881" s="1" t="s">
        <v>5963</v>
      </c>
      <c r="M5881" s="1" t="s">
        <v>3029</v>
      </c>
      <c r="N5881">
        <v>1675</v>
      </c>
      <c r="O5881" s="1" t="s">
        <v>122</v>
      </c>
      <c r="P5881">
        <v>1</v>
      </c>
      <c r="Q5881">
        <v>3</v>
      </c>
      <c r="R5881">
        <v>3</v>
      </c>
      <c r="S5881" s="1" t="s">
        <v>421</v>
      </c>
      <c r="T5881" s="1" t="s">
        <v>353</v>
      </c>
      <c r="U5881" s="1" t="s">
        <v>643</v>
      </c>
      <c r="V5881" s="1" t="s">
        <v>28</v>
      </c>
      <c r="W5881">
        <v>18</v>
      </c>
      <c r="X5881" s="2">
        <v>43282</v>
      </c>
      <c r="Y5881" s="1" t="s">
        <v>100</v>
      </c>
      <c r="Z5881" s="1" t="s">
        <v>101</v>
      </c>
      <c r="AA5881" s="1" t="s">
        <v>218</v>
      </c>
      <c r="AB5881" s="1" t="s">
        <v>273</v>
      </c>
      <c r="AC5881" s="1" t="s">
        <v>544</v>
      </c>
      <c r="AD5881" s="1" t="s">
        <v>544</v>
      </c>
      <c r="AE5881" s="1" t="s">
        <v>544</v>
      </c>
      <c r="AF5881" s="1" t="s">
        <v>841</v>
      </c>
      <c r="AG5881" s="1" t="s">
        <v>841</v>
      </c>
      <c r="AH5881" s="1" t="s">
        <v>841</v>
      </c>
      <c r="AI5881" s="1" t="s">
        <v>841</v>
      </c>
      <c r="AJ5881" s="1" t="s">
        <v>841</v>
      </c>
      <c r="AK5881" s="1" t="s">
        <v>109</v>
      </c>
      <c r="AL5881" s="1" t="s">
        <v>109</v>
      </c>
      <c r="AM5881" s="1" t="s">
        <v>109</v>
      </c>
      <c r="AN5881" s="1" t="s">
        <v>822</v>
      </c>
      <c r="AO5881" s="1" t="s">
        <v>111</v>
      </c>
      <c r="AP5881" s="1" t="s">
        <v>111</v>
      </c>
      <c r="AQ5881" s="1" t="s">
        <v>111</v>
      </c>
      <c r="AR5881" s="1" t="s">
        <v>822</v>
      </c>
      <c r="AS5881" s="1" t="s">
        <v>1117</v>
      </c>
      <c r="AT5881" s="1" t="s">
        <v>847</v>
      </c>
      <c r="AU5881" s="1" t="s">
        <v>847</v>
      </c>
      <c r="AV5881" s="1" t="s">
        <v>847</v>
      </c>
      <c r="AW5881" s="1" t="s">
        <v>1117</v>
      </c>
      <c r="AX5881" s="1" t="s">
        <v>827</v>
      </c>
      <c r="AY5881" s="1" t="s">
        <v>1448</v>
      </c>
      <c r="AZ5881" s="1" t="s">
        <v>1448</v>
      </c>
      <c r="BA5881" s="1" t="s">
        <v>1448</v>
      </c>
      <c r="BB5881" s="1" t="s">
        <v>827</v>
      </c>
      <c r="BC5881">
        <v>59</v>
      </c>
      <c r="BD5881">
        <v>69</v>
      </c>
      <c r="BE5881">
        <v>51</v>
      </c>
      <c r="BF5881">
        <v>60</v>
      </c>
      <c r="BG5881">
        <v>65</v>
      </c>
      <c r="BH5881">
        <v>70</v>
      </c>
      <c r="BI5881">
        <v>41</v>
      </c>
      <c r="BJ5881">
        <v>36</v>
      </c>
      <c r="BK5881">
        <v>47</v>
      </c>
      <c r="BL5881">
        <v>69</v>
      </c>
      <c r="BM5881">
        <v>84</v>
      </c>
      <c r="BN5881">
        <v>83</v>
      </c>
      <c r="BO5881">
        <v>61</v>
      </c>
      <c r="BP5881">
        <v>70</v>
      </c>
      <c r="BQ5881">
        <v>64</v>
      </c>
      <c r="BR5881">
        <v>75</v>
      </c>
      <c r="BS5881">
        <v>65</v>
      </c>
      <c r="BT5881">
        <v>77</v>
      </c>
      <c r="BU5881">
        <v>79</v>
      </c>
      <c r="BV5881">
        <v>64</v>
      </c>
      <c r="BW5881">
        <v>53</v>
      </c>
      <c r="BX5881">
        <v>33</v>
      </c>
      <c r="BY5881">
        <v>63</v>
      </c>
      <c r="BZ5881">
        <v>55</v>
      </c>
      <c r="CA5881">
        <v>49</v>
      </c>
      <c r="CB5881">
        <v>66</v>
      </c>
      <c r="CC5881">
        <v>22</v>
      </c>
      <c r="CD5881">
        <v>34</v>
      </c>
      <c r="CE5881">
        <v>28</v>
      </c>
      <c r="CF5881">
        <v>8</v>
      </c>
      <c r="CG5881">
        <v>10</v>
      </c>
      <c r="CH5881">
        <v>5</v>
      </c>
      <c r="CI5881">
        <v>13</v>
      </c>
      <c r="CJ5881">
        <v>13</v>
      </c>
      <c r="CK5881" s="1" t="s">
        <v>3907</v>
      </c>
    </row>
    <row r="5882" spans="1:89" x14ac:dyDescent="0.25">
      <c r="A5882">
        <v>5880</v>
      </c>
      <c r="B5882">
        <v>211270</v>
      </c>
      <c r="C5882" s="1" t="s">
        <v>14056</v>
      </c>
      <c r="D5882">
        <v>27</v>
      </c>
      <c r="E5882" s="1" t="s">
        <v>14057</v>
      </c>
      <c r="F5882" s="1" t="s">
        <v>1124</v>
      </c>
      <c r="G5882" s="1" t="s">
        <v>1125</v>
      </c>
      <c r="H5882">
        <v>69</v>
      </c>
      <c r="I5882">
        <v>72</v>
      </c>
      <c r="J5882" s="1" t="s">
        <v>9406</v>
      </c>
      <c r="K5882" s="1" t="s">
        <v>9407</v>
      </c>
      <c r="L5882" s="1" t="s">
        <v>3223</v>
      </c>
      <c r="M5882" s="1" t="s">
        <v>1603</v>
      </c>
      <c r="N5882">
        <v>1452</v>
      </c>
      <c r="O5882" s="1" t="s">
        <v>122</v>
      </c>
      <c r="P5882">
        <v>1</v>
      </c>
      <c r="Q5882">
        <v>3</v>
      </c>
      <c r="R5882">
        <v>2</v>
      </c>
      <c r="S5882" s="1" t="s">
        <v>97</v>
      </c>
      <c r="T5882" s="1" t="s">
        <v>161</v>
      </c>
      <c r="U5882" s="1" t="s">
        <v>643</v>
      </c>
      <c r="V5882" s="1" t="s">
        <v>49</v>
      </c>
      <c r="W5882">
        <v>24</v>
      </c>
      <c r="X5882" s="2"/>
      <c r="Y5882" s="1" t="s">
        <v>1638</v>
      </c>
      <c r="Z5882" s="1" t="s">
        <v>389</v>
      </c>
      <c r="AA5882" s="1" t="s">
        <v>341</v>
      </c>
      <c r="AB5882" s="1" t="s">
        <v>256</v>
      </c>
      <c r="AC5882" s="1" t="s">
        <v>1385</v>
      </c>
      <c r="AD5882" s="1" t="s">
        <v>1385</v>
      </c>
      <c r="AE5882" s="1" t="s">
        <v>1385</v>
      </c>
      <c r="AF5882" s="1" t="s">
        <v>1528</v>
      </c>
      <c r="AG5882" s="1" t="s">
        <v>1333</v>
      </c>
      <c r="AH5882" s="1" t="s">
        <v>1333</v>
      </c>
      <c r="AI5882" s="1" t="s">
        <v>1333</v>
      </c>
      <c r="AJ5882" s="1" t="s">
        <v>1528</v>
      </c>
      <c r="AK5882" s="1" t="s">
        <v>1451</v>
      </c>
      <c r="AL5882" s="1" t="s">
        <v>1451</v>
      </c>
      <c r="AM5882" s="1" t="s">
        <v>1451</v>
      </c>
      <c r="AN5882" s="1" t="s">
        <v>1448</v>
      </c>
      <c r="AO5882" s="1" t="s">
        <v>827</v>
      </c>
      <c r="AP5882" s="1" t="s">
        <v>827</v>
      </c>
      <c r="AQ5882" s="1" t="s">
        <v>827</v>
      </c>
      <c r="AR5882" s="1" t="s">
        <v>1448</v>
      </c>
      <c r="AS5882" s="1" t="s">
        <v>644</v>
      </c>
      <c r="AT5882" s="1" t="s">
        <v>545</v>
      </c>
      <c r="AU5882" s="1" t="s">
        <v>545</v>
      </c>
      <c r="AV5882" s="1" t="s">
        <v>545</v>
      </c>
      <c r="AW5882" s="1" t="s">
        <v>644</v>
      </c>
      <c r="AX5882" s="1" t="s">
        <v>111</v>
      </c>
      <c r="AY5882" s="1" t="s">
        <v>544</v>
      </c>
      <c r="AZ5882" s="1" t="s">
        <v>544</v>
      </c>
      <c r="BA5882" s="1" t="s">
        <v>544</v>
      </c>
      <c r="BB5882" s="1" t="s">
        <v>111</v>
      </c>
      <c r="BC5882">
        <v>30</v>
      </c>
      <c r="BD5882">
        <v>28</v>
      </c>
      <c r="BE5882">
        <v>68</v>
      </c>
      <c r="BF5882">
        <v>60</v>
      </c>
      <c r="BG5882">
        <v>27</v>
      </c>
      <c r="BH5882">
        <v>39</v>
      </c>
      <c r="BI5882">
        <v>34</v>
      </c>
      <c r="BJ5882">
        <v>35</v>
      </c>
      <c r="BK5882">
        <v>55</v>
      </c>
      <c r="BL5882">
        <v>54</v>
      </c>
      <c r="BM5882">
        <v>42</v>
      </c>
      <c r="BN5882">
        <v>54</v>
      </c>
      <c r="BO5882">
        <v>32</v>
      </c>
      <c r="BP5882">
        <v>63</v>
      </c>
      <c r="BQ5882">
        <v>33</v>
      </c>
      <c r="BR5882">
        <v>47</v>
      </c>
      <c r="BS5882">
        <v>65</v>
      </c>
      <c r="BT5882">
        <v>66</v>
      </c>
      <c r="BU5882">
        <v>83</v>
      </c>
      <c r="BV5882">
        <v>27</v>
      </c>
      <c r="BW5882">
        <v>72</v>
      </c>
      <c r="BX5882">
        <v>66</v>
      </c>
      <c r="BY5882">
        <v>31</v>
      </c>
      <c r="BZ5882">
        <v>31</v>
      </c>
      <c r="CA5882">
        <v>43</v>
      </c>
      <c r="CB5882">
        <v>62</v>
      </c>
      <c r="CC5882">
        <v>70</v>
      </c>
      <c r="CD5882">
        <v>72</v>
      </c>
      <c r="CE5882">
        <v>62</v>
      </c>
      <c r="CF5882">
        <v>12</v>
      </c>
      <c r="CG5882">
        <v>12</v>
      </c>
      <c r="CH5882">
        <v>10</v>
      </c>
      <c r="CI5882">
        <v>14</v>
      </c>
      <c r="CJ5882">
        <v>15</v>
      </c>
      <c r="CK5882" s="1" t="s">
        <v>100</v>
      </c>
    </row>
    <row r="5883" spans="1:89" x14ac:dyDescent="0.25">
      <c r="A5883">
        <v>5881</v>
      </c>
      <c r="B5883">
        <v>222278</v>
      </c>
      <c r="C5883" s="1" t="s">
        <v>14058</v>
      </c>
      <c r="D5883">
        <v>27</v>
      </c>
      <c r="E5883" s="1" t="s">
        <v>14059</v>
      </c>
      <c r="F5883" s="1" t="s">
        <v>3897</v>
      </c>
      <c r="G5883" s="1" t="s">
        <v>3898</v>
      </c>
      <c r="H5883">
        <v>69</v>
      </c>
      <c r="I5883">
        <v>69</v>
      </c>
      <c r="J5883" s="1" t="s">
        <v>2018</v>
      </c>
      <c r="K5883" s="1" t="s">
        <v>2019</v>
      </c>
      <c r="L5883" s="1" t="s">
        <v>8750</v>
      </c>
      <c r="M5883" s="1" t="s">
        <v>3947</v>
      </c>
      <c r="N5883">
        <v>1660</v>
      </c>
      <c r="O5883" s="1" t="s">
        <v>122</v>
      </c>
      <c r="P5883">
        <v>1</v>
      </c>
      <c r="Q5883">
        <v>3</v>
      </c>
      <c r="R5883">
        <v>2</v>
      </c>
      <c r="S5883" s="1" t="s">
        <v>271</v>
      </c>
      <c r="T5883" s="1" t="s">
        <v>176</v>
      </c>
      <c r="U5883" s="1" t="s">
        <v>643</v>
      </c>
      <c r="V5883" s="1" t="s">
        <v>52</v>
      </c>
      <c r="W5883">
        <v>20</v>
      </c>
      <c r="X5883" s="2">
        <v>40544</v>
      </c>
      <c r="Y5883" s="1" t="s">
        <v>100</v>
      </c>
      <c r="Z5883" s="1" t="s">
        <v>101</v>
      </c>
      <c r="AA5883" s="1" t="s">
        <v>296</v>
      </c>
      <c r="AB5883" s="1" t="s">
        <v>193</v>
      </c>
      <c r="AC5883" s="1" t="s">
        <v>847</v>
      </c>
      <c r="AD5883" s="1" t="s">
        <v>847</v>
      </c>
      <c r="AE5883" s="1" t="s">
        <v>847</v>
      </c>
      <c r="AF5883" s="1" t="s">
        <v>646</v>
      </c>
      <c r="AG5883" s="1" t="s">
        <v>1092</v>
      </c>
      <c r="AH5883" s="1" t="s">
        <v>1092</v>
      </c>
      <c r="AI5883" s="1" t="s">
        <v>1092</v>
      </c>
      <c r="AJ5883" s="1" t="s">
        <v>646</v>
      </c>
      <c r="AK5883" s="1" t="s">
        <v>646</v>
      </c>
      <c r="AL5883" s="1" t="s">
        <v>646</v>
      </c>
      <c r="AM5883" s="1" t="s">
        <v>646</v>
      </c>
      <c r="AN5883" s="1" t="s">
        <v>821</v>
      </c>
      <c r="AO5883" s="1" t="s">
        <v>110</v>
      </c>
      <c r="AP5883" s="1" t="s">
        <v>110</v>
      </c>
      <c r="AQ5883" s="1" t="s">
        <v>110</v>
      </c>
      <c r="AR5883" s="1" t="s">
        <v>821</v>
      </c>
      <c r="AS5883" s="1" t="s">
        <v>544</v>
      </c>
      <c r="AT5883" s="1" t="s">
        <v>822</v>
      </c>
      <c r="AU5883" s="1" t="s">
        <v>822</v>
      </c>
      <c r="AV5883" s="1" t="s">
        <v>822</v>
      </c>
      <c r="AW5883" s="1" t="s">
        <v>544</v>
      </c>
      <c r="AX5883" s="1" t="s">
        <v>841</v>
      </c>
      <c r="AY5883" s="1" t="s">
        <v>545</v>
      </c>
      <c r="AZ5883" s="1" t="s">
        <v>545</v>
      </c>
      <c r="BA5883" s="1" t="s">
        <v>545</v>
      </c>
      <c r="BB5883" s="1" t="s">
        <v>841</v>
      </c>
      <c r="BC5883">
        <v>67</v>
      </c>
      <c r="BD5883">
        <v>21</v>
      </c>
      <c r="BE5883">
        <v>44</v>
      </c>
      <c r="BF5883">
        <v>68</v>
      </c>
      <c r="BG5883">
        <v>30</v>
      </c>
      <c r="BH5883">
        <v>59</v>
      </c>
      <c r="BI5883">
        <v>43</v>
      </c>
      <c r="BJ5883">
        <v>29</v>
      </c>
      <c r="BK5883">
        <v>60</v>
      </c>
      <c r="BL5883">
        <v>62</v>
      </c>
      <c r="BM5883">
        <v>79</v>
      </c>
      <c r="BN5883">
        <v>72</v>
      </c>
      <c r="BO5883">
        <v>78</v>
      </c>
      <c r="BP5883">
        <v>67</v>
      </c>
      <c r="BQ5883">
        <v>71</v>
      </c>
      <c r="BR5883">
        <v>36</v>
      </c>
      <c r="BS5883">
        <v>54</v>
      </c>
      <c r="BT5883">
        <v>90</v>
      </c>
      <c r="BU5883">
        <v>75</v>
      </c>
      <c r="BV5883">
        <v>30</v>
      </c>
      <c r="BW5883">
        <v>68</v>
      </c>
      <c r="BX5883">
        <v>64</v>
      </c>
      <c r="BY5883">
        <v>53</v>
      </c>
      <c r="BZ5883">
        <v>60</v>
      </c>
      <c r="CA5883">
        <v>43</v>
      </c>
      <c r="CB5883">
        <v>64</v>
      </c>
      <c r="CC5883">
        <v>66</v>
      </c>
      <c r="CD5883">
        <v>63</v>
      </c>
      <c r="CE5883">
        <v>64</v>
      </c>
      <c r="CF5883">
        <v>7</v>
      </c>
      <c r="CG5883">
        <v>14</v>
      </c>
      <c r="CH5883">
        <v>11</v>
      </c>
      <c r="CI5883">
        <v>6</v>
      </c>
      <c r="CJ5883">
        <v>6</v>
      </c>
      <c r="CK5883" s="1" t="s">
        <v>4086</v>
      </c>
    </row>
    <row r="5884" spans="1:89" x14ac:dyDescent="0.25">
      <c r="A5884">
        <v>5882</v>
      </c>
      <c r="B5884">
        <v>229702</v>
      </c>
      <c r="C5884" s="1" t="s">
        <v>14060</v>
      </c>
      <c r="D5884">
        <v>22</v>
      </c>
      <c r="E5884" s="1" t="s">
        <v>14061</v>
      </c>
      <c r="F5884" s="1" t="s">
        <v>262</v>
      </c>
      <c r="G5884" s="1" t="s">
        <v>263</v>
      </c>
      <c r="H5884">
        <v>69</v>
      </c>
      <c r="I5884">
        <v>78</v>
      </c>
      <c r="J5884" s="1" t="s">
        <v>7262</v>
      </c>
      <c r="K5884" s="1" t="s">
        <v>7263</v>
      </c>
      <c r="L5884" s="1" t="s">
        <v>4858</v>
      </c>
      <c r="M5884" s="1" t="s">
        <v>1673</v>
      </c>
      <c r="N5884">
        <v>1657</v>
      </c>
      <c r="O5884" s="1" t="s">
        <v>122</v>
      </c>
      <c r="P5884">
        <v>1</v>
      </c>
      <c r="Q5884">
        <v>4</v>
      </c>
      <c r="R5884">
        <v>3</v>
      </c>
      <c r="S5884" s="1" t="s">
        <v>97</v>
      </c>
      <c r="T5884" s="1" t="s">
        <v>161</v>
      </c>
      <c r="U5884" s="1" t="s">
        <v>643</v>
      </c>
      <c r="V5884" s="1" t="s">
        <v>30</v>
      </c>
      <c r="W5884">
        <v>8</v>
      </c>
      <c r="X5884" s="2">
        <v>43282</v>
      </c>
      <c r="Y5884" s="1" t="s">
        <v>100</v>
      </c>
      <c r="Z5884" s="1" t="s">
        <v>101</v>
      </c>
      <c r="AA5884" s="1" t="s">
        <v>178</v>
      </c>
      <c r="AB5884" s="1" t="s">
        <v>315</v>
      </c>
      <c r="AC5884" s="1" t="s">
        <v>535</v>
      </c>
      <c r="AD5884" s="1" t="s">
        <v>535</v>
      </c>
      <c r="AE5884" s="1" t="s">
        <v>535</v>
      </c>
      <c r="AF5884" s="1" t="s">
        <v>544</v>
      </c>
      <c r="AG5884" s="1" t="s">
        <v>544</v>
      </c>
      <c r="AH5884" s="1" t="s">
        <v>544</v>
      </c>
      <c r="AI5884" s="1" t="s">
        <v>544</v>
      </c>
      <c r="AJ5884" s="1" t="s">
        <v>544</v>
      </c>
      <c r="AK5884" s="1" t="s">
        <v>544</v>
      </c>
      <c r="AL5884" s="1" t="s">
        <v>544</v>
      </c>
      <c r="AM5884" s="1" t="s">
        <v>544</v>
      </c>
      <c r="AN5884" s="1" t="s">
        <v>841</v>
      </c>
      <c r="AO5884" s="1" t="s">
        <v>647</v>
      </c>
      <c r="AP5884" s="1" t="s">
        <v>647</v>
      </c>
      <c r="AQ5884" s="1" t="s">
        <v>647</v>
      </c>
      <c r="AR5884" s="1" t="s">
        <v>841</v>
      </c>
      <c r="AS5884" s="1" t="s">
        <v>112</v>
      </c>
      <c r="AT5884" s="1" t="s">
        <v>1451</v>
      </c>
      <c r="AU5884" s="1" t="s">
        <v>1451</v>
      </c>
      <c r="AV5884" s="1" t="s">
        <v>1451</v>
      </c>
      <c r="AW5884" s="1" t="s">
        <v>112</v>
      </c>
      <c r="AX5884" s="1" t="s">
        <v>1333</v>
      </c>
      <c r="AY5884" s="1" t="s">
        <v>5069</v>
      </c>
      <c r="AZ5884" s="1" t="s">
        <v>5069</v>
      </c>
      <c r="BA5884" s="1" t="s">
        <v>5069</v>
      </c>
      <c r="BB5884" s="1" t="s">
        <v>1333</v>
      </c>
      <c r="BC5884">
        <v>59</v>
      </c>
      <c r="BD5884">
        <v>70</v>
      </c>
      <c r="BE5884">
        <v>48</v>
      </c>
      <c r="BF5884">
        <v>67</v>
      </c>
      <c r="BG5884">
        <v>64</v>
      </c>
      <c r="BH5884">
        <v>73</v>
      </c>
      <c r="BI5884">
        <v>66</v>
      </c>
      <c r="BJ5884">
        <v>45</v>
      </c>
      <c r="BK5884">
        <v>54</v>
      </c>
      <c r="BL5884">
        <v>69</v>
      </c>
      <c r="BM5884">
        <v>77</v>
      </c>
      <c r="BN5884">
        <v>70</v>
      </c>
      <c r="BO5884">
        <v>76</v>
      </c>
      <c r="BP5884">
        <v>64</v>
      </c>
      <c r="BQ5884">
        <v>75</v>
      </c>
      <c r="BR5884">
        <v>67</v>
      </c>
      <c r="BS5884">
        <v>67</v>
      </c>
      <c r="BT5884">
        <v>66</v>
      </c>
      <c r="BU5884">
        <v>57</v>
      </c>
      <c r="BV5884">
        <v>66</v>
      </c>
      <c r="BW5884">
        <v>49</v>
      </c>
      <c r="BX5884">
        <v>17</v>
      </c>
      <c r="BY5884">
        <v>67</v>
      </c>
      <c r="BZ5884">
        <v>66</v>
      </c>
      <c r="CA5884">
        <v>58</v>
      </c>
      <c r="CB5884">
        <v>63</v>
      </c>
      <c r="CC5884">
        <v>18</v>
      </c>
      <c r="CD5884">
        <v>19</v>
      </c>
      <c r="CE5884">
        <v>15</v>
      </c>
      <c r="CF5884">
        <v>11</v>
      </c>
      <c r="CG5884">
        <v>14</v>
      </c>
      <c r="CH5884">
        <v>7</v>
      </c>
      <c r="CI5884">
        <v>7</v>
      </c>
      <c r="CJ5884">
        <v>9</v>
      </c>
      <c r="CK5884" s="1" t="s">
        <v>2264</v>
      </c>
    </row>
    <row r="5885" spans="1:89" x14ac:dyDescent="0.25">
      <c r="A5885">
        <v>5883</v>
      </c>
      <c r="B5885">
        <v>234054</v>
      </c>
      <c r="C5885" s="1" t="s">
        <v>14062</v>
      </c>
      <c r="D5885">
        <v>26</v>
      </c>
      <c r="E5885" s="1" t="s">
        <v>14063</v>
      </c>
      <c r="F5885" s="1" t="s">
        <v>2692</v>
      </c>
      <c r="G5885" s="1" t="s">
        <v>2693</v>
      </c>
      <c r="H5885">
        <v>69</v>
      </c>
      <c r="I5885">
        <v>73</v>
      </c>
      <c r="J5885" s="1" t="s">
        <v>100</v>
      </c>
      <c r="K5885" s="1" t="s">
        <v>2693</v>
      </c>
      <c r="L5885" s="1" t="s">
        <v>1990</v>
      </c>
      <c r="M5885" s="1" t="s">
        <v>1990</v>
      </c>
      <c r="N5885">
        <v>973</v>
      </c>
      <c r="O5885" s="1" t="s">
        <v>122</v>
      </c>
      <c r="P5885">
        <v>1</v>
      </c>
      <c r="Q5885">
        <v>2</v>
      </c>
      <c r="R5885">
        <v>1</v>
      </c>
      <c r="S5885" s="1" t="s">
        <v>97</v>
      </c>
      <c r="T5885" s="1" t="s">
        <v>176</v>
      </c>
      <c r="U5885" s="1" t="s">
        <v>643</v>
      </c>
      <c r="V5885" s="1" t="s">
        <v>162</v>
      </c>
      <c r="W5885">
        <v>12</v>
      </c>
      <c r="X5885" s="2"/>
      <c r="Y5885" s="1" t="s">
        <v>100</v>
      </c>
      <c r="Z5885" s="1" t="s">
        <v>100</v>
      </c>
      <c r="AA5885" s="1" t="s">
        <v>218</v>
      </c>
      <c r="AB5885" s="1" t="s">
        <v>297</v>
      </c>
      <c r="AC5885" s="1" t="s">
        <v>100</v>
      </c>
      <c r="AD5885" s="1" t="s">
        <v>100</v>
      </c>
      <c r="AE5885" s="1" t="s">
        <v>100</v>
      </c>
      <c r="AF5885" s="1" t="s">
        <v>100</v>
      </c>
      <c r="AG5885" s="1" t="s">
        <v>100</v>
      </c>
      <c r="AH5885" s="1" t="s">
        <v>100</v>
      </c>
      <c r="AI5885" s="1" t="s">
        <v>100</v>
      </c>
      <c r="AJ5885" s="1" t="s">
        <v>100</v>
      </c>
      <c r="AK5885" s="1" t="s">
        <v>100</v>
      </c>
      <c r="AL5885" s="1" t="s">
        <v>100</v>
      </c>
      <c r="AM5885" s="1" t="s">
        <v>100</v>
      </c>
      <c r="AN5885" s="1" t="s">
        <v>100</v>
      </c>
      <c r="AO5885" s="1" t="s">
        <v>100</v>
      </c>
      <c r="AP5885" s="1" t="s">
        <v>100</v>
      </c>
      <c r="AQ5885" s="1" t="s">
        <v>100</v>
      </c>
      <c r="AR5885" s="1" t="s">
        <v>100</v>
      </c>
      <c r="AS5885" s="1" t="s">
        <v>100</v>
      </c>
      <c r="AT5885" s="1" t="s">
        <v>100</v>
      </c>
      <c r="AU5885" s="1" t="s">
        <v>100</v>
      </c>
      <c r="AV5885" s="1" t="s">
        <v>100</v>
      </c>
      <c r="AW5885" s="1" t="s">
        <v>100</v>
      </c>
      <c r="AX5885" s="1" t="s">
        <v>100</v>
      </c>
      <c r="AY5885" s="1" t="s">
        <v>100</v>
      </c>
      <c r="AZ5885" s="1" t="s">
        <v>100</v>
      </c>
      <c r="BA5885" s="1" t="s">
        <v>100</v>
      </c>
      <c r="BB5885" s="1" t="s">
        <v>100</v>
      </c>
      <c r="BC5885">
        <v>10</v>
      </c>
      <c r="BD5885">
        <v>8</v>
      </c>
      <c r="BE5885">
        <v>12</v>
      </c>
      <c r="BF5885">
        <v>23</v>
      </c>
      <c r="BG5885">
        <v>8</v>
      </c>
      <c r="BH5885">
        <v>11</v>
      </c>
      <c r="BI5885">
        <v>11</v>
      </c>
      <c r="BJ5885">
        <v>12</v>
      </c>
      <c r="BK5885">
        <v>21</v>
      </c>
      <c r="BL5885">
        <v>17</v>
      </c>
      <c r="BM5885">
        <v>33</v>
      </c>
      <c r="BN5885">
        <v>26</v>
      </c>
      <c r="BO5885">
        <v>31</v>
      </c>
      <c r="BP5885">
        <v>54</v>
      </c>
      <c r="BQ5885">
        <v>48</v>
      </c>
      <c r="BR5885">
        <v>15</v>
      </c>
      <c r="BS5885">
        <v>67</v>
      </c>
      <c r="BT5885">
        <v>32</v>
      </c>
      <c r="BU5885">
        <v>56</v>
      </c>
      <c r="BV5885">
        <v>9</v>
      </c>
      <c r="BW5885">
        <v>29</v>
      </c>
      <c r="BX5885">
        <v>6</v>
      </c>
      <c r="BY5885">
        <v>5</v>
      </c>
      <c r="BZ5885">
        <v>25</v>
      </c>
      <c r="CA5885">
        <v>18</v>
      </c>
      <c r="CB5885">
        <v>49</v>
      </c>
      <c r="CC5885">
        <v>17</v>
      </c>
      <c r="CD5885">
        <v>12</v>
      </c>
      <c r="CE5885">
        <v>11</v>
      </c>
      <c r="CF5885">
        <v>69</v>
      </c>
      <c r="CG5885">
        <v>69</v>
      </c>
      <c r="CH5885">
        <v>65</v>
      </c>
      <c r="CI5885">
        <v>71</v>
      </c>
      <c r="CJ5885">
        <v>72</v>
      </c>
      <c r="CK5885" s="1" t="s">
        <v>100</v>
      </c>
    </row>
    <row r="5886" spans="1:89" x14ac:dyDescent="0.25">
      <c r="A5886">
        <v>5884</v>
      </c>
      <c r="B5886">
        <v>241990</v>
      </c>
      <c r="C5886" s="1" t="s">
        <v>14064</v>
      </c>
      <c r="D5886">
        <v>25</v>
      </c>
      <c r="E5886" s="1" t="s">
        <v>14065</v>
      </c>
      <c r="F5886" s="1" t="s">
        <v>387</v>
      </c>
      <c r="G5886" s="1" t="s">
        <v>388</v>
      </c>
      <c r="H5886">
        <v>69</v>
      </c>
      <c r="I5886">
        <v>72</v>
      </c>
      <c r="J5886" s="1" t="s">
        <v>5045</v>
      </c>
      <c r="K5886" s="1" t="s">
        <v>5046</v>
      </c>
      <c r="L5886" s="1" t="s">
        <v>5266</v>
      </c>
      <c r="M5886" s="1" t="s">
        <v>4054</v>
      </c>
      <c r="N5886">
        <v>1687</v>
      </c>
      <c r="O5886" s="1" t="s">
        <v>122</v>
      </c>
      <c r="P5886">
        <v>1</v>
      </c>
      <c r="Q5886">
        <v>3</v>
      </c>
      <c r="R5886">
        <v>3</v>
      </c>
      <c r="S5886" s="1" t="s">
        <v>145</v>
      </c>
      <c r="T5886" s="1" t="s">
        <v>161</v>
      </c>
      <c r="U5886" s="1" t="s">
        <v>643</v>
      </c>
      <c r="V5886" s="1" t="s">
        <v>41</v>
      </c>
      <c r="W5886">
        <v>22</v>
      </c>
      <c r="X5886" s="2">
        <v>43082</v>
      </c>
      <c r="Y5886" s="1" t="s">
        <v>100</v>
      </c>
      <c r="Z5886" s="1" t="s">
        <v>101</v>
      </c>
      <c r="AA5886" s="1" t="s">
        <v>578</v>
      </c>
      <c r="AB5886" s="1" t="s">
        <v>579</v>
      </c>
      <c r="AC5886" s="1" t="s">
        <v>109</v>
      </c>
      <c r="AD5886" s="1" t="s">
        <v>109</v>
      </c>
      <c r="AE5886" s="1" t="s">
        <v>109</v>
      </c>
      <c r="AF5886" s="1" t="s">
        <v>841</v>
      </c>
      <c r="AG5886" s="1" t="s">
        <v>822</v>
      </c>
      <c r="AH5886" s="1" t="s">
        <v>822</v>
      </c>
      <c r="AI5886" s="1" t="s">
        <v>822</v>
      </c>
      <c r="AJ5886" s="1" t="s">
        <v>841</v>
      </c>
      <c r="AK5886" s="1" t="s">
        <v>822</v>
      </c>
      <c r="AL5886" s="1" t="s">
        <v>822</v>
      </c>
      <c r="AM5886" s="1" t="s">
        <v>822</v>
      </c>
      <c r="AN5886" s="1" t="s">
        <v>544</v>
      </c>
      <c r="AO5886" s="1" t="s">
        <v>821</v>
      </c>
      <c r="AP5886" s="1" t="s">
        <v>821</v>
      </c>
      <c r="AQ5886" s="1" t="s">
        <v>821</v>
      </c>
      <c r="AR5886" s="1" t="s">
        <v>544</v>
      </c>
      <c r="AS5886" s="1" t="s">
        <v>1117</v>
      </c>
      <c r="AT5886" s="1" t="s">
        <v>828</v>
      </c>
      <c r="AU5886" s="1" t="s">
        <v>828</v>
      </c>
      <c r="AV5886" s="1" t="s">
        <v>828</v>
      </c>
      <c r="AW5886" s="1" t="s">
        <v>1117</v>
      </c>
      <c r="AX5886" s="1" t="s">
        <v>828</v>
      </c>
      <c r="AY5886" s="1" t="s">
        <v>1528</v>
      </c>
      <c r="AZ5886" s="1" t="s">
        <v>1528</v>
      </c>
      <c r="BA5886" s="1" t="s">
        <v>1528</v>
      </c>
      <c r="BB5886" s="1" t="s">
        <v>828</v>
      </c>
      <c r="BC5886">
        <v>68</v>
      </c>
      <c r="BD5886">
        <v>68</v>
      </c>
      <c r="BE5886">
        <v>42</v>
      </c>
      <c r="BF5886">
        <v>71</v>
      </c>
      <c r="BG5886">
        <v>56</v>
      </c>
      <c r="BH5886">
        <v>67</v>
      </c>
      <c r="BI5886">
        <v>54</v>
      </c>
      <c r="BJ5886">
        <v>55</v>
      </c>
      <c r="BK5886">
        <v>65</v>
      </c>
      <c r="BL5886">
        <v>69</v>
      </c>
      <c r="BM5886">
        <v>69</v>
      </c>
      <c r="BN5886">
        <v>69</v>
      </c>
      <c r="BO5886">
        <v>67</v>
      </c>
      <c r="BP5886">
        <v>65</v>
      </c>
      <c r="BQ5886">
        <v>89</v>
      </c>
      <c r="BR5886">
        <v>68</v>
      </c>
      <c r="BS5886">
        <v>57</v>
      </c>
      <c r="BT5886">
        <v>70</v>
      </c>
      <c r="BU5886">
        <v>58</v>
      </c>
      <c r="BV5886">
        <v>46</v>
      </c>
      <c r="BW5886">
        <v>48</v>
      </c>
      <c r="BX5886">
        <v>18</v>
      </c>
      <c r="BY5886">
        <v>70</v>
      </c>
      <c r="BZ5886">
        <v>64</v>
      </c>
      <c r="CA5886">
        <v>62</v>
      </c>
      <c r="CB5886">
        <v>71</v>
      </c>
      <c r="CC5886">
        <v>22</v>
      </c>
      <c r="CD5886">
        <v>33</v>
      </c>
      <c r="CE5886">
        <v>47</v>
      </c>
      <c r="CF5886">
        <v>5</v>
      </c>
      <c r="CG5886">
        <v>6</v>
      </c>
      <c r="CH5886">
        <v>11</v>
      </c>
      <c r="CI5886">
        <v>14</v>
      </c>
      <c r="CJ5886">
        <v>14</v>
      </c>
      <c r="CK5886" s="1" t="s">
        <v>4077</v>
      </c>
    </row>
    <row r="5887" spans="1:89" x14ac:dyDescent="0.25">
      <c r="A5887">
        <v>5885</v>
      </c>
      <c r="B5887">
        <v>189510</v>
      </c>
      <c r="C5887" s="1" t="s">
        <v>14066</v>
      </c>
      <c r="D5887">
        <v>30</v>
      </c>
      <c r="E5887" s="1" t="s">
        <v>14067</v>
      </c>
      <c r="F5887" s="1" t="s">
        <v>1683</v>
      </c>
      <c r="G5887" s="1" t="s">
        <v>1684</v>
      </c>
      <c r="H5887">
        <v>69</v>
      </c>
      <c r="I5887">
        <v>69</v>
      </c>
      <c r="J5887" s="1" t="s">
        <v>6961</v>
      </c>
      <c r="K5887" s="1" t="s">
        <v>6962</v>
      </c>
      <c r="L5887" s="1" t="s">
        <v>2282</v>
      </c>
      <c r="M5887" s="1" t="s">
        <v>3721</v>
      </c>
      <c r="N5887">
        <v>1834</v>
      </c>
      <c r="O5887" s="1" t="s">
        <v>96</v>
      </c>
      <c r="P5887">
        <v>1</v>
      </c>
      <c r="Q5887">
        <v>5</v>
      </c>
      <c r="R5887">
        <v>3</v>
      </c>
      <c r="S5887" s="1" t="s">
        <v>421</v>
      </c>
      <c r="T5887" s="1" t="s">
        <v>176</v>
      </c>
      <c r="U5887" s="1" t="s">
        <v>643</v>
      </c>
      <c r="V5887" s="1" t="s">
        <v>42</v>
      </c>
      <c r="W5887">
        <v>16</v>
      </c>
      <c r="X5887" s="2">
        <v>42925</v>
      </c>
      <c r="Y5887" s="1" t="s">
        <v>100</v>
      </c>
      <c r="Z5887" s="1" t="s">
        <v>272</v>
      </c>
      <c r="AA5887" s="1" t="s">
        <v>192</v>
      </c>
      <c r="AB5887" s="1" t="s">
        <v>103</v>
      </c>
      <c r="AC5887" s="1" t="s">
        <v>109</v>
      </c>
      <c r="AD5887" s="1" t="s">
        <v>109</v>
      </c>
      <c r="AE5887" s="1" t="s">
        <v>109</v>
      </c>
      <c r="AF5887" s="1" t="s">
        <v>721</v>
      </c>
      <c r="AG5887" s="1" t="s">
        <v>841</v>
      </c>
      <c r="AH5887" s="1" t="s">
        <v>841</v>
      </c>
      <c r="AI5887" s="1" t="s">
        <v>841</v>
      </c>
      <c r="AJ5887" s="1" t="s">
        <v>721</v>
      </c>
      <c r="AK5887" s="1" t="s">
        <v>721</v>
      </c>
      <c r="AL5887" s="1" t="s">
        <v>721</v>
      </c>
      <c r="AM5887" s="1" t="s">
        <v>721</v>
      </c>
      <c r="AN5887" s="1" t="s">
        <v>544</v>
      </c>
      <c r="AO5887" s="1" t="s">
        <v>535</v>
      </c>
      <c r="AP5887" s="1" t="s">
        <v>535</v>
      </c>
      <c r="AQ5887" s="1" t="s">
        <v>535</v>
      </c>
      <c r="AR5887" s="1" t="s">
        <v>544</v>
      </c>
      <c r="AS5887" s="1" t="s">
        <v>645</v>
      </c>
      <c r="AT5887" s="1" t="s">
        <v>645</v>
      </c>
      <c r="AU5887" s="1" t="s">
        <v>645</v>
      </c>
      <c r="AV5887" s="1" t="s">
        <v>645</v>
      </c>
      <c r="AW5887" s="1" t="s">
        <v>645</v>
      </c>
      <c r="AX5887" s="1" t="s">
        <v>1117</v>
      </c>
      <c r="AY5887" s="1" t="s">
        <v>828</v>
      </c>
      <c r="AZ5887" s="1" t="s">
        <v>828</v>
      </c>
      <c r="BA5887" s="1" t="s">
        <v>828</v>
      </c>
      <c r="BB5887" s="1" t="s">
        <v>1117</v>
      </c>
      <c r="BC5887">
        <v>72</v>
      </c>
      <c r="BD5887">
        <v>57</v>
      </c>
      <c r="BE5887">
        <v>57</v>
      </c>
      <c r="BF5887">
        <v>74</v>
      </c>
      <c r="BG5887">
        <v>65</v>
      </c>
      <c r="BH5887">
        <v>71</v>
      </c>
      <c r="BI5887">
        <v>75</v>
      </c>
      <c r="BJ5887">
        <v>70</v>
      </c>
      <c r="BK5887">
        <v>72</v>
      </c>
      <c r="BL5887">
        <v>74</v>
      </c>
      <c r="BM5887">
        <v>74</v>
      </c>
      <c r="BN5887">
        <v>77</v>
      </c>
      <c r="BO5887">
        <v>81</v>
      </c>
      <c r="BP5887">
        <v>57</v>
      </c>
      <c r="BQ5887">
        <v>82</v>
      </c>
      <c r="BR5887">
        <v>66</v>
      </c>
      <c r="BS5887">
        <v>69</v>
      </c>
      <c r="BT5887">
        <v>44</v>
      </c>
      <c r="BU5887">
        <v>60</v>
      </c>
      <c r="BV5887">
        <v>61</v>
      </c>
      <c r="BW5887">
        <v>58</v>
      </c>
      <c r="BX5887">
        <v>48</v>
      </c>
      <c r="BY5887">
        <v>62</v>
      </c>
      <c r="BZ5887">
        <v>70</v>
      </c>
      <c r="CA5887">
        <v>66</v>
      </c>
      <c r="CB5887">
        <v>59</v>
      </c>
      <c r="CC5887">
        <v>32</v>
      </c>
      <c r="CD5887">
        <v>43</v>
      </c>
      <c r="CE5887">
        <v>35</v>
      </c>
      <c r="CF5887">
        <v>12</v>
      </c>
      <c r="CG5887">
        <v>10</v>
      </c>
      <c r="CH5887">
        <v>12</v>
      </c>
      <c r="CI5887">
        <v>14</v>
      </c>
      <c r="CJ5887">
        <v>14</v>
      </c>
      <c r="CK5887" s="1" t="s">
        <v>1602</v>
      </c>
    </row>
    <row r="5888" spans="1:89" x14ac:dyDescent="0.25">
      <c r="A5888">
        <v>5886</v>
      </c>
      <c r="B5888">
        <v>212807</v>
      </c>
      <c r="C5888" s="1" t="s">
        <v>14068</v>
      </c>
      <c r="D5888">
        <v>23</v>
      </c>
      <c r="E5888" s="1" t="s">
        <v>14069</v>
      </c>
      <c r="F5888" s="1" t="s">
        <v>2330</v>
      </c>
      <c r="G5888" s="1" t="s">
        <v>2331</v>
      </c>
      <c r="H5888">
        <v>69</v>
      </c>
      <c r="I5888">
        <v>76</v>
      </c>
      <c r="J5888" s="1" t="s">
        <v>8585</v>
      </c>
      <c r="K5888" s="1" t="s">
        <v>8586</v>
      </c>
      <c r="L5888" s="1" t="s">
        <v>1602</v>
      </c>
      <c r="M5888" s="1" t="s">
        <v>3947</v>
      </c>
      <c r="N5888">
        <v>1792</v>
      </c>
      <c r="O5888" s="1" t="s">
        <v>122</v>
      </c>
      <c r="P5888">
        <v>1</v>
      </c>
      <c r="Q5888">
        <v>3</v>
      </c>
      <c r="R5888">
        <v>4</v>
      </c>
      <c r="S5888" s="1" t="s">
        <v>145</v>
      </c>
      <c r="T5888" s="1" t="s">
        <v>161</v>
      </c>
      <c r="U5888" s="1" t="s">
        <v>99</v>
      </c>
      <c r="V5888" s="1" t="s">
        <v>38</v>
      </c>
      <c r="W5888">
        <v>19</v>
      </c>
      <c r="X5888" s="2">
        <v>43282</v>
      </c>
      <c r="Y5888" s="1" t="s">
        <v>100</v>
      </c>
      <c r="Z5888" s="1" t="s">
        <v>272</v>
      </c>
      <c r="AA5888" s="1" t="s">
        <v>147</v>
      </c>
      <c r="AB5888" s="1" t="s">
        <v>148</v>
      </c>
      <c r="AC5888" s="1" t="s">
        <v>822</v>
      </c>
      <c r="AD5888" s="1" t="s">
        <v>822</v>
      </c>
      <c r="AE5888" s="1" t="s">
        <v>822</v>
      </c>
      <c r="AF5888" s="1" t="s">
        <v>721</v>
      </c>
      <c r="AG5888" s="1" t="s">
        <v>721</v>
      </c>
      <c r="AH5888" s="1" t="s">
        <v>721</v>
      </c>
      <c r="AI5888" s="1" t="s">
        <v>721</v>
      </c>
      <c r="AJ5888" s="1" t="s">
        <v>721</v>
      </c>
      <c r="AK5888" s="1" t="s">
        <v>841</v>
      </c>
      <c r="AL5888" s="1" t="s">
        <v>841</v>
      </c>
      <c r="AM5888" s="1" t="s">
        <v>841</v>
      </c>
      <c r="AN5888" s="1" t="s">
        <v>544</v>
      </c>
      <c r="AO5888" s="1" t="s">
        <v>110</v>
      </c>
      <c r="AP5888" s="1" t="s">
        <v>110</v>
      </c>
      <c r="AQ5888" s="1" t="s">
        <v>110</v>
      </c>
      <c r="AR5888" s="1" t="s">
        <v>544</v>
      </c>
      <c r="AS5888" s="1" t="s">
        <v>1092</v>
      </c>
      <c r="AT5888" s="1" t="s">
        <v>828</v>
      </c>
      <c r="AU5888" s="1" t="s">
        <v>828</v>
      </c>
      <c r="AV5888" s="1" t="s">
        <v>828</v>
      </c>
      <c r="AW5888" s="1" t="s">
        <v>1092</v>
      </c>
      <c r="AX5888" s="1" t="s">
        <v>546</v>
      </c>
      <c r="AY5888" s="1" t="s">
        <v>1385</v>
      </c>
      <c r="AZ5888" s="1" t="s">
        <v>1385</v>
      </c>
      <c r="BA5888" s="1" t="s">
        <v>1385</v>
      </c>
      <c r="BB5888" s="1" t="s">
        <v>546</v>
      </c>
      <c r="BC5888">
        <v>58</v>
      </c>
      <c r="BD5888">
        <v>63</v>
      </c>
      <c r="BE5888">
        <v>46</v>
      </c>
      <c r="BF5888">
        <v>66</v>
      </c>
      <c r="BG5888">
        <v>57</v>
      </c>
      <c r="BH5888">
        <v>73</v>
      </c>
      <c r="BI5888">
        <v>63</v>
      </c>
      <c r="BJ5888">
        <v>66</v>
      </c>
      <c r="BK5888">
        <v>53</v>
      </c>
      <c r="BL5888">
        <v>66</v>
      </c>
      <c r="BM5888">
        <v>96</v>
      </c>
      <c r="BN5888">
        <v>93</v>
      </c>
      <c r="BO5888">
        <v>85</v>
      </c>
      <c r="BP5888">
        <v>64</v>
      </c>
      <c r="BQ5888">
        <v>77</v>
      </c>
      <c r="BR5888">
        <v>78</v>
      </c>
      <c r="BS5888">
        <v>69</v>
      </c>
      <c r="BT5888">
        <v>65</v>
      </c>
      <c r="BU5888">
        <v>57</v>
      </c>
      <c r="BV5888">
        <v>70</v>
      </c>
      <c r="BW5888">
        <v>50</v>
      </c>
      <c r="BX5888">
        <v>32</v>
      </c>
      <c r="BY5888">
        <v>64</v>
      </c>
      <c r="BZ5888">
        <v>61</v>
      </c>
      <c r="CA5888">
        <v>61</v>
      </c>
      <c r="CB5888">
        <v>68</v>
      </c>
      <c r="CC5888">
        <v>31</v>
      </c>
      <c r="CD5888">
        <v>46</v>
      </c>
      <c r="CE5888">
        <v>29</v>
      </c>
      <c r="CF5888">
        <v>9</v>
      </c>
      <c r="CG5888">
        <v>11</v>
      </c>
      <c r="CH5888">
        <v>14</v>
      </c>
      <c r="CI5888">
        <v>10</v>
      </c>
      <c r="CJ5888">
        <v>9</v>
      </c>
      <c r="CK5888" s="1" t="s">
        <v>3085</v>
      </c>
    </row>
    <row r="5889" spans="1:89" x14ac:dyDescent="0.25">
      <c r="A5889">
        <v>5887</v>
      </c>
      <c r="B5889">
        <v>230727</v>
      </c>
      <c r="C5889" s="1" t="s">
        <v>14070</v>
      </c>
      <c r="D5889">
        <v>21</v>
      </c>
      <c r="E5889" s="1" t="s">
        <v>14071</v>
      </c>
      <c r="F5889" s="1" t="s">
        <v>287</v>
      </c>
      <c r="G5889" s="1" t="s">
        <v>288</v>
      </c>
      <c r="H5889">
        <v>69</v>
      </c>
      <c r="I5889">
        <v>80</v>
      </c>
      <c r="J5889" s="1" t="s">
        <v>9368</v>
      </c>
      <c r="K5889" s="1" t="s">
        <v>9369</v>
      </c>
      <c r="L5889" s="1" t="s">
        <v>5963</v>
      </c>
      <c r="M5889" s="1" t="s">
        <v>4106</v>
      </c>
      <c r="N5889">
        <v>1114</v>
      </c>
      <c r="O5889" s="1" t="s">
        <v>122</v>
      </c>
      <c r="P5889">
        <v>1</v>
      </c>
      <c r="Q5889">
        <v>2</v>
      </c>
      <c r="R5889">
        <v>1</v>
      </c>
      <c r="S5889" s="1" t="s">
        <v>97</v>
      </c>
      <c r="T5889" s="1" t="s">
        <v>176</v>
      </c>
      <c r="U5889" s="1" t="s">
        <v>643</v>
      </c>
      <c r="V5889" s="1" t="s">
        <v>162</v>
      </c>
      <c r="W5889">
        <v>1</v>
      </c>
      <c r="X5889" s="2">
        <v>42917</v>
      </c>
      <c r="Y5889" s="1" t="s">
        <v>100</v>
      </c>
      <c r="Z5889" s="1" t="s">
        <v>101</v>
      </c>
      <c r="AA5889" s="1" t="s">
        <v>178</v>
      </c>
      <c r="AB5889" s="1" t="s">
        <v>554</v>
      </c>
      <c r="AC5889" s="1" t="s">
        <v>100</v>
      </c>
      <c r="AD5889" s="1" t="s">
        <v>100</v>
      </c>
      <c r="AE5889" s="1" t="s">
        <v>100</v>
      </c>
      <c r="AF5889" s="1" t="s">
        <v>100</v>
      </c>
      <c r="AG5889" s="1" t="s">
        <v>100</v>
      </c>
      <c r="AH5889" s="1" t="s">
        <v>100</v>
      </c>
      <c r="AI5889" s="1" t="s">
        <v>100</v>
      </c>
      <c r="AJ5889" s="1" t="s">
        <v>100</v>
      </c>
      <c r="AK5889" s="1" t="s">
        <v>100</v>
      </c>
      <c r="AL5889" s="1" t="s">
        <v>100</v>
      </c>
      <c r="AM5889" s="1" t="s">
        <v>100</v>
      </c>
      <c r="AN5889" s="1" t="s">
        <v>100</v>
      </c>
      <c r="AO5889" s="1" t="s">
        <v>100</v>
      </c>
      <c r="AP5889" s="1" t="s">
        <v>100</v>
      </c>
      <c r="AQ5889" s="1" t="s">
        <v>100</v>
      </c>
      <c r="AR5889" s="1" t="s">
        <v>100</v>
      </c>
      <c r="AS5889" s="1" t="s">
        <v>100</v>
      </c>
      <c r="AT5889" s="1" t="s">
        <v>100</v>
      </c>
      <c r="AU5889" s="1" t="s">
        <v>100</v>
      </c>
      <c r="AV5889" s="1" t="s">
        <v>100</v>
      </c>
      <c r="AW5889" s="1" t="s">
        <v>100</v>
      </c>
      <c r="AX5889" s="1" t="s">
        <v>100</v>
      </c>
      <c r="AY5889" s="1" t="s">
        <v>100</v>
      </c>
      <c r="AZ5889" s="1" t="s">
        <v>100</v>
      </c>
      <c r="BA5889" s="1" t="s">
        <v>100</v>
      </c>
      <c r="BB5889" s="1" t="s">
        <v>100</v>
      </c>
      <c r="BC5889">
        <v>18</v>
      </c>
      <c r="BD5889">
        <v>19</v>
      </c>
      <c r="BE5889">
        <v>14</v>
      </c>
      <c r="BF5889">
        <v>29</v>
      </c>
      <c r="BG5889">
        <v>20</v>
      </c>
      <c r="BH5889">
        <v>20</v>
      </c>
      <c r="BI5889">
        <v>11</v>
      </c>
      <c r="BJ5889">
        <v>11</v>
      </c>
      <c r="BK5889">
        <v>26</v>
      </c>
      <c r="BL5889">
        <v>22</v>
      </c>
      <c r="BM5889">
        <v>50</v>
      </c>
      <c r="BN5889">
        <v>50</v>
      </c>
      <c r="BO5889">
        <v>34</v>
      </c>
      <c r="BP5889">
        <v>62</v>
      </c>
      <c r="BQ5889">
        <v>65</v>
      </c>
      <c r="BR5889">
        <v>20</v>
      </c>
      <c r="BS5889">
        <v>54</v>
      </c>
      <c r="BT5889">
        <v>35</v>
      </c>
      <c r="BU5889">
        <v>55</v>
      </c>
      <c r="BV5889">
        <v>12</v>
      </c>
      <c r="BW5889">
        <v>22</v>
      </c>
      <c r="BX5889">
        <v>17</v>
      </c>
      <c r="BY5889">
        <v>17</v>
      </c>
      <c r="BZ5889">
        <v>25</v>
      </c>
      <c r="CA5889">
        <v>21</v>
      </c>
      <c r="CB5889">
        <v>51</v>
      </c>
      <c r="CC5889">
        <v>12</v>
      </c>
      <c r="CD5889">
        <v>20</v>
      </c>
      <c r="CE5889">
        <v>12</v>
      </c>
      <c r="CF5889">
        <v>70</v>
      </c>
      <c r="CG5889">
        <v>66</v>
      </c>
      <c r="CH5889">
        <v>67</v>
      </c>
      <c r="CI5889">
        <v>67</v>
      </c>
      <c r="CJ5889">
        <v>71</v>
      </c>
      <c r="CK5889" s="1" t="s">
        <v>6033</v>
      </c>
    </row>
    <row r="5890" spans="1:89" x14ac:dyDescent="0.25">
      <c r="A5890">
        <v>5888</v>
      </c>
      <c r="B5890">
        <v>180808</v>
      </c>
      <c r="C5890" s="1" t="s">
        <v>14072</v>
      </c>
      <c r="D5890">
        <v>31</v>
      </c>
      <c r="E5890" s="1" t="s">
        <v>14073</v>
      </c>
      <c r="F5890" s="1" t="s">
        <v>1285</v>
      </c>
      <c r="G5890" s="1" t="s">
        <v>1286</v>
      </c>
      <c r="H5890">
        <v>69</v>
      </c>
      <c r="I5890">
        <v>69</v>
      </c>
      <c r="J5890" s="1" t="s">
        <v>4795</v>
      </c>
      <c r="K5890" s="1" t="s">
        <v>4796</v>
      </c>
      <c r="L5890" s="1" t="s">
        <v>13728</v>
      </c>
      <c r="M5890" s="1" t="s">
        <v>1470</v>
      </c>
      <c r="N5890">
        <v>1863</v>
      </c>
      <c r="O5890" s="1" t="s">
        <v>122</v>
      </c>
      <c r="P5890">
        <v>1</v>
      </c>
      <c r="Q5890">
        <v>3</v>
      </c>
      <c r="R5890">
        <v>2</v>
      </c>
      <c r="S5890" s="1" t="s">
        <v>271</v>
      </c>
      <c r="T5890" s="1" t="s">
        <v>176</v>
      </c>
      <c r="U5890" s="1" t="s">
        <v>643</v>
      </c>
      <c r="V5890" s="1" t="s">
        <v>51</v>
      </c>
      <c r="W5890">
        <v>15</v>
      </c>
      <c r="X5890" s="2">
        <v>43119</v>
      </c>
      <c r="Y5890" s="1" t="s">
        <v>100</v>
      </c>
      <c r="Z5890" s="1" t="s">
        <v>163</v>
      </c>
      <c r="AA5890" s="1" t="s">
        <v>218</v>
      </c>
      <c r="AB5890" s="1" t="s">
        <v>273</v>
      </c>
      <c r="AC5890" s="1" t="s">
        <v>821</v>
      </c>
      <c r="AD5890" s="1" t="s">
        <v>821</v>
      </c>
      <c r="AE5890" s="1" t="s">
        <v>821</v>
      </c>
      <c r="AF5890" s="1" t="s">
        <v>110</v>
      </c>
      <c r="AG5890" s="1" t="s">
        <v>110</v>
      </c>
      <c r="AH5890" s="1" t="s">
        <v>110</v>
      </c>
      <c r="AI5890" s="1" t="s">
        <v>110</v>
      </c>
      <c r="AJ5890" s="1" t="s">
        <v>110</v>
      </c>
      <c r="AK5890" s="1" t="s">
        <v>821</v>
      </c>
      <c r="AL5890" s="1" t="s">
        <v>821</v>
      </c>
      <c r="AM5890" s="1" t="s">
        <v>821</v>
      </c>
      <c r="AN5890" s="1" t="s">
        <v>545</v>
      </c>
      <c r="AO5890" s="1" t="s">
        <v>535</v>
      </c>
      <c r="AP5890" s="1" t="s">
        <v>535</v>
      </c>
      <c r="AQ5890" s="1" t="s">
        <v>535</v>
      </c>
      <c r="AR5890" s="1" t="s">
        <v>545</v>
      </c>
      <c r="AS5890" s="1" t="s">
        <v>544</v>
      </c>
      <c r="AT5890" s="1" t="s">
        <v>544</v>
      </c>
      <c r="AU5890" s="1" t="s">
        <v>544</v>
      </c>
      <c r="AV5890" s="1" t="s">
        <v>544</v>
      </c>
      <c r="AW5890" s="1" t="s">
        <v>544</v>
      </c>
      <c r="AX5890" s="1" t="s">
        <v>544</v>
      </c>
      <c r="AY5890" s="1" t="s">
        <v>544</v>
      </c>
      <c r="AZ5890" s="1" t="s">
        <v>544</v>
      </c>
      <c r="BA5890" s="1" t="s">
        <v>544</v>
      </c>
      <c r="BB5890" s="1" t="s">
        <v>544</v>
      </c>
      <c r="BC5890">
        <v>56</v>
      </c>
      <c r="BD5890">
        <v>51</v>
      </c>
      <c r="BE5890">
        <v>68</v>
      </c>
      <c r="BF5890">
        <v>70</v>
      </c>
      <c r="BG5890">
        <v>56</v>
      </c>
      <c r="BH5890">
        <v>58</v>
      </c>
      <c r="BI5890">
        <v>46</v>
      </c>
      <c r="BJ5890">
        <v>46</v>
      </c>
      <c r="BK5890">
        <v>68</v>
      </c>
      <c r="BL5890">
        <v>61</v>
      </c>
      <c r="BM5890">
        <v>72</v>
      </c>
      <c r="BN5890">
        <v>77</v>
      </c>
      <c r="BO5890">
        <v>72</v>
      </c>
      <c r="BP5890">
        <v>66</v>
      </c>
      <c r="BQ5890">
        <v>70</v>
      </c>
      <c r="BR5890">
        <v>61</v>
      </c>
      <c r="BS5890">
        <v>71</v>
      </c>
      <c r="BT5890">
        <v>90</v>
      </c>
      <c r="BU5890">
        <v>69</v>
      </c>
      <c r="BV5890">
        <v>61</v>
      </c>
      <c r="BW5890">
        <v>66</v>
      </c>
      <c r="BX5890">
        <v>65</v>
      </c>
      <c r="BY5890">
        <v>61</v>
      </c>
      <c r="BZ5890">
        <v>54</v>
      </c>
      <c r="CA5890">
        <v>62</v>
      </c>
      <c r="CB5890">
        <v>70</v>
      </c>
      <c r="CC5890">
        <v>70</v>
      </c>
      <c r="CD5890">
        <v>73</v>
      </c>
      <c r="CE5890">
        <v>65</v>
      </c>
      <c r="CF5890">
        <v>13</v>
      </c>
      <c r="CG5890">
        <v>9</v>
      </c>
      <c r="CH5890">
        <v>15</v>
      </c>
      <c r="CI5890">
        <v>14</v>
      </c>
      <c r="CJ5890">
        <v>7</v>
      </c>
      <c r="CK5890" s="1" t="s">
        <v>1602</v>
      </c>
    </row>
    <row r="5891" spans="1:89" x14ac:dyDescent="0.25">
      <c r="A5891">
        <v>5889</v>
      </c>
      <c r="B5891">
        <v>182856</v>
      </c>
      <c r="C5891" s="1" t="s">
        <v>14074</v>
      </c>
      <c r="D5891">
        <v>30</v>
      </c>
      <c r="E5891" s="1" t="s">
        <v>14075</v>
      </c>
      <c r="F5891" s="1" t="s">
        <v>287</v>
      </c>
      <c r="G5891" s="1" t="s">
        <v>288</v>
      </c>
      <c r="H5891">
        <v>69</v>
      </c>
      <c r="I5891">
        <v>69</v>
      </c>
      <c r="J5891" s="1" t="s">
        <v>11995</v>
      </c>
      <c r="K5891" s="1" t="s">
        <v>11996</v>
      </c>
      <c r="L5891" s="1" t="s">
        <v>2282</v>
      </c>
      <c r="M5891" s="1" t="s">
        <v>4054</v>
      </c>
      <c r="N5891">
        <v>1807</v>
      </c>
      <c r="O5891" s="1" t="s">
        <v>96</v>
      </c>
      <c r="P5891">
        <v>1</v>
      </c>
      <c r="Q5891">
        <v>3</v>
      </c>
      <c r="R5891">
        <v>3</v>
      </c>
      <c r="S5891" s="1" t="s">
        <v>97</v>
      </c>
      <c r="T5891" s="1" t="s">
        <v>176</v>
      </c>
      <c r="U5891" s="1" t="s">
        <v>643</v>
      </c>
      <c r="V5891" s="1" t="s">
        <v>42</v>
      </c>
      <c r="W5891">
        <v>12</v>
      </c>
      <c r="X5891" s="2">
        <v>43284</v>
      </c>
      <c r="Y5891" s="1" t="s">
        <v>100</v>
      </c>
      <c r="Z5891" s="1" t="s">
        <v>163</v>
      </c>
      <c r="AA5891" s="1" t="s">
        <v>296</v>
      </c>
      <c r="AB5891" s="1" t="s">
        <v>342</v>
      </c>
      <c r="AC5891" s="1" t="s">
        <v>535</v>
      </c>
      <c r="AD5891" s="1" t="s">
        <v>535</v>
      </c>
      <c r="AE5891" s="1" t="s">
        <v>535</v>
      </c>
      <c r="AF5891" s="1" t="s">
        <v>841</v>
      </c>
      <c r="AG5891" s="1" t="s">
        <v>841</v>
      </c>
      <c r="AH5891" s="1" t="s">
        <v>841</v>
      </c>
      <c r="AI5891" s="1" t="s">
        <v>841</v>
      </c>
      <c r="AJ5891" s="1" t="s">
        <v>841</v>
      </c>
      <c r="AK5891" s="1" t="s">
        <v>544</v>
      </c>
      <c r="AL5891" s="1" t="s">
        <v>544</v>
      </c>
      <c r="AM5891" s="1" t="s">
        <v>544</v>
      </c>
      <c r="AN5891" s="1" t="s">
        <v>544</v>
      </c>
      <c r="AO5891" s="1" t="s">
        <v>822</v>
      </c>
      <c r="AP5891" s="1" t="s">
        <v>822</v>
      </c>
      <c r="AQ5891" s="1" t="s">
        <v>822</v>
      </c>
      <c r="AR5891" s="1" t="s">
        <v>544</v>
      </c>
      <c r="AS5891" s="1" t="s">
        <v>646</v>
      </c>
      <c r="AT5891" s="1" t="s">
        <v>644</v>
      </c>
      <c r="AU5891" s="1" t="s">
        <v>644</v>
      </c>
      <c r="AV5891" s="1" t="s">
        <v>644</v>
      </c>
      <c r="AW5891" s="1" t="s">
        <v>646</v>
      </c>
      <c r="AX5891" s="1" t="s">
        <v>1092</v>
      </c>
      <c r="AY5891" s="1" t="s">
        <v>828</v>
      </c>
      <c r="AZ5891" s="1" t="s">
        <v>828</v>
      </c>
      <c r="BA5891" s="1" t="s">
        <v>828</v>
      </c>
      <c r="BB5891" s="1" t="s">
        <v>1092</v>
      </c>
      <c r="BC5891">
        <v>69</v>
      </c>
      <c r="BD5891">
        <v>64</v>
      </c>
      <c r="BE5891">
        <v>57</v>
      </c>
      <c r="BF5891">
        <v>71</v>
      </c>
      <c r="BG5891">
        <v>70</v>
      </c>
      <c r="BH5891">
        <v>71</v>
      </c>
      <c r="BI5891">
        <v>72</v>
      </c>
      <c r="BJ5891">
        <v>70</v>
      </c>
      <c r="BK5891">
        <v>68</v>
      </c>
      <c r="BL5891">
        <v>72</v>
      </c>
      <c r="BM5891">
        <v>62</v>
      </c>
      <c r="BN5891">
        <v>67</v>
      </c>
      <c r="BO5891">
        <v>72</v>
      </c>
      <c r="BP5891">
        <v>64</v>
      </c>
      <c r="BQ5891">
        <v>66</v>
      </c>
      <c r="BR5891">
        <v>68</v>
      </c>
      <c r="BS5891">
        <v>58</v>
      </c>
      <c r="BT5891">
        <v>72</v>
      </c>
      <c r="BU5891">
        <v>60</v>
      </c>
      <c r="BV5891">
        <v>67</v>
      </c>
      <c r="BW5891">
        <v>56</v>
      </c>
      <c r="BX5891">
        <v>35</v>
      </c>
      <c r="BY5891">
        <v>63</v>
      </c>
      <c r="BZ5891">
        <v>70</v>
      </c>
      <c r="CA5891">
        <v>61</v>
      </c>
      <c r="CB5891">
        <v>65</v>
      </c>
      <c r="CC5891">
        <v>39</v>
      </c>
      <c r="CD5891">
        <v>47</v>
      </c>
      <c r="CE5891">
        <v>45</v>
      </c>
      <c r="CF5891">
        <v>10</v>
      </c>
      <c r="CG5891">
        <v>11</v>
      </c>
      <c r="CH5891">
        <v>12</v>
      </c>
      <c r="CI5891">
        <v>11</v>
      </c>
      <c r="CJ5891">
        <v>7</v>
      </c>
      <c r="CK5891" s="1" t="s">
        <v>4255</v>
      </c>
    </row>
    <row r="5892" spans="1:89" x14ac:dyDescent="0.25">
      <c r="A5892">
        <v>5890</v>
      </c>
      <c r="B5892">
        <v>192328</v>
      </c>
      <c r="C5892" s="1" t="s">
        <v>14076</v>
      </c>
      <c r="D5892">
        <v>27</v>
      </c>
      <c r="E5892" s="1" t="s">
        <v>14077</v>
      </c>
      <c r="F5892" s="1" t="s">
        <v>691</v>
      </c>
      <c r="G5892" s="1" t="s">
        <v>692</v>
      </c>
      <c r="H5892">
        <v>69</v>
      </c>
      <c r="I5892">
        <v>69</v>
      </c>
      <c r="J5892" s="1" t="s">
        <v>7001</v>
      </c>
      <c r="K5892" s="1" t="s">
        <v>7002</v>
      </c>
      <c r="L5892" s="1" t="s">
        <v>3223</v>
      </c>
      <c r="M5892" s="1" t="s">
        <v>1603</v>
      </c>
      <c r="N5892">
        <v>1726</v>
      </c>
      <c r="O5892" s="1" t="s">
        <v>122</v>
      </c>
      <c r="P5892">
        <v>1</v>
      </c>
      <c r="Q5892">
        <v>4</v>
      </c>
      <c r="R5892">
        <v>2</v>
      </c>
      <c r="S5892" s="1" t="s">
        <v>145</v>
      </c>
      <c r="T5892" s="1" t="s">
        <v>176</v>
      </c>
      <c r="U5892" s="1" t="s">
        <v>643</v>
      </c>
      <c r="V5892" s="1" t="s">
        <v>42</v>
      </c>
      <c r="W5892">
        <v>18</v>
      </c>
      <c r="X5892" s="2">
        <v>42552</v>
      </c>
      <c r="Y5892" s="1" t="s">
        <v>100</v>
      </c>
      <c r="Z5892" s="1" t="s">
        <v>163</v>
      </c>
      <c r="AA5892" s="1" t="s">
        <v>192</v>
      </c>
      <c r="AB5892" s="1" t="s">
        <v>554</v>
      </c>
      <c r="AC5892" s="1" t="s">
        <v>110</v>
      </c>
      <c r="AD5892" s="1" t="s">
        <v>110</v>
      </c>
      <c r="AE5892" s="1" t="s">
        <v>110</v>
      </c>
      <c r="AF5892" s="1" t="s">
        <v>841</v>
      </c>
      <c r="AG5892" s="1" t="s">
        <v>109</v>
      </c>
      <c r="AH5892" s="1" t="s">
        <v>109</v>
      </c>
      <c r="AI5892" s="1" t="s">
        <v>109</v>
      </c>
      <c r="AJ5892" s="1" t="s">
        <v>841</v>
      </c>
      <c r="AK5892" s="1" t="s">
        <v>109</v>
      </c>
      <c r="AL5892" s="1" t="s">
        <v>109</v>
      </c>
      <c r="AM5892" s="1" t="s">
        <v>109</v>
      </c>
      <c r="AN5892" s="1" t="s">
        <v>841</v>
      </c>
      <c r="AO5892" s="1" t="s">
        <v>646</v>
      </c>
      <c r="AP5892" s="1" t="s">
        <v>646</v>
      </c>
      <c r="AQ5892" s="1" t="s">
        <v>646</v>
      </c>
      <c r="AR5892" s="1" t="s">
        <v>841</v>
      </c>
      <c r="AS5892" s="1" t="s">
        <v>1117</v>
      </c>
      <c r="AT5892" s="1" t="s">
        <v>112</v>
      </c>
      <c r="AU5892" s="1" t="s">
        <v>112</v>
      </c>
      <c r="AV5892" s="1" t="s">
        <v>112</v>
      </c>
      <c r="AW5892" s="1" t="s">
        <v>1117</v>
      </c>
      <c r="AX5892" s="1" t="s">
        <v>828</v>
      </c>
      <c r="AY5892" s="1" t="s">
        <v>2380</v>
      </c>
      <c r="AZ5892" s="1" t="s">
        <v>2380</v>
      </c>
      <c r="BA5892" s="1" t="s">
        <v>2380</v>
      </c>
      <c r="BB5892" s="1" t="s">
        <v>828</v>
      </c>
      <c r="BC5892">
        <v>66</v>
      </c>
      <c r="BD5892">
        <v>64</v>
      </c>
      <c r="BE5892">
        <v>41</v>
      </c>
      <c r="BF5892">
        <v>65</v>
      </c>
      <c r="BG5892">
        <v>49</v>
      </c>
      <c r="BH5892">
        <v>69</v>
      </c>
      <c r="BI5892">
        <v>64</v>
      </c>
      <c r="BJ5892">
        <v>50</v>
      </c>
      <c r="BK5892">
        <v>58</v>
      </c>
      <c r="BL5892">
        <v>69</v>
      </c>
      <c r="BM5892">
        <v>91</v>
      </c>
      <c r="BN5892">
        <v>89</v>
      </c>
      <c r="BO5892">
        <v>89</v>
      </c>
      <c r="BP5892">
        <v>52</v>
      </c>
      <c r="BQ5892">
        <v>84</v>
      </c>
      <c r="BR5892">
        <v>65</v>
      </c>
      <c r="BS5892">
        <v>82</v>
      </c>
      <c r="BT5892">
        <v>85</v>
      </c>
      <c r="BU5892">
        <v>42</v>
      </c>
      <c r="BV5892">
        <v>59</v>
      </c>
      <c r="BW5892">
        <v>58</v>
      </c>
      <c r="BX5892">
        <v>23</v>
      </c>
      <c r="BY5892">
        <v>57</v>
      </c>
      <c r="BZ5892">
        <v>51</v>
      </c>
      <c r="CA5892">
        <v>58</v>
      </c>
      <c r="CB5892">
        <v>49</v>
      </c>
      <c r="CC5892">
        <v>41</v>
      </c>
      <c r="CD5892">
        <v>23</v>
      </c>
      <c r="CE5892">
        <v>21</v>
      </c>
      <c r="CF5892">
        <v>15</v>
      </c>
      <c r="CG5892">
        <v>16</v>
      </c>
      <c r="CH5892">
        <v>14</v>
      </c>
      <c r="CI5892">
        <v>9</v>
      </c>
      <c r="CJ5892">
        <v>7</v>
      </c>
      <c r="CK5892" s="1" t="s">
        <v>4858</v>
      </c>
    </row>
    <row r="5893" spans="1:89" x14ac:dyDescent="0.25">
      <c r="A5893">
        <v>5891</v>
      </c>
      <c r="B5893">
        <v>203593</v>
      </c>
      <c r="C5893" s="1" t="s">
        <v>14078</v>
      </c>
      <c r="D5893">
        <v>29</v>
      </c>
      <c r="E5893" s="1" t="s">
        <v>14079</v>
      </c>
      <c r="F5893" s="1" t="s">
        <v>4166</v>
      </c>
      <c r="G5893" s="1" t="s">
        <v>4167</v>
      </c>
      <c r="H5893">
        <v>69</v>
      </c>
      <c r="I5893">
        <v>69</v>
      </c>
      <c r="J5893" s="1" t="s">
        <v>4974</v>
      </c>
      <c r="K5893" s="1" t="s">
        <v>4975</v>
      </c>
      <c r="L5893" s="1" t="s">
        <v>2282</v>
      </c>
      <c r="M5893" s="1" t="s">
        <v>1470</v>
      </c>
      <c r="N5893">
        <v>1929</v>
      </c>
      <c r="O5893" s="1" t="s">
        <v>122</v>
      </c>
      <c r="P5893">
        <v>1</v>
      </c>
      <c r="Q5893">
        <v>4</v>
      </c>
      <c r="R5893">
        <v>3</v>
      </c>
      <c r="S5893" s="1" t="s">
        <v>97</v>
      </c>
      <c r="T5893" s="1" t="s">
        <v>176</v>
      </c>
      <c r="U5893" s="1" t="s">
        <v>643</v>
      </c>
      <c r="V5893" s="1" t="s">
        <v>40</v>
      </c>
      <c r="W5893">
        <v>12</v>
      </c>
      <c r="X5893" s="2">
        <v>41642</v>
      </c>
      <c r="Y5893" s="1" t="s">
        <v>100</v>
      </c>
      <c r="Z5893" s="1" t="s">
        <v>163</v>
      </c>
      <c r="AA5893" s="1" t="s">
        <v>102</v>
      </c>
      <c r="AB5893" s="1" t="s">
        <v>165</v>
      </c>
      <c r="AC5893" s="1" t="s">
        <v>544</v>
      </c>
      <c r="AD5893" s="1" t="s">
        <v>544</v>
      </c>
      <c r="AE5893" s="1" t="s">
        <v>544</v>
      </c>
      <c r="AF5893" s="1" t="s">
        <v>836</v>
      </c>
      <c r="AG5893" s="1" t="s">
        <v>721</v>
      </c>
      <c r="AH5893" s="1" t="s">
        <v>721</v>
      </c>
      <c r="AI5893" s="1" t="s">
        <v>721</v>
      </c>
      <c r="AJ5893" s="1" t="s">
        <v>836</v>
      </c>
      <c r="AK5893" s="1" t="s">
        <v>721</v>
      </c>
      <c r="AL5893" s="1" t="s">
        <v>721</v>
      </c>
      <c r="AM5893" s="1" t="s">
        <v>721</v>
      </c>
      <c r="AN5893" s="1" t="s">
        <v>836</v>
      </c>
      <c r="AO5893" s="1" t="s">
        <v>544</v>
      </c>
      <c r="AP5893" s="1" t="s">
        <v>544</v>
      </c>
      <c r="AQ5893" s="1" t="s">
        <v>544</v>
      </c>
      <c r="AR5893" s="1" t="s">
        <v>836</v>
      </c>
      <c r="AS5893" s="1" t="s">
        <v>841</v>
      </c>
      <c r="AT5893" s="1" t="s">
        <v>109</v>
      </c>
      <c r="AU5893" s="1" t="s">
        <v>109</v>
      </c>
      <c r="AV5893" s="1" t="s">
        <v>109</v>
      </c>
      <c r="AW5893" s="1" t="s">
        <v>841</v>
      </c>
      <c r="AX5893" s="1" t="s">
        <v>822</v>
      </c>
      <c r="AY5893" s="1" t="s">
        <v>110</v>
      </c>
      <c r="AZ5893" s="1" t="s">
        <v>110</v>
      </c>
      <c r="BA5893" s="1" t="s">
        <v>110</v>
      </c>
      <c r="BB5893" s="1" t="s">
        <v>822</v>
      </c>
      <c r="BC5893">
        <v>71</v>
      </c>
      <c r="BD5893">
        <v>70</v>
      </c>
      <c r="BE5893">
        <v>67</v>
      </c>
      <c r="BF5893">
        <v>77</v>
      </c>
      <c r="BG5893">
        <v>66</v>
      </c>
      <c r="BH5893">
        <v>71</v>
      </c>
      <c r="BI5893">
        <v>68</v>
      </c>
      <c r="BJ5893">
        <v>71</v>
      </c>
      <c r="BK5893">
        <v>70</v>
      </c>
      <c r="BL5893">
        <v>71</v>
      </c>
      <c r="BM5893">
        <v>78</v>
      </c>
      <c r="BN5893">
        <v>75</v>
      </c>
      <c r="BO5893">
        <v>66</v>
      </c>
      <c r="BP5893">
        <v>61</v>
      </c>
      <c r="BQ5893">
        <v>77</v>
      </c>
      <c r="BR5893">
        <v>70</v>
      </c>
      <c r="BS5893">
        <v>61</v>
      </c>
      <c r="BT5893">
        <v>72</v>
      </c>
      <c r="BU5893">
        <v>64</v>
      </c>
      <c r="BV5893">
        <v>66</v>
      </c>
      <c r="BW5893">
        <v>51</v>
      </c>
      <c r="BX5893">
        <v>60</v>
      </c>
      <c r="BY5893">
        <v>64</v>
      </c>
      <c r="BZ5893">
        <v>63</v>
      </c>
      <c r="CA5893">
        <v>65</v>
      </c>
      <c r="CB5893">
        <v>62</v>
      </c>
      <c r="CC5893">
        <v>61</v>
      </c>
      <c r="CD5893">
        <v>56</v>
      </c>
      <c r="CE5893">
        <v>62</v>
      </c>
      <c r="CF5893">
        <v>10</v>
      </c>
      <c r="CG5893">
        <v>11</v>
      </c>
      <c r="CH5893">
        <v>10</v>
      </c>
      <c r="CI5893">
        <v>16</v>
      </c>
      <c r="CJ5893">
        <v>8</v>
      </c>
      <c r="CK5893" s="1" t="s">
        <v>4445</v>
      </c>
    </row>
    <row r="5894" spans="1:89" x14ac:dyDescent="0.25">
      <c r="A5894">
        <v>5892</v>
      </c>
      <c r="B5894">
        <v>213321</v>
      </c>
      <c r="C5894" s="1" t="s">
        <v>14080</v>
      </c>
      <c r="D5894">
        <v>26</v>
      </c>
      <c r="E5894" s="1" t="s">
        <v>14081</v>
      </c>
      <c r="F5894" s="1" t="s">
        <v>2530</v>
      </c>
      <c r="G5894" s="1" t="s">
        <v>2531</v>
      </c>
      <c r="H5894">
        <v>69</v>
      </c>
      <c r="I5894">
        <v>70</v>
      </c>
      <c r="J5894" s="1" t="s">
        <v>14082</v>
      </c>
      <c r="K5894" s="1" t="s">
        <v>14083</v>
      </c>
      <c r="L5894" s="1" t="s">
        <v>5266</v>
      </c>
      <c r="M5894" s="1" t="s">
        <v>3721</v>
      </c>
      <c r="N5894">
        <v>1725</v>
      </c>
      <c r="O5894" s="1" t="s">
        <v>122</v>
      </c>
      <c r="P5894">
        <v>1</v>
      </c>
      <c r="Q5894">
        <v>4</v>
      </c>
      <c r="R5894">
        <v>3</v>
      </c>
      <c r="S5894" s="1" t="s">
        <v>421</v>
      </c>
      <c r="T5894" s="1" t="s">
        <v>176</v>
      </c>
      <c r="U5894" s="1" t="s">
        <v>643</v>
      </c>
      <c r="V5894" s="1" t="s">
        <v>28</v>
      </c>
      <c r="W5894">
        <v>9</v>
      </c>
      <c r="X5894" s="2">
        <v>42552</v>
      </c>
      <c r="Y5894" s="1" t="s">
        <v>100</v>
      </c>
      <c r="Z5894" s="1" t="s">
        <v>272</v>
      </c>
      <c r="AA5894" s="1" t="s">
        <v>428</v>
      </c>
      <c r="AB5894" s="1" t="s">
        <v>323</v>
      </c>
      <c r="AC5894" s="1" t="s">
        <v>841</v>
      </c>
      <c r="AD5894" s="1" t="s">
        <v>841</v>
      </c>
      <c r="AE5894" s="1" t="s">
        <v>841</v>
      </c>
      <c r="AF5894" s="1" t="s">
        <v>545</v>
      </c>
      <c r="AG5894" s="1" t="s">
        <v>109</v>
      </c>
      <c r="AH5894" s="1" t="s">
        <v>109</v>
      </c>
      <c r="AI5894" s="1" t="s">
        <v>109</v>
      </c>
      <c r="AJ5894" s="1" t="s">
        <v>545</v>
      </c>
      <c r="AK5894" s="1" t="s">
        <v>110</v>
      </c>
      <c r="AL5894" s="1" t="s">
        <v>110</v>
      </c>
      <c r="AM5894" s="1" t="s">
        <v>110</v>
      </c>
      <c r="AN5894" s="1" t="s">
        <v>110</v>
      </c>
      <c r="AO5894" s="1" t="s">
        <v>644</v>
      </c>
      <c r="AP5894" s="1" t="s">
        <v>644</v>
      </c>
      <c r="AQ5894" s="1" t="s">
        <v>644</v>
      </c>
      <c r="AR5894" s="1" t="s">
        <v>110</v>
      </c>
      <c r="AS5894" s="1" t="s">
        <v>1117</v>
      </c>
      <c r="AT5894" s="1" t="s">
        <v>546</v>
      </c>
      <c r="AU5894" s="1" t="s">
        <v>546</v>
      </c>
      <c r="AV5894" s="1" t="s">
        <v>546</v>
      </c>
      <c r="AW5894" s="1" t="s">
        <v>1117</v>
      </c>
      <c r="AX5894" s="1" t="s">
        <v>536</v>
      </c>
      <c r="AY5894" s="1" t="s">
        <v>1117</v>
      </c>
      <c r="AZ5894" s="1" t="s">
        <v>1117</v>
      </c>
      <c r="BA5894" s="1" t="s">
        <v>1117</v>
      </c>
      <c r="BB5894" s="1" t="s">
        <v>536</v>
      </c>
      <c r="BC5894">
        <v>56</v>
      </c>
      <c r="BD5894">
        <v>70</v>
      </c>
      <c r="BE5894">
        <v>65</v>
      </c>
      <c r="BF5894">
        <v>58</v>
      </c>
      <c r="BG5894">
        <v>72</v>
      </c>
      <c r="BH5894">
        <v>67</v>
      </c>
      <c r="BI5894">
        <v>45</v>
      </c>
      <c r="BJ5894">
        <v>60</v>
      </c>
      <c r="BK5894">
        <v>45</v>
      </c>
      <c r="BL5894">
        <v>66</v>
      </c>
      <c r="BM5894">
        <v>54</v>
      </c>
      <c r="BN5894">
        <v>68</v>
      </c>
      <c r="BO5894">
        <v>54</v>
      </c>
      <c r="BP5894">
        <v>61</v>
      </c>
      <c r="BQ5894">
        <v>46</v>
      </c>
      <c r="BR5894">
        <v>71</v>
      </c>
      <c r="BS5894">
        <v>65</v>
      </c>
      <c r="BT5894">
        <v>65</v>
      </c>
      <c r="BU5894">
        <v>85</v>
      </c>
      <c r="BV5894">
        <v>68</v>
      </c>
      <c r="BW5894">
        <v>65</v>
      </c>
      <c r="BX5894">
        <v>48</v>
      </c>
      <c r="BY5894">
        <v>71</v>
      </c>
      <c r="BZ5894">
        <v>52</v>
      </c>
      <c r="CA5894">
        <v>73</v>
      </c>
      <c r="CB5894">
        <v>67</v>
      </c>
      <c r="CC5894">
        <v>45</v>
      </c>
      <c r="CD5894">
        <v>38</v>
      </c>
      <c r="CE5894">
        <v>36</v>
      </c>
      <c r="CF5894">
        <v>11</v>
      </c>
      <c r="CG5894">
        <v>9</v>
      </c>
      <c r="CH5894">
        <v>14</v>
      </c>
      <c r="CI5894">
        <v>8</v>
      </c>
      <c r="CJ5894">
        <v>14</v>
      </c>
      <c r="CK5894" s="1" t="s">
        <v>4086</v>
      </c>
    </row>
    <row r="5895" spans="1:89" x14ac:dyDescent="0.25">
      <c r="A5895">
        <v>5893</v>
      </c>
      <c r="B5895">
        <v>220489</v>
      </c>
      <c r="C5895" s="1" t="s">
        <v>14084</v>
      </c>
      <c r="D5895">
        <v>26</v>
      </c>
      <c r="E5895" s="1" t="s">
        <v>14085</v>
      </c>
      <c r="F5895" s="1" t="s">
        <v>357</v>
      </c>
      <c r="G5895" s="1" t="s">
        <v>358</v>
      </c>
      <c r="H5895">
        <v>69</v>
      </c>
      <c r="I5895">
        <v>71</v>
      </c>
      <c r="J5895" s="1" t="s">
        <v>9014</v>
      </c>
      <c r="K5895" s="1" t="s">
        <v>9015</v>
      </c>
      <c r="L5895" s="1" t="s">
        <v>3223</v>
      </c>
      <c r="M5895" s="1" t="s">
        <v>4106</v>
      </c>
      <c r="N5895">
        <v>1451</v>
      </c>
      <c r="O5895" s="1" t="s">
        <v>122</v>
      </c>
      <c r="P5895">
        <v>1</v>
      </c>
      <c r="Q5895">
        <v>2</v>
      </c>
      <c r="R5895">
        <v>2</v>
      </c>
      <c r="S5895" s="1" t="s">
        <v>1201</v>
      </c>
      <c r="T5895" s="1" t="s">
        <v>176</v>
      </c>
      <c r="U5895" s="1" t="s">
        <v>643</v>
      </c>
      <c r="V5895" s="1" t="s">
        <v>50</v>
      </c>
      <c r="W5895">
        <v>6</v>
      </c>
      <c r="X5895" s="2">
        <v>41821</v>
      </c>
      <c r="Y5895" s="1" t="s">
        <v>100</v>
      </c>
      <c r="Z5895" s="1" t="s">
        <v>177</v>
      </c>
      <c r="AA5895" s="1" t="s">
        <v>428</v>
      </c>
      <c r="AB5895" s="1" t="s">
        <v>1163</v>
      </c>
      <c r="AC5895" s="1" t="s">
        <v>1448</v>
      </c>
      <c r="AD5895" s="1" t="s">
        <v>1448</v>
      </c>
      <c r="AE5895" s="1" t="s">
        <v>1448</v>
      </c>
      <c r="AF5895" s="1" t="s">
        <v>1448</v>
      </c>
      <c r="AG5895" s="1" t="s">
        <v>1448</v>
      </c>
      <c r="AH5895" s="1" t="s">
        <v>1448</v>
      </c>
      <c r="AI5895" s="1" t="s">
        <v>1448</v>
      </c>
      <c r="AJ5895" s="1" t="s">
        <v>1448</v>
      </c>
      <c r="AK5895" s="1" t="s">
        <v>1385</v>
      </c>
      <c r="AL5895" s="1" t="s">
        <v>1385</v>
      </c>
      <c r="AM5895" s="1" t="s">
        <v>1385</v>
      </c>
      <c r="AN5895" s="1" t="s">
        <v>112</v>
      </c>
      <c r="AO5895" s="1" t="s">
        <v>828</v>
      </c>
      <c r="AP5895" s="1" t="s">
        <v>828</v>
      </c>
      <c r="AQ5895" s="1" t="s">
        <v>828</v>
      </c>
      <c r="AR5895" s="1" t="s">
        <v>112</v>
      </c>
      <c r="AS5895" s="1" t="s">
        <v>646</v>
      </c>
      <c r="AT5895" s="1" t="s">
        <v>110</v>
      </c>
      <c r="AU5895" s="1" t="s">
        <v>110</v>
      </c>
      <c r="AV5895" s="1" t="s">
        <v>110</v>
      </c>
      <c r="AW5895" s="1" t="s">
        <v>646</v>
      </c>
      <c r="AX5895" s="1" t="s">
        <v>110</v>
      </c>
      <c r="AY5895" s="1" t="s">
        <v>544</v>
      </c>
      <c r="AZ5895" s="1" t="s">
        <v>544</v>
      </c>
      <c r="BA5895" s="1" t="s">
        <v>544</v>
      </c>
      <c r="BB5895" s="1" t="s">
        <v>110</v>
      </c>
      <c r="BC5895">
        <v>31</v>
      </c>
      <c r="BD5895">
        <v>26</v>
      </c>
      <c r="BE5895">
        <v>68</v>
      </c>
      <c r="BF5895">
        <v>58</v>
      </c>
      <c r="BG5895">
        <v>22</v>
      </c>
      <c r="BH5895">
        <v>58</v>
      </c>
      <c r="BI5895">
        <v>24</v>
      </c>
      <c r="BJ5895">
        <v>30</v>
      </c>
      <c r="BK5895">
        <v>48</v>
      </c>
      <c r="BL5895">
        <v>48</v>
      </c>
      <c r="BM5895">
        <v>54</v>
      </c>
      <c r="BN5895">
        <v>57</v>
      </c>
      <c r="BO5895">
        <v>41</v>
      </c>
      <c r="BP5895">
        <v>58</v>
      </c>
      <c r="BQ5895">
        <v>55</v>
      </c>
      <c r="BR5895">
        <v>36</v>
      </c>
      <c r="BS5895">
        <v>77</v>
      </c>
      <c r="BT5895">
        <v>62</v>
      </c>
      <c r="BU5895">
        <v>76</v>
      </c>
      <c r="BV5895">
        <v>27</v>
      </c>
      <c r="BW5895">
        <v>61</v>
      </c>
      <c r="BX5895">
        <v>64</v>
      </c>
      <c r="BY5895">
        <v>30</v>
      </c>
      <c r="BZ5895">
        <v>38</v>
      </c>
      <c r="CA5895">
        <v>29</v>
      </c>
      <c r="CB5895">
        <v>58</v>
      </c>
      <c r="CC5895">
        <v>74</v>
      </c>
      <c r="CD5895">
        <v>74</v>
      </c>
      <c r="CE5895">
        <v>72</v>
      </c>
      <c r="CF5895">
        <v>14</v>
      </c>
      <c r="CG5895">
        <v>14</v>
      </c>
      <c r="CH5895">
        <v>6</v>
      </c>
      <c r="CI5895">
        <v>7</v>
      </c>
      <c r="CJ5895">
        <v>12</v>
      </c>
      <c r="CK5895" s="1" t="s">
        <v>2263</v>
      </c>
    </row>
    <row r="5896" spans="1:89" x14ac:dyDescent="0.25">
      <c r="A5896">
        <v>5894</v>
      </c>
      <c r="B5896">
        <v>170569</v>
      </c>
      <c r="C5896" s="1" t="s">
        <v>14086</v>
      </c>
      <c r="D5896">
        <v>32</v>
      </c>
      <c r="E5896" s="1" t="s">
        <v>14087</v>
      </c>
      <c r="F5896